
      <c r="K18268">
        <v>18</v>
      </c>
      <c r="L18268" t="s">
        <v>5159</v>
      </c>
    </row>
    <row r="18269" spans="1:12" x14ac:dyDescent="0.2">
      <c r="A18269" t="s">
        <v>67163</v>
      </c>
      <c r="B18269" t="s">
        <v>11337</v>
      </c>
      <c r="C18269">
        <v>383</v>
      </c>
      <c r="D18269" t="s">
        <v>36589</v>
      </c>
      <c r="E18269" t="s">
        <v>36590</v>
      </c>
      <c r="F18269" t="s">
        <v>9443</v>
      </c>
      <c r="G18269">
        <v>1</v>
      </c>
      <c r="H18269">
        <v>0</v>
      </c>
      <c r="I18269">
        <v>0</v>
      </c>
      <c r="J18269">
        <v>3</v>
      </c>
      <c r="K18269">
        <v>11</v>
      </c>
      <c r="L18269" t="s">
        <v>5155</v>
      </c>
    </row>
    <row r="18270" spans="1:12" x14ac:dyDescent="0.2">
      <c r="A18270" t="s">
        <v>67164</v>
      </c>
      <c r="B18270" t="s">
        <v>11337</v>
      </c>
      <c r="C18270">
        <v>383</v>
      </c>
      <c r="D18270" t="s">
        <v>1802</v>
      </c>
      <c r="E18270" t="s">
        <v>36591</v>
      </c>
      <c r="F18270" t="s">
        <v>30811</v>
      </c>
      <c r="G18270">
        <v>1</v>
      </c>
      <c r="H18270">
        <v>1</v>
      </c>
      <c r="I18270">
        <v>0</v>
      </c>
      <c r="J18270">
        <v>5</v>
      </c>
      <c r="K18270">
        <v>16</v>
      </c>
      <c r="L18270" t="s">
        <v>5155</v>
      </c>
    </row>
    <row r="18271" spans="1:12" x14ac:dyDescent="0.2">
      <c r="A18271" t="s">
        <v>67165</v>
      </c>
      <c r="B18271" t="s">
        <v>21150</v>
      </c>
      <c r="C18271">
        <v>856</v>
      </c>
      <c r="D18271" t="s">
        <v>36592</v>
      </c>
      <c r="E18271" t="s">
        <v>33020</v>
      </c>
      <c r="F18271" t="s">
        <v>9443</v>
      </c>
      <c r="G18271">
        <v>1</v>
      </c>
      <c r="H18271">
        <v>0</v>
      </c>
      <c r="I18271">
        <v>0</v>
      </c>
      <c r="J18271">
        <v>3</v>
      </c>
      <c r="K18271">
        <v>7</v>
      </c>
      <c r="L18271" t="s">
        <v>5155</v>
      </c>
    </row>
    <row r="18272" spans="1:12" x14ac:dyDescent="0.2">
      <c r="A18272" t="s">
        <v>67166</v>
      </c>
      <c r="B18272" t="s">
        <v>7677</v>
      </c>
      <c r="C18272">
        <v>316</v>
      </c>
      <c r="D18272" t="s">
        <v>36593</v>
      </c>
      <c r="E18272" t="s">
        <v>36594</v>
      </c>
      <c r="F18272" t="s">
        <v>9443</v>
      </c>
      <c r="G18272">
        <v>1</v>
      </c>
      <c r="H18272">
        <v>0</v>
      </c>
      <c r="I18272">
        <v>0</v>
      </c>
      <c r="J18272">
        <v>2</v>
      </c>
      <c r="K18272">
        <v>11</v>
      </c>
      <c r="L18272" t="s">
        <v>5155</v>
      </c>
    </row>
    <row r="18273" spans="1:12" x14ac:dyDescent="0.2">
      <c r="A18273" t="s">
        <v>67167</v>
      </c>
      <c r="B18273" t="s">
        <v>21689</v>
      </c>
      <c r="C18273">
        <v>926</v>
      </c>
      <c r="D18273" t="s">
        <v>36595</v>
      </c>
      <c r="E18273" t="s">
        <v>36596</v>
      </c>
      <c r="F18273" t="s">
        <v>9443</v>
      </c>
      <c r="G18273">
        <v>1</v>
      </c>
      <c r="H18273">
        <v>0</v>
      </c>
      <c r="I18273">
        <v>0</v>
      </c>
      <c r="J18273">
        <v>3</v>
      </c>
      <c r="K18273">
        <v>11</v>
      </c>
      <c r="L18273" t="s">
        <v>5155</v>
      </c>
    </row>
    <row r="18274" spans="1:12" x14ac:dyDescent="0.2">
      <c r="A18274" t="s">
        <v>67168</v>
      </c>
      <c r="B18274" t="s">
        <v>21689</v>
      </c>
      <c r="C18274">
        <v>926</v>
      </c>
      <c r="D18274" t="s">
        <v>36597</v>
      </c>
      <c r="E18274" t="s">
        <v>36598</v>
      </c>
      <c r="F18274" t="s">
        <v>9443</v>
      </c>
      <c r="G18274">
        <v>1</v>
      </c>
      <c r="H18274">
        <v>0</v>
      </c>
      <c r="I18274">
        <v>0</v>
      </c>
      <c r="J18274">
        <v>5</v>
      </c>
      <c r="K18274">
        <v>11</v>
      </c>
      <c r="L18274" t="s">
        <v>5155</v>
      </c>
    </row>
    <row r="18275" spans="1:12" x14ac:dyDescent="0.2">
      <c r="A18275" t="s">
        <v>67169</v>
      </c>
      <c r="B18275" t="s">
        <v>21296</v>
      </c>
      <c r="C18275">
        <v>857</v>
      </c>
      <c r="D18275" t="s">
        <v>36599</v>
      </c>
      <c r="E18275" t="s">
        <v>36600</v>
      </c>
      <c r="F18275" t="s">
        <v>6435</v>
      </c>
      <c r="G18275">
        <v>0</v>
      </c>
      <c r="H18275">
        <v>1</v>
      </c>
      <c r="I18275">
        <v>1</v>
      </c>
      <c r="J18275">
        <v>11</v>
      </c>
      <c r="K18275">
        <v>19</v>
      </c>
      <c r="L18275" t="s">
        <v>5155</v>
      </c>
    </row>
    <row r="18276" spans="1:12" x14ac:dyDescent="0.2">
      <c r="A18276" t="s">
        <v>67170</v>
      </c>
      <c r="B18276" t="s">
        <v>6502</v>
      </c>
      <c r="C18276">
        <v>302</v>
      </c>
      <c r="D18276" t="s">
        <v>9693</v>
      </c>
      <c r="E18276" t="s">
        <v>36601</v>
      </c>
      <c r="F18276" t="s">
        <v>28669</v>
      </c>
      <c r="G18276">
        <v>1</v>
      </c>
      <c r="H18276">
        <v>0</v>
      </c>
      <c r="I18276">
        <v>0</v>
      </c>
      <c r="J18276">
        <v>3</v>
      </c>
      <c r="K18276">
        <v>11</v>
      </c>
      <c r="L18276" t="s">
        <v>5155</v>
      </c>
    </row>
    <row r="18277" spans="1:12" x14ac:dyDescent="0.2">
      <c r="A18277" t="s">
        <v>67171</v>
      </c>
      <c r="B18277" t="s">
        <v>22010</v>
      </c>
      <c r="C18277">
        <v>816</v>
      </c>
      <c r="D18277" t="s">
        <v>36602</v>
      </c>
      <c r="E18277" t="s">
        <v>36603</v>
      </c>
      <c r="F18277" t="s">
        <v>28669</v>
      </c>
      <c r="G18277">
        <v>1</v>
      </c>
      <c r="H18277">
        <v>0</v>
      </c>
      <c r="I18277">
        <v>0</v>
      </c>
      <c r="J18277">
        <v>4</v>
      </c>
      <c r="K18277">
        <v>11</v>
      </c>
      <c r="L18277" t="s">
        <v>5155</v>
      </c>
    </row>
    <row r="18278" spans="1:12" x14ac:dyDescent="0.2">
      <c r="A18278" t="s">
        <v>67172</v>
      </c>
      <c r="B18278" t="s">
        <v>12105</v>
      </c>
      <c r="C18278">
        <v>873</v>
      </c>
      <c r="D18278" t="s">
        <v>36604</v>
      </c>
      <c r="E18278" t="s">
        <v>36605</v>
      </c>
      <c r="F18278" t="s">
        <v>28669</v>
      </c>
      <c r="G18278">
        <v>1</v>
      </c>
      <c r="H18278">
        <v>0</v>
      </c>
      <c r="I18278">
        <v>0</v>
      </c>
      <c r="J18278">
        <v>3</v>
      </c>
      <c r="K18278">
        <v>11</v>
      </c>
      <c r="L18278" t="s">
        <v>5155</v>
      </c>
    </row>
    <row r="18279" spans="1:12" x14ac:dyDescent="0.2">
      <c r="A18279" t="s">
        <v>67173</v>
      </c>
      <c r="B18279" t="s">
        <v>15252</v>
      </c>
      <c r="C18279">
        <v>878</v>
      </c>
      <c r="D18279" t="s">
        <v>36606</v>
      </c>
      <c r="E18279" t="s">
        <v>36607</v>
      </c>
      <c r="F18279" t="s">
        <v>28669</v>
      </c>
      <c r="G18279">
        <v>1</v>
      </c>
      <c r="H18279">
        <v>0</v>
      </c>
      <c r="I18279">
        <v>0</v>
      </c>
      <c r="J18279">
        <v>2</v>
      </c>
      <c r="K18279">
        <v>11</v>
      </c>
      <c r="L18279" t="s">
        <v>5155</v>
      </c>
    </row>
    <row r="18280" spans="1:12" x14ac:dyDescent="0.2">
      <c r="A18280" t="s">
        <v>67174</v>
      </c>
      <c r="B18280" t="s">
        <v>24002</v>
      </c>
      <c r="C18280">
        <v>861</v>
      </c>
      <c r="D18280" t="s">
        <v>36608</v>
      </c>
      <c r="E18280" t="s">
        <v>36609</v>
      </c>
      <c r="F18280" t="s">
        <v>28669</v>
      </c>
      <c r="G18280">
        <v>1</v>
      </c>
      <c r="H18280">
        <v>0</v>
      </c>
      <c r="I18280">
        <v>0</v>
      </c>
      <c r="J18280">
        <v>2</v>
      </c>
      <c r="K18280">
        <v>11</v>
      </c>
      <c r="L18280" t="s">
        <v>5155</v>
      </c>
    </row>
    <row r="18281" spans="1:12" x14ac:dyDescent="0.2">
      <c r="A18281" t="s">
        <v>67175</v>
      </c>
      <c r="B18281" t="s">
        <v>15252</v>
      </c>
      <c r="C18281">
        <v>878</v>
      </c>
      <c r="D18281" t="s">
        <v>36610</v>
      </c>
      <c r="E18281" t="s">
        <v>36611</v>
      </c>
      <c r="F18281" t="s">
        <v>28669</v>
      </c>
      <c r="G18281">
        <v>1</v>
      </c>
      <c r="H18281">
        <v>0</v>
      </c>
      <c r="I18281">
        <v>0</v>
      </c>
      <c r="J18281">
        <v>4</v>
      </c>
      <c r="K18281">
        <v>11</v>
      </c>
      <c r="L18281" t="s">
        <v>5155</v>
      </c>
    </row>
    <row r="18282" spans="1:12" x14ac:dyDescent="0.2">
      <c r="A18282" t="s">
        <v>67176</v>
      </c>
      <c r="B18282" t="s">
        <v>24002</v>
      </c>
      <c r="C18282">
        <v>861</v>
      </c>
      <c r="D18282" t="s">
        <v>36612</v>
      </c>
      <c r="E18282" t="s">
        <v>36613</v>
      </c>
      <c r="F18282" t="s">
        <v>28669</v>
      </c>
      <c r="G18282">
        <v>1</v>
      </c>
      <c r="H18282">
        <v>0</v>
      </c>
      <c r="I18282">
        <v>0</v>
      </c>
      <c r="J18282">
        <v>3</v>
      </c>
      <c r="K18282">
        <v>11</v>
      </c>
      <c r="L18282" t="s">
        <v>5155</v>
      </c>
    </row>
    <row r="18283" spans="1:12" x14ac:dyDescent="0.2">
      <c r="A18283" t="s">
        <v>67177</v>
      </c>
      <c r="B18283" t="s">
        <v>24002</v>
      </c>
      <c r="C18283">
        <v>861</v>
      </c>
      <c r="D18283" t="s">
        <v>36614</v>
      </c>
      <c r="E18283" t="s">
        <v>36615</v>
      </c>
      <c r="F18283" t="s">
        <v>28669</v>
      </c>
      <c r="G18283">
        <v>1</v>
      </c>
      <c r="H18283">
        <v>0</v>
      </c>
      <c r="I18283">
        <v>0</v>
      </c>
      <c r="J18283">
        <v>3</v>
      </c>
      <c r="K18283">
        <v>11</v>
      </c>
      <c r="L18283" t="s">
        <v>5155</v>
      </c>
    </row>
    <row r="18284" spans="1:12" x14ac:dyDescent="0.2">
      <c r="A18284" t="s">
        <v>67178</v>
      </c>
      <c r="B18284" t="s">
        <v>7677</v>
      </c>
      <c r="C18284">
        <v>316</v>
      </c>
      <c r="D18284" t="s">
        <v>2982</v>
      </c>
      <c r="E18284" t="s">
        <v>36616</v>
      </c>
      <c r="F18284" t="s">
        <v>28669</v>
      </c>
      <c r="G18284">
        <v>0</v>
      </c>
      <c r="H18284">
        <v>1</v>
      </c>
      <c r="I18284">
        <v>0</v>
      </c>
      <c r="J18284">
        <v>11</v>
      </c>
      <c r="K18284">
        <v>16</v>
      </c>
      <c r="L18284" t="s">
        <v>5159</v>
      </c>
    </row>
    <row r="18285" spans="1:12" x14ac:dyDescent="0.2">
      <c r="A18285" t="s">
        <v>67179</v>
      </c>
      <c r="B18285" t="s">
        <v>23179</v>
      </c>
      <c r="C18285">
        <v>931</v>
      </c>
      <c r="D18285" t="s">
        <v>36617</v>
      </c>
      <c r="E18285" t="s">
        <v>36618</v>
      </c>
      <c r="F18285" t="s">
        <v>28669</v>
      </c>
      <c r="G18285">
        <v>1</v>
      </c>
      <c r="H18285">
        <v>0</v>
      </c>
      <c r="I18285">
        <v>0</v>
      </c>
      <c r="J18285">
        <v>5</v>
      </c>
      <c r="K18285">
        <v>11</v>
      </c>
      <c r="L18285" t="s">
        <v>5155</v>
      </c>
    </row>
    <row r="18286" spans="1:12" x14ac:dyDescent="0.2">
      <c r="A18286" t="s">
        <v>67180</v>
      </c>
      <c r="B18286" t="s">
        <v>22010</v>
      </c>
      <c r="C18286">
        <v>816</v>
      </c>
      <c r="D18286" t="s">
        <v>3347</v>
      </c>
      <c r="E18286" t="s">
        <v>36619</v>
      </c>
      <c r="F18286" t="s">
        <v>28669</v>
      </c>
      <c r="G18286">
        <v>0</v>
      </c>
      <c r="H18286">
        <v>1</v>
      </c>
      <c r="I18286">
        <v>0</v>
      </c>
      <c r="J18286">
        <v>11</v>
      </c>
      <c r="K18286">
        <v>16</v>
      </c>
      <c r="L18286" t="s">
        <v>5155</v>
      </c>
    </row>
    <row r="18287" spans="1:12" x14ac:dyDescent="0.2">
      <c r="A18287" t="s">
        <v>67181</v>
      </c>
      <c r="B18287" t="s">
        <v>15252</v>
      </c>
      <c r="C18287">
        <v>878</v>
      </c>
      <c r="D18287" t="s">
        <v>36620</v>
      </c>
      <c r="E18287" t="s">
        <v>36621</v>
      </c>
      <c r="F18287" t="s">
        <v>28669</v>
      </c>
      <c r="G18287">
        <v>1</v>
      </c>
      <c r="H18287">
        <v>0</v>
      </c>
      <c r="I18287">
        <v>0</v>
      </c>
      <c r="J18287">
        <v>3</v>
      </c>
      <c r="K18287">
        <v>11</v>
      </c>
      <c r="L18287" t="s">
        <v>5155</v>
      </c>
    </row>
    <row r="18288" spans="1:12" x14ac:dyDescent="0.2">
      <c r="A18288" t="s">
        <v>67182</v>
      </c>
      <c r="B18288" t="s">
        <v>22474</v>
      </c>
      <c r="C18288">
        <v>941</v>
      </c>
      <c r="D18288" t="s">
        <v>36622</v>
      </c>
      <c r="E18288" t="s">
        <v>36623</v>
      </c>
      <c r="F18288" t="s">
        <v>28669</v>
      </c>
      <c r="G18288">
        <v>1</v>
      </c>
      <c r="H18288">
        <v>0</v>
      </c>
      <c r="I18288">
        <v>0</v>
      </c>
      <c r="J18288">
        <v>4</v>
      </c>
      <c r="K18288">
        <v>11</v>
      </c>
      <c r="L18288" t="s">
        <v>5155</v>
      </c>
    </row>
    <row r="18289" spans="1:12" x14ac:dyDescent="0.2">
      <c r="A18289" t="s">
        <v>67183</v>
      </c>
      <c r="B18289" t="s">
        <v>22479</v>
      </c>
      <c r="C18289">
        <v>940</v>
      </c>
      <c r="D18289" t="s">
        <v>36624</v>
      </c>
      <c r="E18289" t="s">
        <v>36625</v>
      </c>
      <c r="F18289" t="s">
        <v>28669</v>
      </c>
      <c r="G18289">
        <v>1</v>
      </c>
      <c r="H18289">
        <v>0</v>
      </c>
      <c r="I18289">
        <v>0</v>
      </c>
      <c r="J18289">
        <v>4</v>
      </c>
      <c r="K18289">
        <v>11</v>
      </c>
      <c r="L18289" t="s">
        <v>5155</v>
      </c>
    </row>
    <row r="18290" spans="1:12" x14ac:dyDescent="0.2">
      <c r="A18290" t="s">
        <v>67184</v>
      </c>
      <c r="B18290" t="s">
        <v>15252</v>
      </c>
      <c r="C18290">
        <v>878</v>
      </c>
      <c r="D18290" t="s">
        <v>36626</v>
      </c>
      <c r="E18290" t="s">
        <v>36627</v>
      </c>
      <c r="F18290" t="s">
        <v>28669</v>
      </c>
      <c r="G18290">
        <v>1</v>
      </c>
      <c r="H18290">
        <v>0</v>
      </c>
      <c r="I18290">
        <v>0</v>
      </c>
      <c r="J18290">
        <v>3</v>
      </c>
      <c r="K18290">
        <v>11</v>
      </c>
      <c r="L18290" t="s">
        <v>5155</v>
      </c>
    </row>
    <row r="18291" spans="1:12" x14ac:dyDescent="0.2">
      <c r="A18291" t="s">
        <v>67185</v>
      </c>
      <c r="B18291" t="s">
        <v>6782</v>
      </c>
      <c r="C18291">
        <v>307</v>
      </c>
      <c r="D18291" t="s">
        <v>1535</v>
      </c>
      <c r="E18291" t="s">
        <v>36628</v>
      </c>
      <c r="F18291" t="s">
        <v>29154</v>
      </c>
      <c r="G18291">
        <v>0</v>
      </c>
      <c r="H18291">
        <v>1</v>
      </c>
      <c r="I18291">
        <v>1</v>
      </c>
      <c r="J18291">
        <v>11</v>
      </c>
      <c r="K18291">
        <v>18</v>
      </c>
      <c r="L18291" t="s">
        <v>5155</v>
      </c>
    </row>
    <row r="18292" spans="1:12" x14ac:dyDescent="0.2">
      <c r="A18292" t="s">
        <v>67186</v>
      </c>
      <c r="B18292" t="s">
        <v>24014</v>
      </c>
      <c r="C18292">
        <v>860</v>
      </c>
      <c r="D18292" t="s">
        <v>36629</v>
      </c>
      <c r="E18292" t="s">
        <v>36630</v>
      </c>
      <c r="F18292" t="s">
        <v>5158</v>
      </c>
      <c r="G18292">
        <v>1</v>
      </c>
      <c r="H18292">
        <v>1</v>
      </c>
      <c r="I18292">
        <v>0</v>
      </c>
      <c r="J18292">
        <v>7</v>
      </c>
      <c r="K18292">
        <v>16</v>
      </c>
      <c r="L18292" t="s">
        <v>5155</v>
      </c>
    </row>
    <row r="18293" spans="1:12" x14ac:dyDescent="0.2">
      <c r="A18293" t="s">
        <v>67187</v>
      </c>
      <c r="B18293" t="s">
        <v>21078</v>
      </c>
      <c r="C18293">
        <v>855</v>
      </c>
      <c r="D18293" t="s">
        <v>36631</v>
      </c>
      <c r="E18293" t="s">
        <v>36632</v>
      </c>
      <c r="F18293" t="s">
        <v>6435</v>
      </c>
      <c r="G18293">
        <v>1</v>
      </c>
      <c r="H18293">
        <v>1</v>
      </c>
      <c r="I18293">
        <v>0</v>
      </c>
      <c r="J18293">
        <v>7</v>
      </c>
      <c r="K18293">
        <v>16</v>
      </c>
      <c r="L18293" t="s">
        <v>5155</v>
      </c>
    </row>
    <row r="18294" spans="1:12" x14ac:dyDescent="0.2">
      <c r="A18294" t="s">
        <v>67188</v>
      </c>
      <c r="B18294" t="s">
        <v>22479</v>
      </c>
      <c r="C18294">
        <v>940</v>
      </c>
      <c r="D18294" t="s">
        <v>36633</v>
      </c>
      <c r="E18294" t="s">
        <v>36634</v>
      </c>
      <c r="F18294" t="s">
        <v>28669</v>
      </c>
      <c r="G18294">
        <v>1</v>
      </c>
      <c r="H18294">
        <v>0</v>
      </c>
      <c r="I18294">
        <v>0</v>
      </c>
      <c r="J18294">
        <v>4</v>
      </c>
      <c r="K18294">
        <v>11</v>
      </c>
      <c r="L18294" t="s">
        <v>5155</v>
      </c>
    </row>
    <row r="18295" spans="1:12" x14ac:dyDescent="0.2">
      <c r="A18295" t="s">
        <v>67189</v>
      </c>
      <c r="B18295" t="s">
        <v>14178</v>
      </c>
      <c r="C18295">
        <v>908</v>
      </c>
      <c r="D18295" t="s">
        <v>36635</v>
      </c>
      <c r="E18295" t="s">
        <v>36636</v>
      </c>
      <c r="F18295" t="s">
        <v>28669</v>
      </c>
      <c r="G18295">
        <v>1</v>
      </c>
      <c r="H18295">
        <v>0</v>
      </c>
      <c r="I18295">
        <v>0</v>
      </c>
      <c r="J18295">
        <v>3</v>
      </c>
      <c r="K18295">
        <v>11</v>
      </c>
      <c r="L18295" t="s">
        <v>5155</v>
      </c>
    </row>
    <row r="18296" spans="1:12" x14ac:dyDescent="0.2">
      <c r="A18296" t="s">
        <v>67190</v>
      </c>
      <c r="B18296" t="s">
        <v>10806</v>
      </c>
      <c r="C18296">
        <v>373</v>
      </c>
      <c r="D18296" t="s">
        <v>36637</v>
      </c>
      <c r="E18296" t="s">
        <v>36638</v>
      </c>
      <c r="F18296" t="s">
        <v>28669</v>
      </c>
      <c r="G18296">
        <v>1</v>
      </c>
      <c r="H18296">
        <v>0</v>
      </c>
      <c r="I18296">
        <v>0</v>
      </c>
      <c r="J18296">
        <v>2</v>
      </c>
      <c r="K18296">
        <v>11</v>
      </c>
      <c r="L18296" t="s">
        <v>5155</v>
      </c>
    </row>
    <row r="18297" spans="1:12" x14ac:dyDescent="0.2">
      <c r="A18297" t="s">
        <v>67191</v>
      </c>
      <c r="B18297" t="s">
        <v>23179</v>
      </c>
      <c r="C18297">
        <v>931</v>
      </c>
      <c r="D18297" t="s">
        <v>36639</v>
      </c>
      <c r="E18297" t="s">
        <v>36640</v>
      </c>
      <c r="F18297" t="s">
        <v>28669</v>
      </c>
      <c r="G18297">
        <v>1</v>
      </c>
      <c r="H18297">
        <v>0</v>
      </c>
      <c r="I18297">
        <v>0</v>
      </c>
      <c r="J18297">
        <v>2</v>
      </c>
      <c r="K18297">
        <v>11</v>
      </c>
      <c r="L18297" t="s">
        <v>5155</v>
      </c>
    </row>
    <row r="18298" spans="1:12" x14ac:dyDescent="0.2">
      <c r="A18298" t="s">
        <v>67192</v>
      </c>
      <c r="B18298" t="s">
        <v>21346</v>
      </c>
      <c r="C18298">
        <v>925</v>
      </c>
      <c r="D18298" t="s">
        <v>2413</v>
      </c>
      <c r="E18298" t="s">
        <v>36641</v>
      </c>
      <c r="F18298" t="s">
        <v>29740</v>
      </c>
      <c r="G18298">
        <v>1</v>
      </c>
      <c r="H18298">
        <v>1</v>
      </c>
      <c r="I18298">
        <v>1</v>
      </c>
      <c r="J18298">
        <v>2</v>
      </c>
      <c r="K18298">
        <v>19</v>
      </c>
      <c r="L18298" t="s">
        <v>5155</v>
      </c>
    </row>
    <row r="18299" spans="1:12" x14ac:dyDescent="0.2">
      <c r="A18299" t="s">
        <v>67193</v>
      </c>
      <c r="B18299" t="s">
        <v>21346</v>
      </c>
      <c r="C18299">
        <v>925</v>
      </c>
      <c r="D18299" t="s">
        <v>2396</v>
      </c>
      <c r="E18299" t="s">
        <v>36642</v>
      </c>
      <c r="F18299" t="s">
        <v>29740</v>
      </c>
      <c r="G18299">
        <v>1</v>
      </c>
      <c r="H18299">
        <v>1</v>
      </c>
      <c r="I18299">
        <v>1</v>
      </c>
      <c r="J18299">
        <v>2</v>
      </c>
      <c r="K18299">
        <v>19</v>
      </c>
      <c r="L18299" t="s">
        <v>5155</v>
      </c>
    </row>
    <row r="18300" spans="1:12" x14ac:dyDescent="0.2">
      <c r="A18300" t="s">
        <v>67194</v>
      </c>
      <c r="B18300" t="s">
        <v>14178</v>
      </c>
      <c r="C18300">
        <v>908</v>
      </c>
      <c r="D18300" t="s">
        <v>36643</v>
      </c>
      <c r="E18300" t="s">
        <v>36644</v>
      </c>
      <c r="F18300" t="s">
        <v>28669</v>
      </c>
      <c r="G18300">
        <v>1</v>
      </c>
      <c r="H18300">
        <v>0</v>
      </c>
      <c r="I18300">
        <v>0</v>
      </c>
      <c r="J18300">
        <v>2</v>
      </c>
      <c r="K18300">
        <v>11</v>
      </c>
      <c r="L18300" t="s">
        <v>5155</v>
      </c>
    </row>
    <row r="18301" spans="1:12" x14ac:dyDescent="0.2">
      <c r="A18301" t="s">
        <v>67195</v>
      </c>
      <c r="B18301" t="s">
        <v>15398</v>
      </c>
      <c r="C18301">
        <v>880</v>
      </c>
      <c r="D18301" t="s">
        <v>36645</v>
      </c>
      <c r="E18301" t="s">
        <v>36646</v>
      </c>
      <c r="F18301" t="s">
        <v>28669</v>
      </c>
      <c r="G18301">
        <v>1</v>
      </c>
      <c r="H18301">
        <v>0</v>
      </c>
      <c r="I18301">
        <v>0</v>
      </c>
      <c r="J18301">
        <v>4</v>
      </c>
      <c r="K18301">
        <v>11</v>
      </c>
      <c r="L18301" t="s">
        <v>5155</v>
      </c>
    </row>
    <row r="18302" spans="1:12" x14ac:dyDescent="0.2">
      <c r="A18302" t="s">
        <v>67196</v>
      </c>
      <c r="B18302" t="s">
        <v>15252</v>
      </c>
      <c r="C18302">
        <v>878</v>
      </c>
      <c r="D18302" t="s">
        <v>36647</v>
      </c>
      <c r="E18302" t="s">
        <v>36648</v>
      </c>
      <c r="F18302" t="s">
        <v>29154</v>
      </c>
      <c r="G18302">
        <v>1</v>
      </c>
      <c r="H18302">
        <v>0</v>
      </c>
      <c r="I18302">
        <v>0</v>
      </c>
      <c r="J18302">
        <v>2</v>
      </c>
      <c r="K18302">
        <v>11</v>
      </c>
      <c r="L18302" t="s">
        <v>5155</v>
      </c>
    </row>
    <row r="18303" spans="1:12" x14ac:dyDescent="0.2">
      <c r="A18303" t="s">
        <v>67197</v>
      </c>
      <c r="B18303" t="s">
        <v>15646</v>
      </c>
      <c r="C18303">
        <v>839</v>
      </c>
      <c r="D18303" t="s">
        <v>36649</v>
      </c>
      <c r="E18303" t="s">
        <v>36650</v>
      </c>
      <c r="F18303" t="s">
        <v>29154</v>
      </c>
      <c r="G18303">
        <v>1</v>
      </c>
      <c r="H18303">
        <v>0</v>
      </c>
      <c r="I18303">
        <v>0</v>
      </c>
      <c r="J18303">
        <v>4</v>
      </c>
      <c r="K18303">
        <v>11</v>
      </c>
      <c r="L18303" t="s">
        <v>5155</v>
      </c>
    </row>
    <row r="18304" spans="1:12" x14ac:dyDescent="0.2">
      <c r="A18304" t="s">
        <v>67198</v>
      </c>
      <c r="B18304" t="s">
        <v>12469</v>
      </c>
      <c r="C18304">
        <v>821</v>
      </c>
      <c r="D18304" t="s">
        <v>36651</v>
      </c>
      <c r="E18304" t="s">
        <v>36652</v>
      </c>
      <c r="F18304" t="s">
        <v>6435</v>
      </c>
      <c r="G18304">
        <v>1</v>
      </c>
      <c r="H18304">
        <v>1</v>
      </c>
      <c r="I18304">
        <v>0</v>
      </c>
      <c r="J18304">
        <v>9</v>
      </c>
      <c r="K18304">
        <v>16</v>
      </c>
      <c r="L18304" t="s">
        <v>5155</v>
      </c>
    </row>
    <row r="18305" spans="1:12" x14ac:dyDescent="0.2">
      <c r="A18305" t="s">
        <v>73454</v>
      </c>
      <c r="B18305" t="s">
        <v>11808</v>
      </c>
      <c r="C18305">
        <v>391</v>
      </c>
      <c r="D18305" t="s">
        <v>4776</v>
      </c>
      <c r="E18305" t="s">
        <v>35587</v>
      </c>
      <c r="F18305" t="s">
        <v>31728</v>
      </c>
      <c r="G18305">
        <v>0</v>
      </c>
      <c r="H18305">
        <v>0</v>
      </c>
      <c r="I18305">
        <v>1</v>
      </c>
      <c r="J18305">
        <v>16</v>
      </c>
      <c r="K18305">
        <v>19</v>
      </c>
      <c r="L18305" t="s">
        <v>5155</v>
      </c>
    </row>
    <row r="18306" spans="1:12" x14ac:dyDescent="0.2">
      <c r="A18306" t="s">
        <v>67199</v>
      </c>
      <c r="B18306" t="s">
        <v>11645</v>
      </c>
      <c r="C18306">
        <v>384</v>
      </c>
      <c r="D18306" t="s">
        <v>36653</v>
      </c>
      <c r="E18306" t="s">
        <v>36654</v>
      </c>
      <c r="F18306" t="s">
        <v>6435</v>
      </c>
      <c r="G18306">
        <v>1</v>
      </c>
      <c r="H18306">
        <v>1</v>
      </c>
      <c r="I18306">
        <v>0</v>
      </c>
      <c r="J18306">
        <v>5</v>
      </c>
      <c r="K18306">
        <v>13</v>
      </c>
      <c r="L18306" t="s">
        <v>5155</v>
      </c>
    </row>
    <row r="18307" spans="1:12" x14ac:dyDescent="0.2">
      <c r="A18307" t="s">
        <v>67200</v>
      </c>
      <c r="B18307" t="s">
        <v>9593</v>
      </c>
      <c r="C18307">
        <v>351</v>
      </c>
      <c r="D18307" t="s">
        <v>36655</v>
      </c>
      <c r="E18307" t="s">
        <v>36656</v>
      </c>
      <c r="F18307" t="s">
        <v>6435</v>
      </c>
      <c r="G18307">
        <v>0</v>
      </c>
      <c r="H18307">
        <v>1</v>
      </c>
      <c r="I18307">
        <v>1</v>
      </c>
      <c r="J18307">
        <v>12</v>
      </c>
      <c r="K18307">
        <v>19</v>
      </c>
      <c r="L18307" t="s">
        <v>5155</v>
      </c>
    </row>
    <row r="18308" spans="1:12" x14ac:dyDescent="0.2">
      <c r="A18308" t="s">
        <v>67205</v>
      </c>
      <c r="B18308" t="s">
        <v>8828</v>
      </c>
      <c r="C18308">
        <v>336</v>
      </c>
      <c r="D18308" t="s">
        <v>36657</v>
      </c>
      <c r="E18308" t="s">
        <v>36658</v>
      </c>
      <c r="F18308" t="s">
        <v>9443</v>
      </c>
      <c r="G18308">
        <v>1</v>
      </c>
      <c r="H18308">
        <v>0</v>
      </c>
      <c r="I18308">
        <v>0</v>
      </c>
      <c r="J18308">
        <v>3</v>
      </c>
      <c r="K18308">
        <v>11</v>
      </c>
      <c r="L18308" t="s">
        <v>5155</v>
      </c>
    </row>
    <row r="18309" spans="1:12" x14ac:dyDescent="0.2">
      <c r="A18309" t="s">
        <v>67206</v>
      </c>
      <c r="B18309" t="s">
        <v>8828</v>
      </c>
      <c r="C18309">
        <v>336</v>
      </c>
      <c r="D18309" t="s">
        <v>36659</v>
      </c>
      <c r="E18309" t="s">
        <v>32770</v>
      </c>
      <c r="F18309" t="s">
        <v>9443</v>
      </c>
      <c r="G18309">
        <v>1</v>
      </c>
      <c r="H18309">
        <v>0</v>
      </c>
      <c r="I18309">
        <v>0</v>
      </c>
      <c r="J18309">
        <v>3</v>
      </c>
      <c r="K18309">
        <v>11</v>
      </c>
      <c r="L18309" t="s">
        <v>5155</v>
      </c>
    </row>
    <row r="18310" spans="1:12" x14ac:dyDescent="0.2">
      <c r="A18310" t="s">
        <v>67207</v>
      </c>
      <c r="B18310" t="s">
        <v>6691</v>
      </c>
      <c r="C18310">
        <v>380</v>
      </c>
      <c r="D18310" t="s">
        <v>3210</v>
      </c>
      <c r="E18310" t="s">
        <v>36660</v>
      </c>
      <c r="F18310" t="s">
        <v>9443</v>
      </c>
      <c r="G18310">
        <v>0</v>
      </c>
      <c r="H18310">
        <v>1</v>
      </c>
      <c r="I18310">
        <v>1</v>
      </c>
      <c r="J18310">
        <v>11</v>
      </c>
      <c r="K18310">
        <v>18</v>
      </c>
      <c r="L18310" t="s">
        <v>5155</v>
      </c>
    </row>
    <row r="18311" spans="1:12" x14ac:dyDescent="0.2">
      <c r="A18311" t="s">
        <v>67208</v>
      </c>
      <c r="B18311" t="s">
        <v>12600</v>
      </c>
      <c r="C18311">
        <v>870</v>
      </c>
      <c r="D18311" t="s">
        <v>36661</v>
      </c>
      <c r="E18311" t="s">
        <v>36662</v>
      </c>
      <c r="F18311" t="s">
        <v>9443</v>
      </c>
      <c r="G18311">
        <v>1</v>
      </c>
      <c r="H18311">
        <v>0</v>
      </c>
      <c r="I18311">
        <v>0</v>
      </c>
      <c r="J18311">
        <v>3</v>
      </c>
      <c r="K18311">
        <v>11</v>
      </c>
      <c r="L18311" t="s">
        <v>5155</v>
      </c>
    </row>
    <row r="18312" spans="1:12" x14ac:dyDescent="0.2">
      <c r="A18312" t="s">
        <v>67209</v>
      </c>
      <c r="B18312" t="s">
        <v>16380</v>
      </c>
      <c r="C18312">
        <v>882</v>
      </c>
      <c r="D18312" t="s">
        <v>36663</v>
      </c>
      <c r="E18312" t="s">
        <v>36664</v>
      </c>
      <c r="F18312" t="s">
        <v>9443</v>
      </c>
      <c r="G18312">
        <v>1</v>
      </c>
      <c r="H18312">
        <v>0</v>
      </c>
      <c r="I18312">
        <v>0</v>
      </c>
      <c r="J18312">
        <v>3</v>
      </c>
      <c r="K18312">
        <v>11</v>
      </c>
      <c r="L18312" t="s">
        <v>5155</v>
      </c>
    </row>
    <row r="18313" spans="1:12" x14ac:dyDescent="0.2">
      <c r="A18313" t="s">
        <v>67210</v>
      </c>
      <c r="B18313" t="s">
        <v>8828</v>
      </c>
      <c r="C18313">
        <v>336</v>
      </c>
      <c r="D18313" t="s">
        <v>36665</v>
      </c>
      <c r="E18313" t="s">
        <v>36666</v>
      </c>
      <c r="F18313" t="s">
        <v>9443</v>
      </c>
      <c r="G18313">
        <v>1</v>
      </c>
      <c r="H18313">
        <v>0</v>
      </c>
      <c r="I18313">
        <v>0</v>
      </c>
      <c r="J18313">
        <v>3</v>
      </c>
      <c r="K18313">
        <v>11</v>
      </c>
      <c r="L18313" t="s">
        <v>5155</v>
      </c>
    </row>
    <row r="18314" spans="1:12" x14ac:dyDescent="0.2">
      <c r="A18314" t="s">
        <v>67211</v>
      </c>
      <c r="B18314" t="s">
        <v>8041</v>
      </c>
      <c r="C18314">
        <v>330</v>
      </c>
      <c r="D18314" t="s">
        <v>36667</v>
      </c>
      <c r="E18314" t="s">
        <v>36668</v>
      </c>
      <c r="F18314" t="s">
        <v>28669</v>
      </c>
      <c r="G18314">
        <v>1</v>
      </c>
      <c r="H18314">
        <v>0</v>
      </c>
      <c r="I18314">
        <v>0</v>
      </c>
      <c r="J18314">
        <v>3</v>
      </c>
      <c r="K18314">
        <v>11</v>
      </c>
      <c r="L18314" t="s">
        <v>5155</v>
      </c>
    </row>
    <row r="18315" spans="1:12" x14ac:dyDescent="0.2">
      <c r="A18315" t="s">
        <v>67212</v>
      </c>
      <c r="B18315" t="s">
        <v>7520</v>
      </c>
      <c r="C18315">
        <v>314</v>
      </c>
      <c r="D18315" t="s">
        <v>4466</v>
      </c>
      <c r="E18315" t="s">
        <v>36669</v>
      </c>
      <c r="F18315" t="s">
        <v>29740</v>
      </c>
      <c r="G18315">
        <v>1</v>
      </c>
      <c r="H18315">
        <v>1</v>
      </c>
      <c r="I18315">
        <v>1</v>
      </c>
      <c r="J18315">
        <v>2</v>
      </c>
      <c r="K18315">
        <v>19</v>
      </c>
      <c r="L18315" t="s">
        <v>5155</v>
      </c>
    </row>
    <row r="18316" spans="1:12" x14ac:dyDescent="0.2">
      <c r="A18316" t="s">
        <v>67213</v>
      </c>
      <c r="B18316" t="s">
        <v>15432</v>
      </c>
      <c r="C18316">
        <v>879</v>
      </c>
      <c r="D18316" t="s">
        <v>36670</v>
      </c>
      <c r="E18316" t="s">
        <v>36671</v>
      </c>
      <c r="F18316" t="s">
        <v>28669</v>
      </c>
      <c r="G18316">
        <v>1</v>
      </c>
      <c r="H18316">
        <v>0</v>
      </c>
      <c r="I18316">
        <v>0</v>
      </c>
      <c r="J18316">
        <v>4</v>
      </c>
      <c r="K18316">
        <v>11</v>
      </c>
      <c r="L18316" t="s">
        <v>5155</v>
      </c>
    </row>
    <row r="18317" spans="1:12" x14ac:dyDescent="0.2">
      <c r="A18317" t="s">
        <v>67214</v>
      </c>
      <c r="B18317" t="s">
        <v>19444</v>
      </c>
      <c r="C18317">
        <v>886</v>
      </c>
      <c r="D18317" t="s">
        <v>36672</v>
      </c>
      <c r="E18317" t="s">
        <v>36673</v>
      </c>
      <c r="F18317" t="s">
        <v>28669</v>
      </c>
      <c r="G18317">
        <v>1</v>
      </c>
      <c r="H18317">
        <v>0</v>
      </c>
      <c r="I18317">
        <v>0</v>
      </c>
      <c r="J18317">
        <v>4</v>
      </c>
      <c r="K18317">
        <v>11</v>
      </c>
      <c r="L18317" t="s">
        <v>5155</v>
      </c>
    </row>
    <row r="18318" spans="1:12" x14ac:dyDescent="0.2">
      <c r="A18318" t="s">
        <v>67215</v>
      </c>
      <c r="B18318" t="s">
        <v>15620</v>
      </c>
      <c r="C18318">
        <v>838</v>
      </c>
      <c r="D18318" t="s">
        <v>36674</v>
      </c>
      <c r="E18318" t="s">
        <v>36675</v>
      </c>
      <c r="F18318" t="s">
        <v>28669</v>
      </c>
      <c r="G18318">
        <v>1</v>
      </c>
      <c r="H18318">
        <v>0</v>
      </c>
      <c r="I18318">
        <v>0</v>
      </c>
      <c r="J18318">
        <v>4</v>
      </c>
      <c r="K18318">
        <v>11</v>
      </c>
      <c r="L18318" t="s">
        <v>5155</v>
      </c>
    </row>
    <row r="18319" spans="1:12" x14ac:dyDescent="0.2">
      <c r="A18319" t="s">
        <v>67216</v>
      </c>
      <c r="B18319" t="s">
        <v>15620</v>
      </c>
      <c r="C18319">
        <v>838</v>
      </c>
      <c r="D18319" t="s">
        <v>36676</v>
      </c>
      <c r="E18319" t="s">
        <v>36677</v>
      </c>
      <c r="F18319" t="s">
        <v>28669</v>
      </c>
      <c r="G18319">
        <v>1</v>
      </c>
      <c r="H18319">
        <v>0</v>
      </c>
      <c r="I18319">
        <v>0</v>
      </c>
      <c r="J18319">
        <v>4</v>
      </c>
      <c r="K18319">
        <v>11</v>
      </c>
      <c r="L18319" t="s">
        <v>5155</v>
      </c>
    </row>
    <row r="18320" spans="1:12" x14ac:dyDescent="0.2">
      <c r="A18320" t="s">
        <v>67217</v>
      </c>
      <c r="B18320" t="s">
        <v>15620</v>
      </c>
      <c r="C18320">
        <v>838</v>
      </c>
      <c r="D18320" t="s">
        <v>36678</v>
      </c>
      <c r="E18320" t="s">
        <v>36679</v>
      </c>
      <c r="F18320" t="s">
        <v>28669</v>
      </c>
      <c r="G18320">
        <v>1</v>
      </c>
      <c r="H18320">
        <v>0</v>
      </c>
      <c r="I18320">
        <v>0</v>
      </c>
      <c r="J18320">
        <v>3</v>
      </c>
      <c r="K18320">
        <v>11</v>
      </c>
      <c r="L18320" t="s">
        <v>5155</v>
      </c>
    </row>
    <row r="18321" spans="1:12" x14ac:dyDescent="0.2">
      <c r="A18321" t="s">
        <v>67218</v>
      </c>
      <c r="B18321" t="s">
        <v>14293</v>
      </c>
      <c r="C18321">
        <v>943</v>
      </c>
      <c r="D18321" t="s">
        <v>36680</v>
      </c>
      <c r="E18321" t="s">
        <v>36681</v>
      </c>
      <c r="F18321" t="s">
        <v>28669</v>
      </c>
      <c r="G18321">
        <v>1</v>
      </c>
      <c r="H18321">
        <v>0</v>
      </c>
      <c r="I18321">
        <v>0</v>
      </c>
      <c r="J18321">
        <v>2</v>
      </c>
      <c r="K18321">
        <v>11</v>
      </c>
      <c r="L18321" t="s">
        <v>5155</v>
      </c>
    </row>
    <row r="18322" spans="1:12" x14ac:dyDescent="0.2">
      <c r="A18322" t="s">
        <v>67219</v>
      </c>
      <c r="B18322" t="s">
        <v>6792</v>
      </c>
      <c r="C18322">
        <v>305</v>
      </c>
      <c r="D18322" t="s">
        <v>36682</v>
      </c>
      <c r="E18322" t="s">
        <v>36683</v>
      </c>
      <c r="F18322" t="s">
        <v>28669</v>
      </c>
      <c r="G18322">
        <v>1</v>
      </c>
      <c r="H18322">
        <v>0</v>
      </c>
      <c r="I18322">
        <v>0</v>
      </c>
      <c r="J18322">
        <v>4</v>
      </c>
      <c r="K18322">
        <v>11</v>
      </c>
      <c r="L18322" t="s">
        <v>5155</v>
      </c>
    </row>
    <row r="18323" spans="1:12" x14ac:dyDescent="0.2">
      <c r="A18323" t="s">
        <v>67220</v>
      </c>
      <c r="B18323" t="s">
        <v>13008</v>
      </c>
      <c r="C18323">
        <v>825</v>
      </c>
      <c r="D18323" t="s">
        <v>1938</v>
      </c>
      <c r="E18323" t="s">
        <v>36684</v>
      </c>
      <c r="F18323" t="s">
        <v>29740</v>
      </c>
      <c r="G18323">
        <v>1</v>
      </c>
      <c r="H18323">
        <v>1</v>
      </c>
      <c r="I18323">
        <v>1</v>
      </c>
      <c r="J18323">
        <v>4</v>
      </c>
      <c r="K18323">
        <v>19</v>
      </c>
      <c r="L18323" t="s">
        <v>5155</v>
      </c>
    </row>
    <row r="18324" spans="1:12" x14ac:dyDescent="0.2">
      <c r="A18324" t="s">
        <v>67221</v>
      </c>
      <c r="B18324" t="s">
        <v>24014</v>
      </c>
      <c r="C18324">
        <v>860</v>
      </c>
      <c r="D18324" t="s">
        <v>36685</v>
      </c>
      <c r="E18324" t="s">
        <v>36686</v>
      </c>
      <c r="F18324" t="s">
        <v>28669</v>
      </c>
      <c r="G18324">
        <v>1</v>
      </c>
      <c r="H18324">
        <v>1</v>
      </c>
      <c r="I18324">
        <v>0</v>
      </c>
      <c r="J18324">
        <v>9</v>
      </c>
      <c r="K18324">
        <v>13</v>
      </c>
      <c r="L18324" t="s">
        <v>5155</v>
      </c>
    </row>
    <row r="18325" spans="1:12" x14ac:dyDescent="0.2">
      <c r="A18325" t="s">
        <v>67222</v>
      </c>
      <c r="B18325" t="s">
        <v>6792</v>
      </c>
      <c r="C18325">
        <v>305</v>
      </c>
      <c r="D18325" t="s">
        <v>36687</v>
      </c>
      <c r="E18325" t="s">
        <v>28769</v>
      </c>
      <c r="F18325" t="s">
        <v>28669</v>
      </c>
      <c r="G18325">
        <v>1</v>
      </c>
      <c r="H18325">
        <v>0</v>
      </c>
      <c r="I18325">
        <v>0</v>
      </c>
      <c r="J18325">
        <v>7</v>
      </c>
      <c r="K18325">
        <v>11</v>
      </c>
      <c r="L18325" t="s">
        <v>5155</v>
      </c>
    </row>
    <row r="18326" spans="1:12" x14ac:dyDescent="0.2">
      <c r="A18326" t="s">
        <v>67223</v>
      </c>
      <c r="B18326" t="s">
        <v>7520</v>
      </c>
      <c r="C18326">
        <v>314</v>
      </c>
      <c r="D18326" t="s">
        <v>4460</v>
      </c>
      <c r="E18326" t="s">
        <v>36688</v>
      </c>
      <c r="F18326" t="s">
        <v>29740</v>
      </c>
      <c r="G18326">
        <v>1</v>
      </c>
      <c r="H18326">
        <v>1</v>
      </c>
      <c r="I18326">
        <v>1</v>
      </c>
      <c r="J18326">
        <v>4</v>
      </c>
      <c r="K18326">
        <v>19</v>
      </c>
      <c r="L18326" t="s">
        <v>5155</v>
      </c>
    </row>
    <row r="18327" spans="1:12" x14ac:dyDescent="0.2">
      <c r="A18327" t="s">
        <v>67224</v>
      </c>
      <c r="B18327" t="s">
        <v>6450</v>
      </c>
      <c r="C18327">
        <v>301</v>
      </c>
      <c r="D18327" t="s">
        <v>36689</v>
      </c>
      <c r="E18327" t="s">
        <v>36690</v>
      </c>
      <c r="F18327" t="s">
        <v>28669</v>
      </c>
      <c r="G18327">
        <v>1</v>
      </c>
      <c r="H18327">
        <v>0</v>
      </c>
      <c r="I18327">
        <v>0</v>
      </c>
      <c r="J18327">
        <v>3</v>
      </c>
      <c r="K18327">
        <v>11</v>
      </c>
      <c r="L18327" t="s">
        <v>5155</v>
      </c>
    </row>
    <row r="18328" spans="1:12" x14ac:dyDescent="0.2">
      <c r="A18328" t="s">
        <v>67225</v>
      </c>
      <c r="B18328" t="s">
        <v>8347</v>
      </c>
      <c r="C18328">
        <v>331</v>
      </c>
      <c r="D18328" t="s">
        <v>36691</v>
      </c>
      <c r="E18328" t="s">
        <v>36692</v>
      </c>
      <c r="F18328" t="s">
        <v>28669</v>
      </c>
      <c r="G18328">
        <v>1</v>
      </c>
      <c r="H18328">
        <v>0</v>
      </c>
      <c r="I18328">
        <v>0</v>
      </c>
      <c r="J18328">
        <v>3</v>
      </c>
      <c r="K18328">
        <v>11</v>
      </c>
      <c r="L18328" t="s">
        <v>5155</v>
      </c>
    </row>
    <row r="18329" spans="1:12" x14ac:dyDescent="0.2">
      <c r="A18329" t="s">
        <v>67226</v>
      </c>
      <c r="B18329" t="s">
        <v>10337</v>
      </c>
      <c r="C18329">
        <v>357</v>
      </c>
      <c r="D18329" t="s">
        <v>36693</v>
      </c>
      <c r="E18329" t="s">
        <v>36694</v>
      </c>
      <c r="F18329" t="s">
        <v>28669</v>
      </c>
      <c r="G18329">
        <v>1</v>
      </c>
      <c r="H18329">
        <v>0</v>
      </c>
      <c r="I18329">
        <v>0</v>
      </c>
      <c r="J18329">
        <v>3</v>
      </c>
      <c r="K18329">
        <v>11</v>
      </c>
      <c r="L18329" t="s">
        <v>5155</v>
      </c>
    </row>
    <row r="18330" spans="1:12" x14ac:dyDescent="0.2">
      <c r="A18330" t="s">
        <v>67228</v>
      </c>
      <c r="B18330" t="s">
        <v>6694</v>
      </c>
      <c r="C18330">
        <v>304</v>
      </c>
      <c r="D18330" t="s">
        <v>36695</v>
      </c>
      <c r="E18330" t="s">
        <v>36696</v>
      </c>
      <c r="F18330" t="s">
        <v>28669</v>
      </c>
      <c r="G18330">
        <v>1</v>
      </c>
      <c r="H18330">
        <v>0</v>
      </c>
      <c r="I18330">
        <v>0</v>
      </c>
      <c r="J18330">
        <v>3</v>
      </c>
      <c r="K18330">
        <v>11</v>
      </c>
      <c r="L18330" t="s">
        <v>5155</v>
      </c>
    </row>
    <row r="18331" spans="1:12" x14ac:dyDescent="0.2">
      <c r="A18331" t="s">
        <v>67229</v>
      </c>
      <c r="B18331" t="s">
        <v>10337</v>
      </c>
      <c r="C18331">
        <v>357</v>
      </c>
      <c r="D18331" t="s">
        <v>36697</v>
      </c>
      <c r="E18331" t="s">
        <v>36698</v>
      </c>
      <c r="F18331" t="s">
        <v>28669</v>
      </c>
      <c r="G18331">
        <v>1</v>
      </c>
      <c r="H18331">
        <v>0</v>
      </c>
      <c r="I18331">
        <v>0</v>
      </c>
      <c r="J18331">
        <v>4</v>
      </c>
      <c r="K18331">
        <v>11</v>
      </c>
      <c r="L18331" t="s">
        <v>5155</v>
      </c>
    </row>
    <row r="18332" spans="1:12" x14ac:dyDescent="0.2">
      <c r="A18332" t="s">
        <v>67230</v>
      </c>
      <c r="B18332" t="s">
        <v>9283</v>
      </c>
      <c r="C18332">
        <v>894</v>
      </c>
      <c r="D18332" t="s">
        <v>12045</v>
      </c>
      <c r="E18332" t="s">
        <v>36699</v>
      </c>
      <c r="F18332" t="s">
        <v>28669</v>
      </c>
      <c r="G18332">
        <v>1</v>
      </c>
      <c r="H18332">
        <v>0</v>
      </c>
      <c r="I18332">
        <v>0</v>
      </c>
      <c r="J18332">
        <v>3</v>
      </c>
      <c r="K18332">
        <v>11</v>
      </c>
      <c r="L18332" t="s">
        <v>5155</v>
      </c>
    </row>
    <row r="18333" spans="1:12" x14ac:dyDescent="0.2">
      <c r="A18333" t="s">
        <v>67231</v>
      </c>
      <c r="B18333" t="s">
        <v>18097</v>
      </c>
      <c r="C18333">
        <v>885</v>
      </c>
      <c r="D18333" t="s">
        <v>36700</v>
      </c>
      <c r="E18333" t="s">
        <v>36701</v>
      </c>
      <c r="F18333" t="s">
        <v>28669</v>
      </c>
      <c r="G18333">
        <v>1</v>
      </c>
      <c r="H18333">
        <v>0</v>
      </c>
      <c r="I18333">
        <v>0</v>
      </c>
      <c r="J18333">
        <v>5</v>
      </c>
      <c r="K18333">
        <v>11</v>
      </c>
      <c r="L18333" t="s">
        <v>5155</v>
      </c>
    </row>
    <row r="18334" spans="1:12" x14ac:dyDescent="0.2">
      <c r="A18334" t="s">
        <v>67232</v>
      </c>
      <c r="B18334" t="s">
        <v>15252</v>
      </c>
      <c r="C18334">
        <v>878</v>
      </c>
      <c r="D18334" t="s">
        <v>36702</v>
      </c>
      <c r="E18334" t="s">
        <v>36703</v>
      </c>
      <c r="F18334" t="s">
        <v>28669</v>
      </c>
      <c r="G18334">
        <v>1</v>
      </c>
      <c r="H18334">
        <v>0</v>
      </c>
      <c r="I18334">
        <v>0</v>
      </c>
      <c r="J18334">
        <v>2</v>
      </c>
      <c r="K18334">
        <v>11</v>
      </c>
      <c r="L18334" t="s">
        <v>5155</v>
      </c>
    </row>
    <row r="18335" spans="1:12" x14ac:dyDescent="0.2">
      <c r="A18335" t="s">
        <v>67233</v>
      </c>
      <c r="B18335" t="s">
        <v>7677</v>
      </c>
      <c r="C18335">
        <v>316</v>
      </c>
      <c r="D18335" t="s">
        <v>36704</v>
      </c>
      <c r="E18335" t="s">
        <v>36705</v>
      </c>
      <c r="F18335" t="s">
        <v>28669</v>
      </c>
      <c r="G18335">
        <v>1</v>
      </c>
      <c r="H18335">
        <v>0</v>
      </c>
      <c r="I18335">
        <v>0</v>
      </c>
      <c r="J18335">
        <v>3</v>
      </c>
      <c r="K18335">
        <v>11</v>
      </c>
      <c r="L18335" t="s">
        <v>5155</v>
      </c>
    </row>
    <row r="18336" spans="1:12" x14ac:dyDescent="0.2">
      <c r="A18336" t="s">
        <v>67234</v>
      </c>
      <c r="B18336" t="s">
        <v>15252</v>
      </c>
      <c r="C18336">
        <v>878</v>
      </c>
      <c r="D18336" t="s">
        <v>36706</v>
      </c>
      <c r="E18336" t="s">
        <v>36707</v>
      </c>
      <c r="F18336" t="s">
        <v>28669</v>
      </c>
      <c r="G18336">
        <v>1</v>
      </c>
      <c r="H18336">
        <v>0</v>
      </c>
      <c r="I18336">
        <v>0</v>
      </c>
      <c r="J18336">
        <v>2</v>
      </c>
      <c r="K18336">
        <v>11</v>
      </c>
      <c r="L18336" t="s">
        <v>5155</v>
      </c>
    </row>
    <row r="18337" spans="1:12" x14ac:dyDescent="0.2">
      <c r="A18337" t="s">
        <v>67235</v>
      </c>
      <c r="B18337" t="s">
        <v>14698</v>
      </c>
      <c r="C18337">
        <v>830</v>
      </c>
      <c r="D18337" t="s">
        <v>3709</v>
      </c>
      <c r="E18337" t="s">
        <v>36708</v>
      </c>
      <c r="F18337" t="s">
        <v>28669</v>
      </c>
      <c r="G18337">
        <v>0</v>
      </c>
      <c r="H18337">
        <v>1</v>
      </c>
      <c r="I18337">
        <v>0</v>
      </c>
      <c r="J18337">
        <v>11</v>
      </c>
      <c r="K18337">
        <v>16</v>
      </c>
      <c r="L18337" t="s">
        <v>5155</v>
      </c>
    </row>
    <row r="18338" spans="1:12" x14ac:dyDescent="0.2">
      <c r="A18338" t="s">
        <v>67236</v>
      </c>
      <c r="B18338" t="s">
        <v>24014</v>
      </c>
      <c r="C18338">
        <v>860</v>
      </c>
      <c r="D18338" t="s">
        <v>446</v>
      </c>
      <c r="E18338" t="s">
        <v>36709</v>
      </c>
      <c r="F18338" t="s">
        <v>28669</v>
      </c>
      <c r="G18338">
        <v>0</v>
      </c>
      <c r="H18338">
        <v>1</v>
      </c>
      <c r="I18338">
        <v>1</v>
      </c>
      <c r="J18338">
        <v>13</v>
      </c>
      <c r="K18338">
        <v>18</v>
      </c>
      <c r="L18338" t="s">
        <v>5155</v>
      </c>
    </row>
    <row r="18339" spans="1:12" x14ac:dyDescent="0.2">
      <c r="A18339" t="s">
        <v>67237</v>
      </c>
      <c r="B18339" t="s">
        <v>14178</v>
      </c>
      <c r="C18339">
        <v>908</v>
      </c>
      <c r="D18339" t="s">
        <v>36710</v>
      </c>
      <c r="E18339" t="s">
        <v>36711</v>
      </c>
      <c r="F18339" t="s">
        <v>28669</v>
      </c>
      <c r="G18339">
        <v>1</v>
      </c>
      <c r="H18339">
        <v>0</v>
      </c>
      <c r="I18339">
        <v>0</v>
      </c>
      <c r="J18339">
        <v>4</v>
      </c>
      <c r="K18339">
        <v>11</v>
      </c>
      <c r="L18339" t="s">
        <v>5155</v>
      </c>
    </row>
    <row r="18340" spans="1:12" x14ac:dyDescent="0.2">
      <c r="A18340" t="s">
        <v>67238</v>
      </c>
      <c r="B18340" t="s">
        <v>7978</v>
      </c>
      <c r="C18340">
        <v>320</v>
      </c>
      <c r="D18340" t="s">
        <v>36712</v>
      </c>
      <c r="E18340" t="s">
        <v>36713</v>
      </c>
      <c r="F18340" t="s">
        <v>28669</v>
      </c>
      <c r="G18340">
        <v>1</v>
      </c>
      <c r="H18340">
        <v>0</v>
      </c>
      <c r="I18340">
        <v>0</v>
      </c>
      <c r="J18340">
        <v>3</v>
      </c>
      <c r="K18340">
        <v>11</v>
      </c>
      <c r="L18340" t="s">
        <v>5155</v>
      </c>
    </row>
    <row r="18341" spans="1:12" x14ac:dyDescent="0.2">
      <c r="A18341" t="s">
        <v>67239</v>
      </c>
      <c r="B18341" t="s">
        <v>13709</v>
      </c>
      <c r="C18341">
        <v>895</v>
      </c>
      <c r="D18341" t="s">
        <v>36714</v>
      </c>
      <c r="E18341" t="s">
        <v>36715</v>
      </c>
      <c r="F18341" t="s">
        <v>28669</v>
      </c>
      <c r="G18341">
        <v>1</v>
      </c>
      <c r="H18341">
        <v>0</v>
      </c>
      <c r="I18341">
        <v>0</v>
      </c>
      <c r="J18341">
        <v>2</v>
      </c>
      <c r="K18341">
        <v>11</v>
      </c>
      <c r="L18341" t="s">
        <v>5155</v>
      </c>
    </row>
    <row r="18342" spans="1:12" x14ac:dyDescent="0.2">
      <c r="A18342" t="s">
        <v>67240</v>
      </c>
      <c r="B18342" t="s">
        <v>12144</v>
      </c>
      <c r="C18342">
        <v>800</v>
      </c>
      <c r="D18342" t="s">
        <v>36716</v>
      </c>
      <c r="E18342" t="s">
        <v>36717</v>
      </c>
      <c r="F18342" t="s">
        <v>28669</v>
      </c>
      <c r="G18342">
        <v>1</v>
      </c>
      <c r="H18342">
        <v>0</v>
      </c>
      <c r="I18342">
        <v>0</v>
      </c>
      <c r="J18342">
        <v>5</v>
      </c>
      <c r="K18342">
        <v>7</v>
      </c>
      <c r="L18342" t="s">
        <v>5155</v>
      </c>
    </row>
    <row r="18343" spans="1:12" x14ac:dyDescent="0.2">
      <c r="A18343" t="s">
        <v>67241</v>
      </c>
      <c r="B18343" t="s">
        <v>12144</v>
      </c>
      <c r="C18343">
        <v>800</v>
      </c>
      <c r="D18343" t="s">
        <v>10449</v>
      </c>
      <c r="E18343" t="s">
        <v>36718</v>
      </c>
      <c r="F18343" t="s">
        <v>28669</v>
      </c>
      <c r="G18343">
        <v>1</v>
      </c>
      <c r="H18343">
        <v>0</v>
      </c>
      <c r="I18343">
        <v>0</v>
      </c>
      <c r="J18343">
        <v>7</v>
      </c>
      <c r="K18343">
        <v>11</v>
      </c>
      <c r="L18343" t="s">
        <v>5155</v>
      </c>
    </row>
    <row r="18344" spans="1:12" x14ac:dyDescent="0.2">
      <c r="A18344" t="s">
        <v>67242</v>
      </c>
      <c r="B18344" t="s">
        <v>10337</v>
      </c>
      <c r="C18344">
        <v>357</v>
      </c>
      <c r="D18344" t="s">
        <v>36719</v>
      </c>
      <c r="E18344" t="s">
        <v>36720</v>
      </c>
      <c r="F18344" t="s">
        <v>28669</v>
      </c>
      <c r="G18344">
        <v>1</v>
      </c>
      <c r="H18344">
        <v>0</v>
      </c>
      <c r="I18344">
        <v>0</v>
      </c>
      <c r="J18344">
        <v>3</v>
      </c>
      <c r="K18344">
        <v>11</v>
      </c>
      <c r="L18344" t="s">
        <v>5155</v>
      </c>
    </row>
    <row r="18345" spans="1:12" x14ac:dyDescent="0.2">
      <c r="A18345" t="s">
        <v>67243</v>
      </c>
      <c r="B18345" t="s">
        <v>6694</v>
      </c>
      <c r="C18345">
        <v>304</v>
      </c>
      <c r="D18345" t="s">
        <v>36721</v>
      </c>
      <c r="E18345" t="s">
        <v>36722</v>
      </c>
      <c r="F18345" t="s">
        <v>28669</v>
      </c>
      <c r="G18345">
        <v>1</v>
      </c>
      <c r="H18345">
        <v>0</v>
      </c>
      <c r="I18345">
        <v>0</v>
      </c>
      <c r="J18345">
        <v>3</v>
      </c>
      <c r="K18345">
        <v>11</v>
      </c>
      <c r="L18345" t="s">
        <v>5155</v>
      </c>
    </row>
    <row r="18346" spans="1:12" x14ac:dyDescent="0.2">
      <c r="A18346" t="s">
        <v>67245</v>
      </c>
      <c r="B18346" t="s">
        <v>6792</v>
      </c>
      <c r="C18346">
        <v>305</v>
      </c>
      <c r="D18346" t="s">
        <v>36723</v>
      </c>
      <c r="E18346" t="s">
        <v>36724</v>
      </c>
      <c r="F18346" t="s">
        <v>28669</v>
      </c>
      <c r="G18346">
        <v>1</v>
      </c>
      <c r="H18346">
        <v>0</v>
      </c>
      <c r="I18346">
        <v>0</v>
      </c>
      <c r="J18346">
        <v>5</v>
      </c>
      <c r="K18346">
        <v>11</v>
      </c>
      <c r="L18346" t="s">
        <v>5155</v>
      </c>
    </row>
    <row r="18347" spans="1:12" x14ac:dyDescent="0.2">
      <c r="A18347" t="s">
        <v>67246</v>
      </c>
      <c r="B18347" t="s">
        <v>7284</v>
      </c>
      <c r="C18347">
        <v>311</v>
      </c>
      <c r="D18347" t="s">
        <v>1043</v>
      </c>
      <c r="E18347" t="s">
        <v>36725</v>
      </c>
      <c r="F18347" t="s">
        <v>29740</v>
      </c>
      <c r="G18347">
        <v>1</v>
      </c>
      <c r="H18347">
        <v>1</v>
      </c>
      <c r="I18347">
        <v>1</v>
      </c>
      <c r="J18347">
        <v>2</v>
      </c>
      <c r="K18347">
        <v>19</v>
      </c>
      <c r="L18347" t="s">
        <v>5155</v>
      </c>
    </row>
    <row r="18348" spans="1:12" x14ac:dyDescent="0.2">
      <c r="A18348" t="s">
        <v>67247</v>
      </c>
      <c r="B18348" t="s">
        <v>6658</v>
      </c>
      <c r="C18348">
        <v>303</v>
      </c>
      <c r="D18348" t="s">
        <v>36726</v>
      </c>
      <c r="E18348" t="s">
        <v>36727</v>
      </c>
      <c r="F18348" t="s">
        <v>28669</v>
      </c>
      <c r="G18348">
        <v>1</v>
      </c>
      <c r="H18348">
        <v>0</v>
      </c>
      <c r="I18348">
        <v>0</v>
      </c>
      <c r="J18348">
        <v>3</v>
      </c>
      <c r="K18348">
        <v>11</v>
      </c>
      <c r="L18348" t="s">
        <v>5155</v>
      </c>
    </row>
    <row r="18349" spans="1:12" x14ac:dyDescent="0.2">
      <c r="A18349" t="s">
        <v>67248</v>
      </c>
      <c r="B18349" t="s">
        <v>21078</v>
      </c>
      <c r="C18349">
        <v>855</v>
      </c>
      <c r="D18349" t="s">
        <v>36728</v>
      </c>
      <c r="E18349" t="s">
        <v>36729</v>
      </c>
      <c r="F18349" t="s">
        <v>28669</v>
      </c>
      <c r="G18349">
        <v>1</v>
      </c>
      <c r="H18349">
        <v>0</v>
      </c>
      <c r="I18349">
        <v>0</v>
      </c>
      <c r="J18349">
        <v>4</v>
      </c>
      <c r="K18349">
        <v>11</v>
      </c>
      <c r="L18349" t="s">
        <v>5155</v>
      </c>
    </row>
    <row r="18350" spans="1:12" x14ac:dyDescent="0.2">
      <c r="A18350" t="s">
        <v>67249</v>
      </c>
      <c r="B18350" t="s">
        <v>22857</v>
      </c>
      <c r="C18350">
        <v>891</v>
      </c>
      <c r="D18350" t="s">
        <v>790</v>
      </c>
      <c r="E18350" t="s">
        <v>36730</v>
      </c>
      <c r="F18350" t="s">
        <v>28669</v>
      </c>
      <c r="G18350">
        <v>0</v>
      </c>
      <c r="H18350">
        <v>1</v>
      </c>
      <c r="I18350">
        <v>0</v>
      </c>
      <c r="J18350">
        <v>11</v>
      </c>
      <c r="K18350">
        <v>16</v>
      </c>
      <c r="L18350" t="s">
        <v>5155</v>
      </c>
    </row>
    <row r="18351" spans="1:12" x14ac:dyDescent="0.2">
      <c r="A18351" t="s">
        <v>67250</v>
      </c>
      <c r="B18351" t="s">
        <v>7677</v>
      </c>
      <c r="C18351">
        <v>316</v>
      </c>
      <c r="D18351" t="s">
        <v>36731</v>
      </c>
      <c r="E18351" t="s">
        <v>36732</v>
      </c>
      <c r="F18351" t="s">
        <v>28669</v>
      </c>
      <c r="G18351">
        <v>1</v>
      </c>
      <c r="H18351">
        <v>0</v>
      </c>
      <c r="I18351">
        <v>0</v>
      </c>
      <c r="J18351">
        <v>3</v>
      </c>
      <c r="K18351">
        <v>11</v>
      </c>
      <c r="L18351" t="s">
        <v>5155</v>
      </c>
    </row>
    <row r="18352" spans="1:12" x14ac:dyDescent="0.2">
      <c r="A18352" t="s">
        <v>67251</v>
      </c>
      <c r="B18352" t="s">
        <v>7042</v>
      </c>
      <c r="C18352">
        <v>308</v>
      </c>
      <c r="D18352" t="s">
        <v>1665</v>
      </c>
      <c r="E18352" t="s">
        <v>36733</v>
      </c>
      <c r="F18352" t="s">
        <v>28669</v>
      </c>
      <c r="G18352">
        <v>0</v>
      </c>
      <c r="H18352">
        <v>1</v>
      </c>
      <c r="I18352">
        <v>1</v>
      </c>
      <c r="J18352">
        <v>11</v>
      </c>
      <c r="K18352">
        <v>18</v>
      </c>
      <c r="L18352" t="s">
        <v>5155</v>
      </c>
    </row>
    <row r="18353" spans="1:12" x14ac:dyDescent="0.2">
      <c r="A18353" t="s">
        <v>67252</v>
      </c>
      <c r="B18353" t="s">
        <v>23179</v>
      </c>
      <c r="C18353">
        <v>931</v>
      </c>
      <c r="D18353" t="s">
        <v>5418</v>
      </c>
      <c r="E18353" t="s">
        <v>36734</v>
      </c>
      <c r="F18353" t="s">
        <v>28669</v>
      </c>
      <c r="G18353">
        <v>1</v>
      </c>
      <c r="H18353">
        <v>0</v>
      </c>
      <c r="I18353">
        <v>0</v>
      </c>
      <c r="J18353">
        <v>2</v>
      </c>
      <c r="K18353">
        <v>11</v>
      </c>
      <c r="L18353" t="s">
        <v>5155</v>
      </c>
    </row>
    <row r="18354" spans="1:12" x14ac:dyDescent="0.2">
      <c r="A18354" t="s">
        <v>67253</v>
      </c>
      <c r="B18354" t="s">
        <v>6821</v>
      </c>
      <c r="C18354">
        <v>306</v>
      </c>
      <c r="D18354" t="s">
        <v>8929</v>
      </c>
      <c r="E18354" t="s">
        <v>6839</v>
      </c>
      <c r="F18354" t="s">
        <v>28669</v>
      </c>
      <c r="G18354">
        <v>1</v>
      </c>
      <c r="H18354">
        <v>0</v>
      </c>
      <c r="I18354">
        <v>0</v>
      </c>
      <c r="J18354">
        <v>4</v>
      </c>
      <c r="K18354">
        <v>11</v>
      </c>
      <c r="L18354" t="s">
        <v>5155</v>
      </c>
    </row>
    <row r="18355" spans="1:12" x14ac:dyDescent="0.2">
      <c r="A18355" t="s">
        <v>67254</v>
      </c>
      <c r="B18355" t="s">
        <v>21689</v>
      </c>
      <c r="C18355">
        <v>926</v>
      </c>
      <c r="D18355" t="s">
        <v>36735</v>
      </c>
      <c r="E18355" t="s">
        <v>36736</v>
      </c>
      <c r="F18355" t="s">
        <v>28669</v>
      </c>
      <c r="G18355">
        <v>1</v>
      </c>
      <c r="H18355">
        <v>0</v>
      </c>
      <c r="I18355">
        <v>0</v>
      </c>
      <c r="J18355">
        <v>3</v>
      </c>
      <c r="K18355">
        <v>11</v>
      </c>
      <c r="L18355" t="s">
        <v>5155</v>
      </c>
    </row>
    <row r="18356" spans="1:12" x14ac:dyDescent="0.2">
      <c r="A18356" t="s">
        <v>67255</v>
      </c>
      <c r="B18356" t="s">
        <v>6821</v>
      </c>
      <c r="C18356">
        <v>306</v>
      </c>
      <c r="D18356" t="s">
        <v>20931</v>
      </c>
      <c r="E18356" t="s">
        <v>36737</v>
      </c>
      <c r="F18356" t="s">
        <v>28669</v>
      </c>
      <c r="G18356">
        <v>1</v>
      </c>
      <c r="H18356">
        <v>0</v>
      </c>
      <c r="I18356">
        <v>0</v>
      </c>
      <c r="J18356">
        <v>3</v>
      </c>
      <c r="K18356">
        <v>11</v>
      </c>
      <c r="L18356" t="s">
        <v>5155</v>
      </c>
    </row>
    <row r="18357" spans="1:12" x14ac:dyDescent="0.2">
      <c r="A18357" t="s">
        <v>67256</v>
      </c>
      <c r="B18357" t="s">
        <v>21689</v>
      </c>
      <c r="C18357">
        <v>926</v>
      </c>
      <c r="D18357" t="s">
        <v>27625</v>
      </c>
      <c r="E18357" t="s">
        <v>36738</v>
      </c>
      <c r="F18357" t="s">
        <v>28669</v>
      </c>
      <c r="G18357">
        <v>1</v>
      </c>
      <c r="H18357">
        <v>0</v>
      </c>
      <c r="I18357">
        <v>0</v>
      </c>
      <c r="J18357">
        <v>4</v>
      </c>
      <c r="K18357">
        <v>11</v>
      </c>
      <c r="L18357" t="s">
        <v>5155</v>
      </c>
    </row>
    <row r="18358" spans="1:12" x14ac:dyDescent="0.2">
      <c r="A18358" t="s">
        <v>67257</v>
      </c>
      <c r="B18358" t="s">
        <v>22474</v>
      </c>
      <c r="C18358">
        <v>941</v>
      </c>
      <c r="D18358" t="s">
        <v>6993</v>
      </c>
      <c r="E18358" t="s">
        <v>36739</v>
      </c>
      <c r="F18358" t="s">
        <v>28669</v>
      </c>
      <c r="G18358">
        <v>1</v>
      </c>
      <c r="H18358">
        <v>0</v>
      </c>
      <c r="I18358">
        <v>0</v>
      </c>
      <c r="J18358">
        <v>3</v>
      </c>
      <c r="K18358">
        <v>11</v>
      </c>
      <c r="L18358" t="s">
        <v>5155</v>
      </c>
    </row>
    <row r="18359" spans="1:12" x14ac:dyDescent="0.2">
      <c r="A18359" t="s">
        <v>67258</v>
      </c>
      <c r="B18359" t="s">
        <v>14104</v>
      </c>
      <c r="C18359">
        <v>808</v>
      </c>
      <c r="D18359" t="s">
        <v>36740</v>
      </c>
      <c r="E18359" t="s">
        <v>36741</v>
      </c>
      <c r="F18359" t="s">
        <v>28669</v>
      </c>
      <c r="G18359">
        <v>1</v>
      </c>
      <c r="H18359">
        <v>0</v>
      </c>
      <c r="I18359">
        <v>0</v>
      </c>
      <c r="J18359">
        <v>3</v>
      </c>
      <c r="K18359">
        <v>11</v>
      </c>
      <c r="L18359" t="s">
        <v>5155</v>
      </c>
    </row>
    <row r="18360" spans="1:12" x14ac:dyDescent="0.2">
      <c r="A18360" t="s">
        <v>67259</v>
      </c>
      <c r="B18360" t="s">
        <v>12600</v>
      </c>
      <c r="C18360">
        <v>870</v>
      </c>
      <c r="D18360" t="s">
        <v>6187</v>
      </c>
      <c r="E18360" t="s">
        <v>36742</v>
      </c>
      <c r="F18360" t="s">
        <v>28669</v>
      </c>
      <c r="G18360">
        <v>1</v>
      </c>
      <c r="H18360">
        <v>0</v>
      </c>
      <c r="I18360">
        <v>0</v>
      </c>
      <c r="J18360">
        <v>3</v>
      </c>
      <c r="K18360">
        <v>11</v>
      </c>
      <c r="L18360" t="s">
        <v>5155</v>
      </c>
    </row>
    <row r="18361" spans="1:12" x14ac:dyDescent="0.2">
      <c r="A18361" t="s">
        <v>67260</v>
      </c>
      <c r="B18361" t="s">
        <v>14104</v>
      </c>
      <c r="C18361">
        <v>808</v>
      </c>
      <c r="D18361" t="s">
        <v>5347</v>
      </c>
      <c r="E18361" t="s">
        <v>36743</v>
      </c>
      <c r="F18361" t="s">
        <v>28669</v>
      </c>
      <c r="G18361">
        <v>1</v>
      </c>
      <c r="H18361">
        <v>0</v>
      </c>
      <c r="I18361">
        <v>0</v>
      </c>
      <c r="J18361">
        <v>3</v>
      </c>
      <c r="K18361">
        <v>11</v>
      </c>
      <c r="L18361" t="s">
        <v>5155</v>
      </c>
    </row>
    <row r="18362" spans="1:12" x14ac:dyDescent="0.2">
      <c r="A18362" t="s">
        <v>67261</v>
      </c>
      <c r="B18362" t="s">
        <v>21689</v>
      </c>
      <c r="C18362">
        <v>926</v>
      </c>
      <c r="D18362" t="s">
        <v>36744</v>
      </c>
      <c r="E18362" t="s">
        <v>36745</v>
      </c>
      <c r="F18362" t="s">
        <v>28669</v>
      </c>
      <c r="G18362">
        <v>1</v>
      </c>
      <c r="H18362">
        <v>0</v>
      </c>
      <c r="I18362">
        <v>0</v>
      </c>
      <c r="J18362">
        <v>3</v>
      </c>
      <c r="K18362">
        <v>11</v>
      </c>
      <c r="L18362" t="s">
        <v>5155</v>
      </c>
    </row>
    <row r="18363" spans="1:12" x14ac:dyDescent="0.2">
      <c r="A18363" t="s">
        <v>67262</v>
      </c>
      <c r="B18363" t="s">
        <v>22474</v>
      </c>
      <c r="C18363">
        <v>941</v>
      </c>
      <c r="D18363" t="s">
        <v>5533</v>
      </c>
      <c r="E18363" t="s">
        <v>36746</v>
      </c>
      <c r="F18363" t="s">
        <v>28669</v>
      </c>
      <c r="G18363">
        <v>1</v>
      </c>
      <c r="H18363">
        <v>0</v>
      </c>
      <c r="I18363">
        <v>0</v>
      </c>
      <c r="J18363">
        <v>4</v>
      </c>
      <c r="K18363">
        <v>11</v>
      </c>
      <c r="L18363" t="s">
        <v>5155</v>
      </c>
    </row>
    <row r="18364" spans="1:12" x14ac:dyDescent="0.2">
      <c r="A18364" t="s">
        <v>67263</v>
      </c>
      <c r="B18364" t="s">
        <v>14104</v>
      </c>
      <c r="C18364">
        <v>808</v>
      </c>
      <c r="D18364" t="s">
        <v>7198</v>
      </c>
      <c r="E18364" t="s">
        <v>36747</v>
      </c>
      <c r="F18364" t="s">
        <v>28669</v>
      </c>
      <c r="G18364">
        <v>1</v>
      </c>
      <c r="H18364">
        <v>0</v>
      </c>
      <c r="I18364">
        <v>0</v>
      </c>
      <c r="J18364">
        <v>3</v>
      </c>
      <c r="K18364">
        <v>11</v>
      </c>
      <c r="L18364" t="s">
        <v>5155</v>
      </c>
    </row>
    <row r="18365" spans="1:12" x14ac:dyDescent="0.2">
      <c r="A18365" t="s">
        <v>67264</v>
      </c>
      <c r="B18365" t="s">
        <v>7520</v>
      </c>
      <c r="C18365">
        <v>314</v>
      </c>
      <c r="D18365" t="s">
        <v>4468</v>
      </c>
      <c r="E18365" t="s">
        <v>36748</v>
      </c>
      <c r="F18365" t="s">
        <v>29740</v>
      </c>
      <c r="G18365">
        <v>1</v>
      </c>
      <c r="H18365">
        <v>1</v>
      </c>
      <c r="I18365">
        <v>1</v>
      </c>
      <c r="J18365">
        <v>9</v>
      </c>
      <c r="K18365">
        <v>19</v>
      </c>
      <c r="L18365" t="s">
        <v>5155</v>
      </c>
    </row>
    <row r="18366" spans="1:12" x14ac:dyDescent="0.2">
      <c r="A18366" t="s">
        <v>67265</v>
      </c>
      <c r="B18366" t="s">
        <v>14698</v>
      </c>
      <c r="C18366">
        <v>830</v>
      </c>
      <c r="D18366" t="s">
        <v>3742</v>
      </c>
      <c r="E18366" t="s">
        <v>36749</v>
      </c>
      <c r="F18366" t="s">
        <v>28669</v>
      </c>
      <c r="G18366">
        <v>0</v>
      </c>
      <c r="H18366">
        <v>1</v>
      </c>
      <c r="I18366">
        <v>1</v>
      </c>
      <c r="J18366">
        <v>11</v>
      </c>
      <c r="K18366">
        <v>18</v>
      </c>
      <c r="L18366" t="s">
        <v>5155</v>
      </c>
    </row>
    <row r="18367" spans="1:12" x14ac:dyDescent="0.2">
      <c r="A18367" t="s">
        <v>67266</v>
      </c>
      <c r="B18367" t="s">
        <v>22474</v>
      </c>
      <c r="C18367">
        <v>941</v>
      </c>
      <c r="D18367" t="s">
        <v>36750</v>
      </c>
      <c r="E18367" t="s">
        <v>36751</v>
      </c>
      <c r="F18367" t="s">
        <v>28669</v>
      </c>
      <c r="G18367">
        <v>1</v>
      </c>
      <c r="H18367">
        <v>0</v>
      </c>
      <c r="I18367">
        <v>0</v>
      </c>
      <c r="J18367">
        <v>3</v>
      </c>
      <c r="K18367">
        <v>11</v>
      </c>
      <c r="L18367" t="s">
        <v>5155</v>
      </c>
    </row>
    <row r="18368" spans="1:12" x14ac:dyDescent="0.2">
      <c r="A18368" t="s">
        <v>67267</v>
      </c>
      <c r="B18368" t="s">
        <v>6792</v>
      </c>
      <c r="C18368">
        <v>305</v>
      </c>
      <c r="D18368" t="s">
        <v>36752</v>
      </c>
      <c r="E18368" t="s">
        <v>36753</v>
      </c>
      <c r="F18368" t="s">
        <v>28669</v>
      </c>
      <c r="G18368">
        <v>1</v>
      </c>
      <c r="H18368">
        <v>0</v>
      </c>
      <c r="I18368">
        <v>0</v>
      </c>
      <c r="J18368">
        <v>4</v>
      </c>
      <c r="K18368">
        <v>11</v>
      </c>
      <c r="L18368" t="s">
        <v>5155</v>
      </c>
    </row>
    <row r="18369" spans="1:12" x14ac:dyDescent="0.2">
      <c r="A18369" t="s">
        <v>67268</v>
      </c>
      <c r="B18369" t="s">
        <v>16049</v>
      </c>
      <c r="C18369">
        <v>845</v>
      </c>
      <c r="D18369" t="s">
        <v>3665</v>
      </c>
      <c r="E18369" t="s">
        <v>36754</v>
      </c>
      <c r="F18369" t="s">
        <v>29740</v>
      </c>
      <c r="G18369">
        <v>0</v>
      </c>
      <c r="H18369">
        <v>1</v>
      </c>
      <c r="I18369">
        <v>0</v>
      </c>
      <c r="J18369">
        <v>11</v>
      </c>
      <c r="K18369">
        <v>16</v>
      </c>
      <c r="L18369" t="s">
        <v>5155</v>
      </c>
    </row>
    <row r="18370" spans="1:12" x14ac:dyDescent="0.2">
      <c r="A18370" t="s">
        <v>67269</v>
      </c>
      <c r="B18370" t="s">
        <v>16049</v>
      </c>
      <c r="C18370">
        <v>845</v>
      </c>
      <c r="D18370" t="s">
        <v>36755</v>
      </c>
      <c r="E18370" t="s">
        <v>36756</v>
      </c>
      <c r="F18370" t="s">
        <v>29740</v>
      </c>
      <c r="G18370">
        <v>1</v>
      </c>
      <c r="H18370">
        <v>0</v>
      </c>
      <c r="I18370">
        <v>0</v>
      </c>
      <c r="J18370">
        <v>4</v>
      </c>
      <c r="K18370">
        <v>11</v>
      </c>
      <c r="L18370" t="s">
        <v>5155</v>
      </c>
    </row>
    <row r="18371" spans="1:12" x14ac:dyDescent="0.2">
      <c r="A18371" t="s">
        <v>67270</v>
      </c>
      <c r="B18371" t="s">
        <v>22474</v>
      </c>
      <c r="C18371">
        <v>941</v>
      </c>
      <c r="D18371" t="s">
        <v>2237</v>
      </c>
      <c r="E18371" t="s">
        <v>36757</v>
      </c>
      <c r="F18371" t="s">
        <v>28669</v>
      </c>
      <c r="G18371">
        <v>0</v>
      </c>
      <c r="H18371">
        <v>1</v>
      </c>
      <c r="I18371">
        <v>1</v>
      </c>
      <c r="J18371">
        <v>11</v>
      </c>
      <c r="K18371">
        <v>18</v>
      </c>
      <c r="L18371" t="s">
        <v>5155</v>
      </c>
    </row>
    <row r="18372" spans="1:12" x14ac:dyDescent="0.2">
      <c r="A18372" t="s">
        <v>67271</v>
      </c>
      <c r="B18372" t="s">
        <v>24014</v>
      </c>
      <c r="C18372">
        <v>860</v>
      </c>
      <c r="D18372" t="s">
        <v>36758</v>
      </c>
      <c r="E18372" t="s">
        <v>36759</v>
      </c>
      <c r="F18372" t="s">
        <v>28669</v>
      </c>
      <c r="G18372">
        <v>1</v>
      </c>
      <c r="H18372">
        <v>0</v>
      </c>
      <c r="I18372">
        <v>0</v>
      </c>
      <c r="J18372">
        <v>4</v>
      </c>
      <c r="K18372">
        <v>7</v>
      </c>
      <c r="L18372" t="s">
        <v>5155</v>
      </c>
    </row>
    <row r="18373" spans="1:12" x14ac:dyDescent="0.2">
      <c r="A18373" t="s">
        <v>67272</v>
      </c>
      <c r="B18373" t="s">
        <v>10806</v>
      </c>
      <c r="C18373">
        <v>373</v>
      </c>
      <c r="D18373" t="s">
        <v>36760</v>
      </c>
      <c r="E18373" t="s">
        <v>36761</v>
      </c>
      <c r="F18373" t="s">
        <v>28669</v>
      </c>
      <c r="G18373">
        <v>1</v>
      </c>
      <c r="H18373">
        <v>0</v>
      </c>
      <c r="I18373">
        <v>0</v>
      </c>
      <c r="J18373">
        <v>2</v>
      </c>
      <c r="K18373">
        <v>11</v>
      </c>
      <c r="L18373" t="s">
        <v>5155</v>
      </c>
    </row>
    <row r="18374" spans="1:12" x14ac:dyDescent="0.2">
      <c r="A18374" t="s">
        <v>67273</v>
      </c>
      <c r="B18374" t="s">
        <v>7931</v>
      </c>
      <c r="C18374">
        <v>319</v>
      </c>
      <c r="D18374" t="s">
        <v>36762</v>
      </c>
      <c r="E18374" t="s">
        <v>36763</v>
      </c>
      <c r="F18374" t="s">
        <v>28669</v>
      </c>
      <c r="G18374">
        <v>1</v>
      </c>
      <c r="H18374">
        <v>0</v>
      </c>
      <c r="I18374">
        <v>0</v>
      </c>
      <c r="J18374">
        <v>3</v>
      </c>
      <c r="K18374">
        <v>7</v>
      </c>
      <c r="L18374" t="s">
        <v>5155</v>
      </c>
    </row>
    <row r="18375" spans="1:12" x14ac:dyDescent="0.2">
      <c r="A18375" t="s">
        <v>67274</v>
      </c>
      <c r="B18375" t="s">
        <v>21689</v>
      </c>
      <c r="C18375">
        <v>926</v>
      </c>
      <c r="D18375" t="s">
        <v>36764</v>
      </c>
      <c r="E18375" t="s">
        <v>36765</v>
      </c>
      <c r="F18375" t="s">
        <v>28669</v>
      </c>
      <c r="G18375">
        <v>1</v>
      </c>
      <c r="H18375">
        <v>0</v>
      </c>
      <c r="I18375">
        <v>0</v>
      </c>
      <c r="J18375">
        <v>4</v>
      </c>
      <c r="K18375">
        <v>11</v>
      </c>
      <c r="L18375" t="s">
        <v>5155</v>
      </c>
    </row>
    <row r="18376" spans="1:12" x14ac:dyDescent="0.2">
      <c r="A18376" t="s">
        <v>67275</v>
      </c>
      <c r="B18376" t="s">
        <v>14983</v>
      </c>
      <c r="C18376">
        <v>831</v>
      </c>
      <c r="D18376" t="s">
        <v>36766</v>
      </c>
      <c r="E18376" t="s">
        <v>36767</v>
      </c>
      <c r="F18376" t="s">
        <v>28669</v>
      </c>
      <c r="G18376">
        <v>1</v>
      </c>
      <c r="H18376">
        <v>0</v>
      </c>
      <c r="I18376">
        <v>0</v>
      </c>
      <c r="J18376">
        <v>3</v>
      </c>
      <c r="K18376">
        <v>11</v>
      </c>
      <c r="L18376" t="s">
        <v>5155</v>
      </c>
    </row>
    <row r="18377" spans="1:12" x14ac:dyDescent="0.2">
      <c r="A18377" t="s">
        <v>67276</v>
      </c>
      <c r="B18377" t="s">
        <v>16380</v>
      </c>
      <c r="C18377">
        <v>882</v>
      </c>
      <c r="D18377" t="s">
        <v>36768</v>
      </c>
      <c r="E18377" t="s">
        <v>16431</v>
      </c>
      <c r="F18377" t="s">
        <v>28669</v>
      </c>
      <c r="G18377">
        <v>1</v>
      </c>
      <c r="H18377">
        <v>0</v>
      </c>
      <c r="I18377">
        <v>0</v>
      </c>
      <c r="J18377">
        <v>7</v>
      </c>
      <c r="K18377">
        <v>11</v>
      </c>
      <c r="L18377" t="s">
        <v>5155</v>
      </c>
    </row>
    <row r="18378" spans="1:12" x14ac:dyDescent="0.2">
      <c r="A18378" t="s">
        <v>67277</v>
      </c>
      <c r="B18378" t="s">
        <v>12144</v>
      </c>
      <c r="C18378">
        <v>800</v>
      </c>
      <c r="D18378" t="s">
        <v>36769</v>
      </c>
      <c r="E18378" t="s">
        <v>36770</v>
      </c>
      <c r="F18378" t="s">
        <v>28669</v>
      </c>
      <c r="G18378">
        <v>1</v>
      </c>
      <c r="H18378">
        <v>0</v>
      </c>
      <c r="I18378">
        <v>0</v>
      </c>
      <c r="J18378">
        <v>4</v>
      </c>
      <c r="K18378">
        <v>11</v>
      </c>
      <c r="L18378" t="s">
        <v>5155</v>
      </c>
    </row>
    <row r="18379" spans="1:12" x14ac:dyDescent="0.2">
      <c r="A18379" t="s">
        <v>67278</v>
      </c>
      <c r="B18379" t="s">
        <v>24014</v>
      </c>
      <c r="C18379">
        <v>860</v>
      </c>
      <c r="D18379" t="s">
        <v>392</v>
      </c>
      <c r="E18379" t="s">
        <v>36771</v>
      </c>
      <c r="F18379" t="s">
        <v>28669</v>
      </c>
      <c r="G18379">
        <v>0</v>
      </c>
      <c r="H18379">
        <v>1</v>
      </c>
      <c r="I18379">
        <v>1</v>
      </c>
      <c r="J18379">
        <v>13</v>
      </c>
      <c r="K18379">
        <v>18</v>
      </c>
      <c r="L18379" t="s">
        <v>5155</v>
      </c>
    </row>
    <row r="18380" spans="1:12" x14ac:dyDescent="0.2">
      <c r="A18380" t="s">
        <v>67279</v>
      </c>
      <c r="B18380" t="s">
        <v>13709</v>
      </c>
      <c r="C18380">
        <v>895</v>
      </c>
      <c r="D18380" t="s">
        <v>36772</v>
      </c>
      <c r="E18380" t="s">
        <v>36773</v>
      </c>
      <c r="F18380" t="s">
        <v>28669</v>
      </c>
      <c r="G18380">
        <v>1</v>
      </c>
      <c r="H18380">
        <v>0</v>
      </c>
      <c r="I18380">
        <v>0</v>
      </c>
      <c r="J18380">
        <v>4</v>
      </c>
      <c r="K18380">
        <v>11</v>
      </c>
      <c r="L18380" t="s">
        <v>5155</v>
      </c>
    </row>
    <row r="18381" spans="1:12" x14ac:dyDescent="0.2">
      <c r="A18381" t="s">
        <v>67280</v>
      </c>
      <c r="B18381" t="s">
        <v>22857</v>
      </c>
      <c r="C18381">
        <v>891</v>
      </c>
      <c r="D18381" t="s">
        <v>36774</v>
      </c>
      <c r="E18381" t="s">
        <v>36775</v>
      </c>
      <c r="F18381" t="s">
        <v>28669</v>
      </c>
      <c r="G18381">
        <v>1</v>
      </c>
      <c r="H18381">
        <v>0</v>
      </c>
      <c r="I18381">
        <v>0</v>
      </c>
      <c r="J18381">
        <v>3</v>
      </c>
      <c r="K18381">
        <v>11</v>
      </c>
      <c r="L18381" t="s">
        <v>5155</v>
      </c>
    </row>
    <row r="18382" spans="1:12" x14ac:dyDescent="0.2">
      <c r="A18382" t="s">
        <v>67283</v>
      </c>
      <c r="B18382" t="s">
        <v>24247</v>
      </c>
      <c r="C18382">
        <v>935</v>
      </c>
      <c r="D18382" t="s">
        <v>2783</v>
      </c>
      <c r="E18382" t="s">
        <v>36776</v>
      </c>
      <c r="F18382" t="s">
        <v>9443</v>
      </c>
      <c r="G18382">
        <v>0</v>
      </c>
      <c r="H18382">
        <v>1</v>
      </c>
      <c r="I18382">
        <v>0</v>
      </c>
      <c r="J18382">
        <v>11</v>
      </c>
      <c r="K18382">
        <v>16</v>
      </c>
      <c r="L18382" t="s">
        <v>5155</v>
      </c>
    </row>
    <row r="18383" spans="1:12" x14ac:dyDescent="0.2">
      <c r="A18383" t="s">
        <v>67284</v>
      </c>
      <c r="B18383" t="s">
        <v>22010</v>
      </c>
      <c r="C18383">
        <v>816</v>
      </c>
      <c r="D18383" t="s">
        <v>36777</v>
      </c>
      <c r="E18383" t="s">
        <v>36778</v>
      </c>
      <c r="F18383" t="s">
        <v>28669</v>
      </c>
      <c r="G18383">
        <v>1</v>
      </c>
      <c r="H18383">
        <v>0</v>
      </c>
      <c r="I18383">
        <v>0</v>
      </c>
      <c r="J18383">
        <v>3</v>
      </c>
      <c r="K18383">
        <v>11</v>
      </c>
      <c r="L18383" t="s">
        <v>5155</v>
      </c>
    </row>
    <row r="18384" spans="1:12" x14ac:dyDescent="0.2">
      <c r="A18384" t="s">
        <v>67285</v>
      </c>
      <c r="B18384" t="s">
        <v>6691</v>
      </c>
      <c r="C18384">
        <v>380</v>
      </c>
      <c r="D18384" t="s">
        <v>3232</v>
      </c>
      <c r="E18384" t="s">
        <v>36779</v>
      </c>
      <c r="F18384" t="s">
        <v>9443</v>
      </c>
      <c r="G18384">
        <v>0</v>
      </c>
      <c r="H18384">
        <v>1</v>
      </c>
      <c r="I18384">
        <v>1</v>
      </c>
      <c r="J18384">
        <v>11</v>
      </c>
      <c r="K18384">
        <v>19</v>
      </c>
      <c r="L18384" t="s">
        <v>5155</v>
      </c>
    </row>
    <row r="18385" spans="1:12" x14ac:dyDescent="0.2">
      <c r="A18385" t="s">
        <v>67287</v>
      </c>
      <c r="B18385" t="s">
        <v>9679</v>
      </c>
      <c r="C18385">
        <v>352</v>
      </c>
      <c r="D18385" t="s">
        <v>917</v>
      </c>
      <c r="E18385" t="s">
        <v>36780</v>
      </c>
      <c r="F18385" t="s">
        <v>9443</v>
      </c>
      <c r="G18385">
        <v>0</v>
      </c>
      <c r="H18385">
        <v>1</v>
      </c>
      <c r="I18385">
        <v>1</v>
      </c>
      <c r="J18385">
        <v>11</v>
      </c>
      <c r="K18385">
        <v>18</v>
      </c>
      <c r="L18385" t="s">
        <v>5155</v>
      </c>
    </row>
    <row r="18386" spans="1:12" x14ac:dyDescent="0.2">
      <c r="A18386" t="s">
        <v>67288</v>
      </c>
      <c r="B18386" t="s">
        <v>15252</v>
      </c>
      <c r="C18386">
        <v>878</v>
      </c>
      <c r="D18386" t="s">
        <v>36781</v>
      </c>
      <c r="E18386" t="s">
        <v>36782</v>
      </c>
      <c r="F18386" t="s">
        <v>6435</v>
      </c>
      <c r="G18386">
        <v>1</v>
      </c>
      <c r="H18386">
        <v>1</v>
      </c>
      <c r="I18386">
        <v>0</v>
      </c>
      <c r="J18386">
        <v>5</v>
      </c>
      <c r="K18386">
        <v>16</v>
      </c>
      <c r="L18386" t="s">
        <v>5155</v>
      </c>
    </row>
    <row r="18387" spans="1:12" x14ac:dyDescent="0.2">
      <c r="A18387" t="s">
        <v>67289</v>
      </c>
      <c r="B18387" t="s">
        <v>21346</v>
      </c>
      <c r="C18387">
        <v>925</v>
      </c>
      <c r="D18387" t="s">
        <v>36783</v>
      </c>
      <c r="E18387" t="s">
        <v>36784</v>
      </c>
      <c r="F18387" t="s">
        <v>28669</v>
      </c>
      <c r="G18387">
        <v>1</v>
      </c>
      <c r="H18387">
        <v>0</v>
      </c>
      <c r="I18387">
        <v>0</v>
      </c>
      <c r="J18387">
        <v>4</v>
      </c>
      <c r="K18387">
        <v>11</v>
      </c>
      <c r="L18387" t="s">
        <v>5155</v>
      </c>
    </row>
    <row r="18388" spans="1:12" x14ac:dyDescent="0.2">
      <c r="A18388" t="s">
        <v>67290</v>
      </c>
      <c r="B18388" t="s">
        <v>8718</v>
      </c>
      <c r="C18388">
        <v>335</v>
      </c>
      <c r="D18388" t="s">
        <v>26828</v>
      </c>
      <c r="E18388" t="s">
        <v>36785</v>
      </c>
      <c r="F18388" t="s">
        <v>9443</v>
      </c>
      <c r="G18388">
        <v>1</v>
      </c>
      <c r="H18388">
        <v>0</v>
      </c>
      <c r="I18388">
        <v>0</v>
      </c>
      <c r="J18388">
        <v>2</v>
      </c>
      <c r="K18388">
        <v>11</v>
      </c>
      <c r="L18388" t="s">
        <v>5155</v>
      </c>
    </row>
    <row r="18389" spans="1:12" x14ac:dyDescent="0.2">
      <c r="A18389" t="s">
        <v>67291</v>
      </c>
      <c r="B18389" t="s">
        <v>9449</v>
      </c>
      <c r="C18389">
        <v>350</v>
      </c>
      <c r="D18389" t="s">
        <v>3951</v>
      </c>
      <c r="E18389" t="s">
        <v>36786</v>
      </c>
      <c r="F18389" t="s">
        <v>30811</v>
      </c>
      <c r="G18389">
        <v>0</v>
      </c>
      <c r="H18389">
        <v>1</v>
      </c>
      <c r="I18389">
        <v>0</v>
      </c>
      <c r="J18389">
        <v>11</v>
      </c>
      <c r="K18389">
        <v>16</v>
      </c>
      <c r="L18389" t="s">
        <v>5155</v>
      </c>
    </row>
    <row r="18390" spans="1:12" x14ac:dyDescent="0.2">
      <c r="A18390" t="s">
        <v>67292</v>
      </c>
      <c r="B18390" t="s">
        <v>10766</v>
      </c>
      <c r="C18390">
        <v>372</v>
      </c>
      <c r="D18390" t="s">
        <v>1966</v>
      </c>
      <c r="E18390" t="s">
        <v>36787</v>
      </c>
      <c r="F18390" t="s">
        <v>30811</v>
      </c>
      <c r="G18390">
        <v>1</v>
      </c>
      <c r="H18390">
        <v>1</v>
      </c>
      <c r="I18390">
        <v>1</v>
      </c>
      <c r="J18390">
        <v>5</v>
      </c>
      <c r="K18390">
        <v>19</v>
      </c>
      <c r="L18390" t="s">
        <v>5155</v>
      </c>
    </row>
    <row r="18391" spans="1:12" x14ac:dyDescent="0.2">
      <c r="A18391" t="s">
        <v>67293</v>
      </c>
      <c r="B18391" t="s">
        <v>24014</v>
      </c>
      <c r="C18391">
        <v>860</v>
      </c>
      <c r="D18391" t="s">
        <v>36788</v>
      </c>
      <c r="E18391" t="s">
        <v>36789</v>
      </c>
      <c r="F18391" t="s">
        <v>9443</v>
      </c>
      <c r="G18391">
        <v>1</v>
      </c>
      <c r="H18391">
        <v>0</v>
      </c>
      <c r="I18391">
        <v>0</v>
      </c>
      <c r="J18391">
        <v>3</v>
      </c>
      <c r="K18391">
        <v>11</v>
      </c>
      <c r="L18391" t="s">
        <v>5155</v>
      </c>
    </row>
    <row r="18392" spans="1:12" x14ac:dyDescent="0.2">
      <c r="A18392" t="s">
        <v>67294</v>
      </c>
      <c r="B18392" t="s">
        <v>24247</v>
      </c>
      <c r="C18392">
        <v>935</v>
      </c>
      <c r="D18392" t="s">
        <v>7102</v>
      </c>
      <c r="E18392" t="s">
        <v>36790</v>
      </c>
      <c r="F18392" t="s">
        <v>9443</v>
      </c>
      <c r="G18392">
        <v>1</v>
      </c>
      <c r="H18392">
        <v>0</v>
      </c>
      <c r="I18392">
        <v>0</v>
      </c>
      <c r="J18392">
        <v>4</v>
      </c>
      <c r="K18392">
        <v>11</v>
      </c>
      <c r="L18392" t="s">
        <v>5155</v>
      </c>
    </row>
    <row r="18393" spans="1:12" x14ac:dyDescent="0.2">
      <c r="A18393" t="s">
        <v>67295</v>
      </c>
      <c r="B18393" t="s">
        <v>16363</v>
      </c>
      <c r="C18393">
        <v>881</v>
      </c>
      <c r="D18393" t="s">
        <v>36791</v>
      </c>
      <c r="E18393" t="s">
        <v>36792</v>
      </c>
      <c r="F18393" t="s">
        <v>29154</v>
      </c>
      <c r="G18393">
        <v>1</v>
      </c>
      <c r="H18393">
        <v>0</v>
      </c>
      <c r="I18393">
        <v>0</v>
      </c>
      <c r="J18393">
        <v>4</v>
      </c>
      <c r="K18393">
        <v>11</v>
      </c>
      <c r="L18393" t="s">
        <v>5155</v>
      </c>
    </row>
    <row r="18394" spans="1:12" x14ac:dyDescent="0.2">
      <c r="A18394" t="s">
        <v>67296</v>
      </c>
      <c r="B18394" t="s">
        <v>6502</v>
      </c>
      <c r="C18394">
        <v>302</v>
      </c>
      <c r="D18394" t="s">
        <v>5760</v>
      </c>
      <c r="E18394" t="s">
        <v>36793</v>
      </c>
      <c r="F18394" t="s">
        <v>29154</v>
      </c>
      <c r="G18394">
        <v>1</v>
      </c>
      <c r="H18394">
        <v>0</v>
      </c>
      <c r="I18394">
        <v>0</v>
      </c>
      <c r="J18394">
        <v>4</v>
      </c>
      <c r="K18394">
        <v>11</v>
      </c>
      <c r="L18394" t="s">
        <v>5155</v>
      </c>
    </row>
    <row r="18395" spans="1:12" x14ac:dyDescent="0.2">
      <c r="A18395" t="s">
        <v>67297</v>
      </c>
      <c r="B18395" t="s">
        <v>11143</v>
      </c>
      <c r="C18395">
        <v>382</v>
      </c>
      <c r="D18395" t="s">
        <v>36794</v>
      </c>
      <c r="E18395" t="s">
        <v>29985</v>
      </c>
      <c r="F18395" t="s">
        <v>29154</v>
      </c>
      <c r="G18395">
        <v>1</v>
      </c>
      <c r="H18395">
        <v>0</v>
      </c>
      <c r="I18395">
        <v>0</v>
      </c>
      <c r="J18395">
        <v>2</v>
      </c>
      <c r="K18395">
        <v>11</v>
      </c>
      <c r="L18395" t="s">
        <v>5155</v>
      </c>
    </row>
    <row r="18396" spans="1:12" x14ac:dyDescent="0.2">
      <c r="A18396" t="s">
        <v>67298</v>
      </c>
      <c r="B18396" t="s">
        <v>16363</v>
      </c>
      <c r="C18396">
        <v>881</v>
      </c>
      <c r="D18396" t="s">
        <v>36795</v>
      </c>
      <c r="E18396" t="s">
        <v>36796</v>
      </c>
      <c r="F18396" t="s">
        <v>9443</v>
      </c>
      <c r="G18396">
        <v>1</v>
      </c>
      <c r="H18396">
        <v>0</v>
      </c>
      <c r="I18396">
        <v>0</v>
      </c>
      <c r="J18396">
        <v>5</v>
      </c>
      <c r="K18396">
        <v>11</v>
      </c>
      <c r="L18396" t="s">
        <v>5155</v>
      </c>
    </row>
    <row r="18397" spans="1:12" x14ac:dyDescent="0.2">
      <c r="A18397" t="s">
        <v>67299</v>
      </c>
      <c r="B18397" t="s">
        <v>12105</v>
      </c>
      <c r="C18397">
        <v>873</v>
      </c>
      <c r="D18397" t="s">
        <v>36797</v>
      </c>
      <c r="E18397" t="s">
        <v>36798</v>
      </c>
      <c r="F18397" t="s">
        <v>5158</v>
      </c>
      <c r="G18397">
        <v>1</v>
      </c>
      <c r="H18397">
        <v>1</v>
      </c>
      <c r="I18397">
        <v>0</v>
      </c>
      <c r="J18397">
        <v>4</v>
      </c>
      <c r="K18397">
        <v>16</v>
      </c>
      <c r="L18397" t="s">
        <v>5155</v>
      </c>
    </row>
    <row r="18398" spans="1:12" x14ac:dyDescent="0.2">
      <c r="A18398" t="s">
        <v>67300</v>
      </c>
      <c r="B18398" t="s">
        <v>21078</v>
      </c>
      <c r="C18398">
        <v>855</v>
      </c>
      <c r="D18398" t="s">
        <v>36799</v>
      </c>
      <c r="E18398" t="s">
        <v>36800</v>
      </c>
      <c r="F18398" t="s">
        <v>6435</v>
      </c>
      <c r="G18398">
        <v>0</v>
      </c>
      <c r="H18398">
        <v>1</v>
      </c>
      <c r="I18398">
        <v>1</v>
      </c>
      <c r="J18398">
        <v>11</v>
      </c>
      <c r="K18398">
        <v>19</v>
      </c>
      <c r="L18398" t="s">
        <v>5155</v>
      </c>
    </row>
    <row r="18399" spans="1:12" x14ac:dyDescent="0.2">
      <c r="A18399" t="s">
        <v>67301</v>
      </c>
      <c r="B18399" t="s">
        <v>12108</v>
      </c>
      <c r="C18399">
        <v>801</v>
      </c>
      <c r="D18399" t="s">
        <v>1867</v>
      </c>
      <c r="E18399" t="s">
        <v>36801</v>
      </c>
      <c r="F18399" t="s">
        <v>30826</v>
      </c>
      <c r="G18399">
        <v>1</v>
      </c>
      <c r="H18399">
        <v>1</v>
      </c>
      <c r="I18399">
        <v>1</v>
      </c>
      <c r="J18399">
        <v>4</v>
      </c>
      <c r="K18399">
        <v>19</v>
      </c>
      <c r="L18399" t="s">
        <v>5155</v>
      </c>
    </row>
    <row r="18400" spans="1:12" x14ac:dyDescent="0.2">
      <c r="A18400" t="s">
        <v>67302</v>
      </c>
      <c r="B18400" t="s">
        <v>5715</v>
      </c>
      <c r="C18400">
        <v>313</v>
      </c>
      <c r="D18400" t="s">
        <v>4129</v>
      </c>
      <c r="E18400" t="s">
        <v>30101</v>
      </c>
      <c r="F18400" t="s">
        <v>29775</v>
      </c>
      <c r="G18400">
        <v>0</v>
      </c>
      <c r="H18400">
        <v>1</v>
      </c>
      <c r="I18400">
        <v>1</v>
      </c>
      <c r="J18400">
        <v>14</v>
      </c>
      <c r="K18400">
        <v>19</v>
      </c>
      <c r="L18400" t="s">
        <v>5155</v>
      </c>
    </row>
    <row r="18401" spans="1:12" x14ac:dyDescent="0.2">
      <c r="A18401" t="s">
        <v>67303</v>
      </c>
      <c r="B18401" t="s">
        <v>10329</v>
      </c>
      <c r="C18401">
        <v>358</v>
      </c>
      <c r="D18401" t="s">
        <v>36802</v>
      </c>
      <c r="E18401" t="s">
        <v>36803</v>
      </c>
      <c r="F18401" t="s">
        <v>30826</v>
      </c>
      <c r="G18401">
        <v>1</v>
      </c>
      <c r="H18401">
        <v>0</v>
      </c>
      <c r="I18401">
        <v>0</v>
      </c>
      <c r="J18401">
        <v>3</v>
      </c>
      <c r="K18401">
        <v>11</v>
      </c>
      <c r="L18401" t="s">
        <v>5155</v>
      </c>
    </row>
    <row r="18402" spans="1:12" x14ac:dyDescent="0.2">
      <c r="A18402" t="s">
        <v>67304</v>
      </c>
      <c r="B18402" t="s">
        <v>22474</v>
      </c>
      <c r="C18402">
        <v>941</v>
      </c>
      <c r="D18402" t="s">
        <v>2224</v>
      </c>
      <c r="E18402" t="s">
        <v>30795</v>
      </c>
      <c r="F18402" t="s">
        <v>30826</v>
      </c>
      <c r="G18402">
        <v>1</v>
      </c>
      <c r="H18402">
        <v>1</v>
      </c>
      <c r="I18402">
        <v>1</v>
      </c>
      <c r="J18402">
        <v>4</v>
      </c>
      <c r="K18402">
        <v>18</v>
      </c>
      <c r="L18402" t="s">
        <v>5155</v>
      </c>
    </row>
    <row r="18403" spans="1:12" x14ac:dyDescent="0.2">
      <c r="A18403" t="s">
        <v>67305</v>
      </c>
      <c r="B18403" t="s">
        <v>6691</v>
      </c>
      <c r="C18403">
        <v>380</v>
      </c>
      <c r="D18403" t="s">
        <v>36804</v>
      </c>
      <c r="E18403" t="s">
        <v>36805</v>
      </c>
      <c r="F18403" t="s">
        <v>6435</v>
      </c>
      <c r="G18403">
        <v>1</v>
      </c>
      <c r="H18403">
        <v>1</v>
      </c>
      <c r="I18403">
        <v>1</v>
      </c>
      <c r="J18403">
        <v>6</v>
      </c>
      <c r="K18403">
        <v>18</v>
      </c>
      <c r="L18403" t="s">
        <v>5155</v>
      </c>
    </row>
    <row r="18404" spans="1:12" x14ac:dyDescent="0.2">
      <c r="A18404" t="s">
        <v>67306</v>
      </c>
      <c r="B18404" t="s">
        <v>9283</v>
      </c>
      <c r="C18404">
        <v>894</v>
      </c>
      <c r="D18404" t="s">
        <v>36806</v>
      </c>
      <c r="E18404" t="s">
        <v>36807</v>
      </c>
      <c r="F18404" t="s">
        <v>9443</v>
      </c>
      <c r="G18404">
        <v>1</v>
      </c>
      <c r="H18404">
        <v>0</v>
      </c>
      <c r="I18404">
        <v>0</v>
      </c>
      <c r="J18404">
        <v>3</v>
      </c>
      <c r="K18404">
        <v>11</v>
      </c>
      <c r="L18404" t="s">
        <v>5155</v>
      </c>
    </row>
    <row r="18405" spans="1:12" x14ac:dyDescent="0.2">
      <c r="A18405" t="s">
        <v>67307</v>
      </c>
      <c r="B18405" t="s">
        <v>24247</v>
      </c>
      <c r="C18405">
        <v>935</v>
      </c>
      <c r="D18405" t="s">
        <v>36808</v>
      </c>
      <c r="E18405" t="s">
        <v>36809</v>
      </c>
      <c r="F18405" t="s">
        <v>9443</v>
      </c>
      <c r="G18405">
        <v>1</v>
      </c>
      <c r="H18405">
        <v>0</v>
      </c>
      <c r="I18405">
        <v>0</v>
      </c>
      <c r="J18405">
        <v>5</v>
      </c>
      <c r="K18405">
        <v>11</v>
      </c>
      <c r="L18405" t="s">
        <v>5155</v>
      </c>
    </row>
    <row r="18406" spans="1:12" x14ac:dyDescent="0.2">
      <c r="A18406" t="s">
        <v>67308</v>
      </c>
      <c r="B18406" t="s">
        <v>21150</v>
      </c>
      <c r="C18406">
        <v>856</v>
      </c>
      <c r="D18406" t="s">
        <v>36810</v>
      </c>
      <c r="E18406" t="s">
        <v>36811</v>
      </c>
      <c r="F18406" t="s">
        <v>9443</v>
      </c>
      <c r="G18406">
        <v>1</v>
      </c>
      <c r="H18406">
        <v>0</v>
      </c>
      <c r="I18406">
        <v>0</v>
      </c>
      <c r="J18406">
        <v>7</v>
      </c>
      <c r="K18406">
        <v>11</v>
      </c>
      <c r="L18406" t="s">
        <v>5155</v>
      </c>
    </row>
    <row r="18407" spans="1:12" x14ac:dyDescent="0.2">
      <c r="A18407" t="s">
        <v>67309</v>
      </c>
      <c r="B18407" t="s">
        <v>15432</v>
      </c>
      <c r="C18407">
        <v>879</v>
      </c>
      <c r="D18407" t="s">
        <v>36812</v>
      </c>
      <c r="E18407" t="s">
        <v>36813</v>
      </c>
      <c r="F18407" t="s">
        <v>9443</v>
      </c>
      <c r="G18407">
        <v>1</v>
      </c>
      <c r="H18407">
        <v>0</v>
      </c>
      <c r="I18407">
        <v>0</v>
      </c>
      <c r="J18407">
        <v>4</v>
      </c>
      <c r="K18407">
        <v>11</v>
      </c>
      <c r="L18407" t="s">
        <v>5155</v>
      </c>
    </row>
    <row r="18408" spans="1:12" x14ac:dyDescent="0.2">
      <c r="A18408" t="s">
        <v>67310</v>
      </c>
      <c r="B18408" t="s">
        <v>14178</v>
      </c>
      <c r="C18408">
        <v>908</v>
      </c>
      <c r="D18408" t="s">
        <v>36814</v>
      </c>
      <c r="E18408" t="s">
        <v>36815</v>
      </c>
      <c r="F18408" t="s">
        <v>28669</v>
      </c>
      <c r="G18408">
        <v>1</v>
      </c>
      <c r="H18408">
        <v>0</v>
      </c>
      <c r="I18408">
        <v>0</v>
      </c>
      <c r="J18408">
        <v>4</v>
      </c>
      <c r="K18408">
        <v>11</v>
      </c>
      <c r="L18408" t="s">
        <v>5155</v>
      </c>
    </row>
    <row r="18409" spans="1:12" x14ac:dyDescent="0.2">
      <c r="A18409" t="s">
        <v>67311</v>
      </c>
      <c r="B18409" t="s">
        <v>12651</v>
      </c>
      <c r="C18409">
        <v>868</v>
      </c>
      <c r="D18409" t="s">
        <v>36816</v>
      </c>
      <c r="E18409" t="s">
        <v>36817</v>
      </c>
      <c r="F18409" t="s">
        <v>28669</v>
      </c>
      <c r="G18409">
        <v>1</v>
      </c>
      <c r="H18409">
        <v>0</v>
      </c>
      <c r="I18409">
        <v>0</v>
      </c>
      <c r="J18409">
        <v>3</v>
      </c>
      <c r="K18409">
        <v>9</v>
      </c>
      <c r="L18409" t="s">
        <v>5155</v>
      </c>
    </row>
    <row r="18410" spans="1:12" x14ac:dyDescent="0.2">
      <c r="A18410" t="s">
        <v>67312</v>
      </c>
      <c r="B18410" t="s">
        <v>12651</v>
      </c>
      <c r="C18410">
        <v>868</v>
      </c>
      <c r="D18410" t="s">
        <v>36818</v>
      </c>
      <c r="E18410" t="s">
        <v>36817</v>
      </c>
      <c r="F18410" t="s">
        <v>28669</v>
      </c>
      <c r="G18410">
        <v>1</v>
      </c>
      <c r="H18410">
        <v>1</v>
      </c>
      <c r="I18410">
        <v>0</v>
      </c>
      <c r="J18410">
        <v>9</v>
      </c>
      <c r="K18410">
        <v>13</v>
      </c>
      <c r="L18410" t="s">
        <v>5155</v>
      </c>
    </row>
    <row r="18411" spans="1:12" x14ac:dyDescent="0.2">
      <c r="A18411" t="s">
        <v>67313</v>
      </c>
      <c r="B18411" t="s">
        <v>24014</v>
      </c>
      <c r="C18411">
        <v>860</v>
      </c>
      <c r="D18411" t="s">
        <v>36819</v>
      </c>
      <c r="E18411" t="s">
        <v>36820</v>
      </c>
      <c r="F18411" t="s">
        <v>28669</v>
      </c>
      <c r="G18411">
        <v>1</v>
      </c>
      <c r="H18411">
        <v>0</v>
      </c>
      <c r="I18411">
        <v>0</v>
      </c>
      <c r="J18411">
        <v>7</v>
      </c>
      <c r="K18411">
        <v>11</v>
      </c>
      <c r="L18411" t="s">
        <v>5155</v>
      </c>
    </row>
    <row r="18412" spans="1:12" x14ac:dyDescent="0.2">
      <c r="A18412" t="s">
        <v>67315</v>
      </c>
      <c r="B18412" t="s">
        <v>8041</v>
      </c>
      <c r="C18412">
        <v>330</v>
      </c>
      <c r="D18412" t="s">
        <v>36821</v>
      </c>
      <c r="E18412" t="s">
        <v>36822</v>
      </c>
      <c r="F18412" t="s">
        <v>28669</v>
      </c>
      <c r="G18412">
        <v>1</v>
      </c>
      <c r="H18412">
        <v>0</v>
      </c>
      <c r="I18412">
        <v>0</v>
      </c>
      <c r="J18412">
        <v>3</v>
      </c>
      <c r="K18412">
        <v>11</v>
      </c>
      <c r="L18412" t="s">
        <v>5155</v>
      </c>
    </row>
    <row r="18413" spans="1:12" x14ac:dyDescent="0.2">
      <c r="A18413" t="s">
        <v>67316</v>
      </c>
      <c r="B18413" t="s">
        <v>10766</v>
      </c>
      <c r="C18413">
        <v>372</v>
      </c>
      <c r="D18413" t="s">
        <v>1975</v>
      </c>
      <c r="E18413" t="s">
        <v>36823</v>
      </c>
      <c r="F18413" t="s">
        <v>29740</v>
      </c>
      <c r="G18413">
        <v>1</v>
      </c>
      <c r="H18413">
        <v>1</v>
      </c>
      <c r="I18413">
        <v>1</v>
      </c>
      <c r="J18413">
        <v>2</v>
      </c>
      <c r="K18413">
        <v>19</v>
      </c>
      <c r="L18413" t="s">
        <v>5155</v>
      </c>
    </row>
    <row r="18414" spans="1:12" x14ac:dyDescent="0.2">
      <c r="A18414" t="s">
        <v>67317</v>
      </c>
      <c r="B18414" t="s">
        <v>10766</v>
      </c>
      <c r="C18414">
        <v>372</v>
      </c>
      <c r="D18414" t="s">
        <v>1979</v>
      </c>
      <c r="E18414" t="s">
        <v>36824</v>
      </c>
      <c r="F18414" t="s">
        <v>29740</v>
      </c>
      <c r="G18414">
        <v>1</v>
      </c>
      <c r="H18414">
        <v>1</v>
      </c>
      <c r="I18414">
        <v>1</v>
      </c>
      <c r="J18414">
        <v>2</v>
      </c>
      <c r="K18414">
        <v>19</v>
      </c>
      <c r="L18414" t="s">
        <v>5155</v>
      </c>
    </row>
    <row r="18415" spans="1:12" x14ac:dyDescent="0.2">
      <c r="A18415" t="s">
        <v>67318</v>
      </c>
      <c r="B18415" t="s">
        <v>8896</v>
      </c>
      <c r="C18415">
        <v>340</v>
      </c>
      <c r="D18415" t="s">
        <v>182</v>
      </c>
      <c r="E18415" t="s">
        <v>36825</v>
      </c>
      <c r="F18415" t="s">
        <v>28669</v>
      </c>
      <c r="G18415">
        <v>0</v>
      </c>
      <c r="H18415">
        <v>1</v>
      </c>
      <c r="I18415">
        <v>0</v>
      </c>
      <c r="J18415">
        <v>11</v>
      </c>
      <c r="K18415">
        <v>16</v>
      </c>
      <c r="L18415" t="s">
        <v>5155</v>
      </c>
    </row>
    <row r="18416" spans="1:12" x14ac:dyDescent="0.2">
      <c r="A18416" t="s">
        <v>67319</v>
      </c>
      <c r="B18416" t="s">
        <v>24014</v>
      </c>
      <c r="C18416">
        <v>860</v>
      </c>
      <c r="D18416" t="s">
        <v>36826</v>
      </c>
      <c r="E18416" t="s">
        <v>36827</v>
      </c>
      <c r="F18416" t="s">
        <v>28669</v>
      </c>
      <c r="G18416">
        <v>1</v>
      </c>
      <c r="H18416">
        <v>0</v>
      </c>
      <c r="I18416">
        <v>0</v>
      </c>
      <c r="J18416">
        <v>3</v>
      </c>
      <c r="K18416">
        <v>7</v>
      </c>
      <c r="L18416" t="s">
        <v>5155</v>
      </c>
    </row>
    <row r="18417" spans="1:12" x14ac:dyDescent="0.2">
      <c r="A18417" t="s">
        <v>67320</v>
      </c>
      <c r="B18417" t="s">
        <v>23739</v>
      </c>
      <c r="C18417">
        <v>933</v>
      </c>
      <c r="D18417" t="s">
        <v>36828</v>
      </c>
      <c r="E18417" t="s">
        <v>36829</v>
      </c>
      <c r="F18417" t="s">
        <v>28669</v>
      </c>
      <c r="G18417">
        <v>1</v>
      </c>
      <c r="H18417">
        <v>0</v>
      </c>
      <c r="I18417">
        <v>0</v>
      </c>
      <c r="J18417">
        <v>2</v>
      </c>
      <c r="K18417">
        <v>9</v>
      </c>
      <c r="L18417" t="s">
        <v>5155</v>
      </c>
    </row>
    <row r="18418" spans="1:12" x14ac:dyDescent="0.2">
      <c r="A18418" t="s">
        <v>67322</v>
      </c>
      <c r="B18418" t="s">
        <v>15252</v>
      </c>
      <c r="C18418">
        <v>878</v>
      </c>
      <c r="D18418" t="s">
        <v>6374</v>
      </c>
      <c r="E18418" t="s">
        <v>36830</v>
      </c>
      <c r="F18418" t="s">
        <v>28669</v>
      </c>
      <c r="G18418">
        <v>1</v>
      </c>
      <c r="H18418">
        <v>0</v>
      </c>
      <c r="I18418">
        <v>0</v>
      </c>
      <c r="J18418">
        <v>2</v>
      </c>
      <c r="K18418">
        <v>11</v>
      </c>
      <c r="L18418" t="s">
        <v>5155</v>
      </c>
    </row>
    <row r="18419" spans="1:12" x14ac:dyDescent="0.2">
      <c r="A18419" t="s">
        <v>67323</v>
      </c>
      <c r="B18419" t="s">
        <v>15252</v>
      </c>
      <c r="C18419">
        <v>878</v>
      </c>
      <c r="D18419" t="s">
        <v>36831</v>
      </c>
      <c r="E18419" t="s">
        <v>36832</v>
      </c>
      <c r="F18419" t="s">
        <v>28669</v>
      </c>
      <c r="G18419">
        <v>1</v>
      </c>
      <c r="H18419">
        <v>0</v>
      </c>
      <c r="I18419">
        <v>0</v>
      </c>
      <c r="J18419">
        <v>4</v>
      </c>
      <c r="K18419">
        <v>11</v>
      </c>
      <c r="L18419" t="s">
        <v>5155</v>
      </c>
    </row>
    <row r="18420" spans="1:12" x14ac:dyDescent="0.2">
      <c r="A18420" t="s">
        <v>67324</v>
      </c>
      <c r="B18420" t="s">
        <v>14178</v>
      </c>
      <c r="C18420">
        <v>908</v>
      </c>
      <c r="D18420" t="s">
        <v>15540</v>
      </c>
      <c r="E18420" t="s">
        <v>36833</v>
      </c>
      <c r="F18420" t="s">
        <v>28669</v>
      </c>
      <c r="G18420">
        <v>1</v>
      </c>
      <c r="H18420">
        <v>0</v>
      </c>
      <c r="I18420">
        <v>0</v>
      </c>
      <c r="J18420">
        <v>2</v>
      </c>
      <c r="K18420">
        <v>11</v>
      </c>
      <c r="L18420" t="s">
        <v>5155</v>
      </c>
    </row>
    <row r="18421" spans="1:12" x14ac:dyDescent="0.2">
      <c r="A18421" t="s">
        <v>67325</v>
      </c>
      <c r="B18421" t="s">
        <v>15252</v>
      </c>
      <c r="C18421">
        <v>878</v>
      </c>
      <c r="D18421" t="s">
        <v>1005</v>
      </c>
      <c r="E18421" t="s">
        <v>27011</v>
      </c>
      <c r="F18421" t="s">
        <v>28669</v>
      </c>
      <c r="G18421">
        <v>0</v>
      </c>
      <c r="H18421">
        <v>1</v>
      </c>
      <c r="I18421">
        <v>0</v>
      </c>
      <c r="J18421">
        <v>11</v>
      </c>
      <c r="K18421">
        <v>16</v>
      </c>
      <c r="L18421" t="s">
        <v>5155</v>
      </c>
    </row>
    <row r="18422" spans="1:12" x14ac:dyDescent="0.2">
      <c r="A18422" t="s">
        <v>67326</v>
      </c>
      <c r="B18422" t="s">
        <v>24247</v>
      </c>
      <c r="C18422">
        <v>935</v>
      </c>
      <c r="D18422" t="s">
        <v>5848</v>
      </c>
      <c r="E18422" t="s">
        <v>36834</v>
      </c>
      <c r="F18422" t="s">
        <v>28669</v>
      </c>
      <c r="G18422">
        <v>1</v>
      </c>
      <c r="H18422">
        <v>0</v>
      </c>
      <c r="I18422">
        <v>0</v>
      </c>
      <c r="J18422">
        <v>4</v>
      </c>
      <c r="K18422">
        <v>11</v>
      </c>
      <c r="L18422" t="s">
        <v>5155</v>
      </c>
    </row>
    <row r="18423" spans="1:12" x14ac:dyDescent="0.2">
      <c r="A18423" t="s">
        <v>67327</v>
      </c>
      <c r="B18423" t="s">
        <v>14178</v>
      </c>
      <c r="C18423">
        <v>908</v>
      </c>
      <c r="D18423" t="s">
        <v>36835</v>
      </c>
      <c r="E18423" t="s">
        <v>36836</v>
      </c>
      <c r="F18423" t="s">
        <v>28669</v>
      </c>
      <c r="G18423">
        <v>1</v>
      </c>
      <c r="H18423">
        <v>0</v>
      </c>
      <c r="I18423">
        <v>0</v>
      </c>
      <c r="J18423">
        <v>5</v>
      </c>
      <c r="K18423">
        <v>11</v>
      </c>
      <c r="L18423" t="s">
        <v>5155</v>
      </c>
    </row>
    <row r="18424" spans="1:12" x14ac:dyDescent="0.2">
      <c r="A18424" t="s">
        <v>67329</v>
      </c>
      <c r="B18424" t="s">
        <v>24014</v>
      </c>
      <c r="C18424">
        <v>860</v>
      </c>
      <c r="D18424" t="s">
        <v>36837</v>
      </c>
      <c r="E18424" t="s">
        <v>36838</v>
      </c>
      <c r="F18424" t="s">
        <v>28669</v>
      </c>
      <c r="G18424">
        <v>1</v>
      </c>
      <c r="H18424">
        <v>0</v>
      </c>
      <c r="I18424">
        <v>0</v>
      </c>
      <c r="J18424">
        <v>4</v>
      </c>
      <c r="K18424">
        <v>11</v>
      </c>
      <c r="L18424" t="s">
        <v>5155</v>
      </c>
    </row>
    <row r="18425" spans="1:12" x14ac:dyDescent="0.2">
      <c r="A18425" t="s">
        <v>67330</v>
      </c>
      <c r="B18425" t="s">
        <v>12105</v>
      </c>
      <c r="C18425">
        <v>873</v>
      </c>
      <c r="D18425" t="s">
        <v>36839</v>
      </c>
      <c r="E18425" t="s">
        <v>36840</v>
      </c>
      <c r="F18425" t="s">
        <v>9443</v>
      </c>
      <c r="G18425">
        <v>1</v>
      </c>
      <c r="H18425">
        <v>0</v>
      </c>
      <c r="I18425">
        <v>0</v>
      </c>
      <c r="J18425">
        <v>2</v>
      </c>
      <c r="K18425">
        <v>11</v>
      </c>
      <c r="L18425" t="s">
        <v>5155</v>
      </c>
    </row>
    <row r="18426" spans="1:12" x14ac:dyDescent="0.2">
      <c r="A18426" t="s">
        <v>67331</v>
      </c>
      <c r="B18426" t="s">
        <v>12105</v>
      </c>
      <c r="C18426">
        <v>873</v>
      </c>
      <c r="D18426" t="s">
        <v>36841</v>
      </c>
      <c r="E18426" t="s">
        <v>36842</v>
      </c>
      <c r="F18426" t="s">
        <v>9443</v>
      </c>
      <c r="G18426">
        <v>1</v>
      </c>
      <c r="H18426">
        <v>0</v>
      </c>
      <c r="I18426">
        <v>0</v>
      </c>
      <c r="J18426">
        <v>2</v>
      </c>
      <c r="K18426">
        <v>11</v>
      </c>
      <c r="L18426" t="s">
        <v>5155</v>
      </c>
    </row>
    <row r="18427" spans="1:12" x14ac:dyDescent="0.2">
      <c r="A18427" t="s">
        <v>67332</v>
      </c>
      <c r="B18427" t="s">
        <v>14698</v>
      </c>
      <c r="C18427">
        <v>830</v>
      </c>
      <c r="D18427" t="s">
        <v>36843</v>
      </c>
      <c r="E18427" t="s">
        <v>36844</v>
      </c>
      <c r="F18427" t="s">
        <v>9443</v>
      </c>
      <c r="G18427">
        <v>1</v>
      </c>
      <c r="H18427">
        <v>0</v>
      </c>
      <c r="I18427">
        <v>0</v>
      </c>
      <c r="J18427">
        <v>3</v>
      </c>
      <c r="K18427">
        <v>7</v>
      </c>
      <c r="L18427" t="s">
        <v>5155</v>
      </c>
    </row>
    <row r="18428" spans="1:12" x14ac:dyDescent="0.2">
      <c r="A18428" t="s">
        <v>67333</v>
      </c>
      <c r="B18428" t="s">
        <v>16363</v>
      </c>
      <c r="C18428">
        <v>881</v>
      </c>
      <c r="D18428" t="s">
        <v>36845</v>
      </c>
      <c r="E18428" t="s">
        <v>36846</v>
      </c>
      <c r="F18428" t="s">
        <v>9443</v>
      </c>
      <c r="G18428">
        <v>1</v>
      </c>
      <c r="H18428">
        <v>0</v>
      </c>
      <c r="I18428">
        <v>0</v>
      </c>
      <c r="J18428">
        <v>2</v>
      </c>
      <c r="K18428">
        <v>11</v>
      </c>
      <c r="L18428" t="s">
        <v>5155</v>
      </c>
    </row>
    <row r="18429" spans="1:12" x14ac:dyDescent="0.2">
      <c r="A18429" t="s">
        <v>67334</v>
      </c>
      <c r="B18429" t="s">
        <v>19444</v>
      </c>
      <c r="C18429">
        <v>886</v>
      </c>
      <c r="D18429" t="s">
        <v>36847</v>
      </c>
      <c r="E18429" t="s">
        <v>36848</v>
      </c>
      <c r="F18429" t="s">
        <v>9443</v>
      </c>
      <c r="G18429">
        <v>1</v>
      </c>
      <c r="H18429">
        <v>0</v>
      </c>
      <c r="I18429">
        <v>0</v>
      </c>
      <c r="J18429">
        <v>4</v>
      </c>
      <c r="K18429">
        <v>11</v>
      </c>
      <c r="L18429" t="s">
        <v>5155</v>
      </c>
    </row>
    <row r="18430" spans="1:12" x14ac:dyDescent="0.2">
      <c r="A18430" t="s">
        <v>67335</v>
      </c>
      <c r="B18430" t="s">
        <v>19518</v>
      </c>
      <c r="C18430">
        <v>887</v>
      </c>
      <c r="D18430" t="s">
        <v>36849</v>
      </c>
      <c r="E18430" t="s">
        <v>36850</v>
      </c>
      <c r="F18430" t="s">
        <v>9443</v>
      </c>
      <c r="G18430">
        <v>1</v>
      </c>
      <c r="H18430">
        <v>0</v>
      </c>
      <c r="I18430">
        <v>0</v>
      </c>
      <c r="J18430">
        <v>3</v>
      </c>
      <c r="K18430">
        <v>11</v>
      </c>
      <c r="L18430" t="s">
        <v>5155</v>
      </c>
    </row>
    <row r="18431" spans="1:12" x14ac:dyDescent="0.2">
      <c r="A18431" t="s">
        <v>67336</v>
      </c>
      <c r="B18431" t="s">
        <v>21689</v>
      </c>
      <c r="C18431">
        <v>926</v>
      </c>
      <c r="D18431" t="s">
        <v>36851</v>
      </c>
      <c r="E18431" t="s">
        <v>36852</v>
      </c>
      <c r="F18431" t="s">
        <v>9443</v>
      </c>
      <c r="G18431">
        <v>1</v>
      </c>
      <c r="H18431">
        <v>0</v>
      </c>
      <c r="I18431">
        <v>0</v>
      </c>
      <c r="J18431">
        <v>5</v>
      </c>
      <c r="K18431">
        <v>11</v>
      </c>
      <c r="L18431" t="s">
        <v>5155</v>
      </c>
    </row>
    <row r="18432" spans="1:12" x14ac:dyDescent="0.2">
      <c r="A18432" t="s">
        <v>67337</v>
      </c>
      <c r="B18432" t="s">
        <v>23739</v>
      </c>
      <c r="C18432">
        <v>933</v>
      </c>
      <c r="D18432" t="s">
        <v>36853</v>
      </c>
      <c r="E18432" t="s">
        <v>36854</v>
      </c>
      <c r="F18432" t="s">
        <v>9443</v>
      </c>
      <c r="G18432">
        <v>1</v>
      </c>
      <c r="H18432">
        <v>0</v>
      </c>
      <c r="I18432">
        <v>0</v>
      </c>
      <c r="J18432">
        <v>5</v>
      </c>
      <c r="K18432">
        <v>9</v>
      </c>
      <c r="L18432" t="s">
        <v>5155</v>
      </c>
    </row>
    <row r="18433" spans="1:12" x14ac:dyDescent="0.2">
      <c r="A18433" t="s">
        <v>67339</v>
      </c>
      <c r="B18433" t="s">
        <v>9283</v>
      </c>
      <c r="C18433">
        <v>894</v>
      </c>
      <c r="D18433" t="s">
        <v>4453</v>
      </c>
      <c r="E18433" t="s">
        <v>36855</v>
      </c>
      <c r="F18433" t="s">
        <v>9443</v>
      </c>
      <c r="G18433">
        <v>0</v>
      </c>
      <c r="H18433">
        <v>1</v>
      </c>
      <c r="I18433">
        <v>0</v>
      </c>
      <c r="J18433">
        <v>11</v>
      </c>
      <c r="K18433">
        <v>16</v>
      </c>
      <c r="L18433" t="s">
        <v>5155</v>
      </c>
    </row>
    <row r="18434" spans="1:12" x14ac:dyDescent="0.2">
      <c r="A18434" t="s">
        <v>67340</v>
      </c>
      <c r="B18434" t="s">
        <v>12632</v>
      </c>
      <c r="C18434">
        <v>869</v>
      </c>
      <c r="D18434" t="s">
        <v>3942</v>
      </c>
      <c r="E18434" t="s">
        <v>36856</v>
      </c>
      <c r="F18434" t="s">
        <v>9443</v>
      </c>
      <c r="G18434">
        <v>0</v>
      </c>
      <c r="H18434">
        <v>1</v>
      </c>
      <c r="I18434">
        <v>0</v>
      </c>
      <c r="J18434">
        <v>11</v>
      </c>
      <c r="K18434">
        <v>16</v>
      </c>
      <c r="L18434" t="s">
        <v>5155</v>
      </c>
    </row>
    <row r="18435" spans="1:12" x14ac:dyDescent="0.2">
      <c r="A18435" t="s">
        <v>67341</v>
      </c>
      <c r="B18435" t="s">
        <v>8828</v>
      </c>
      <c r="C18435">
        <v>336</v>
      </c>
      <c r="D18435" t="s">
        <v>36857</v>
      </c>
      <c r="E18435" t="s">
        <v>36858</v>
      </c>
      <c r="F18435" t="s">
        <v>9443</v>
      </c>
      <c r="G18435">
        <v>1</v>
      </c>
      <c r="H18435">
        <v>0</v>
      </c>
      <c r="I18435">
        <v>0</v>
      </c>
      <c r="J18435">
        <v>3</v>
      </c>
      <c r="K18435">
        <v>11</v>
      </c>
      <c r="L18435" t="s">
        <v>5155</v>
      </c>
    </row>
    <row r="18436" spans="1:12" x14ac:dyDescent="0.2">
      <c r="A18436" t="s">
        <v>67342</v>
      </c>
      <c r="B18436" t="s">
        <v>6691</v>
      </c>
      <c r="C18436">
        <v>380</v>
      </c>
      <c r="D18436" t="s">
        <v>36859</v>
      </c>
      <c r="E18436" t="s">
        <v>36860</v>
      </c>
      <c r="F18436" t="s">
        <v>28669</v>
      </c>
      <c r="G18436">
        <v>1</v>
      </c>
      <c r="H18436">
        <v>0</v>
      </c>
      <c r="I18436">
        <v>0</v>
      </c>
      <c r="J18436">
        <v>3</v>
      </c>
      <c r="K18436">
        <v>11</v>
      </c>
      <c r="L18436" t="s">
        <v>5155</v>
      </c>
    </row>
    <row r="18437" spans="1:12" x14ac:dyDescent="0.2">
      <c r="A18437" t="s">
        <v>67343</v>
      </c>
      <c r="B18437" t="s">
        <v>6691</v>
      </c>
      <c r="C18437">
        <v>380</v>
      </c>
      <c r="D18437" t="s">
        <v>3211</v>
      </c>
      <c r="E18437" t="s">
        <v>36861</v>
      </c>
      <c r="F18437" t="s">
        <v>9443</v>
      </c>
      <c r="G18437">
        <v>0</v>
      </c>
      <c r="H18437">
        <v>1</v>
      </c>
      <c r="I18437">
        <v>0</v>
      </c>
      <c r="J18437">
        <v>11</v>
      </c>
      <c r="K18437">
        <v>16</v>
      </c>
      <c r="L18437" t="s">
        <v>5155</v>
      </c>
    </row>
    <row r="18438" spans="1:12" x14ac:dyDescent="0.2">
      <c r="A18438" t="s">
        <v>67344</v>
      </c>
      <c r="B18438" t="s">
        <v>14698</v>
      </c>
      <c r="C18438">
        <v>830</v>
      </c>
      <c r="D18438" t="s">
        <v>30617</v>
      </c>
      <c r="E18438" t="s">
        <v>36862</v>
      </c>
      <c r="F18438" t="s">
        <v>9443</v>
      </c>
      <c r="G18438">
        <v>1</v>
      </c>
      <c r="H18438">
        <v>0</v>
      </c>
      <c r="I18438">
        <v>0</v>
      </c>
      <c r="J18438">
        <v>3</v>
      </c>
      <c r="K18438">
        <v>11</v>
      </c>
      <c r="L18438" t="s">
        <v>5155</v>
      </c>
    </row>
    <row r="18439" spans="1:12" x14ac:dyDescent="0.2">
      <c r="A18439" t="s">
        <v>67345</v>
      </c>
      <c r="B18439" t="s">
        <v>19103</v>
      </c>
      <c r="C18439">
        <v>812</v>
      </c>
      <c r="D18439" t="s">
        <v>36863</v>
      </c>
      <c r="E18439" t="s">
        <v>36864</v>
      </c>
      <c r="F18439" t="s">
        <v>6435</v>
      </c>
      <c r="G18439">
        <v>1</v>
      </c>
      <c r="H18439">
        <v>0</v>
      </c>
      <c r="I18439">
        <v>0</v>
      </c>
      <c r="J18439">
        <v>5</v>
      </c>
      <c r="K18439">
        <v>11</v>
      </c>
      <c r="L18439" t="s">
        <v>5155</v>
      </c>
    </row>
    <row r="18440" spans="1:12" x14ac:dyDescent="0.2">
      <c r="A18440" t="s">
        <v>67346</v>
      </c>
      <c r="B18440" t="s">
        <v>6782</v>
      </c>
      <c r="C18440">
        <v>307</v>
      </c>
      <c r="D18440" t="s">
        <v>36865</v>
      </c>
      <c r="E18440" t="s">
        <v>36866</v>
      </c>
      <c r="F18440" t="s">
        <v>5158</v>
      </c>
      <c r="G18440">
        <v>0</v>
      </c>
      <c r="H18440">
        <v>1</v>
      </c>
      <c r="I18440">
        <v>1</v>
      </c>
      <c r="J18440">
        <v>11</v>
      </c>
      <c r="K18440">
        <v>19</v>
      </c>
      <c r="L18440" t="s">
        <v>5155</v>
      </c>
    </row>
    <row r="18441" spans="1:12" x14ac:dyDescent="0.2">
      <c r="A18441" t="s">
        <v>67347</v>
      </c>
      <c r="B18441" t="s">
        <v>18097</v>
      </c>
      <c r="C18441">
        <v>885</v>
      </c>
      <c r="D18441" t="s">
        <v>36867</v>
      </c>
      <c r="E18441" t="s">
        <v>36868</v>
      </c>
      <c r="F18441" t="s">
        <v>6435</v>
      </c>
      <c r="G18441">
        <v>0</v>
      </c>
      <c r="H18441">
        <v>1</v>
      </c>
      <c r="I18441">
        <v>1</v>
      </c>
      <c r="J18441">
        <v>11</v>
      </c>
      <c r="K18441">
        <v>24</v>
      </c>
      <c r="L18441" t="s">
        <v>5155</v>
      </c>
    </row>
    <row r="18442" spans="1:12" x14ac:dyDescent="0.2">
      <c r="A18442" t="s">
        <v>67348</v>
      </c>
      <c r="B18442" t="s">
        <v>19444</v>
      </c>
      <c r="C18442">
        <v>886</v>
      </c>
      <c r="D18442" t="s">
        <v>7772</v>
      </c>
      <c r="E18442" t="s">
        <v>36869</v>
      </c>
      <c r="F18442" t="s">
        <v>5168</v>
      </c>
      <c r="G18442">
        <v>1</v>
      </c>
      <c r="H18442">
        <v>0</v>
      </c>
      <c r="I18442">
        <v>0</v>
      </c>
      <c r="J18442">
        <v>4</v>
      </c>
      <c r="K18442">
        <v>11</v>
      </c>
      <c r="L18442" t="s">
        <v>5155</v>
      </c>
    </row>
    <row r="18443" spans="1:12" x14ac:dyDescent="0.2">
      <c r="A18443" t="s">
        <v>67350</v>
      </c>
      <c r="B18443" t="s">
        <v>6691</v>
      </c>
      <c r="C18443">
        <v>380</v>
      </c>
      <c r="D18443" t="s">
        <v>36870</v>
      </c>
      <c r="E18443" t="s">
        <v>36871</v>
      </c>
      <c r="F18443" t="s">
        <v>28669</v>
      </c>
      <c r="G18443">
        <v>1</v>
      </c>
      <c r="H18443">
        <v>0</v>
      </c>
      <c r="I18443">
        <v>0</v>
      </c>
      <c r="J18443">
        <v>3</v>
      </c>
      <c r="K18443">
        <v>11</v>
      </c>
      <c r="L18443" t="s">
        <v>5155</v>
      </c>
    </row>
    <row r="18444" spans="1:12" x14ac:dyDescent="0.2">
      <c r="A18444" t="s">
        <v>67351</v>
      </c>
      <c r="B18444" t="s">
        <v>21689</v>
      </c>
      <c r="C18444">
        <v>926</v>
      </c>
      <c r="D18444" t="s">
        <v>36872</v>
      </c>
      <c r="E18444" t="s">
        <v>36873</v>
      </c>
      <c r="F18444" t="s">
        <v>28669</v>
      </c>
      <c r="G18444">
        <v>1</v>
      </c>
      <c r="H18444">
        <v>0</v>
      </c>
      <c r="I18444">
        <v>0</v>
      </c>
      <c r="J18444">
        <v>5</v>
      </c>
      <c r="K18444">
        <v>11</v>
      </c>
      <c r="L18444" t="s">
        <v>5155</v>
      </c>
    </row>
    <row r="18445" spans="1:12" x14ac:dyDescent="0.2">
      <c r="A18445" t="s">
        <v>67352</v>
      </c>
      <c r="B18445" t="s">
        <v>22010</v>
      </c>
      <c r="C18445">
        <v>816</v>
      </c>
      <c r="D18445" t="s">
        <v>36874</v>
      </c>
      <c r="E18445" t="s">
        <v>36875</v>
      </c>
      <c r="F18445" t="s">
        <v>28669</v>
      </c>
      <c r="G18445">
        <v>1</v>
      </c>
      <c r="H18445">
        <v>0</v>
      </c>
      <c r="I18445">
        <v>0</v>
      </c>
      <c r="J18445">
        <v>4</v>
      </c>
      <c r="K18445">
        <v>11</v>
      </c>
      <c r="L18445" t="s">
        <v>5155</v>
      </c>
    </row>
    <row r="18446" spans="1:12" x14ac:dyDescent="0.2">
      <c r="A18446" t="s">
        <v>67353</v>
      </c>
      <c r="B18446" t="s">
        <v>14698</v>
      </c>
      <c r="C18446">
        <v>830</v>
      </c>
      <c r="D18446" t="s">
        <v>36876</v>
      </c>
      <c r="E18446" t="s">
        <v>36877</v>
      </c>
      <c r="F18446" t="s">
        <v>28669</v>
      </c>
      <c r="G18446">
        <v>1</v>
      </c>
      <c r="H18446">
        <v>0</v>
      </c>
      <c r="I18446">
        <v>0</v>
      </c>
      <c r="J18446">
        <v>4</v>
      </c>
      <c r="K18446">
        <v>11</v>
      </c>
      <c r="L18446" t="s">
        <v>5155</v>
      </c>
    </row>
    <row r="18447" spans="1:12" x14ac:dyDescent="0.2">
      <c r="A18447" t="s">
        <v>67354</v>
      </c>
      <c r="B18447" t="s">
        <v>21689</v>
      </c>
      <c r="C18447">
        <v>926</v>
      </c>
      <c r="D18447" t="s">
        <v>36878</v>
      </c>
      <c r="E18447" t="s">
        <v>36879</v>
      </c>
      <c r="F18447" t="s">
        <v>28669</v>
      </c>
      <c r="G18447">
        <v>1</v>
      </c>
      <c r="H18447">
        <v>0</v>
      </c>
      <c r="I18447">
        <v>0</v>
      </c>
      <c r="J18447">
        <v>7</v>
      </c>
      <c r="K18447">
        <v>11</v>
      </c>
      <c r="L18447" t="s">
        <v>5155</v>
      </c>
    </row>
    <row r="18448" spans="1:12" x14ac:dyDescent="0.2">
      <c r="A18448" t="s">
        <v>67355</v>
      </c>
      <c r="B18448" t="s">
        <v>19103</v>
      </c>
      <c r="C18448">
        <v>812</v>
      </c>
      <c r="D18448" t="s">
        <v>36880</v>
      </c>
      <c r="E18448" t="s">
        <v>36881</v>
      </c>
      <c r="F18448" t="s">
        <v>28669</v>
      </c>
      <c r="G18448">
        <v>1</v>
      </c>
      <c r="H18448">
        <v>0</v>
      </c>
      <c r="I18448">
        <v>0</v>
      </c>
      <c r="J18448">
        <v>3</v>
      </c>
      <c r="K18448">
        <v>11</v>
      </c>
      <c r="L18448" t="s">
        <v>5155</v>
      </c>
    </row>
    <row r="18449" spans="1:12" x14ac:dyDescent="0.2">
      <c r="A18449" t="s">
        <v>67356</v>
      </c>
      <c r="B18449" t="s">
        <v>21689</v>
      </c>
      <c r="C18449">
        <v>926</v>
      </c>
      <c r="D18449" t="s">
        <v>36882</v>
      </c>
      <c r="E18449" t="s">
        <v>36883</v>
      </c>
      <c r="F18449" t="s">
        <v>28669</v>
      </c>
      <c r="G18449">
        <v>1</v>
      </c>
      <c r="H18449">
        <v>0</v>
      </c>
      <c r="I18449">
        <v>0</v>
      </c>
      <c r="J18449">
        <v>7</v>
      </c>
      <c r="K18449">
        <v>11</v>
      </c>
      <c r="L18449" t="s">
        <v>5155</v>
      </c>
    </row>
    <row r="18450" spans="1:12" x14ac:dyDescent="0.2">
      <c r="A18450" t="s">
        <v>67357</v>
      </c>
      <c r="B18450" t="s">
        <v>24014</v>
      </c>
      <c r="C18450">
        <v>860</v>
      </c>
      <c r="D18450" t="s">
        <v>36884</v>
      </c>
      <c r="E18450" t="s">
        <v>36885</v>
      </c>
      <c r="F18450" t="s">
        <v>28669</v>
      </c>
      <c r="G18450">
        <v>1</v>
      </c>
      <c r="H18450">
        <v>0</v>
      </c>
      <c r="I18450">
        <v>0</v>
      </c>
      <c r="J18450">
        <v>2</v>
      </c>
      <c r="K18450">
        <v>11</v>
      </c>
      <c r="L18450" t="s">
        <v>5155</v>
      </c>
    </row>
    <row r="18451" spans="1:12" x14ac:dyDescent="0.2">
      <c r="A18451" t="s">
        <v>67358</v>
      </c>
      <c r="B18451" t="s">
        <v>22010</v>
      </c>
      <c r="C18451">
        <v>816</v>
      </c>
      <c r="D18451" t="s">
        <v>36886</v>
      </c>
      <c r="E18451" t="s">
        <v>36887</v>
      </c>
      <c r="F18451" t="s">
        <v>28669</v>
      </c>
      <c r="G18451">
        <v>1</v>
      </c>
      <c r="H18451">
        <v>0</v>
      </c>
      <c r="I18451">
        <v>0</v>
      </c>
      <c r="J18451">
        <v>4</v>
      </c>
      <c r="K18451">
        <v>11</v>
      </c>
      <c r="L18451" t="s">
        <v>5155</v>
      </c>
    </row>
    <row r="18452" spans="1:12" x14ac:dyDescent="0.2">
      <c r="A18452" t="s">
        <v>67359</v>
      </c>
      <c r="B18452" t="s">
        <v>22010</v>
      </c>
      <c r="C18452">
        <v>816</v>
      </c>
      <c r="D18452" t="s">
        <v>36888</v>
      </c>
      <c r="E18452" t="s">
        <v>36889</v>
      </c>
      <c r="F18452" t="s">
        <v>28669</v>
      </c>
      <c r="G18452">
        <v>1</v>
      </c>
      <c r="H18452">
        <v>0</v>
      </c>
      <c r="I18452">
        <v>0</v>
      </c>
      <c r="J18452">
        <v>5</v>
      </c>
      <c r="K18452">
        <v>11</v>
      </c>
      <c r="L18452" t="s">
        <v>5155</v>
      </c>
    </row>
    <row r="18453" spans="1:12" x14ac:dyDescent="0.2">
      <c r="A18453" t="s">
        <v>67360</v>
      </c>
      <c r="B18453" t="s">
        <v>12651</v>
      </c>
      <c r="C18453">
        <v>868</v>
      </c>
      <c r="D18453" t="s">
        <v>36890</v>
      </c>
      <c r="E18453" t="s">
        <v>36891</v>
      </c>
      <c r="F18453" t="s">
        <v>28669</v>
      </c>
      <c r="G18453">
        <v>1</v>
      </c>
      <c r="H18453">
        <v>0</v>
      </c>
      <c r="I18453">
        <v>0</v>
      </c>
      <c r="J18453">
        <v>3</v>
      </c>
      <c r="K18453">
        <v>11</v>
      </c>
      <c r="L18453" t="s">
        <v>5155</v>
      </c>
    </row>
    <row r="18454" spans="1:12" x14ac:dyDescent="0.2">
      <c r="A18454" t="s">
        <v>67361</v>
      </c>
      <c r="B18454" t="s">
        <v>13008</v>
      </c>
      <c r="C18454">
        <v>825</v>
      </c>
      <c r="D18454" t="s">
        <v>36892</v>
      </c>
      <c r="E18454" t="s">
        <v>36893</v>
      </c>
      <c r="F18454" t="s">
        <v>28669</v>
      </c>
      <c r="G18454">
        <v>1</v>
      </c>
      <c r="H18454">
        <v>0</v>
      </c>
      <c r="I18454">
        <v>0</v>
      </c>
      <c r="J18454">
        <v>4</v>
      </c>
      <c r="K18454">
        <v>11</v>
      </c>
      <c r="L18454" t="s">
        <v>5155</v>
      </c>
    </row>
    <row r="18455" spans="1:12" x14ac:dyDescent="0.2">
      <c r="A18455" t="s">
        <v>67362</v>
      </c>
      <c r="B18455" t="s">
        <v>21150</v>
      </c>
      <c r="C18455">
        <v>856</v>
      </c>
      <c r="D18455" t="s">
        <v>36894</v>
      </c>
      <c r="E18455" t="s">
        <v>36895</v>
      </c>
      <c r="F18455" t="s">
        <v>28669</v>
      </c>
      <c r="G18455">
        <v>1</v>
      </c>
      <c r="H18455">
        <v>0</v>
      </c>
      <c r="I18455">
        <v>0</v>
      </c>
      <c r="J18455">
        <v>3</v>
      </c>
      <c r="K18455">
        <v>11</v>
      </c>
      <c r="L18455" t="s">
        <v>5155</v>
      </c>
    </row>
    <row r="18456" spans="1:12" x14ac:dyDescent="0.2">
      <c r="A18456" t="s">
        <v>67363</v>
      </c>
      <c r="B18456" t="s">
        <v>15432</v>
      </c>
      <c r="C18456">
        <v>879</v>
      </c>
      <c r="D18456" t="s">
        <v>6983</v>
      </c>
      <c r="E18456" t="s">
        <v>36896</v>
      </c>
      <c r="F18456" t="s">
        <v>28669</v>
      </c>
      <c r="G18456">
        <v>1</v>
      </c>
      <c r="H18456">
        <v>0</v>
      </c>
      <c r="I18456">
        <v>0</v>
      </c>
      <c r="J18456">
        <v>4</v>
      </c>
      <c r="K18456">
        <v>11</v>
      </c>
      <c r="L18456" t="s">
        <v>5155</v>
      </c>
    </row>
    <row r="18457" spans="1:12" x14ac:dyDescent="0.2">
      <c r="A18457" t="s">
        <v>67364</v>
      </c>
      <c r="B18457" t="s">
        <v>14178</v>
      </c>
      <c r="C18457">
        <v>908</v>
      </c>
      <c r="D18457" t="s">
        <v>36897</v>
      </c>
      <c r="E18457" t="s">
        <v>36898</v>
      </c>
      <c r="F18457" t="s">
        <v>28669</v>
      </c>
      <c r="G18457">
        <v>1</v>
      </c>
      <c r="H18457">
        <v>0</v>
      </c>
      <c r="I18457">
        <v>0</v>
      </c>
      <c r="J18457">
        <v>3</v>
      </c>
      <c r="K18457">
        <v>11</v>
      </c>
      <c r="L18457" t="s">
        <v>5155</v>
      </c>
    </row>
    <row r="18458" spans="1:12" x14ac:dyDescent="0.2">
      <c r="A18458" t="s">
        <v>67365</v>
      </c>
      <c r="B18458" t="s">
        <v>11031</v>
      </c>
      <c r="C18458">
        <v>815</v>
      </c>
      <c r="D18458" t="s">
        <v>36899</v>
      </c>
      <c r="E18458" t="s">
        <v>36900</v>
      </c>
      <c r="F18458" t="s">
        <v>28669</v>
      </c>
      <c r="G18458">
        <v>1</v>
      </c>
      <c r="H18458">
        <v>0</v>
      </c>
      <c r="I18458">
        <v>0</v>
      </c>
      <c r="J18458">
        <v>4</v>
      </c>
      <c r="K18458">
        <v>11</v>
      </c>
      <c r="L18458" t="s">
        <v>5155</v>
      </c>
    </row>
    <row r="18459" spans="1:12" x14ac:dyDescent="0.2">
      <c r="A18459" t="s">
        <v>67366</v>
      </c>
      <c r="B18459" t="s">
        <v>21689</v>
      </c>
      <c r="C18459">
        <v>926</v>
      </c>
      <c r="D18459" t="s">
        <v>36901</v>
      </c>
      <c r="E18459" t="s">
        <v>36902</v>
      </c>
      <c r="F18459" t="s">
        <v>28669</v>
      </c>
      <c r="G18459">
        <v>1</v>
      </c>
      <c r="H18459">
        <v>0</v>
      </c>
      <c r="I18459">
        <v>0</v>
      </c>
      <c r="J18459">
        <v>4</v>
      </c>
      <c r="K18459">
        <v>11</v>
      </c>
      <c r="L18459" t="s">
        <v>5155</v>
      </c>
    </row>
    <row r="18460" spans="1:12" x14ac:dyDescent="0.2">
      <c r="A18460" t="s">
        <v>67367</v>
      </c>
      <c r="B18460" t="s">
        <v>12182</v>
      </c>
      <c r="C18460">
        <v>802</v>
      </c>
      <c r="D18460" t="s">
        <v>170</v>
      </c>
      <c r="E18460" t="s">
        <v>36903</v>
      </c>
      <c r="F18460" t="s">
        <v>28669</v>
      </c>
      <c r="G18460">
        <v>0</v>
      </c>
      <c r="H18460">
        <v>1</v>
      </c>
      <c r="I18460">
        <v>1</v>
      </c>
      <c r="J18460">
        <v>11</v>
      </c>
      <c r="K18460">
        <v>18</v>
      </c>
      <c r="L18460" t="s">
        <v>5155</v>
      </c>
    </row>
    <row r="18461" spans="1:12" x14ac:dyDescent="0.2">
      <c r="A18461" t="s">
        <v>73849</v>
      </c>
      <c r="B18461" t="s">
        <v>21689</v>
      </c>
      <c r="C18461">
        <v>926</v>
      </c>
      <c r="D18461" t="s">
        <v>36904</v>
      </c>
      <c r="E18461" t="s">
        <v>36905</v>
      </c>
      <c r="F18461" t="s">
        <v>28669</v>
      </c>
      <c r="G18461">
        <v>1</v>
      </c>
      <c r="H18461">
        <v>0</v>
      </c>
      <c r="I18461">
        <v>0</v>
      </c>
      <c r="J18461">
        <v>2</v>
      </c>
      <c r="K18461">
        <v>11</v>
      </c>
      <c r="L18461" t="s">
        <v>5155</v>
      </c>
    </row>
    <row r="18462" spans="1:12" x14ac:dyDescent="0.2">
      <c r="A18462" t="s">
        <v>67368</v>
      </c>
      <c r="B18462" t="s">
        <v>20086</v>
      </c>
      <c r="C18462">
        <v>888</v>
      </c>
      <c r="D18462" t="s">
        <v>2152</v>
      </c>
      <c r="E18462" t="s">
        <v>20426</v>
      </c>
      <c r="F18462" t="s">
        <v>28669</v>
      </c>
      <c r="G18462">
        <v>0</v>
      </c>
      <c r="H18462">
        <v>1</v>
      </c>
      <c r="I18462">
        <v>0</v>
      </c>
      <c r="J18462">
        <v>11</v>
      </c>
      <c r="K18462">
        <v>16</v>
      </c>
      <c r="L18462" t="s">
        <v>5155</v>
      </c>
    </row>
    <row r="18463" spans="1:12" x14ac:dyDescent="0.2">
      <c r="A18463" t="s">
        <v>67369</v>
      </c>
      <c r="B18463" t="s">
        <v>21150</v>
      </c>
      <c r="C18463">
        <v>856</v>
      </c>
      <c r="D18463" t="s">
        <v>36906</v>
      </c>
      <c r="E18463" t="s">
        <v>36907</v>
      </c>
      <c r="F18463" t="s">
        <v>28669</v>
      </c>
      <c r="G18463">
        <v>1</v>
      </c>
      <c r="H18463">
        <v>0</v>
      </c>
      <c r="I18463">
        <v>0</v>
      </c>
      <c r="J18463">
        <v>3</v>
      </c>
      <c r="K18463">
        <v>11</v>
      </c>
      <c r="L18463" t="s">
        <v>5155</v>
      </c>
    </row>
    <row r="18464" spans="1:12" x14ac:dyDescent="0.2">
      <c r="A18464" t="s">
        <v>67370</v>
      </c>
      <c r="B18464" t="s">
        <v>8041</v>
      </c>
      <c r="C18464">
        <v>330</v>
      </c>
      <c r="D18464" t="s">
        <v>36908</v>
      </c>
      <c r="E18464" t="s">
        <v>36909</v>
      </c>
      <c r="F18464" t="s">
        <v>28669</v>
      </c>
      <c r="G18464">
        <v>1</v>
      </c>
      <c r="H18464">
        <v>0</v>
      </c>
      <c r="I18464">
        <v>0</v>
      </c>
      <c r="J18464">
        <v>3</v>
      </c>
      <c r="K18464">
        <v>11</v>
      </c>
      <c r="L18464" t="s">
        <v>5155</v>
      </c>
    </row>
    <row r="18465" spans="1:12" x14ac:dyDescent="0.2">
      <c r="A18465" t="s">
        <v>67371</v>
      </c>
      <c r="B18465" t="s">
        <v>19444</v>
      </c>
      <c r="C18465">
        <v>886</v>
      </c>
      <c r="D18465" t="s">
        <v>36910</v>
      </c>
      <c r="E18465" t="s">
        <v>36911</v>
      </c>
      <c r="F18465" t="s">
        <v>6435</v>
      </c>
      <c r="G18465">
        <v>1</v>
      </c>
      <c r="H18465">
        <v>1</v>
      </c>
      <c r="I18465">
        <v>1</v>
      </c>
      <c r="J18465">
        <v>2</v>
      </c>
      <c r="K18465">
        <v>25</v>
      </c>
      <c r="L18465" t="s">
        <v>5155</v>
      </c>
    </row>
    <row r="18466" spans="1:12" x14ac:dyDescent="0.2">
      <c r="A18466" t="s">
        <v>67372</v>
      </c>
      <c r="B18466" t="s">
        <v>6821</v>
      </c>
      <c r="C18466">
        <v>306</v>
      </c>
      <c r="D18466" t="s">
        <v>29357</v>
      </c>
      <c r="E18466" t="s">
        <v>36912</v>
      </c>
      <c r="F18466" t="s">
        <v>29154</v>
      </c>
      <c r="G18466">
        <v>1</v>
      </c>
      <c r="H18466">
        <v>0</v>
      </c>
      <c r="I18466">
        <v>0</v>
      </c>
      <c r="J18466">
        <v>4</v>
      </c>
      <c r="K18466">
        <v>11</v>
      </c>
      <c r="L18466" t="s">
        <v>5155</v>
      </c>
    </row>
    <row r="18467" spans="1:12" x14ac:dyDescent="0.2">
      <c r="A18467" t="s">
        <v>67373</v>
      </c>
      <c r="B18467" t="s">
        <v>7279</v>
      </c>
      <c r="C18467">
        <v>919</v>
      </c>
      <c r="D18467" t="s">
        <v>36913</v>
      </c>
      <c r="E18467" t="s">
        <v>18597</v>
      </c>
      <c r="F18467" t="s">
        <v>29154</v>
      </c>
      <c r="G18467">
        <v>1</v>
      </c>
      <c r="H18467">
        <v>0</v>
      </c>
      <c r="I18467">
        <v>0</v>
      </c>
      <c r="J18467">
        <v>4</v>
      </c>
      <c r="K18467">
        <v>11</v>
      </c>
      <c r="L18467" t="s">
        <v>5155</v>
      </c>
    </row>
    <row r="18468" spans="1:12" x14ac:dyDescent="0.2">
      <c r="A18468" t="s">
        <v>67374</v>
      </c>
      <c r="B18468" t="s">
        <v>6775</v>
      </c>
      <c r="C18468">
        <v>310</v>
      </c>
      <c r="D18468" t="s">
        <v>3765</v>
      </c>
      <c r="E18468" t="s">
        <v>36914</v>
      </c>
      <c r="F18468" t="s">
        <v>29154</v>
      </c>
      <c r="G18468">
        <v>0</v>
      </c>
      <c r="H18468">
        <v>1</v>
      </c>
      <c r="I18468">
        <v>1</v>
      </c>
      <c r="J18468">
        <v>11</v>
      </c>
      <c r="K18468">
        <v>18</v>
      </c>
      <c r="L18468" t="s">
        <v>5155</v>
      </c>
    </row>
    <row r="18469" spans="1:12" x14ac:dyDescent="0.2">
      <c r="A18469" t="s">
        <v>67375</v>
      </c>
      <c r="B18469" t="s">
        <v>20086</v>
      </c>
      <c r="C18469">
        <v>888</v>
      </c>
      <c r="D18469" t="s">
        <v>36915</v>
      </c>
      <c r="E18469" t="s">
        <v>36916</v>
      </c>
      <c r="F18469" t="s">
        <v>29154</v>
      </c>
      <c r="G18469">
        <v>1</v>
      </c>
      <c r="H18469">
        <v>0</v>
      </c>
      <c r="I18469">
        <v>0</v>
      </c>
      <c r="J18469">
        <v>4</v>
      </c>
      <c r="K18469">
        <v>11</v>
      </c>
      <c r="L18469" t="s">
        <v>5155</v>
      </c>
    </row>
    <row r="18470" spans="1:12" x14ac:dyDescent="0.2">
      <c r="A18470" t="s">
        <v>67376</v>
      </c>
      <c r="B18470" t="s">
        <v>22474</v>
      </c>
      <c r="C18470">
        <v>941</v>
      </c>
      <c r="D18470" t="s">
        <v>2225</v>
      </c>
      <c r="E18470" t="s">
        <v>36917</v>
      </c>
      <c r="F18470" t="s">
        <v>29154</v>
      </c>
      <c r="G18470">
        <v>1</v>
      </c>
      <c r="H18470">
        <v>1</v>
      </c>
      <c r="I18470">
        <v>1</v>
      </c>
      <c r="J18470">
        <v>4</v>
      </c>
      <c r="K18470">
        <v>19</v>
      </c>
      <c r="L18470" t="s">
        <v>5155</v>
      </c>
    </row>
    <row r="18471" spans="1:12" x14ac:dyDescent="0.2">
      <c r="A18471" t="s">
        <v>67377</v>
      </c>
      <c r="B18471" t="s">
        <v>21689</v>
      </c>
      <c r="C18471">
        <v>926</v>
      </c>
      <c r="D18471" t="s">
        <v>36918</v>
      </c>
      <c r="E18471" t="s">
        <v>36919</v>
      </c>
      <c r="F18471" t="s">
        <v>29154</v>
      </c>
      <c r="G18471">
        <v>1</v>
      </c>
      <c r="H18471">
        <v>0</v>
      </c>
      <c r="I18471">
        <v>0</v>
      </c>
      <c r="J18471">
        <v>2</v>
      </c>
      <c r="K18471">
        <v>11</v>
      </c>
      <c r="L18471" t="s">
        <v>5155</v>
      </c>
    </row>
    <row r="18472" spans="1:12" x14ac:dyDescent="0.2">
      <c r="A18472" t="s">
        <v>67378</v>
      </c>
      <c r="B18472" t="s">
        <v>7042</v>
      </c>
      <c r="C18472">
        <v>308</v>
      </c>
      <c r="D18472" t="s">
        <v>36920</v>
      </c>
      <c r="E18472" t="s">
        <v>36921</v>
      </c>
      <c r="F18472" t="s">
        <v>29154</v>
      </c>
      <c r="G18472">
        <v>1</v>
      </c>
      <c r="H18472">
        <v>0</v>
      </c>
      <c r="I18472">
        <v>0</v>
      </c>
      <c r="J18472">
        <v>2</v>
      </c>
      <c r="K18472">
        <v>11</v>
      </c>
      <c r="L18472" t="s">
        <v>5155</v>
      </c>
    </row>
    <row r="18473" spans="1:12" x14ac:dyDescent="0.2">
      <c r="A18473" t="s">
        <v>67379</v>
      </c>
      <c r="B18473" t="s">
        <v>5991</v>
      </c>
      <c r="C18473">
        <v>210</v>
      </c>
      <c r="D18473" t="s">
        <v>36922</v>
      </c>
      <c r="E18473" t="s">
        <v>36923</v>
      </c>
      <c r="F18473" t="s">
        <v>29154</v>
      </c>
      <c r="G18473">
        <v>1</v>
      </c>
      <c r="H18473">
        <v>0</v>
      </c>
      <c r="I18473">
        <v>0</v>
      </c>
      <c r="J18473">
        <v>4</v>
      </c>
      <c r="K18473">
        <v>11</v>
      </c>
      <c r="L18473" t="s">
        <v>5155</v>
      </c>
    </row>
    <row r="18474" spans="1:12" x14ac:dyDescent="0.2">
      <c r="A18474" t="s">
        <v>67380</v>
      </c>
      <c r="B18474" t="s">
        <v>5494</v>
      </c>
      <c r="C18474">
        <v>211</v>
      </c>
      <c r="D18474" t="s">
        <v>832</v>
      </c>
      <c r="E18474" t="s">
        <v>36924</v>
      </c>
      <c r="F18474" t="s">
        <v>29154</v>
      </c>
      <c r="G18474">
        <v>0</v>
      </c>
      <c r="H18474">
        <v>1</v>
      </c>
      <c r="I18474">
        <v>1</v>
      </c>
      <c r="J18474">
        <v>11</v>
      </c>
      <c r="K18474">
        <v>19</v>
      </c>
      <c r="L18474" t="s">
        <v>5155</v>
      </c>
    </row>
    <row r="18475" spans="1:12" x14ac:dyDescent="0.2">
      <c r="A18475" t="s">
        <v>67381</v>
      </c>
      <c r="B18475" t="s">
        <v>24932</v>
      </c>
      <c r="C18475">
        <v>937</v>
      </c>
      <c r="D18475" t="s">
        <v>866</v>
      </c>
      <c r="E18475" t="s">
        <v>36925</v>
      </c>
      <c r="F18475" t="s">
        <v>29154</v>
      </c>
      <c r="G18475">
        <v>0</v>
      </c>
      <c r="H18475">
        <v>1</v>
      </c>
      <c r="I18475">
        <v>1</v>
      </c>
      <c r="J18475">
        <v>11</v>
      </c>
      <c r="K18475">
        <v>19</v>
      </c>
      <c r="L18475" t="s">
        <v>5155</v>
      </c>
    </row>
    <row r="18476" spans="1:12" x14ac:dyDescent="0.2">
      <c r="A18476" t="s">
        <v>67383</v>
      </c>
      <c r="B18476" t="s">
        <v>21689</v>
      </c>
      <c r="C18476">
        <v>926</v>
      </c>
      <c r="D18476" t="s">
        <v>2607</v>
      </c>
      <c r="E18476" t="s">
        <v>36926</v>
      </c>
      <c r="F18476" t="s">
        <v>29154</v>
      </c>
      <c r="G18476">
        <v>0</v>
      </c>
      <c r="H18476">
        <v>1</v>
      </c>
      <c r="I18476">
        <v>1</v>
      </c>
      <c r="J18476">
        <v>11</v>
      </c>
      <c r="K18476">
        <v>16</v>
      </c>
      <c r="L18476" t="s">
        <v>5155</v>
      </c>
    </row>
    <row r="18477" spans="1:12" x14ac:dyDescent="0.2">
      <c r="A18477" t="s">
        <v>67384</v>
      </c>
      <c r="B18477" t="s">
        <v>11031</v>
      </c>
      <c r="C18477">
        <v>815</v>
      </c>
      <c r="D18477" t="s">
        <v>1500</v>
      </c>
      <c r="E18477" t="s">
        <v>36927</v>
      </c>
      <c r="F18477" t="s">
        <v>30786</v>
      </c>
      <c r="G18477">
        <v>0</v>
      </c>
      <c r="H18477">
        <v>1</v>
      </c>
      <c r="I18477">
        <v>1</v>
      </c>
      <c r="J18477">
        <v>13</v>
      </c>
      <c r="K18477">
        <v>19</v>
      </c>
      <c r="L18477" t="s">
        <v>5155</v>
      </c>
    </row>
    <row r="18478" spans="1:12" x14ac:dyDescent="0.2">
      <c r="A18478" t="s">
        <v>67385</v>
      </c>
      <c r="B18478" t="s">
        <v>7284</v>
      </c>
      <c r="C18478">
        <v>311</v>
      </c>
      <c r="D18478" t="s">
        <v>36928</v>
      </c>
      <c r="E18478" t="s">
        <v>36929</v>
      </c>
      <c r="F18478" t="s">
        <v>29154</v>
      </c>
      <c r="G18478">
        <v>1</v>
      </c>
      <c r="H18478">
        <v>0</v>
      </c>
      <c r="I18478">
        <v>0</v>
      </c>
      <c r="J18478">
        <v>4</v>
      </c>
      <c r="K18478">
        <v>11</v>
      </c>
      <c r="L18478" t="s">
        <v>5155</v>
      </c>
    </row>
    <row r="18479" spans="1:12" x14ac:dyDescent="0.2">
      <c r="A18479" t="s">
        <v>67386</v>
      </c>
      <c r="B18479" t="s">
        <v>15252</v>
      </c>
      <c r="C18479">
        <v>878</v>
      </c>
      <c r="D18479" t="s">
        <v>36930</v>
      </c>
      <c r="E18479" t="s">
        <v>36931</v>
      </c>
      <c r="F18479" t="s">
        <v>29154</v>
      </c>
      <c r="G18479">
        <v>1</v>
      </c>
      <c r="H18479">
        <v>0</v>
      </c>
      <c r="I18479">
        <v>0</v>
      </c>
      <c r="J18479">
        <v>2</v>
      </c>
      <c r="K18479">
        <v>11</v>
      </c>
      <c r="L18479" t="s">
        <v>5155</v>
      </c>
    </row>
    <row r="18480" spans="1:12" x14ac:dyDescent="0.2">
      <c r="A18480" t="s">
        <v>67387</v>
      </c>
      <c r="B18480" t="s">
        <v>7031</v>
      </c>
      <c r="C18480">
        <v>312</v>
      </c>
      <c r="D18480" t="s">
        <v>3632</v>
      </c>
      <c r="E18480" t="s">
        <v>36932</v>
      </c>
      <c r="F18480" t="s">
        <v>30786</v>
      </c>
      <c r="G18480">
        <v>0</v>
      </c>
      <c r="H18480">
        <v>1</v>
      </c>
      <c r="I18480">
        <v>1</v>
      </c>
      <c r="J18480">
        <v>14</v>
      </c>
      <c r="K18480">
        <v>19</v>
      </c>
      <c r="L18480" t="s">
        <v>5155</v>
      </c>
    </row>
    <row r="18481" spans="1:12" x14ac:dyDescent="0.2">
      <c r="A18481" t="s">
        <v>67388</v>
      </c>
      <c r="B18481" t="s">
        <v>8041</v>
      </c>
      <c r="C18481">
        <v>330</v>
      </c>
      <c r="D18481" t="s">
        <v>36933</v>
      </c>
      <c r="E18481" t="s">
        <v>26513</v>
      </c>
      <c r="F18481" t="s">
        <v>29154</v>
      </c>
      <c r="G18481">
        <v>1</v>
      </c>
      <c r="H18481">
        <v>0</v>
      </c>
      <c r="I18481">
        <v>0</v>
      </c>
      <c r="J18481">
        <v>4</v>
      </c>
      <c r="K18481">
        <v>11</v>
      </c>
      <c r="L18481" t="s">
        <v>5155</v>
      </c>
    </row>
    <row r="18482" spans="1:12" x14ac:dyDescent="0.2">
      <c r="A18482" t="s">
        <v>67389</v>
      </c>
      <c r="B18482" t="s">
        <v>5715</v>
      </c>
      <c r="C18482">
        <v>313</v>
      </c>
      <c r="D18482" t="s">
        <v>36934</v>
      </c>
      <c r="E18482" t="s">
        <v>36935</v>
      </c>
      <c r="F18482" t="s">
        <v>29154</v>
      </c>
      <c r="G18482">
        <v>1</v>
      </c>
      <c r="H18482">
        <v>0</v>
      </c>
      <c r="I18482">
        <v>0</v>
      </c>
      <c r="J18482">
        <v>4</v>
      </c>
      <c r="K18482">
        <v>11</v>
      </c>
      <c r="L18482" t="s">
        <v>5155</v>
      </c>
    </row>
    <row r="18483" spans="1:12" x14ac:dyDescent="0.2">
      <c r="A18483" t="s">
        <v>67390</v>
      </c>
      <c r="B18483" t="s">
        <v>13709</v>
      </c>
      <c r="C18483">
        <v>895</v>
      </c>
      <c r="D18483" t="s">
        <v>4083</v>
      </c>
      <c r="E18483" t="s">
        <v>36936</v>
      </c>
      <c r="F18483" t="s">
        <v>30786</v>
      </c>
      <c r="G18483">
        <v>0</v>
      </c>
      <c r="H18483">
        <v>1</v>
      </c>
      <c r="I18483">
        <v>1</v>
      </c>
      <c r="J18483">
        <v>14</v>
      </c>
      <c r="K18483">
        <v>19</v>
      </c>
      <c r="L18483" t="s">
        <v>5155</v>
      </c>
    </row>
    <row r="18484" spans="1:12" x14ac:dyDescent="0.2">
      <c r="A18484" t="s">
        <v>67391</v>
      </c>
      <c r="B18484" t="s">
        <v>8960</v>
      </c>
      <c r="C18484">
        <v>341</v>
      </c>
      <c r="D18484" t="s">
        <v>4662</v>
      </c>
      <c r="E18484" t="s">
        <v>36937</v>
      </c>
      <c r="F18484" t="s">
        <v>31002</v>
      </c>
      <c r="G18484">
        <v>0</v>
      </c>
      <c r="H18484">
        <v>1</v>
      </c>
      <c r="I18484">
        <v>1</v>
      </c>
      <c r="J18484">
        <v>14</v>
      </c>
      <c r="K18484">
        <v>19</v>
      </c>
      <c r="L18484" t="s">
        <v>5155</v>
      </c>
    </row>
    <row r="18485" spans="1:12" x14ac:dyDescent="0.2">
      <c r="A18485" t="s">
        <v>67392</v>
      </c>
      <c r="B18485" t="s">
        <v>9679</v>
      </c>
      <c r="C18485">
        <v>352</v>
      </c>
      <c r="D18485" t="s">
        <v>918</v>
      </c>
      <c r="E18485" t="s">
        <v>36938</v>
      </c>
      <c r="F18485" t="s">
        <v>30826</v>
      </c>
      <c r="G18485">
        <v>0</v>
      </c>
      <c r="H18485">
        <v>1</v>
      </c>
      <c r="I18485">
        <v>1</v>
      </c>
      <c r="J18485">
        <v>11</v>
      </c>
      <c r="K18485">
        <v>19</v>
      </c>
      <c r="L18485" t="s">
        <v>5155</v>
      </c>
    </row>
    <row r="18486" spans="1:12" x14ac:dyDescent="0.2">
      <c r="A18486" t="s">
        <v>67393</v>
      </c>
      <c r="B18486" t="s">
        <v>15781</v>
      </c>
      <c r="C18486">
        <v>840</v>
      </c>
      <c r="D18486" t="s">
        <v>2685</v>
      </c>
      <c r="E18486" t="s">
        <v>36939</v>
      </c>
      <c r="F18486" t="s">
        <v>30786</v>
      </c>
      <c r="G18486">
        <v>0</v>
      </c>
      <c r="H18486">
        <v>1</v>
      </c>
      <c r="I18486">
        <v>1</v>
      </c>
      <c r="J18486">
        <v>14</v>
      </c>
      <c r="K18486">
        <v>19</v>
      </c>
      <c r="L18486" t="s">
        <v>5155</v>
      </c>
    </row>
    <row r="18487" spans="1:12" x14ac:dyDescent="0.2">
      <c r="A18487" t="s">
        <v>67394</v>
      </c>
      <c r="B18487" t="s">
        <v>7741</v>
      </c>
      <c r="C18487">
        <v>317</v>
      </c>
      <c r="D18487" t="s">
        <v>36940</v>
      </c>
      <c r="E18487" t="s">
        <v>36941</v>
      </c>
      <c r="F18487" t="s">
        <v>29154</v>
      </c>
      <c r="G18487">
        <v>1</v>
      </c>
      <c r="H18487">
        <v>1</v>
      </c>
      <c r="I18487">
        <v>1</v>
      </c>
      <c r="J18487">
        <v>3</v>
      </c>
      <c r="K18487">
        <v>18</v>
      </c>
      <c r="L18487" t="s">
        <v>5155</v>
      </c>
    </row>
    <row r="18488" spans="1:12" x14ac:dyDescent="0.2">
      <c r="A18488" t="s">
        <v>67395</v>
      </c>
      <c r="B18488" t="s">
        <v>6792</v>
      </c>
      <c r="C18488">
        <v>305</v>
      </c>
      <c r="D18488" t="s">
        <v>36942</v>
      </c>
      <c r="E18488" t="s">
        <v>36943</v>
      </c>
      <c r="F18488" t="s">
        <v>29154</v>
      </c>
      <c r="G18488">
        <v>1</v>
      </c>
      <c r="H18488">
        <v>0</v>
      </c>
      <c r="I18488">
        <v>0</v>
      </c>
      <c r="J18488">
        <v>4</v>
      </c>
      <c r="K18488">
        <v>11</v>
      </c>
      <c r="L18488" t="s">
        <v>5155</v>
      </c>
    </row>
    <row r="18489" spans="1:12" x14ac:dyDescent="0.2">
      <c r="A18489" t="s">
        <v>67396</v>
      </c>
      <c r="B18489" t="s">
        <v>9449</v>
      </c>
      <c r="C18489">
        <v>350</v>
      </c>
      <c r="D18489" t="s">
        <v>36944</v>
      </c>
      <c r="E18489" t="s">
        <v>36945</v>
      </c>
      <c r="F18489" t="s">
        <v>29154</v>
      </c>
      <c r="G18489">
        <v>1</v>
      </c>
      <c r="H18489">
        <v>0</v>
      </c>
      <c r="I18489">
        <v>0</v>
      </c>
      <c r="J18489">
        <v>4</v>
      </c>
      <c r="K18489">
        <v>11</v>
      </c>
      <c r="L18489" t="s">
        <v>5155</v>
      </c>
    </row>
    <row r="18490" spans="1:12" x14ac:dyDescent="0.2">
      <c r="A18490" t="s">
        <v>67397</v>
      </c>
      <c r="B18490" t="s">
        <v>13674</v>
      </c>
      <c r="C18490">
        <v>877</v>
      </c>
      <c r="D18490" t="s">
        <v>3877</v>
      </c>
      <c r="E18490" t="s">
        <v>36946</v>
      </c>
      <c r="F18490" t="s">
        <v>30786</v>
      </c>
      <c r="G18490">
        <v>0</v>
      </c>
      <c r="H18490">
        <v>1</v>
      </c>
      <c r="I18490">
        <v>1</v>
      </c>
      <c r="J18490">
        <v>14</v>
      </c>
      <c r="K18490">
        <v>19</v>
      </c>
      <c r="L18490" t="s">
        <v>5155</v>
      </c>
    </row>
    <row r="18491" spans="1:12" x14ac:dyDescent="0.2">
      <c r="A18491" t="s">
        <v>67398</v>
      </c>
      <c r="B18491" t="s">
        <v>8650</v>
      </c>
      <c r="C18491">
        <v>334</v>
      </c>
      <c r="D18491" t="s">
        <v>3297</v>
      </c>
      <c r="E18491" t="s">
        <v>36947</v>
      </c>
      <c r="F18491" t="s">
        <v>30786</v>
      </c>
      <c r="G18491">
        <v>0</v>
      </c>
      <c r="H18491">
        <v>1</v>
      </c>
      <c r="I18491">
        <v>1</v>
      </c>
      <c r="J18491">
        <v>14</v>
      </c>
      <c r="K18491">
        <v>19</v>
      </c>
      <c r="L18491" t="s">
        <v>5155</v>
      </c>
    </row>
    <row r="18492" spans="1:12" x14ac:dyDescent="0.2">
      <c r="A18492" t="s">
        <v>67399</v>
      </c>
      <c r="B18492" t="s">
        <v>13480</v>
      </c>
      <c r="C18492">
        <v>874</v>
      </c>
      <c r="D18492" t="s">
        <v>3052</v>
      </c>
      <c r="E18492" t="s">
        <v>25981</v>
      </c>
      <c r="F18492" t="s">
        <v>30786</v>
      </c>
      <c r="G18492">
        <v>0</v>
      </c>
      <c r="H18492">
        <v>1</v>
      </c>
      <c r="I18492">
        <v>1</v>
      </c>
      <c r="J18492">
        <v>11</v>
      </c>
      <c r="K18492">
        <v>19</v>
      </c>
      <c r="L18492" t="s">
        <v>5155</v>
      </c>
    </row>
    <row r="18493" spans="1:12" x14ac:dyDescent="0.2">
      <c r="A18493" t="s">
        <v>67400</v>
      </c>
      <c r="B18493" t="s">
        <v>7677</v>
      </c>
      <c r="C18493">
        <v>316</v>
      </c>
      <c r="D18493" t="s">
        <v>2983</v>
      </c>
      <c r="E18493" t="s">
        <v>36948</v>
      </c>
      <c r="F18493" t="s">
        <v>30786</v>
      </c>
      <c r="G18493">
        <v>0</v>
      </c>
      <c r="H18493">
        <v>1</v>
      </c>
      <c r="I18493">
        <v>1</v>
      </c>
      <c r="J18493">
        <v>14</v>
      </c>
      <c r="K18493">
        <v>19</v>
      </c>
      <c r="L18493" t="s">
        <v>5155</v>
      </c>
    </row>
    <row r="18494" spans="1:12" x14ac:dyDescent="0.2">
      <c r="A18494" t="s">
        <v>67401</v>
      </c>
      <c r="B18494" t="s">
        <v>6775</v>
      </c>
      <c r="C18494">
        <v>310</v>
      </c>
      <c r="D18494" t="s">
        <v>36949</v>
      </c>
      <c r="E18494" t="s">
        <v>36950</v>
      </c>
      <c r="F18494" t="s">
        <v>29154</v>
      </c>
      <c r="G18494">
        <v>1</v>
      </c>
      <c r="H18494">
        <v>0</v>
      </c>
      <c r="I18494">
        <v>0</v>
      </c>
      <c r="J18494">
        <v>4</v>
      </c>
      <c r="K18494">
        <v>11</v>
      </c>
      <c r="L18494" t="s">
        <v>5155</v>
      </c>
    </row>
    <row r="18495" spans="1:12" x14ac:dyDescent="0.2">
      <c r="A18495" t="s">
        <v>67403</v>
      </c>
      <c r="B18495" t="s">
        <v>13013</v>
      </c>
      <c r="C18495">
        <v>826</v>
      </c>
      <c r="D18495" t="s">
        <v>11898</v>
      </c>
      <c r="E18495" t="s">
        <v>36951</v>
      </c>
      <c r="F18495" t="s">
        <v>29154</v>
      </c>
      <c r="G18495">
        <v>1</v>
      </c>
      <c r="H18495">
        <v>0</v>
      </c>
      <c r="I18495">
        <v>0</v>
      </c>
      <c r="J18495">
        <v>2</v>
      </c>
      <c r="K18495">
        <v>11</v>
      </c>
      <c r="L18495" t="s">
        <v>5155</v>
      </c>
    </row>
    <row r="18496" spans="1:12" x14ac:dyDescent="0.2">
      <c r="A18496" t="s">
        <v>67404</v>
      </c>
      <c r="B18496" t="s">
        <v>6450</v>
      </c>
      <c r="C18496">
        <v>301</v>
      </c>
      <c r="D18496" t="s">
        <v>1749</v>
      </c>
      <c r="E18496" t="s">
        <v>36952</v>
      </c>
      <c r="F18496" t="s">
        <v>29154</v>
      </c>
      <c r="G18496">
        <v>0</v>
      </c>
      <c r="H18496">
        <v>1</v>
      </c>
      <c r="I18496">
        <v>1</v>
      </c>
      <c r="J18496">
        <v>11</v>
      </c>
      <c r="K18496">
        <v>18</v>
      </c>
      <c r="L18496" t="s">
        <v>5155</v>
      </c>
    </row>
    <row r="18497" spans="1:12" x14ac:dyDescent="0.2">
      <c r="A18497" t="s">
        <v>67406</v>
      </c>
      <c r="B18497" t="s">
        <v>11031</v>
      </c>
      <c r="C18497">
        <v>815</v>
      </c>
      <c r="D18497" t="s">
        <v>36953</v>
      </c>
      <c r="E18497" t="s">
        <v>36954</v>
      </c>
      <c r="F18497" t="s">
        <v>6435</v>
      </c>
      <c r="G18497">
        <v>1</v>
      </c>
      <c r="H18497">
        <v>1</v>
      </c>
      <c r="I18497">
        <v>1</v>
      </c>
      <c r="J18497">
        <v>8</v>
      </c>
      <c r="K18497">
        <v>19</v>
      </c>
      <c r="L18497" t="s">
        <v>5155</v>
      </c>
    </row>
    <row r="18498" spans="1:12" x14ac:dyDescent="0.2">
      <c r="A18498" t="s">
        <v>67407</v>
      </c>
      <c r="B18498" t="s">
        <v>10806</v>
      </c>
      <c r="C18498">
        <v>373</v>
      </c>
      <c r="D18498" t="s">
        <v>36955</v>
      </c>
      <c r="E18498" t="s">
        <v>36956</v>
      </c>
      <c r="F18498" t="s">
        <v>6435</v>
      </c>
      <c r="G18498">
        <v>0</v>
      </c>
      <c r="H18498">
        <v>1</v>
      </c>
      <c r="I18498">
        <v>1</v>
      </c>
      <c r="J18498">
        <v>11</v>
      </c>
      <c r="K18498">
        <v>17</v>
      </c>
      <c r="L18498" t="s">
        <v>5155</v>
      </c>
    </row>
    <row r="18499" spans="1:12" x14ac:dyDescent="0.2">
      <c r="A18499" t="s">
        <v>67409</v>
      </c>
      <c r="B18499" t="s">
        <v>9449</v>
      </c>
      <c r="C18499">
        <v>350</v>
      </c>
      <c r="D18499" t="s">
        <v>36957</v>
      </c>
      <c r="E18499" t="s">
        <v>36958</v>
      </c>
      <c r="F18499" t="s">
        <v>28669</v>
      </c>
      <c r="G18499">
        <v>1</v>
      </c>
      <c r="H18499">
        <v>0</v>
      </c>
      <c r="I18499">
        <v>0</v>
      </c>
      <c r="J18499">
        <v>3</v>
      </c>
      <c r="K18499">
        <v>11</v>
      </c>
      <c r="L18499" t="s">
        <v>5155</v>
      </c>
    </row>
    <row r="18500" spans="1:12" x14ac:dyDescent="0.2">
      <c r="A18500" t="s">
        <v>67410</v>
      </c>
      <c r="B18500" t="s">
        <v>19444</v>
      </c>
      <c r="C18500">
        <v>886</v>
      </c>
      <c r="D18500" t="s">
        <v>36959</v>
      </c>
      <c r="E18500" t="s">
        <v>36960</v>
      </c>
      <c r="F18500" t="s">
        <v>9443</v>
      </c>
      <c r="G18500">
        <v>1</v>
      </c>
      <c r="H18500">
        <v>0</v>
      </c>
      <c r="I18500">
        <v>0</v>
      </c>
      <c r="J18500">
        <v>2</v>
      </c>
      <c r="K18500">
        <v>11</v>
      </c>
      <c r="L18500" t="s">
        <v>5155</v>
      </c>
    </row>
    <row r="18501" spans="1:12" x14ac:dyDescent="0.2">
      <c r="A18501" t="s">
        <v>67412</v>
      </c>
      <c r="B18501" t="s">
        <v>5723</v>
      </c>
      <c r="C18501">
        <v>208</v>
      </c>
      <c r="D18501" t="s">
        <v>36961</v>
      </c>
      <c r="E18501" t="s">
        <v>36962</v>
      </c>
      <c r="F18501" t="s">
        <v>30826</v>
      </c>
      <c r="G18501">
        <v>0</v>
      </c>
      <c r="H18501">
        <v>1</v>
      </c>
      <c r="I18501">
        <v>1</v>
      </c>
      <c r="J18501">
        <v>11</v>
      </c>
      <c r="K18501">
        <v>19</v>
      </c>
      <c r="L18501" t="s">
        <v>5155</v>
      </c>
    </row>
    <row r="18502" spans="1:12" x14ac:dyDescent="0.2">
      <c r="A18502" t="s">
        <v>67413</v>
      </c>
      <c r="B18502" t="s">
        <v>22860</v>
      </c>
      <c r="C18502">
        <v>892</v>
      </c>
      <c r="D18502" t="s">
        <v>36963</v>
      </c>
      <c r="E18502" t="s">
        <v>36964</v>
      </c>
      <c r="F18502" t="s">
        <v>5158</v>
      </c>
      <c r="G18502">
        <v>0</v>
      </c>
      <c r="H18502">
        <v>1</v>
      </c>
      <c r="I18502">
        <v>0</v>
      </c>
      <c r="J18502">
        <v>13</v>
      </c>
      <c r="K18502">
        <v>16</v>
      </c>
      <c r="L18502" t="s">
        <v>5155</v>
      </c>
    </row>
    <row r="18503" spans="1:12" x14ac:dyDescent="0.2">
      <c r="A18503" t="s">
        <v>67414</v>
      </c>
      <c r="B18503" t="s">
        <v>20065</v>
      </c>
      <c r="C18503">
        <v>889</v>
      </c>
      <c r="D18503" t="s">
        <v>36965</v>
      </c>
      <c r="E18503" t="s">
        <v>36966</v>
      </c>
      <c r="F18503" t="s">
        <v>5158</v>
      </c>
      <c r="G18503">
        <v>1</v>
      </c>
      <c r="H18503">
        <v>0</v>
      </c>
      <c r="I18503">
        <v>0</v>
      </c>
      <c r="J18503">
        <v>5</v>
      </c>
      <c r="K18503">
        <v>11</v>
      </c>
      <c r="L18503" t="s">
        <v>5155</v>
      </c>
    </row>
    <row r="18504" spans="1:12" x14ac:dyDescent="0.2">
      <c r="A18504" t="s">
        <v>67415</v>
      </c>
      <c r="B18504" t="s">
        <v>12105</v>
      </c>
      <c r="C18504">
        <v>873</v>
      </c>
      <c r="D18504" t="s">
        <v>2931</v>
      </c>
      <c r="E18504" t="s">
        <v>36967</v>
      </c>
      <c r="F18504" t="s">
        <v>30811</v>
      </c>
      <c r="G18504">
        <v>0</v>
      </c>
      <c r="H18504">
        <v>1</v>
      </c>
      <c r="I18504">
        <v>1</v>
      </c>
      <c r="J18504">
        <v>11</v>
      </c>
      <c r="K18504">
        <v>18</v>
      </c>
      <c r="L18504" t="s">
        <v>5155</v>
      </c>
    </row>
    <row r="18505" spans="1:12" x14ac:dyDescent="0.2">
      <c r="A18505" t="s">
        <v>67416</v>
      </c>
      <c r="B18505" t="s">
        <v>10714</v>
      </c>
      <c r="C18505">
        <v>371</v>
      </c>
      <c r="D18505" t="s">
        <v>36968</v>
      </c>
      <c r="E18505" t="s">
        <v>36969</v>
      </c>
      <c r="F18505" t="s">
        <v>9443</v>
      </c>
      <c r="G18505">
        <v>1</v>
      </c>
      <c r="H18505">
        <v>0</v>
      </c>
      <c r="I18505">
        <v>0</v>
      </c>
      <c r="J18505">
        <v>4</v>
      </c>
      <c r="K18505">
        <v>11</v>
      </c>
      <c r="L18505" t="s">
        <v>5155</v>
      </c>
    </row>
    <row r="18506" spans="1:12" x14ac:dyDescent="0.2">
      <c r="A18506" t="s">
        <v>67417</v>
      </c>
      <c r="B18506" t="s">
        <v>16363</v>
      </c>
      <c r="C18506">
        <v>881</v>
      </c>
      <c r="D18506" t="s">
        <v>36970</v>
      </c>
      <c r="E18506" t="s">
        <v>36971</v>
      </c>
      <c r="F18506" t="s">
        <v>9443</v>
      </c>
      <c r="G18506">
        <v>1</v>
      </c>
      <c r="H18506">
        <v>0</v>
      </c>
      <c r="I18506">
        <v>0</v>
      </c>
      <c r="J18506">
        <v>5</v>
      </c>
      <c r="K18506">
        <v>11</v>
      </c>
      <c r="L18506" t="s">
        <v>5155</v>
      </c>
    </row>
    <row r="18507" spans="1:12" x14ac:dyDescent="0.2">
      <c r="A18507" t="s">
        <v>67418</v>
      </c>
      <c r="B18507" t="s">
        <v>9679</v>
      </c>
      <c r="C18507">
        <v>352</v>
      </c>
      <c r="D18507" t="s">
        <v>36972</v>
      </c>
      <c r="E18507" t="s">
        <v>36973</v>
      </c>
      <c r="F18507" t="s">
        <v>9443</v>
      </c>
      <c r="G18507">
        <v>1</v>
      </c>
      <c r="H18507">
        <v>0</v>
      </c>
      <c r="I18507">
        <v>0</v>
      </c>
      <c r="J18507">
        <v>3</v>
      </c>
      <c r="K18507">
        <v>11</v>
      </c>
      <c r="L18507" t="s">
        <v>5155</v>
      </c>
    </row>
    <row r="18508" spans="1:12" x14ac:dyDescent="0.2">
      <c r="A18508" t="s">
        <v>67419</v>
      </c>
      <c r="B18508" t="s">
        <v>10806</v>
      </c>
      <c r="C18508">
        <v>373</v>
      </c>
      <c r="D18508" t="s">
        <v>36974</v>
      </c>
      <c r="E18508" t="s">
        <v>36975</v>
      </c>
      <c r="F18508" t="s">
        <v>9443</v>
      </c>
      <c r="G18508">
        <v>1</v>
      </c>
      <c r="H18508">
        <v>0</v>
      </c>
      <c r="I18508">
        <v>0</v>
      </c>
      <c r="J18508">
        <v>2</v>
      </c>
      <c r="K18508">
        <v>11</v>
      </c>
      <c r="L18508" t="s">
        <v>5155</v>
      </c>
    </row>
    <row r="18509" spans="1:12" x14ac:dyDescent="0.2">
      <c r="A18509" t="s">
        <v>67422</v>
      </c>
      <c r="B18509" t="s">
        <v>21078</v>
      </c>
      <c r="C18509">
        <v>855</v>
      </c>
      <c r="D18509" t="s">
        <v>36976</v>
      </c>
      <c r="E18509" t="s">
        <v>36977</v>
      </c>
      <c r="F18509" t="s">
        <v>6435</v>
      </c>
      <c r="G18509">
        <v>1</v>
      </c>
      <c r="H18509">
        <v>1</v>
      </c>
      <c r="I18509">
        <v>1</v>
      </c>
      <c r="J18509">
        <v>7</v>
      </c>
      <c r="K18509">
        <v>18</v>
      </c>
      <c r="L18509" t="s">
        <v>5155</v>
      </c>
    </row>
    <row r="18510" spans="1:12" x14ac:dyDescent="0.2">
      <c r="A18510" t="s">
        <v>67423</v>
      </c>
      <c r="B18510" t="s">
        <v>16380</v>
      </c>
      <c r="C18510">
        <v>882</v>
      </c>
      <c r="D18510" t="s">
        <v>1374</v>
      </c>
      <c r="E18510" t="s">
        <v>36978</v>
      </c>
      <c r="F18510" t="s">
        <v>30811</v>
      </c>
      <c r="G18510">
        <v>1</v>
      </c>
      <c r="H18510">
        <v>1</v>
      </c>
      <c r="I18510">
        <v>0</v>
      </c>
      <c r="J18510">
        <v>5</v>
      </c>
      <c r="K18510">
        <v>16</v>
      </c>
      <c r="L18510" t="s">
        <v>5155</v>
      </c>
    </row>
    <row r="18511" spans="1:12" x14ac:dyDescent="0.2">
      <c r="A18511" t="s">
        <v>67424</v>
      </c>
      <c r="B18511" t="s">
        <v>12144</v>
      </c>
      <c r="C18511">
        <v>800</v>
      </c>
      <c r="D18511" t="s">
        <v>19186</v>
      </c>
      <c r="E18511" t="s">
        <v>36979</v>
      </c>
      <c r="F18511" t="s">
        <v>28669</v>
      </c>
      <c r="G18511">
        <v>1</v>
      </c>
      <c r="H18511">
        <v>0</v>
      </c>
      <c r="I18511">
        <v>0</v>
      </c>
      <c r="J18511">
        <v>2</v>
      </c>
      <c r="K18511">
        <v>11</v>
      </c>
      <c r="L18511" t="s">
        <v>5155</v>
      </c>
    </row>
    <row r="18512" spans="1:12" x14ac:dyDescent="0.2">
      <c r="A18512" t="s">
        <v>67425</v>
      </c>
      <c r="B18512" t="s">
        <v>12144</v>
      </c>
      <c r="C18512">
        <v>800</v>
      </c>
      <c r="D18512" t="s">
        <v>36980</v>
      </c>
      <c r="E18512" t="s">
        <v>36981</v>
      </c>
      <c r="F18512" t="s">
        <v>28669</v>
      </c>
      <c r="G18512">
        <v>1</v>
      </c>
      <c r="H18512">
        <v>0</v>
      </c>
      <c r="I18512">
        <v>0</v>
      </c>
      <c r="J18512">
        <v>2</v>
      </c>
      <c r="K18512">
        <v>11</v>
      </c>
      <c r="L18512" t="s">
        <v>5155</v>
      </c>
    </row>
    <row r="18513" spans="1:12" x14ac:dyDescent="0.2">
      <c r="A18513" t="s">
        <v>67426</v>
      </c>
      <c r="B18513" t="s">
        <v>12144</v>
      </c>
      <c r="C18513">
        <v>800</v>
      </c>
      <c r="D18513" t="s">
        <v>36982</v>
      </c>
      <c r="E18513" t="s">
        <v>36983</v>
      </c>
      <c r="F18513" t="s">
        <v>28669</v>
      </c>
      <c r="G18513">
        <v>1</v>
      </c>
      <c r="H18513">
        <v>0</v>
      </c>
      <c r="I18513">
        <v>0</v>
      </c>
      <c r="J18513">
        <v>4</v>
      </c>
      <c r="K18513">
        <v>11</v>
      </c>
      <c r="L18513" t="s">
        <v>5155</v>
      </c>
    </row>
    <row r="18514" spans="1:12" x14ac:dyDescent="0.2">
      <c r="A18514" t="s">
        <v>67427</v>
      </c>
      <c r="B18514" t="s">
        <v>9449</v>
      </c>
      <c r="C18514">
        <v>350</v>
      </c>
      <c r="D18514" t="s">
        <v>36984</v>
      </c>
      <c r="E18514" t="s">
        <v>36985</v>
      </c>
      <c r="F18514" t="s">
        <v>28669</v>
      </c>
      <c r="G18514">
        <v>1</v>
      </c>
      <c r="H18514">
        <v>0</v>
      </c>
      <c r="I18514">
        <v>0</v>
      </c>
      <c r="J18514">
        <v>2</v>
      </c>
      <c r="K18514">
        <v>11</v>
      </c>
      <c r="L18514" t="s">
        <v>5155</v>
      </c>
    </row>
    <row r="18515" spans="1:12" x14ac:dyDescent="0.2">
      <c r="A18515" t="s">
        <v>67428</v>
      </c>
      <c r="B18515" t="s">
        <v>6691</v>
      </c>
      <c r="C18515">
        <v>380</v>
      </c>
      <c r="D18515" t="s">
        <v>36740</v>
      </c>
      <c r="E18515" t="s">
        <v>36986</v>
      </c>
      <c r="F18515" t="s">
        <v>28669</v>
      </c>
      <c r="G18515">
        <v>1</v>
      </c>
      <c r="H18515">
        <v>0</v>
      </c>
      <c r="I18515">
        <v>0</v>
      </c>
      <c r="J18515">
        <v>4</v>
      </c>
      <c r="K18515">
        <v>11</v>
      </c>
      <c r="L18515" t="s">
        <v>5155</v>
      </c>
    </row>
    <row r="18516" spans="1:12" x14ac:dyDescent="0.2">
      <c r="A18516" t="s">
        <v>67429</v>
      </c>
      <c r="B18516" t="s">
        <v>6691</v>
      </c>
      <c r="C18516">
        <v>380</v>
      </c>
      <c r="D18516" t="s">
        <v>36987</v>
      </c>
      <c r="E18516" t="s">
        <v>36988</v>
      </c>
      <c r="F18516" t="s">
        <v>28669</v>
      </c>
      <c r="G18516">
        <v>1</v>
      </c>
      <c r="H18516">
        <v>0</v>
      </c>
      <c r="I18516">
        <v>0</v>
      </c>
      <c r="J18516">
        <v>4</v>
      </c>
      <c r="K18516">
        <v>11</v>
      </c>
      <c r="L18516" t="s">
        <v>5155</v>
      </c>
    </row>
    <row r="18517" spans="1:12" x14ac:dyDescent="0.2">
      <c r="A18517" t="s">
        <v>67430</v>
      </c>
      <c r="B18517" t="s">
        <v>6691</v>
      </c>
      <c r="C18517">
        <v>380</v>
      </c>
      <c r="D18517" t="s">
        <v>36989</v>
      </c>
      <c r="E18517" t="s">
        <v>36990</v>
      </c>
      <c r="F18517" t="s">
        <v>28669</v>
      </c>
      <c r="G18517">
        <v>1</v>
      </c>
      <c r="H18517">
        <v>0</v>
      </c>
      <c r="I18517">
        <v>0</v>
      </c>
      <c r="J18517">
        <v>3</v>
      </c>
      <c r="K18517">
        <v>11</v>
      </c>
      <c r="L18517" t="s">
        <v>5155</v>
      </c>
    </row>
    <row r="18518" spans="1:12" x14ac:dyDescent="0.2">
      <c r="A18518" t="s">
        <v>67431</v>
      </c>
      <c r="B18518" t="s">
        <v>6691</v>
      </c>
      <c r="C18518">
        <v>380</v>
      </c>
      <c r="D18518" t="s">
        <v>36991</v>
      </c>
      <c r="E18518" t="s">
        <v>36992</v>
      </c>
      <c r="F18518" t="s">
        <v>28669</v>
      </c>
      <c r="G18518">
        <v>1</v>
      </c>
      <c r="H18518">
        <v>0</v>
      </c>
      <c r="I18518">
        <v>0</v>
      </c>
      <c r="J18518">
        <v>3</v>
      </c>
      <c r="K18518">
        <v>11</v>
      </c>
      <c r="L18518" t="s">
        <v>5155</v>
      </c>
    </row>
    <row r="18519" spans="1:12" x14ac:dyDescent="0.2">
      <c r="A18519" t="s">
        <v>67432</v>
      </c>
      <c r="B18519" t="s">
        <v>6691</v>
      </c>
      <c r="C18519">
        <v>380</v>
      </c>
      <c r="D18519" t="s">
        <v>36993</v>
      </c>
      <c r="E18519" t="s">
        <v>36994</v>
      </c>
      <c r="F18519" t="s">
        <v>28669</v>
      </c>
      <c r="G18519">
        <v>1</v>
      </c>
      <c r="H18519">
        <v>0</v>
      </c>
      <c r="I18519">
        <v>0</v>
      </c>
      <c r="J18519">
        <v>3</v>
      </c>
      <c r="K18519">
        <v>11</v>
      </c>
      <c r="L18519" t="s">
        <v>5155</v>
      </c>
    </row>
    <row r="18520" spans="1:12" x14ac:dyDescent="0.2">
      <c r="A18520" t="s">
        <v>67433</v>
      </c>
      <c r="B18520" t="s">
        <v>6691</v>
      </c>
      <c r="C18520">
        <v>380</v>
      </c>
      <c r="D18520" t="s">
        <v>36995</v>
      </c>
      <c r="E18520" t="s">
        <v>36996</v>
      </c>
      <c r="F18520" t="s">
        <v>28669</v>
      </c>
      <c r="G18520">
        <v>1</v>
      </c>
      <c r="H18520">
        <v>0</v>
      </c>
      <c r="I18520">
        <v>0</v>
      </c>
      <c r="J18520">
        <v>5</v>
      </c>
      <c r="K18520">
        <v>11</v>
      </c>
      <c r="L18520" t="s">
        <v>5155</v>
      </c>
    </row>
    <row r="18521" spans="1:12" x14ac:dyDescent="0.2">
      <c r="A18521" t="s">
        <v>67434</v>
      </c>
      <c r="B18521" t="s">
        <v>6691</v>
      </c>
      <c r="C18521">
        <v>380</v>
      </c>
      <c r="D18521" t="s">
        <v>36997</v>
      </c>
      <c r="E18521" t="s">
        <v>36998</v>
      </c>
      <c r="F18521" t="s">
        <v>28669</v>
      </c>
      <c r="G18521">
        <v>1</v>
      </c>
      <c r="H18521">
        <v>0</v>
      </c>
      <c r="I18521">
        <v>0</v>
      </c>
      <c r="J18521">
        <v>3</v>
      </c>
      <c r="K18521">
        <v>11</v>
      </c>
      <c r="L18521" t="s">
        <v>5155</v>
      </c>
    </row>
    <row r="18522" spans="1:12" x14ac:dyDescent="0.2">
      <c r="A18522" t="s">
        <v>67435</v>
      </c>
      <c r="B18522" t="s">
        <v>14178</v>
      </c>
      <c r="C18522">
        <v>908</v>
      </c>
      <c r="D18522" t="s">
        <v>36999</v>
      </c>
      <c r="E18522" t="s">
        <v>37000</v>
      </c>
      <c r="F18522" t="s">
        <v>28669</v>
      </c>
      <c r="G18522">
        <v>1</v>
      </c>
      <c r="H18522">
        <v>0</v>
      </c>
      <c r="I18522">
        <v>0</v>
      </c>
      <c r="J18522">
        <v>5</v>
      </c>
      <c r="K18522">
        <v>11</v>
      </c>
      <c r="L18522" t="s">
        <v>5155</v>
      </c>
    </row>
    <row r="18523" spans="1:12" x14ac:dyDescent="0.2">
      <c r="A18523" t="s">
        <v>67436</v>
      </c>
      <c r="B18523" t="s">
        <v>14178</v>
      </c>
      <c r="C18523">
        <v>908</v>
      </c>
      <c r="D18523" t="s">
        <v>37001</v>
      </c>
      <c r="E18523" t="s">
        <v>37002</v>
      </c>
      <c r="F18523" t="s">
        <v>28669</v>
      </c>
      <c r="G18523">
        <v>1</v>
      </c>
      <c r="H18523">
        <v>0</v>
      </c>
      <c r="I18523">
        <v>0</v>
      </c>
      <c r="J18523">
        <v>2</v>
      </c>
      <c r="K18523">
        <v>11</v>
      </c>
      <c r="L18523" t="s">
        <v>5155</v>
      </c>
    </row>
    <row r="18524" spans="1:12" x14ac:dyDescent="0.2">
      <c r="A18524" t="s">
        <v>67437</v>
      </c>
      <c r="B18524" t="s">
        <v>14178</v>
      </c>
      <c r="C18524">
        <v>908</v>
      </c>
      <c r="D18524" t="s">
        <v>37003</v>
      </c>
      <c r="E18524" t="s">
        <v>37004</v>
      </c>
      <c r="F18524" t="s">
        <v>28669</v>
      </c>
      <c r="G18524">
        <v>1</v>
      </c>
      <c r="H18524">
        <v>0</v>
      </c>
      <c r="I18524">
        <v>0</v>
      </c>
      <c r="J18524">
        <v>2</v>
      </c>
      <c r="K18524">
        <v>11</v>
      </c>
      <c r="L18524" t="s">
        <v>5155</v>
      </c>
    </row>
    <row r="18525" spans="1:12" x14ac:dyDescent="0.2">
      <c r="A18525" t="s">
        <v>67438</v>
      </c>
      <c r="B18525" t="s">
        <v>14178</v>
      </c>
      <c r="C18525">
        <v>908</v>
      </c>
      <c r="D18525" t="s">
        <v>37005</v>
      </c>
      <c r="E18525" t="s">
        <v>37006</v>
      </c>
      <c r="F18525" t="s">
        <v>28669</v>
      </c>
      <c r="G18525">
        <v>1</v>
      </c>
      <c r="H18525">
        <v>0</v>
      </c>
      <c r="I18525">
        <v>0</v>
      </c>
      <c r="J18525">
        <v>2</v>
      </c>
      <c r="K18525">
        <v>11</v>
      </c>
      <c r="L18525" t="s">
        <v>5155</v>
      </c>
    </row>
    <row r="18526" spans="1:12" x14ac:dyDescent="0.2">
      <c r="A18526" t="s">
        <v>67439</v>
      </c>
      <c r="B18526" t="s">
        <v>14178</v>
      </c>
      <c r="C18526">
        <v>908</v>
      </c>
      <c r="D18526" t="s">
        <v>37007</v>
      </c>
      <c r="E18526" t="s">
        <v>37008</v>
      </c>
      <c r="F18526" t="s">
        <v>28669</v>
      </c>
      <c r="G18526">
        <v>1</v>
      </c>
      <c r="H18526">
        <v>0</v>
      </c>
      <c r="I18526">
        <v>0</v>
      </c>
      <c r="J18526">
        <v>4</v>
      </c>
      <c r="K18526">
        <v>11</v>
      </c>
      <c r="L18526" t="s">
        <v>5155</v>
      </c>
    </row>
    <row r="18527" spans="1:12" x14ac:dyDescent="0.2">
      <c r="A18527" t="s">
        <v>67440</v>
      </c>
      <c r="B18527" t="s">
        <v>14178</v>
      </c>
      <c r="C18527">
        <v>908</v>
      </c>
      <c r="D18527" t="s">
        <v>37009</v>
      </c>
      <c r="E18527" t="s">
        <v>37010</v>
      </c>
      <c r="F18527" t="s">
        <v>28669</v>
      </c>
      <c r="G18527">
        <v>1</v>
      </c>
      <c r="H18527">
        <v>0</v>
      </c>
      <c r="I18527">
        <v>0</v>
      </c>
      <c r="J18527">
        <v>4</v>
      </c>
      <c r="K18527">
        <v>11</v>
      </c>
      <c r="L18527" t="s">
        <v>5155</v>
      </c>
    </row>
    <row r="18528" spans="1:12" x14ac:dyDescent="0.2">
      <c r="A18528" t="s">
        <v>67441</v>
      </c>
      <c r="B18528" t="s">
        <v>14178</v>
      </c>
      <c r="C18528">
        <v>908</v>
      </c>
      <c r="D18528" t="s">
        <v>1067</v>
      </c>
      <c r="E18528" t="s">
        <v>37011</v>
      </c>
      <c r="F18528" t="s">
        <v>28669</v>
      </c>
      <c r="G18528">
        <v>1</v>
      </c>
      <c r="H18528">
        <v>0</v>
      </c>
      <c r="I18528">
        <v>0</v>
      </c>
      <c r="J18528">
        <v>3</v>
      </c>
      <c r="K18528">
        <v>11</v>
      </c>
      <c r="L18528" t="s">
        <v>5155</v>
      </c>
    </row>
    <row r="18529" spans="1:12" x14ac:dyDescent="0.2">
      <c r="A18529" t="s">
        <v>67442</v>
      </c>
      <c r="B18529" t="s">
        <v>14178</v>
      </c>
      <c r="C18529">
        <v>908</v>
      </c>
      <c r="D18529" t="s">
        <v>37012</v>
      </c>
      <c r="E18529" t="s">
        <v>37013</v>
      </c>
      <c r="F18529" t="s">
        <v>28669</v>
      </c>
      <c r="G18529">
        <v>1</v>
      </c>
      <c r="H18529">
        <v>0</v>
      </c>
      <c r="I18529">
        <v>0</v>
      </c>
      <c r="J18529">
        <v>3</v>
      </c>
      <c r="K18529">
        <v>11</v>
      </c>
      <c r="L18529" t="s">
        <v>5155</v>
      </c>
    </row>
    <row r="18530" spans="1:12" x14ac:dyDescent="0.2">
      <c r="A18530" t="s">
        <v>67444</v>
      </c>
      <c r="B18530" t="s">
        <v>8347</v>
      </c>
      <c r="C18530">
        <v>331</v>
      </c>
      <c r="D18530" t="s">
        <v>3602</v>
      </c>
      <c r="E18530" t="s">
        <v>37014</v>
      </c>
      <c r="F18530" t="s">
        <v>28669</v>
      </c>
      <c r="G18530">
        <v>0</v>
      </c>
      <c r="H18530">
        <v>1</v>
      </c>
      <c r="I18530">
        <v>1</v>
      </c>
      <c r="J18530">
        <v>11</v>
      </c>
      <c r="K18530">
        <v>18</v>
      </c>
      <c r="L18530" t="s">
        <v>5155</v>
      </c>
    </row>
    <row r="18531" spans="1:12" x14ac:dyDescent="0.2">
      <c r="A18531" t="s">
        <v>67445</v>
      </c>
      <c r="B18531" t="s">
        <v>15949</v>
      </c>
      <c r="C18531">
        <v>841</v>
      </c>
      <c r="D18531" t="s">
        <v>37015</v>
      </c>
      <c r="E18531" t="s">
        <v>37016</v>
      </c>
      <c r="F18531" t="s">
        <v>28669</v>
      </c>
      <c r="G18531">
        <v>1</v>
      </c>
      <c r="H18531">
        <v>0</v>
      </c>
      <c r="I18531">
        <v>0</v>
      </c>
      <c r="J18531">
        <v>4</v>
      </c>
      <c r="K18531">
        <v>11</v>
      </c>
      <c r="L18531" t="s">
        <v>5155</v>
      </c>
    </row>
    <row r="18532" spans="1:12" x14ac:dyDescent="0.2">
      <c r="A18532" t="s">
        <v>67446</v>
      </c>
      <c r="B18532" t="s">
        <v>15949</v>
      </c>
      <c r="C18532">
        <v>841</v>
      </c>
      <c r="D18532" t="s">
        <v>37017</v>
      </c>
      <c r="E18532" t="s">
        <v>37018</v>
      </c>
      <c r="F18532" t="s">
        <v>28669</v>
      </c>
      <c r="G18532">
        <v>1</v>
      </c>
      <c r="H18532">
        <v>0</v>
      </c>
      <c r="I18532">
        <v>0</v>
      </c>
      <c r="J18532">
        <v>5</v>
      </c>
      <c r="K18532">
        <v>11</v>
      </c>
      <c r="L18532" t="s">
        <v>5155</v>
      </c>
    </row>
    <row r="18533" spans="1:12" x14ac:dyDescent="0.2">
      <c r="A18533" t="s">
        <v>67447</v>
      </c>
      <c r="B18533" t="s">
        <v>15620</v>
      </c>
      <c r="C18533">
        <v>838</v>
      </c>
      <c r="D18533" t="s">
        <v>37019</v>
      </c>
      <c r="E18533" t="s">
        <v>37020</v>
      </c>
      <c r="F18533" t="s">
        <v>28669</v>
      </c>
      <c r="G18533">
        <v>1</v>
      </c>
      <c r="H18533">
        <v>0</v>
      </c>
      <c r="I18533">
        <v>0</v>
      </c>
      <c r="J18533">
        <v>4</v>
      </c>
      <c r="K18533">
        <v>11</v>
      </c>
      <c r="L18533" t="s">
        <v>5155</v>
      </c>
    </row>
    <row r="18534" spans="1:12" x14ac:dyDescent="0.2">
      <c r="A18534" t="s">
        <v>67448</v>
      </c>
      <c r="B18534" t="s">
        <v>8443</v>
      </c>
      <c r="C18534">
        <v>332</v>
      </c>
      <c r="D18534" t="s">
        <v>37021</v>
      </c>
      <c r="E18534" t="s">
        <v>37022</v>
      </c>
      <c r="F18534" t="s">
        <v>28669</v>
      </c>
      <c r="G18534">
        <v>1</v>
      </c>
      <c r="H18534">
        <v>0</v>
      </c>
      <c r="I18534">
        <v>0</v>
      </c>
      <c r="J18534">
        <v>3</v>
      </c>
      <c r="K18534">
        <v>11</v>
      </c>
      <c r="L18534" t="s">
        <v>5155</v>
      </c>
    </row>
    <row r="18535" spans="1:12" x14ac:dyDescent="0.2">
      <c r="A18535" t="s">
        <v>67449</v>
      </c>
      <c r="B18535" t="s">
        <v>14125</v>
      </c>
      <c r="C18535">
        <v>805</v>
      </c>
      <c r="D18535" t="s">
        <v>37023</v>
      </c>
      <c r="E18535" t="s">
        <v>37024</v>
      </c>
      <c r="F18535" t="s">
        <v>28669</v>
      </c>
      <c r="G18535">
        <v>1</v>
      </c>
      <c r="H18535">
        <v>0</v>
      </c>
      <c r="I18535">
        <v>0</v>
      </c>
      <c r="J18535">
        <v>3</v>
      </c>
      <c r="K18535">
        <v>11</v>
      </c>
      <c r="L18535" t="s">
        <v>5155</v>
      </c>
    </row>
    <row r="18536" spans="1:12" x14ac:dyDescent="0.2">
      <c r="A18536" t="s">
        <v>67450</v>
      </c>
      <c r="B18536" t="s">
        <v>7284</v>
      </c>
      <c r="C18536">
        <v>311</v>
      </c>
      <c r="D18536" t="s">
        <v>37025</v>
      </c>
      <c r="E18536" t="s">
        <v>34241</v>
      </c>
      <c r="F18536" t="s">
        <v>28669</v>
      </c>
      <c r="G18536">
        <v>1</v>
      </c>
      <c r="H18536">
        <v>0</v>
      </c>
      <c r="I18536">
        <v>0</v>
      </c>
      <c r="J18536">
        <v>3</v>
      </c>
      <c r="K18536">
        <v>7</v>
      </c>
      <c r="L18536" t="s">
        <v>5155</v>
      </c>
    </row>
    <row r="18537" spans="1:12" x14ac:dyDescent="0.2">
      <c r="A18537" t="s">
        <v>67451</v>
      </c>
      <c r="B18537" t="s">
        <v>21150</v>
      </c>
      <c r="C18537">
        <v>856</v>
      </c>
      <c r="D18537" t="s">
        <v>37026</v>
      </c>
      <c r="E18537" t="s">
        <v>37027</v>
      </c>
      <c r="F18537" t="s">
        <v>28669</v>
      </c>
      <c r="G18537">
        <v>1</v>
      </c>
      <c r="H18537">
        <v>0</v>
      </c>
      <c r="I18537">
        <v>0</v>
      </c>
      <c r="J18537">
        <v>3</v>
      </c>
      <c r="K18537">
        <v>11</v>
      </c>
      <c r="L18537" t="s">
        <v>5155</v>
      </c>
    </row>
    <row r="18538" spans="1:12" x14ac:dyDescent="0.2">
      <c r="A18538" t="s">
        <v>67452</v>
      </c>
      <c r="B18538" t="s">
        <v>21689</v>
      </c>
      <c r="C18538">
        <v>926</v>
      </c>
      <c r="D18538" t="s">
        <v>37028</v>
      </c>
      <c r="E18538" t="s">
        <v>37029</v>
      </c>
      <c r="F18538" t="s">
        <v>28669</v>
      </c>
      <c r="G18538">
        <v>1</v>
      </c>
      <c r="H18538">
        <v>0</v>
      </c>
      <c r="I18538">
        <v>0</v>
      </c>
      <c r="J18538">
        <v>3</v>
      </c>
      <c r="K18538">
        <v>11</v>
      </c>
      <c r="L18538" t="s">
        <v>5155</v>
      </c>
    </row>
    <row r="18539" spans="1:12" x14ac:dyDescent="0.2">
      <c r="A18539" t="s">
        <v>67453</v>
      </c>
      <c r="B18539" t="s">
        <v>19103</v>
      </c>
      <c r="C18539">
        <v>812</v>
      </c>
      <c r="D18539" t="s">
        <v>37030</v>
      </c>
      <c r="E18539" t="s">
        <v>37031</v>
      </c>
      <c r="F18539" t="s">
        <v>28669</v>
      </c>
      <c r="G18539">
        <v>1</v>
      </c>
      <c r="H18539">
        <v>0</v>
      </c>
      <c r="I18539">
        <v>0</v>
      </c>
      <c r="J18539">
        <v>2</v>
      </c>
      <c r="K18539">
        <v>11</v>
      </c>
      <c r="L18539" t="s">
        <v>5155</v>
      </c>
    </row>
    <row r="18540" spans="1:12" x14ac:dyDescent="0.2">
      <c r="A18540" t="s">
        <v>67454</v>
      </c>
      <c r="B18540" t="s">
        <v>15646</v>
      </c>
      <c r="C18540">
        <v>839</v>
      </c>
      <c r="D18540" t="s">
        <v>37032</v>
      </c>
      <c r="E18540" t="s">
        <v>37033</v>
      </c>
      <c r="F18540" t="s">
        <v>28669</v>
      </c>
      <c r="G18540">
        <v>1</v>
      </c>
      <c r="H18540">
        <v>0</v>
      </c>
      <c r="I18540">
        <v>0</v>
      </c>
      <c r="J18540">
        <v>4</v>
      </c>
      <c r="K18540">
        <v>7</v>
      </c>
      <c r="L18540" t="s">
        <v>5155</v>
      </c>
    </row>
    <row r="18541" spans="1:12" x14ac:dyDescent="0.2">
      <c r="A18541" t="s">
        <v>67455</v>
      </c>
      <c r="B18541" t="s">
        <v>15646</v>
      </c>
      <c r="C18541">
        <v>839</v>
      </c>
      <c r="D18541" t="s">
        <v>37034</v>
      </c>
      <c r="E18541" t="s">
        <v>37035</v>
      </c>
      <c r="F18541" t="s">
        <v>28669</v>
      </c>
      <c r="G18541">
        <v>1</v>
      </c>
      <c r="H18541">
        <v>0</v>
      </c>
      <c r="I18541">
        <v>0</v>
      </c>
      <c r="J18541">
        <v>3</v>
      </c>
      <c r="K18541">
        <v>7</v>
      </c>
      <c r="L18541" t="s">
        <v>5155</v>
      </c>
    </row>
    <row r="18542" spans="1:12" x14ac:dyDescent="0.2">
      <c r="A18542" t="s">
        <v>67456</v>
      </c>
      <c r="B18542" t="s">
        <v>15646</v>
      </c>
      <c r="C18542">
        <v>839</v>
      </c>
      <c r="D18542" t="s">
        <v>37036</v>
      </c>
      <c r="E18542" t="s">
        <v>37037</v>
      </c>
      <c r="F18542" t="s">
        <v>28669</v>
      </c>
      <c r="G18542">
        <v>1</v>
      </c>
      <c r="H18542">
        <v>0</v>
      </c>
      <c r="I18542">
        <v>0</v>
      </c>
      <c r="J18542">
        <v>4</v>
      </c>
      <c r="K18542">
        <v>7</v>
      </c>
      <c r="L18542" t="s">
        <v>5155</v>
      </c>
    </row>
    <row r="18543" spans="1:12" x14ac:dyDescent="0.2">
      <c r="A18543" t="s">
        <v>67457</v>
      </c>
      <c r="B18543" t="s">
        <v>15646</v>
      </c>
      <c r="C18543">
        <v>839</v>
      </c>
      <c r="D18543" t="s">
        <v>37038</v>
      </c>
      <c r="E18543" t="s">
        <v>37039</v>
      </c>
      <c r="F18543" t="s">
        <v>28669</v>
      </c>
      <c r="G18543">
        <v>1</v>
      </c>
      <c r="H18543">
        <v>0</v>
      </c>
      <c r="I18543">
        <v>0</v>
      </c>
      <c r="J18543">
        <v>4</v>
      </c>
      <c r="K18543">
        <v>11</v>
      </c>
      <c r="L18543" t="s">
        <v>5155</v>
      </c>
    </row>
    <row r="18544" spans="1:12" x14ac:dyDescent="0.2">
      <c r="A18544" t="s">
        <v>67458</v>
      </c>
      <c r="B18544" t="s">
        <v>15646</v>
      </c>
      <c r="C18544">
        <v>839</v>
      </c>
      <c r="D18544" t="s">
        <v>37040</v>
      </c>
      <c r="E18544" t="s">
        <v>37041</v>
      </c>
      <c r="F18544" t="s">
        <v>28669</v>
      </c>
      <c r="G18544">
        <v>1</v>
      </c>
      <c r="H18544">
        <v>0</v>
      </c>
      <c r="I18544">
        <v>0</v>
      </c>
      <c r="J18544">
        <v>7</v>
      </c>
      <c r="K18544">
        <v>11</v>
      </c>
      <c r="L18544" t="s">
        <v>5155</v>
      </c>
    </row>
    <row r="18545" spans="1:12" x14ac:dyDescent="0.2">
      <c r="A18545" t="s">
        <v>67459</v>
      </c>
      <c r="B18545" t="s">
        <v>15646</v>
      </c>
      <c r="C18545">
        <v>839</v>
      </c>
      <c r="D18545" t="s">
        <v>27362</v>
      </c>
      <c r="E18545" t="s">
        <v>37042</v>
      </c>
      <c r="F18545" t="s">
        <v>28669</v>
      </c>
      <c r="G18545">
        <v>1</v>
      </c>
      <c r="H18545">
        <v>0</v>
      </c>
      <c r="I18545">
        <v>0</v>
      </c>
      <c r="J18545">
        <v>7</v>
      </c>
      <c r="K18545">
        <v>11</v>
      </c>
      <c r="L18545" t="s">
        <v>5155</v>
      </c>
    </row>
    <row r="18546" spans="1:12" x14ac:dyDescent="0.2">
      <c r="A18546" t="s">
        <v>67460</v>
      </c>
      <c r="B18546" t="s">
        <v>10766</v>
      </c>
      <c r="C18546">
        <v>372</v>
      </c>
      <c r="D18546" t="s">
        <v>37043</v>
      </c>
      <c r="E18546" t="s">
        <v>37044</v>
      </c>
      <c r="F18546" t="s">
        <v>28669</v>
      </c>
      <c r="G18546">
        <v>1</v>
      </c>
      <c r="H18546">
        <v>0</v>
      </c>
      <c r="I18546">
        <v>0</v>
      </c>
      <c r="J18546">
        <v>7</v>
      </c>
      <c r="K18546">
        <v>11</v>
      </c>
      <c r="L18546" t="s">
        <v>5155</v>
      </c>
    </row>
    <row r="18547" spans="1:12" x14ac:dyDescent="0.2">
      <c r="A18547" t="s">
        <v>67461</v>
      </c>
      <c r="B18547" t="s">
        <v>10766</v>
      </c>
      <c r="C18547">
        <v>372</v>
      </c>
      <c r="D18547" t="s">
        <v>37045</v>
      </c>
      <c r="E18547" t="s">
        <v>37044</v>
      </c>
      <c r="F18547" t="s">
        <v>28669</v>
      </c>
      <c r="G18547">
        <v>1</v>
      </c>
      <c r="H18547">
        <v>0</v>
      </c>
      <c r="I18547">
        <v>0</v>
      </c>
      <c r="J18547">
        <v>3</v>
      </c>
      <c r="K18547">
        <v>7</v>
      </c>
      <c r="L18547" t="s">
        <v>5155</v>
      </c>
    </row>
    <row r="18548" spans="1:12" x14ac:dyDescent="0.2">
      <c r="A18548" t="s">
        <v>67463</v>
      </c>
      <c r="B18548" t="s">
        <v>10766</v>
      </c>
      <c r="C18548">
        <v>372</v>
      </c>
      <c r="D18548" t="s">
        <v>37046</v>
      </c>
      <c r="E18548" t="s">
        <v>37047</v>
      </c>
      <c r="F18548" t="s">
        <v>28669</v>
      </c>
      <c r="G18548">
        <v>1</v>
      </c>
      <c r="H18548">
        <v>0</v>
      </c>
      <c r="I18548">
        <v>0</v>
      </c>
      <c r="J18548">
        <v>3</v>
      </c>
      <c r="K18548">
        <v>11</v>
      </c>
      <c r="L18548" t="s">
        <v>5155</v>
      </c>
    </row>
    <row r="18549" spans="1:12" x14ac:dyDescent="0.2">
      <c r="A18549" t="s">
        <v>67464</v>
      </c>
      <c r="B18549" t="s">
        <v>8650</v>
      </c>
      <c r="C18549">
        <v>334</v>
      </c>
      <c r="D18549" t="s">
        <v>37048</v>
      </c>
      <c r="E18549" t="s">
        <v>37049</v>
      </c>
      <c r="F18549" t="s">
        <v>28669</v>
      </c>
      <c r="G18549">
        <v>1</v>
      </c>
      <c r="H18549">
        <v>0</v>
      </c>
      <c r="I18549">
        <v>0</v>
      </c>
      <c r="J18549">
        <v>3</v>
      </c>
      <c r="K18549">
        <v>7</v>
      </c>
      <c r="L18549" t="s">
        <v>5155</v>
      </c>
    </row>
    <row r="18550" spans="1:12" x14ac:dyDescent="0.2">
      <c r="A18550" t="s">
        <v>67465</v>
      </c>
      <c r="B18550" t="s">
        <v>24014</v>
      </c>
      <c r="C18550">
        <v>860</v>
      </c>
      <c r="D18550" t="s">
        <v>37050</v>
      </c>
      <c r="E18550" t="s">
        <v>37051</v>
      </c>
      <c r="F18550" t="s">
        <v>28669</v>
      </c>
      <c r="G18550">
        <v>1</v>
      </c>
      <c r="H18550">
        <v>1</v>
      </c>
      <c r="I18550">
        <v>0</v>
      </c>
      <c r="J18550">
        <v>9</v>
      </c>
      <c r="K18550">
        <v>13</v>
      </c>
      <c r="L18550" t="s">
        <v>5155</v>
      </c>
    </row>
    <row r="18551" spans="1:12" x14ac:dyDescent="0.2">
      <c r="A18551" t="s">
        <v>67466</v>
      </c>
      <c r="B18551" t="s">
        <v>24014</v>
      </c>
      <c r="C18551">
        <v>860</v>
      </c>
      <c r="D18551" t="s">
        <v>37052</v>
      </c>
      <c r="E18551" t="s">
        <v>37053</v>
      </c>
      <c r="F18551" t="s">
        <v>28669</v>
      </c>
      <c r="G18551">
        <v>1</v>
      </c>
      <c r="H18551">
        <v>0</v>
      </c>
      <c r="I18551">
        <v>0</v>
      </c>
      <c r="J18551">
        <v>3</v>
      </c>
      <c r="K18551">
        <v>11</v>
      </c>
      <c r="L18551" t="s">
        <v>5155</v>
      </c>
    </row>
    <row r="18552" spans="1:12" x14ac:dyDescent="0.2">
      <c r="A18552" t="s">
        <v>67467</v>
      </c>
      <c r="B18552" t="s">
        <v>24014</v>
      </c>
      <c r="C18552">
        <v>860</v>
      </c>
      <c r="D18552" t="s">
        <v>37054</v>
      </c>
      <c r="E18552" t="s">
        <v>37055</v>
      </c>
      <c r="F18552" t="s">
        <v>28669</v>
      </c>
      <c r="G18552">
        <v>1</v>
      </c>
      <c r="H18552">
        <v>0</v>
      </c>
      <c r="I18552">
        <v>0</v>
      </c>
      <c r="J18552">
        <v>4</v>
      </c>
      <c r="K18552">
        <v>11</v>
      </c>
      <c r="L18552" t="s">
        <v>5155</v>
      </c>
    </row>
    <row r="18553" spans="1:12" x14ac:dyDescent="0.2">
      <c r="A18553" t="s">
        <v>67468</v>
      </c>
      <c r="B18553" t="s">
        <v>24014</v>
      </c>
      <c r="C18553">
        <v>860</v>
      </c>
      <c r="D18553" t="s">
        <v>463</v>
      </c>
      <c r="E18553" t="s">
        <v>37056</v>
      </c>
      <c r="F18553" t="s">
        <v>28669</v>
      </c>
      <c r="G18553">
        <v>0</v>
      </c>
      <c r="H18553">
        <v>1</v>
      </c>
      <c r="I18553">
        <v>1</v>
      </c>
      <c r="J18553">
        <v>11</v>
      </c>
      <c r="K18553">
        <v>18</v>
      </c>
      <c r="L18553" t="s">
        <v>5155</v>
      </c>
    </row>
    <row r="18554" spans="1:12" x14ac:dyDescent="0.2">
      <c r="A18554" t="s">
        <v>67469</v>
      </c>
      <c r="B18554" t="s">
        <v>24014</v>
      </c>
      <c r="C18554">
        <v>860</v>
      </c>
      <c r="D18554" t="s">
        <v>37057</v>
      </c>
      <c r="E18554" t="s">
        <v>37058</v>
      </c>
      <c r="F18554" t="s">
        <v>28669</v>
      </c>
      <c r="G18554">
        <v>1</v>
      </c>
      <c r="H18554">
        <v>0</v>
      </c>
      <c r="I18554">
        <v>0</v>
      </c>
      <c r="J18554">
        <v>4</v>
      </c>
      <c r="K18554">
        <v>11</v>
      </c>
      <c r="L18554" t="s">
        <v>5155</v>
      </c>
    </row>
    <row r="18555" spans="1:12" x14ac:dyDescent="0.2">
      <c r="A18555" t="s">
        <v>67470</v>
      </c>
      <c r="B18555" t="s">
        <v>24014</v>
      </c>
      <c r="C18555">
        <v>860</v>
      </c>
      <c r="D18555" t="s">
        <v>37059</v>
      </c>
      <c r="E18555" t="s">
        <v>37060</v>
      </c>
      <c r="F18555" t="s">
        <v>28669</v>
      </c>
      <c r="G18555">
        <v>1</v>
      </c>
      <c r="H18555">
        <v>0</v>
      </c>
      <c r="I18555">
        <v>0</v>
      </c>
      <c r="J18555">
        <v>3</v>
      </c>
      <c r="K18555">
        <v>11</v>
      </c>
      <c r="L18555" t="s">
        <v>5155</v>
      </c>
    </row>
    <row r="18556" spans="1:12" x14ac:dyDescent="0.2">
      <c r="A18556" t="s">
        <v>67471</v>
      </c>
      <c r="B18556" t="s">
        <v>24014</v>
      </c>
      <c r="C18556">
        <v>860</v>
      </c>
      <c r="D18556" t="s">
        <v>37061</v>
      </c>
      <c r="E18556" t="s">
        <v>37062</v>
      </c>
      <c r="F18556" t="s">
        <v>28669</v>
      </c>
      <c r="G18556">
        <v>1</v>
      </c>
      <c r="H18556">
        <v>0</v>
      </c>
      <c r="I18556">
        <v>0</v>
      </c>
      <c r="J18556">
        <v>3</v>
      </c>
      <c r="K18556">
        <v>9</v>
      </c>
      <c r="L18556" t="s">
        <v>5155</v>
      </c>
    </row>
    <row r="18557" spans="1:12" x14ac:dyDescent="0.2">
      <c r="A18557" t="s">
        <v>67472</v>
      </c>
      <c r="B18557" t="s">
        <v>24014</v>
      </c>
      <c r="C18557">
        <v>860</v>
      </c>
      <c r="D18557" t="s">
        <v>388</v>
      </c>
      <c r="E18557" t="s">
        <v>37063</v>
      </c>
      <c r="F18557" t="s">
        <v>28669</v>
      </c>
      <c r="G18557">
        <v>0</v>
      </c>
      <c r="H18557">
        <v>1</v>
      </c>
      <c r="I18557">
        <v>1</v>
      </c>
      <c r="J18557">
        <v>11</v>
      </c>
      <c r="K18557">
        <v>18</v>
      </c>
      <c r="L18557" t="s">
        <v>5155</v>
      </c>
    </row>
    <row r="18558" spans="1:12" x14ac:dyDescent="0.2">
      <c r="A18558" t="s">
        <v>67473</v>
      </c>
      <c r="B18558" t="s">
        <v>24002</v>
      </c>
      <c r="C18558">
        <v>861</v>
      </c>
      <c r="D18558" t="s">
        <v>37064</v>
      </c>
      <c r="E18558" t="s">
        <v>37065</v>
      </c>
      <c r="F18558" t="s">
        <v>28669</v>
      </c>
      <c r="G18558">
        <v>1</v>
      </c>
      <c r="H18558">
        <v>0</v>
      </c>
      <c r="I18558">
        <v>0</v>
      </c>
      <c r="J18558">
        <v>3</v>
      </c>
      <c r="K18558">
        <v>11</v>
      </c>
      <c r="L18558" t="s">
        <v>5155</v>
      </c>
    </row>
    <row r="18559" spans="1:12" x14ac:dyDescent="0.2">
      <c r="A18559" t="s">
        <v>67474</v>
      </c>
      <c r="B18559" t="s">
        <v>24002</v>
      </c>
      <c r="C18559">
        <v>861</v>
      </c>
      <c r="D18559" t="s">
        <v>3296</v>
      </c>
      <c r="E18559" t="s">
        <v>37066</v>
      </c>
      <c r="F18559" t="s">
        <v>28669</v>
      </c>
      <c r="G18559">
        <v>1</v>
      </c>
      <c r="H18559">
        <v>0</v>
      </c>
      <c r="I18559">
        <v>0</v>
      </c>
      <c r="J18559">
        <v>3</v>
      </c>
      <c r="K18559">
        <v>11</v>
      </c>
      <c r="L18559" t="s">
        <v>5155</v>
      </c>
    </row>
    <row r="18560" spans="1:12" x14ac:dyDescent="0.2">
      <c r="A18560" t="s">
        <v>67475</v>
      </c>
      <c r="B18560" t="s">
        <v>24002</v>
      </c>
      <c r="C18560">
        <v>861</v>
      </c>
      <c r="D18560" t="s">
        <v>37067</v>
      </c>
      <c r="E18560" t="s">
        <v>37068</v>
      </c>
      <c r="F18560" t="s">
        <v>28669</v>
      </c>
      <c r="G18560">
        <v>1</v>
      </c>
      <c r="H18560">
        <v>0</v>
      </c>
      <c r="I18560">
        <v>0</v>
      </c>
      <c r="J18560">
        <v>3</v>
      </c>
      <c r="K18560">
        <v>11</v>
      </c>
      <c r="L18560" t="s">
        <v>5155</v>
      </c>
    </row>
    <row r="18561" spans="1:12" x14ac:dyDescent="0.2">
      <c r="A18561" t="s">
        <v>67476</v>
      </c>
      <c r="B18561" t="s">
        <v>24002</v>
      </c>
      <c r="C18561">
        <v>861</v>
      </c>
      <c r="D18561" t="s">
        <v>37069</v>
      </c>
      <c r="E18561" t="s">
        <v>37070</v>
      </c>
      <c r="F18561" t="s">
        <v>28669</v>
      </c>
      <c r="G18561">
        <v>1</v>
      </c>
      <c r="H18561">
        <v>0</v>
      </c>
      <c r="I18561">
        <v>0</v>
      </c>
      <c r="J18561">
        <v>3</v>
      </c>
      <c r="K18561">
        <v>11</v>
      </c>
      <c r="L18561" t="s">
        <v>5155</v>
      </c>
    </row>
    <row r="18562" spans="1:12" x14ac:dyDescent="0.2">
      <c r="A18562" t="s">
        <v>67477</v>
      </c>
      <c r="B18562" t="s">
        <v>24002</v>
      </c>
      <c r="C18562">
        <v>861</v>
      </c>
      <c r="D18562" t="s">
        <v>37071</v>
      </c>
      <c r="E18562" t="s">
        <v>37072</v>
      </c>
      <c r="F18562" t="s">
        <v>28669</v>
      </c>
      <c r="G18562">
        <v>1</v>
      </c>
      <c r="H18562">
        <v>0</v>
      </c>
      <c r="I18562">
        <v>0</v>
      </c>
      <c r="J18562">
        <v>3</v>
      </c>
      <c r="K18562">
        <v>11</v>
      </c>
      <c r="L18562" t="s">
        <v>5155</v>
      </c>
    </row>
    <row r="18563" spans="1:12" x14ac:dyDescent="0.2">
      <c r="A18563" t="s">
        <v>67478</v>
      </c>
      <c r="B18563" t="s">
        <v>24247</v>
      </c>
      <c r="C18563">
        <v>935</v>
      </c>
      <c r="D18563" t="s">
        <v>37073</v>
      </c>
      <c r="E18563" t="s">
        <v>37074</v>
      </c>
      <c r="F18563" t="s">
        <v>28669</v>
      </c>
      <c r="G18563">
        <v>1</v>
      </c>
      <c r="H18563">
        <v>0</v>
      </c>
      <c r="I18563">
        <v>0</v>
      </c>
      <c r="J18563">
        <v>2</v>
      </c>
      <c r="K18563">
        <v>11</v>
      </c>
      <c r="L18563" t="s">
        <v>5155</v>
      </c>
    </row>
    <row r="18564" spans="1:12" x14ac:dyDescent="0.2">
      <c r="A18564" t="s">
        <v>67479</v>
      </c>
      <c r="B18564" t="s">
        <v>24247</v>
      </c>
      <c r="C18564">
        <v>935</v>
      </c>
      <c r="D18564" t="s">
        <v>37075</v>
      </c>
      <c r="E18564" t="s">
        <v>37076</v>
      </c>
      <c r="F18564" t="s">
        <v>28669</v>
      </c>
      <c r="G18564">
        <v>1</v>
      </c>
      <c r="H18564">
        <v>0</v>
      </c>
      <c r="I18564">
        <v>0</v>
      </c>
      <c r="J18564">
        <v>4</v>
      </c>
      <c r="K18564">
        <v>11</v>
      </c>
      <c r="L18564" t="s">
        <v>5155</v>
      </c>
    </row>
    <row r="18565" spans="1:12" x14ac:dyDescent="0.2">
      <c r="A18565" t="s">
        <v>67480</v>
      </c>
      <c r="B18565" t="s">
        <v>24247</v>
      </c>
      <c r="C18565">
        <v>935</v>
      </c>
      <c r="D18565" t="s">
        <v>37077</v>
      </c>
      <c r="E18565" t="s">
        <v>37078</v>
      </c>
      <c r="F18565" t="s">
        <v>28669</v>
      </c>
      <c r="G18565">
        <v>1</v>
      </c>
      <c r="H18565">
        <v>0</v>
      </c>
      <c r="I18565">
        <v>0</v>
      </c>
      <c r="J18565">
        <v>4</v>
      </c>
      <c r="K18565">
        <v>11</v>
      </c>
      <c r="L18565" t="s">
        <v>5155</v>
      </c>
    </row>
    <row r="18566" spans="1:12" x14ac:dyDescent="0.2">
      <c r="A18566" t="s">
        <v>67481</v>
      </c>
      <c r="B18566" t="s">
        <v>12036</v>
      </c>
      <c r="C18566">
        <v>394</v>
      </c>
      <c r="D18566" t="s">
        <v>37079</v>
      </c>
      <c r="E18566" t="s">
        <v>37080</v>
      </c>
      <c r="F18566" t="s">
        <v>28669</v>
      </c>
      <c r="G18566">
        <v>1</v>
      </c>
      <c r="H18566">
        <v>0</v>
      </c>
      <c r="I18566">
        <v>0</v>
      </c>
      <c r="J18566">
        <v>3</v>
      </c>
      <c r="K18566">
        <v>11</v>
      </c>
      <c r="L18566" t="s">
        <v>5155</v>
      </c>
    </row>
    <row r="18567" spans="1:12" x14ac:dyDescent="0.2">
      <c r="A18567" t="s">
        <v>67482</v>
      </c>
      <c r="B18567" t="s">
        <v>12036</v>
      </c>
      <c r="C18567">
        <v>394</v>
      </c>
      <c r="D18567" t="s">
        <v>37081</v>
      </c>
      <c r="E18567" t="s">
        <v>37082</v>
      </c>
      <c r="F18567" t="s">
        <v>28669</v>
      </c>
      <c r="G18567">
        <v>1</v>
      </c>
      <c r="H18567">
        <v>0</v>
      </c>
      <c r="I18567">
        <v>0</v>
      </c>
      <c r="J18567">
        <v>3</v>
      </c>
      <c r="K18567">
        <v>11</v>
      </c>
      <c r="L18567" t="s">
        <v>5155</v>
      </c>
    </row>
    <row r="18568" spans="1:12" x14ac:dyDescent="0.2">
      <c r="A18568" t="s">
        <v>67483</v>
      </c>
      <c r="B18568" t="s">
        <v>5720</v>
      </c>
      <c r="C18568">
        <v>936</v>
      </c>
      <c r="D18568" t="s">
        <v>37083</v>
      </c>
      <c r="E18568" t="s">
        <v>37084</v>
      </c>
      <c r="F18568" t="s">
        <v>28669</v>
      </c>
      <c r="G18568">
        <v>1</v>
      </c>
      <c r="H18568">
        <v>0</v>
      </c>
      <c r="I18568">
        <v>0</v>
      </c>
      <c r="J18568">
        <v>4</v>
      </c>
      <c r="K18568">
        <v>7</v>
      </c>
      <c r="L18568" t="s">
        <v>5155</v>
      </c>
    </row>
    <row r="18569" spans="1:12" x14ac:dyDescent="0.2">
      <c r="A18569" t="s">
        <v>67484</v>
      </c>
      <c r="B18569" t="s">
        <v>5720</v>
      </c>
      <c r="C18569">
        <v>936</v>
      </c>
      <c r="D18569" t="s">
        <v>37085</v>
      </c>
      <c r="E18569" t="s">
        <v>37084</v>
      </c>
      <c r="F18569" t="s">
        <v>28669</v>
      </c>
      <c r="G18569">
        <v>1</v>
      </c>
      <c r="H18569">
        <v>0</v>
      </c>
      <c r="I18569">
        <v>0</v>
      </c>
      <c r="J18569">
        <v>7</v>
      </c>
      <c r="K18569">
        <v>11</v>
      </c>
      <c r="L18569" t="s">
        <v>5155</v>
      </c>
    </row>
    <row r="18570" spans="1:12" x14ac:dyDescent="0.2">
      <c r="A18570" t="s">
        <v>67485</v>
      </c>
      <c r="B18570" t="s">
        <v>5720</v>
      </c>
      <c r="C18570">
        <v>936</v>
      </c>
      <c r="D18570" t="s">
        <v>37086</v>
      </c>
      <c r="E18570" t="s">
        <v>37087</v>
      </c>
      <c r="F18570" t="s">
        <v>28669</v>
      </c>
      <c r="G18570">
        <v>1</v>
      </c>
      <c r="H18570">
        <v>0</v>
      </c>
      <c r="I18570">
        <v>0</v>
      </c>
      <c r="J18570">
        <v>2</v>
      </c>
      <c r="K18570">
        <v>11</v>
      </c>
      <c r="L18570" t="s">
        <v>5155</v>
      </c>
    </row>
    <row r="18571" spans="1:12" x14ac:dyDescent="0.2">
      <c r="A18571" t="s">
        <v>67486</v>
      </c>
      <c r="B18571" t="s">
        <v>5720</v>
      </c>
      <c r="C18571">
        <v>936</v>
      </c>
      <c r="D18571" t="s">
        <v>37088</v>
      </c>
      <c r="E18571" t="s">
        <v>37089</v>
      </c>
      <c r="F18571" t="s">
        <v>28669</v>
      </c>
      <c r="G18571">
        <v>1</v>
      </c>
      <c r="H18571">
        <v>0</v>
      </c>
      <c r="I18571">
        <v>0</v>
      </c>
      <c r="J18571">
        <v>2</v>
      </c>
      <c r="K18571">
        <v>7</v>
      </c>
      <c r="L18571" t="s">
        <v>5155</v>
      </c>
    </row>
    <row r="18572" spans="1:12" x14ac:dyDescent="0.2">
      <c r="A18572" t="s">
        <v>67487</v>
      </c>
      <c r="B18572" t="s">
        <v>11645</v>
      </c>
      <c r="C18572">
        <v>384</v>
      </c>
      <c r="D18572" t="s">
        <v>37090</v>
      </c>
      <c r="E18572" t="s">
        <v>37091</v>
      </c>
      <c r="F18572" t="s">
        <v>28669</v>
      </c>
      <c r="G18572">
        <v>1</v>
      </c>
      <c r="H18572">
        <v>0</v>
      </c>
      <c r="I18572">
        <v>0</v>
      </c>
      <c r="J18572">
        <v>3</v>
      </c>
      <c r="K18572">
        <v>11</v>
      </c>
      <c r="L18572" t="s">
        <v>5155</v>
      </c>
    </row>
    <row r="18573" spans="1:12" x14ac:dyDescent="0.2">
      <c r="A18573" t="s">
        <v>67488</v>
      </c>
      <c r="B18573" t="s">
        <v>25484</v>
      </c>
      <c r="C18573">
        <v>865</v>
      </c>
      <c r="D18573" t="s">
        <v>37092</v>
      </c>
      <c r="E18573" t="s">
        <v>37093</v>
      </c>
      <c r="F18573" t="s">
        <v>28669</v>
      </c>
      <c r="G18573">
        <v>1</v>
      </c>
      <c r="H18573">
        <v>0</v>
      </c>
      <c r="I18573">
        <v>0</v>
      </c>
      <c r="J18573">
        <v>5</v>
      </c>
      <c r="K18573">
        <v>7</v>
      </c>
      <c r="L18573" t="s">
        <v>5155</v>
      </c>
    </row>
    <row r="18574" spans="1:12" x14ac:dyDescent="0.2">
      <c r="A18574" t="s">
        <v>67489</v>
      </c>
      <c r="B18574" t="s">
        <v>25484</v>
      </c>
      <c r="C18574">
        <v>865</v>
      </c>
      <c r="D18574" t="s">
        <v>2209</v>
      </c>
      <c r="E18574" t="s">
        <v>37094</v>
      </c>
      <c r="F18574" t="s">
        <v>28669</v>
      </c>
      <c r="G18574">
        <v>0</v>
      </c>
      <c r="H18574">
        <v>1</v>
      </c>
      <c r="I18574">
        <v>0</v>
      </c>
      <c r="J18574">
        <v>11</v>
      </c>
      <c r="K18574">
        <v>16</v>
      </c>
      <c r="L18574" t="s">
        <v>5155</v>
      </c>
    </row>
    <row r="18575" spans="1:12" x14ac:dyDescent="0.2">
      <c r="A18575" t="s">
        <v>67490</v>
      </c>
      <c r="B18575" t="s">
        <v>25484</v>
      </c>
      <c r="C18575">
        <v>865</v>
      </c>
      <c r="D18575" t="s">
        <v>5960</v>
      </c>
      <c r="E18575" t="s">
        <v>37095</v>
      </c>
      <c r="F18575" t="s">
        <v>28669</v>
      </c>
      <c r="G18575">
        <v>1</v>
      </c>
      <c r="H18575">
        <v>0</v>
      </c>
      <c r="I18575">
        <v>0</v>
      </c>
      <c r="J18575">
        <v>2</v>
      </c>
      <c r="K18575">
        <v>11</v>
      </c>
      <c r="L18575" t="s">
        <v>5155</v>
      </c>
    </row>
    <row r="18576" spans="1:12" x14ac:dyDescent="0.2">
      <c r="A18576" t="s">
        <v>67491</v>
      </c>
      <c r="B18576" t="s">
        <v>25484</v>
      </c>
      <c r="C18576">
        <v>865</v>
      </c>
      <c r="D18576" t="s">
        <v>37096</v>
      </c>
      <c r="E18576" t="s">
        <v>37097</v>
      </c>
      <c r="F18576" t="s">
        <v>28669</v>
      </c>
      <c r="G18576">
        <v>1</v>
      </c>
      <c r="H18576">
        <v>0</v>
      </c>
      <c r="I18576">
        <v>0</v>
      </c>
      <c r="J18576">
        <v>3</v>
      </c>
      <c r="K18576">
        <v>11</v>
      </c>
      <c r="L18576" t="s">
        <v>5155</v>
      </c>
    </row>
    <row r="18577" spans="1:12" x14ac:dyDescent="0.2">
      <c r="A18577" t="s">
        <v>67492</v>
      </c>
      <c r="B18577" t="s">
        <v>25484</v>
      </c>
      <c r="C18577">
        <v>865</v>
      </c>
      <c r="D18577" t="s">
        <v>37098</v>
      </c>
      <c r="E18577" t="s">
        <v>37099</v>
      </c>
      <c r="F18577" t="s">
        <v>28669</v>
      </c>
      <c r="G18577">
        <v>1</v>
      </c>
      <c r="H18577">
        <v>0</v>
      </c>
      <c r="I18577">
        <v>0</v>
      </c>
      <c r="J18577">
        <v>4</v>
      </c>
      <c r="K18577">
        <v>11</v>
      </c>
      <c r="L18577" t="s">
        <v>5155</v>
      </c>
    </row>
    <row r="18578" spans="1:12" x14ac:dyDescent="0.2">
      <c r="A18578" t="s">
        <v>67493</v>
      </c>
      <c r="B18578" t="s">
        <v>12144</v>
      </c>
      <c r="C18578">
        <v>800</v>
      </c>
      <c r="D18578" t="s">
        <v>37100</v>
      </c>
      <c r="E18578" t="s">
        <v>37101</v>
      </c>
      <c r="F18578" t="s">
        <v>28669</v>
      </c>
      <c r="G18578">
        <v>1</v>
      </c>
      <c r="H18578">
        <v>0</v>
      </c>
      <c r="I18578">
        <v>0</v>
      </c>
      <c r="J18578">
        <v>5</v>
      </c>
      <c r="K18578">
        <v>7</v>
      </c>
      <c r="L18578" t="s">
        <v>5155</v>
      </c>
    </row>
    <row r="18579" spans="1:12" x14ac:dyDescent="0.2">
      <c r="A18579" t="s">
        <v>67494</v>
      </c>
      <c r="B18579" t="s">
        <v>13709</v>
      </c>
      <c r="C18579">
        <v>895</v>
      </c>
      <c r="D18579" t="s">
        <v>37102</v>
      </c>
      <c r="E18579" t="s">
        <v>37103</v>
      </c>
      <c r="F18579" t="s">
        <v>28669</v>
      </c>
      <c r="G18579">
        <v>1</v>
      </c>
      <c r="H18579">
        <v>0</v>
      </c>
      <c r="I18579">
        <v>0</v>
      </c>
      <c r="J18579">
        <v>4</v>
      </c>
      <c r="K18579">
        <v>11</v>
      </c>
      <c r="L18579" t="s">
        <v>5155</v>
      </c>
    </row>
    <row r="18580" spans="1:12" x14ac:dyDescent="0.2">
      <c r="A18580" t="s">
        <v>67495</v>
      </c>
      <c r="B18580" t="s">
        <v>24002</v>
      </c>
      <c r="C18580">
        <v>861</v>
      </c>
      <c r="D18580" t="s">
        <v>37104</v>
      </c>
      <c r="E18580" t="s">
        <v>37105</v>
      </c>
      <c r="F18580" t="s">
        <v>28669</v>
      </c>
      <c r="G18580">
        <v>1</v>
      </c>
      <c r="H18580">
        <v>0</v>
      </c>
      <c r="I18580">
        <v>0</v>
      </c>
      <c r="J18580">
        <v>3</v>
      </c>
      <c r="K18580">
        <v>11</v>
      </c>
      <c r="L18580" t="s">
        <v>5155</v>
      </c>
    </row>
    <row r="18581" spans="1:12" x14ac:dyDescent="0.2">
      <c r="A18581" t="s">
        <v>67496</v>
      </c>
      <c r="B18581" t="s">
        <v>25489</v>
      </c>
      <c r="C18581">
        <v>866</v>
      </c>
      <c r="D18581" t="s">
        <v>37106</v>
      </c>
      <c r="E18581" t="s">
        <v>37107</v>
      </c>
      <c r="F18581" t="s">
        <v>29740</v>
      </c>
      <c r="G18581">
        <v>1</v>
      </c>
      <c r="H18581">
        <v>0</v>
      </c>
      <c r="I18581">
        <v>0</v>
      </c>
      <c r="J18581">
        <v>2</v>
      </c>
      <c r="K18581">
        <v>11</v>
      </c>
      <c r="L18581" t="s">
        <v>5155</v>
      </c>
    </row>
    <row r="18582" spans="1:12" x14ac:dyDescent="0.2">
      <c r="A18582" t="s">
        <v>67497</v>
      </c>
      <c r="B18582" t="s">
        <v>25489</v>
      </c>
      <c r="C18582">
        <v>866</v>
      </c>
      <c r="D18582" t="s">
        <v>4314</v>
      </c>
      <c r="E18582" t="s">
        <v>37107</v>
      </c>
      <c r="F18582" t="s">
        <v>29740</v>
      </c>
      <c r="G18582">
        <v>0</v>
      </c>
      <c r="H18582">
        <v>1</v>
      </c>
      <c r="I18582">
        <v>1</v>
      </c>
      <c r="J18582">
        <v>11</v>
      </c>
      <c r="K18582">
        <v>19</v>
      </c>
      <c r="L18582" t="s">
        <v>5155</v>
      </c>
    </row>
    <row r="18583" spans="1:12" x14ac:dyDescent="0.2">
      <c r="A18583" t="s">
        <v>67498</v>
      </c>
      <c r="B18583" t="s">
        <v>22860</v>
      </c>
      <c r="C18583">
        <v>892</v>
      </c>
      <c r="D18583" t="s">
        <v>37108</v>
      </c>
      <c r="E18583" t="s">
        <v>37109</v>
      </c>
      <c r="F18583" t="s">
        <v>28669</v>
      </c>
      <c r="G18583">
        <v>1</v>
      </c>
      <c r="H18583">
        <v>0</v>
      </c>
      <c r="I18583">
        <v>0</v>
      </c>
      <c r="J18583">
        <v>3</v>
      </c>
      <c r="K18583">
        <v>11</v>
      </c>
      <c r="L18583" t="s">
        <v>5155</v>
      </c>
    </row>
    <row r="18584" spans="1:12" x14ac:dyDescent="0.2">
      <c r="A18584" t="s">
        <v>67499</v>
      </c>
      <c r="B18584" t="s">
        <v>14178</v>
      </c>
      <c r="C18584">
        <v>908</v>
      </c>
      <c r="D18584" t="s">
        <v>37110</v>
      </c>
      <c r="E18584" t="s">
        <v>37111</v>
      </c>
      <c r="F18584" t="s">
        <v>28669</v>
      </c>
      <c r="G18584">
        <v>1</v>
      </c>
      <c r="H18584">
        <v>0</v>
      </c>
      <c r="I18584">
        <v>0</v>
      </c>
      <c r="J18584">
        <v>4</v>
      </c>
      <c r="K18584">
        <v>11</v>
      </c>
      <c r="L18584" t="s">
        <v>5155</v>
      </c>
    </row>
    <row r="18585" spans="1:12" x14ac:dyDescent="0.2">
      <c r="A18585" t="s">
        <v>67500</v>
      </c>
      <c r="B18585" t="s">
        <v>16839</v>
      </c>
      <c r="C18585">
        <v>916</v>
      </c>
      <c r="D18585" t="s">
        <v>37112</v>
      </c>
      <c r="E18585" t="s">
        <v>37113</v>
      </c>
      <c r="F18585" t="s">
        <v>5158</v>
      </c>
      <c r="G18585">
        <v>1</v>
      </c>
      <c r="H18585">
        <v>1</v>
      </c>
      <c r="I18585">
        <v>1</v>
      </c>
      <c r="J18585">
        <v>5</v>
      </c>
      <c r="K18585">
        <v>18</v>
      </c>
      <c r="L18585" t="s">
        <v>5155</v>
      </c>
    </row>
    <row r="18586" spans="1:12" x14ac:dyDescent="0.2">
      <c r="A18586" t="s">
        <v>67501</v>
      </c>
      <c r="B18586" t="s">
        <v>5564</v>
      </c>
      <c r="C18586">
        <v>206</v>
      </c>
      <c r="D18586" t="s">
        <v>37114</v>
      </c>
      <c r="E18586" t="s">
        <v>37115</v>
      </c>
      <c r="F18586" t="s">
        <v>29154</v>
      </c>
      <c r="G18586">
        <v>1</v>
      </c>
      <c r="H18586">
        <v>0</v>
      </c>
      <c r="I18586">
        <v>0</v>
      </c>
      <c r="J18586">
        <v>4</v>
      </c>
      <c r="K18586">
        <v>11</v>
      </c>
      <c r="L18586" t="s">
        <v>5155</v>
      </c>
    </row>
    <row r="18587" spans="1:12" x14ac:dyDescent="0.2">
      <c r="A18587" t="s">
        <v>67502</v>
      </c>
      <c r="B18587" t="s">
        <v>12182</v>
      </c>
      <c r="C18587">
        <v>802</v>
      </c>
      <c r="D18587" t="s">
        <v>37116</v>
      </c>
      <c r="E18587" t="s">
        <v>37117</v>
      </c>
      <c r="F18587" t="s">
        <v>28669</v>
      </c>
      <c r="G18587">
        <v>1</v>
      </c>
      <c r="H18587">
        <v>0</v>
      </c>
      <c r="I18587">
        <v>0</v>
      </c>
      <c r="J18587">
        <v>4</v>
      </c>
      <c r="K18587">
        <v>11</v>
      </c>
      <c r="L18587" t="s">
        <v>5155</v>
      </c>
    </row>
    <row r="18588" spans="1:12" x14ac:dyDescent="0.2">
      <c r="A18588" t="s">
        <v>67503</v>
      </c>
      <c r="B18588" t="s">
        <v>7824</v>
      </c>
      <c r="C18588">
        <v>318</v>
      </c>
      <c r="D18588" t="s">
        <v>2617</v>
      </c>
      <c r="E18588" t="s">
        <v>37118</v>
      </c>
      <c r="F18588" t="s">
        <v>29154</v>
      </c>
      <c r="G18588">
        <v>0</v>
      </c>
      <c r="H18588">
        <v>1</v>
      </c>
      <c r="I18588">
        <v>0</v>
      </c>
      <c r="J18588">
        <v>11</v>
      </c>
      <c r="K18588">
        <v>16</v>
      </c>
      <c r="L18588" t="s">
        <v>5155</v>
      </c>
    </row>
    <row r="18589" spans="1:12" x14ac:dyDescent="0.2">
      <c r="A18589" t="s">
        <v>67504</v>
      </c>
      <c r="B18589" t="s">
        <v>22479</v>
      </c>
      <c r="C18589">
        <v>940</v>
      </c>
      <c r="D18589" t="s">
        <v>37119</v>
      </c>
      <c r="E18589" t="s">
        <v>37120</v>
      </c>
      <c r="F18589" t="s">
        <v>9443</v>
      </c>
      <c r="G18589">
        <v>1</v>
      </c>
      <c r="H18589">
        <v>0</v>
      </c>
      <c r="I18589">
        <v>0</v>
      </c>
      <c r="J18589">
        <v>3</v>
      </c>
      <c r="K18589">
        <v>11</v>
      </c>
      <c r="L18589" t="s">
        <v>5155</v>
      </c>
    </row>
    <row r="18590" spans="1:12" x14ac:dyDescent="0.2">
      <c r="A18590" t="s">
        <v>67505</v>
      </c>
      <c r="B18590" t="s">
        <v>9449</v>
      </c>
      <c r="C18590">
        <v>350</v>
      </c>
      <c r="D18590" t="s">
        <v>37121</v>
      </c>
      <c r="E18590" t="s">
        <v>37122</v>
      </c>
      <c r="F18590" t="s">
        <v>6435</v>
      </c>
      <c r="G18590">
        <v>0</v>
      </c>
      <c r="H18590">
        <v>1</v>
      </c>
      <c r="I18590">
        <v>1</v>
      </c>
      <c r="J18590">
        <v>11</v>
      </c>
      <c r="K18590">
        <v>25</v>
      </c>
      <c r="L18590" t="s">
        <v>5155</v>
      </c>
    </row>
    <row r="18591" spans="1:12" x14ac:dyDescent="0.2">
      <c r="A18591" t="s">
        <v>73850</v>
      </c>
      <c r="B18591" t="s">
        <v>26949</v>
      </c>
      <c r="C18591">
        <v>702</v>
      </c>
      <c r="D18591" t="s">
        <v>37123</v>
      </c>
      <c r="E18591" t="s">
        <v>101</v>
      </c>
      <c r="F18591" t="s">
        <v>26950</v>
      </c>
      <c r="G18591">
        <v>1</v>
      </c>
      <c r="H18591">
        <v>0</v>
      </c>
      <c r="I18591">
        <v>0</v>
      </c>
      <c r="J18591">
        <v>4</v>
      </c>
      <c r="K18591">
        <v>8</v>
      </c>
      <c r="L18591" t="s">
        <v>5155</v>
      </c>
    </row>
    <row r="18592" spans="1:12" x14ac:dyDescent="0.2">
      <c r="A18592" t="s">
        <v>67506</v>
      </c>
      <c r="B18592" t="s">
        <v>9449</v>
      </c>
      <c r="C18592">
        <v>350</v>
      </c>
      <c r="D18592" t="s">
        <v>37124</v>
      </c>
      <c r="E18592" t="s">
        <v>37125</v>
      </c>
      <c r="F18592" t="s">
        <v>28669</v>
      </c>
      <c r="G18592">
        <v>1</v>
      </c>
      <c r="H18592">
        <v>0</v>
      </c>
      <c r="I18592">
        <v>0</v>
      </c>
      <c r="J18592">
        <v>3</v>
      </c>
      <c r="K18592">
        <v>11</v>
      </c>
      <c r="L18592" t="s">
        <v>5155</v>
      </c>
    </row>
    <row r="18593" spans="1:12" x14ac:dyDescent="0.2">
      <c r="A18593" t="s">
        <v>67507</v>
      </c>
      <c r="B18593" t="s">
        <v>9449</v>
      </c>
      <c r="C18593">
        <v>350</v>
      </c>
      <c r="D18593" t="s">
        <v>37126</v>
      </c>
      <c r="E18593" t="s">
        <v>37127</v>
      </c>
      <c r="F18593" t="s">
        <v>28669</v>
      </c>
      <c r="G18593">
        <v>1</v>
      </c>
      <c r="H18593">
        <v>0</v>
      </c>
      <c r="I18593">
        <v>0</v>
      </c>
      <c r="J18593">
        <v>3</v>
      </c>
      <c r="K18593">
        <v>11</v>
      </c>
      <c r="L18593" t="s">
        <v>5155</v>
      </c>
    </row>
    <row r="18594" spans="1:12" x14ac:dyDescent="0.2">
      <c r="A18594" t="s">
        <v>67508</v>
      </c>
      <c r="B18594" t="s">
        <v>6691</v>
      </c>
      <c r="C18594">
        <v>380</v>
      </c>
      <c r="D18594" t="s">
        <v>5347</v>
      </c>
      <c r="E18594" t="s">
        <v>37128</v>
      </c>
      <c r="F18594" t="s">
        <v>28669</v>
      </c>
      <c r="G18594">
        <v>1</v>
      </c>
      <c r="H18594">
        <v>0</v>
      </c>
      <c r="I18594">
        <v>0</v>
      </c>
      <c r="J18594">
        <v>3</v>
      </c>
      <c r="K18594">
        <v>11</v>
      </c>
      <c r="L18594" t="s">
        <v>5155</v>
      </c>
    </row>
    <row r="18595" spans="1:12" x14ac:dyDescent="0.2">
      <c r="A18595" t="s">
        <v>67509</v>
      </c>
      <c r="B18595" t="s">
        <v>6792</v>
      </c>
      <c r="C18595">
        <v>305</v>
      </c>
      <c r="D18595" t="s">
        <v>37129</v>
      </c>
      <c r="E18595" t="s">
        <v>37130</v>
      </c>
      <c r="F18595" t="s">
        <v>28669</v>
      </c>
      <c r="G18595">
        <v>1</v>
      </c>
      <c r="H18595">
        <v>0</v>
      </c>
      <c r="I18595">
        <v>0</v>
      </c>
      <c r="J18595">
        <v>4</v>
      </c>
      <c r="K18595">
        <v>11</v>
      </c>
      <c r="L18595" t="s">
        <v>5155</v>
      </c>
    </row>
    <row r="18596" spans="1:12" x14ac:dyDescent="0.2">
      <c r="A18596" t="s">
        <v>67510</v>
      </c>
      <c r="B18596" t="s">
        <v>16049</v>
      </c>
      <c r="C18596">
        <v>845</v>
      </c>
      <c r="D18596" t="s">
        <v>37131</v>
      </c>
      <c r="E18596" t="s">
        <v>37132</v>
      </c>
      <c r="F18596" t="s">
        <v>28669</v>
      </c>
      <c r="G18596">
        <v>1</v>
      </c>
      <c r="H18596">
        <v>0</v>
      </c>
      <c r="I18596">
        <v>0</v>
      </c>
      <c r="J18596">
        <v>2</v>
      </c>
      <c r="K18596">
        <v>11</v>
      </c>
      <c r="L18596" t="s">
        <v>5155</v>
      </c>
    </row>
    <row r="18597" spans="1:12" x14ac:dyDescent="0.2">
      <c r="A18597" t="s">
        <v>67511</v>
      </c>
      <c r="B18597" t="s">
        <v>16049</v>
      </c>
      <c r="C18597">
        <v>845</v>
      </c>
      <c r="D18597" t="s">
        <v>3660</v>
      </c>
      <c r="E18597" t="s">
        <v>37133</v>
      </c>
      <c r="F18597" t="s">
        <v>28669</v>
      </c>
      <c r="G18597">
        <v>0</v>
      </c>
      <c r="H18597">
        <v>1</v>
      </c>
      <c r="I18597">
        <v>0</v>
      </c>
      <c r="J18597">
        <v>11</v>
      </c>
      <c r="K18597">
        <v>16</v>
      </c>
      <c r="L18597" t="s">
        <v>5155</v>
      </c>
    </row>
    <row r="18598" spans="1:12" x14ac:dyDescent="0.2">
      <c r="A18598" t="s">
        <v>67512</v>
      </c>
      <c r="B18598" t="s">
        <v>7042</v>
      </c>
      <c r="C18598">
        <v>308</v>
      </c>
      <c r="D18598" t="s">
        <v>37134</v>
      </c>
      <c r="E18598" t="s">
        <v>37135</v>
      </c>
      <c r="F18598" t="s">
        <v>5158</v>
      </c>
      <c r="G18598">
        <v>1</v>
      </c>
      <c r="H18598">
        <v>1</v>
      </c>
      <c r="I18598">
        <v>0</v>
      </c>
      <c r="J18598">
        <v>7</v>
      </c>
      <c r="K18598">
        <v>16</v>
      </c>
      <c r="L18598" t="s">
        <v>5155</v>
      </c>
    </row>
    <row r="18599" spans="1:12" x14ac:dyDescent="0.2">
      <c r="A18599" t="s">
        <v>67513</v>
      </c>
      <c r="B18599" t="s">
        <v>6502</v>
      </c>
      <c r="C18599">
        <v>302</v>
      </c>
      <c r="D18599" t="s">
        <v>2724</v>
      </c>
      <c r="E18599" t="s">
        <v>37136</v>
      </c>
      <c r="F18599" t="s">
        <v>5158</v>
      </c>
      <c r="G18599">
        <v>1</v>
      </c>
      <c r="H18599">
        <v>0</v>
      </c>
      <c r="I18599">
        <v>0</v>
      </c>
      <c r="J18599">
        <v>2</v>
      </c>
      <c r="K18599">
        <v>11</v>
      </c>
      <c r="L18599" t="s">
        <v>5155</v>
      </c>
    </row>
    <row r="18600" spans="1:12" x14ac:dyDescent="0.2">
      <c r="A18600" t="s">
        <v>67514</v>
      </c>
      <c r="B18600" t="s">
        <v>8546</v>
      </c>
      <c r="C18600">
        <v>333</v>
      </c>
      <c r="D18600" t="s">
        <v>37137</v>
      </c>
      <c r="E18600" t="s">
        <v>37138</v>
      </c>
      <c r="F18600" t="s">
        <v>5158</v>
      </c>
      <c r="G18600">
        <v>0</v>
      </c>
      <c r="H18600">
        <v>1</v>
      </c>
      <c r="I18600">
        <v>1</v>
      </c>
      <c r="J18600">
        <v>11</v>
      </c>
      <c r="K18600">
        <v>19</v>
      </c>
      <c r="L18600" t="s">
        <v>5155</v>
      </c>
    </row>
    <row r="18601" spans="1:12" x14ac:dyDescent="0.2">
      <c r="A18601" t="s">
        <v>67515</v>
      </c>
      <c r="B18601" t="s">
        <v>8041</v>
      </c>
      <c r="C18601">
        <v>330</v>
      </c>
      <c r="D18601" t="s">
        <v>37139</v>
      </c>
      <c r="E18601" t="s">
        <v>36217</v>
      </c>
      <c r="F18601" t="s">
        <v>5158</v>
      </c>
      <c r="G18601">
        <v>0</v>
      </c>
      <c r="H18601">
        <v>1</v>
      </c>
      <c r="I18601">
        <v>1</v>
      </c>
      <c r="J18601">
        <v>12</v>
      </c>
      <c r="K18601">
        <v>20</v>
      </c>
      <c r="L18601" t="s">
        <v>5155</v>
      </c>
    </row>
    <row r="18602" spans="1:12" x14ac:dyDescent="0.2">
      <c r="A18602" t="s">
        <v>67516</v>
      </c>
      <c r="B18602" t="s">
        <v>8041</v>
      </c>
      <c r="C18602">
        <v>330</v>
      </c>
      <c r="D18602" t="s">
        <v>37140</v>
      </c>
      <c r="E18602" t="s">
        <v>37141</v>
      </c>
      <c r="F18602" t="s">
        <v>5158</v>
      </c>
      <c r="G18602">
        <v>0</v>
      </c>
      <c r="H18602">
        <v>1</v>
      </c>
      <c r="I18602">
        <v>0</v>
      </c>
      <c r="J18602">
        <v>14</v>
      </c>
      <c r="K18602">
        <v>16</v>
      </c>
      <c r="L18602" t="s">
        <v>5155</v>
      </c>
    </row>
    <row r="18603" spans="1:12" x14ac:dyDescent="0.2">
      <c r="A18603" t="s">
        <v>67517</v>
      </c>
      <c r="B18603" t="s">
        <v>20086</v>
      </c>
      <c r="C18603">
        <v>888</v>
      </c>
      <c r="D18603" t="s">
        <v>982</v>
      </c>
      <c r="E18603" t="s">
        <v>37142</v>
      </c>
      <c r="F18603" t="s">
        <v>5158</v>
      </c>
      <c r="G18603">
        <v>0</v>
      </c>
      <c r="H18603">
        <v>1</v>
      </c>
      <c r="I18603">
        <v>1</v>
      </c>
      <c r="J18603">
        <v>11</v>
      </c>
      <c r="K18603">
        <v>18</v>
      </c>
      <c r="L18603" t="s">
        <v>5155</v>
      </c>
    </row>
    <row r="18604" spans="1:12" x14ac:dyDescent="0.2">
      <c r="A18604" t="s">
        <v>67518</v>
      </c>
      <c r="B18604" t="s">
        <v>23179</v>
      </c>
      <c r="C18604">
        <v>931</v>
      </c>
      <c r="D18604" t="s">
        <v>37143</v>
      </c>
      <c r="E18604" t="s">
        <v>37144</v>
      </c>
      <c r="F18604" t="s">
        <v>5158</v>
      </c>
      <c r="G18604">
        <v>0</v>
      </c>
      <c r="H18604">
        <v>1</v>
      </c>
      <c r="I18604">
        <v>1</v>
      </c>
      <c r="J18604">
        <v>12</v>
      </c>
      <c r="K18604">
        <v>25</v>
      </c>
      <c r="L18604" t="s">
        <v>5155</v>
      </c>
    </row>
    <row r="18605" spans="1:12" x14ac:dyDescent="0.2">
      <c r="A18605" t="s">
        <v>67519</v>
      </c>
      <c r="B18605" t="s">
        <v>16020</v>
      </c>
      <c r="C18605">
        <v>846</v>
      </c>
      <c r="D18605" t="s">
        <v>37145</v>
      </c>
      <c r="E18605" t="s">
        <v>37146</v>
      </c>
      <c r="F18605" t="s">
        <v>5158</v>
      </c>
      <c r="G18605">
        <v>0</v>
      </c>
      <c r="H18605">
        <v>1</v>
      </c>
      <c r="I18605">
        <v>1</v>
      </c>
      <c r="J18605">
        <v>14</v>
      </c>
      <c r="K18605">
        <v>19</v>
      </c>
      <c r="L18605" t="s">
        <v>5155</v>
      </c>
    </row>
    <row r="18606" spans="1:12" x14ac:dyDescent="0.2">
      <c r="A18606" t="s">
        <v>67520</v>
      </c>
      <c r="B18606" t="s">
        <v>5500</v>
      </c>
      <c r="C18606">
        <v>205</v>
      </c>
      <c r="D18606" t="s">
        <v>37147</v>
      </c>
      <c r="E18606" t="s">
        <v>37148</v>
      </c>
      <c r="F18606" t="s">
        <v>5158</v>
      </c>
      <c r="G18606">
        <v>1</v>
      </c>
      <c r="H18606">
        <v>0</v>
      </c>
      <c r="I18606">
        <v>0</v>
      </c>
      <c r="J18606">
        <v>2</v>
      </c>
      <c r="K18606">
        <v>11</v>
      </c>
      <c r="L18606" t="s">
        <v>5155</v>
      </c>
    </row>
    <row r="18607" spans="1:12" x14ac:dyDescent="0.2">
      <c r="A18607" t="s">
        <v>67521</v>
      </c>
      <c r="B18607" t="s">
        <v>11884</v>
      </c>
      <c r="C18607">
        <v>392</v>
      </c>
      <c r="D18607" t="s">
        <v>37149</v>
      </c>
      <c r="E18607" t="s">
        <v>37150</v>
      </c>
      <c r="F18607" t="s">
        <v>5158</v>
      </c>
      <c r="G18607">
        <v>0</v>
      </c>
      <c r="H18607">
        <v>1</v>
      </c>
      <c r="I18607">
        <v>0</v>
      </c>
      <c r="J18607">
        <v>11</v>
      </c>
      <c r="K18607">
        <v>16</v>
      </c>
      <c r="L18607" t="s">
        <v>5155</v>
      </c>
    </row>
    <row r="18608" spans="1:12" x14ac:dyDescent="0.2">
      <c r="A18608" t="s">
        <v>67522</v>
      </c>
      <c r="B18608" t="s">
        <v>24247</v>
      </c>
      <c r="C18608">
        <v>935</v>
      </c>
      <c r="D18608" t="s">
        <v>37151</v>
      </c>
      <c r="E18608" t="s">
        <v>37152</v>
      </c>
      <c r="F18608" t="s">
        <v>9443</v>
      </c>
      <c r="G18608">
        <v>1</v>
      </c>
      <c r="H18608">
        <v>0</v>
      </c>
      <c r="I18608">
        <v>0</v>
      </c>
      <c r="J18608">
        <v>4</v>
      </c>
      <c r="K18608">
        <v>11</v>
      </c>
      <c r="L18608" t="s">
        <v>5155</v>
      </c>
    </row>
    <row r="18609" spans="1:12" x14ac:dyDescent="0.2">
      <c r="A18609" t="s">
        <v>67523</v>
      </c>
      <c r="B18609" t="s">
        <v>8650</v>
      </c>
      <c r="C18609">
        <v>334</v>
      </c>
      <c r="D18609" t="s">
        <v>37153</v>
      </c>
      <c r="E18609" t="s">
        <v>37154</v>
      </c>
      <c r="F18609" t="s">
        <v>9443</v>
      </c>
      <c r="G18609">
        <v>1</v>
      </c>
      <c r="H18609">
        <v>0</v>
      </c>
      <c r="I18609">
        <v>0</v>
      </c>
      <c r="J18609">
        <v>3</v>
      </c>
      <c r="K18609">
        <v>7</v>
      </c>
      <c r="L18609" t="s">
        <v>5155</v>
      </c>
    </row>
    <row r="18610" spans="1:12" x14ac:dyDescent="0.2">
      <c r="A18610" t="s">
        <v>67524</v>
      </c>
      <c r="B18610" t="s">
        <v>10806</v>
      </c>
      <c r="C18610">
        <v>373</v>
      </c>
      <c r="D18610" t="s">
        <v>37155</v>
      </c>
      <c r="E18610" t="s">
        <v>37156</v>
      </c>
      <c r="F18610" t="s">
        <v>9443</v>
      </c>
      <c r="G18610">
        <v>1</v>
      </c>
      <c r="H18610">
        <v>0</v>
      </c>
      <c r="I18610">
        <v>0</v>
      </c>
      <c r="J18610">
        <v>3</v>
      </c>
      <c r="K18610">
        <v>11</v>
      </c>
      <c r="L18610" t="s">
        <v>5155</v>
      </c>
    </row>
    <row r="18611" spans="1:12" x14ac:dyDescent="0.2">
      <c r="A18611" t="s">
        <v>67525</v>
      </c>
      <c r="B18611" t="s">
        <v>21689</v>
      </c>
      <c r="C18611">
        <v>926</v>
      </c>
      <c r="D18611" t="s">
        <v>37157</v>
      </c>
      <c r="E18611" t="s">
        <v>37158</v>
      </c>
      <c r="F18611" t="s">
        <v>9443</v>
      </c>
      <c r="G18611">
        <v>1</v>
      </c>
      <c r="H18611">
        <v>0</v>
      </c>
      <c r="I18611">
        <v>0</v>
      </c>
      <c r="J18611">
        <v>3</v>
      </c>
      <c r="K18611">
        <v>11</v>
      </c>
      <c r="L18611" t="s">
        <v>5155</v>
      </c>
    </row>
    <row r="18612" spans="1:12" x14ac:dyDescent="0.2">
      <c r="A18612" t="s">
        <v>67526</v>
      </c>
      <c r="B18612" t="s">
        <v>10766</v>
      </c>
      <c r="C18612">
        <v>372</v>
      </c>
      <c r="D18612" t="s">
        <v>37159</v>
      </c>
      <c r="E18612" t="s">
        <v>37160</v>
      </c>
      <c r="F18612" t="s">
        <v>28669</v>
      </c>
      <c r="G18612">
        <v>1</v>
      </c>
      <c r="H18612">
        <v>0</v>
      </c>
      <c r="I18612">
        <v>0</v>
      </c>
      <c r="J18612">
        <v>4</v>
      </c>
      <c r="K18612">
        <v>11</v>
      </c>
      <c r="L18612" t="s">
        <v>5155</v>
      </c>
    </row>
    <row r="18613" spans="1:12" x14ac:dyDescent="0.2">
      <c r="A18613" t="s">
        <v>67527</v>
      </c>
      <c r="B18613" t="s">
        <v>10766</v>
      </c>
      <c r="C18613">
        <v>372</v>
      </c>
      <c r="D18613" t="s">
        <v>37161</v>
      </c>
      <c r="E18613" t="s">
        <v>35202</v>
      </c>
      <c r="F18613" t="s">
        <v>28669</v>
      </c>
      <c r="G18613">
        <v>1</v>
      </c>
      <c r="H18613">
        <v>0</v>
      </c>
      <c r="I18613">
        <v>0</v>
      </c>
      <c r="J18613">
        <v>3</v>
      </c>
      <c r="K18613">
        <v>11</v>
      </c>
      <c r="L18613" t="s">
        <v>5155</v>
      </c>
    </row>
    <row r="18614" spans="1:12" x14ac:dyDescent="0.2">
      <c r="A18614" t="s">
        <v>67528</v>
      </c>
      <c r="B18614" t="s">
        <v>24247</v>
      </c>
      <c r="C18614">
        <v>935</v>
      </c>
      <c r="D18614" t="s">
        <v>37162</v>
      </c>
      <c r="E18614" t="s">
        <v>37163</v>
      </c>
      <c r="F18614" t="s">
        <v>28669</v>
      </c>
      <c r="G18614">
        <v>1</v>
      </c>
      <c r="H18614">
        <v>0</v>
      </c>
      <c r="I18614">
        <v>0</v>
      </c>
      <c r="J18614">
        <v>5</v>
      </c>
      <c r="K18614">
        <v>11</v>
      </c>
      <c r="L18614" t="s">
        <v>5155</v>
      </c>
    </row>
    <row r="18615" spans="1:12" x14ac:dyDescent="0.2">
      <c r="A18615" t="s">
        <v>67529</v>
      </c>
      <c r="B18615" t="s">
        <v>10766</v>
      </c>
      <c r="C18615">
        <v>372</v>
      </c>
      <c r="D18615" t="s">
        <v>37164</v>
      </c>
      <c r="E18615" t="s">
        <v>37165</v>
      </c>
      <c r="F18615" t="s">
        <v>28669</v>
      </c>
      <c r="G18615">
        <v>1</v>
      </c>
      <c r="H18615">
        <v>0</v>
      </c>
      <c r="I18615">
        <v>0</v>
      </c>
      <c r="J18615">
        <v>3</v>
      </c>
      <c r="K18615">
        <v>11</v>
      </c>
      <c r="L18615" t="s">
        <v>5155</v>
      </c>
    </row>
    <row r="18616" spans="1:12" x14ac:dyDescent="0.2">
      <c r="A18616" t="s">
        <v>67530</v>
      </c>
      <c r="B18616" t="s">
        <v>13674</v>
      </c>
      <c r="C18616">
        <v>877</v>
      </c>
      <c r="D18616" t="s">
        <v>37166</v>
      </c>
      <c r="E18616" t="s">
        <v>37167</v>
      </c>
      <c r="F18616" t="s">
        <v>28669</v>
      </c>
      <c r="G18616">
        <v>1</v>
      </c>
      <c r="H18616">
        <v>0</v>
      </c>
      <c r="I18616">
        <v>0</v>
      </c>
      <c r="J18616">
        <v>2</v>
      </c>
      <c r="K18616">
        <v>11</v>
      </c>
      <c r="L18616" t="s">
        <v>5155</v>
      </c>
    </row>
    <row r="18617" spans="1:12" x14ac:dyDescent="0.2">
      <c r="A18617" t="s">
        <v>67531</v>
      </c>
      <c r="B18617" t="s">
        <v>9842</v>
      </c>
      <c r="C18617">
        <v>355</v>
      </c>
      <c r="D18617" t="s">
        <v>743</v>
      </c>
      <c r="E18617" t="s">
        <v>37168</v>
      </c>
      <c r="F18617" t="s">
        <v>28669</v>
      </c>
      <c r="G18617">
        <v>0</v>
      </c>
      <c r="H18617">
        <v>1</v>
      </c>
      <c r="I18617">
        <v>0</v>
      </c>
      <c r="J18617">
        <v>11</v>
      </c>
      <c r="K18617">
        <v>16</v>
      </c>
      <c r="L18617" t="s">
        <v>5155</v>
      </c>
    </row>
    <row r="18618" spans="1:12" x14ac:dyDescent="0.2">
      <c r="A18618" t="s">
        <v>67532</v>
      </c>
      <c r="B18618" t="s">
        <v>22860</v>
      </c>
      <c r="C18618">
        <v>892</v>
      </c>
      <c r="D18618" t="s">
        <v>37169</v>
      </c>
      <c r="E18618" t="s">
        <v>37170</v>
      </c>
      <c r="F18618" t="s">
        <v>28669</v>
      </c>
      <c r="G18618">
        <v>1</v>
      </c>
      <c r="H18618">
        <v>0</v>
      </c>
      <c r="I18618">
        <v>0</v>
      </c>
      <c r="J18618">
        <v>3</v>
      </c>
      <c r="K18618">
        <v>11</v>
      </c>
      <c r="L18618" t="s">
        <v>5155</v>
      </c>
    </row>
    <row r="18619" spans="1:12" x14ac:dyDescent="0.2">
      <c r="A18619" t="s">
        <v>67533</v>
      </c>
      <c r="B18619" t="s">
        <v>10806</v>
      </c>
      <c r="C18619">
        <v>373</v>
      </c>
      <c r="D18619" t="s">
        <v>37171</v>
      </c>
      <c r="E18619" t="s">
        <v>37172</v>
      </c>
      <c r="F18619" t="s">
        <v>28669</v>
      </c>
      <c r="G18619">
        <v>1</v>
      </c>
      <c r="H18619">
        <v>0</v>
      </c>
      <c r="I18619">
        <v>0</v>
      </c>
      <c r="J18619">
        <v>3</v>
      </c>
      <c r="K18619">
        <v>11</v>
      </c>
      <c r="L18619" t="s">
        <v>5155</v>
      </c>
    </row>
    <row r="18620" spans="1:12" x14ac:dyDescent="0.2">
      <c r="A18620" t="s">
        <v>67534</v>
      </c>
      <c r="B18620" t="s">
        <v>9842</v>
      </c>
      <c r="C18620">
        <v>355</v>
      </c>
      <c r="D18620" t="s">
        <v>724</v>
      </c>
      <c r="E18620" t="s">
        <v>30670</v>
      </c>
      <c r="F18620" t="s">
        <v>29740</v>
      </c>
      <c r="G18620">
        <v>0</v>
      </c>
      <c r="H18620">
        <v>1</v>
      </c>
      <c r="I18620">
        <v>1</v>
      </c>
      <c r="J18620">
        <v>11</v>
      </c>
      <c r="K18620">
        <v>19</v>
      </c>
      <c r="L18620" t="s">
        <v>5155</v>
      </c>
    </row>
    <row r="18621" spans="1:12" x14ac:dyDescent="0.2">
      <c r="A18621" t="s">
        <v>67535</v>
      </c>
      <c r="B18621" t="s">
        <v>14104</v>
      </c>
      <c r="C18621">
        <v>808</v>
      </c>
      <c r="D18621" t="s">
        <v>1882</v>
      </c>
      <c r="E18621" t="s">
        <v>37173</v>
      </c>
      <c r="F18621" t="s">
        <v>28669</v>
      </c>
      <c r="G18621">
        <v>0</v>
      </c>
      <c r="H18621">
        <v>1</v>
      </c>
      <c r="I18621">
        <v>1</v>
      </c>
      <c r="J18621">
        <v>11</v>
      </c>
      <c r="K18621">
        <v>18</v>
      </c>
      <c r="L18621" t="s">
        <v>5155</v>
      </c>
    </row>
    <row r="18622" spans="1:12" x14ac:dyDescent="0.2">
      <c r="A18622" t="s">
        <v>67536</v>
      </c>
      <c r="B18622" t="s">
        <v>13674</v>
      </c>
      <c r="C18622">
        <v>877</v>
      </c>
      <c r="D18622" t="s">
        <v>37174</v>
      </c>
      <c r="E18622" t="s">
        <v>37175</v>
      </c>
      <c r="F18622" t="s">
        <v>28669</v>
      </c>
      <c r="G18622">
        <v>1</v>
      </c>
      <c r="H18622">
        <v>0</v>
      </c>
      <c r="I18622">
        <v>0</v>
      </c>
      <c r="J18622">
        <v>2</v>
      </c>
      <c r="K18622">
        <v>11</v>
      </c>
      <c r="L18622" t="s">
        <v>5155</v>
      </c>
    </row>
    <row r="18623" spans="1:12" x14ac:dyDescent="0.2">
      <c r="A18623" t="s">
        <v>67537</v>
      </c>
      <c r="B18623" t="s">
        <v>24247</v>
      </c>
      <c r="C18623">
        <v>935</v>
      </c>
      <c r="D18623" t="s">
        <v>37176</v>
      </c>
      <c r="E18623" t="s">
        <v>37177</v>
      </c>
      <c r="F18623" t="s">
        <v>28669</v>
      </c>
      <c r="G18623">
        <v>1</v>
      </c>
      <c r="H18623">
        <v>0</v>
      </c>
      <c r="I18623">
        <v>0</v>
      </c>
      <c r="J18623">
        <v>5</v>
      </c>
      <c r="K18623">
        <v>11</v>
      </c>
      <c r="L18623" t="s">
        <v>5155</v>
      </c>
    </row>
    <row r="18624" spans="1:12" x14ac:dyDescent="0.2">
      <c r="A18624" t="s">
        <v>67538</v>
      </c>
      <c r="B18624" t="s">
        <v>21689</v>
      </c>
      <c r="C18624">
        <v>926</v>
      </c>
      <c r="D18624" t="s">
        <v>37178</v>
      </c>
      <c r="E18624" t="s">
        <v>37179</v>
      </c>
      <c r="F18624" t="s">
        <v>28669</v>
      </c>
      <c r="G18624">
        <v>1</v>
      </c>
      <c r="H18624">
        <v>0</v>
      </c>
      <c r="I18624">
        <v>0</v>
      </c>
      <c r="J18624">
        <v>2</v>
      </c>
      <c r="K18624">
        <v>11</v>
      </c>
      <c r="L18624" t="s">
        <v>5155</v>
      </c>
    </row>
    <row r="18625" spans="1:12" x14ac:dyDescent="0.2">
      <c r="A18625" t="s">
        <v>67539</v>
      </c>
      <c r="B18625" t="s">
        <v>15432</v>
      </c>
      <c r="C18625">
        <v>879</v>
      </c>
      <c r="D18625" t="s">
        <v>37180</v>
      </c>
      <c r="E18625" t="s">
        <v>37181</v>
      </c>
      <c r="F18625" t="s">
        <v>28669</v>
      </c>
      <c r="G18625">
        <v>1</v>
      </c>
      <c r="H18625">
        <v>0</v>
      </c>
      <c r="I18625">
        <v>0</v>
      </c>
      <c r="J18625">
        <v>4</v>
      </c>
      <c r="K18625">
        <v>11</v>
      </c>
      <c r="L18625" t="s">
        <v>5155</v>
      </c>
    </row>
    <row r="18626" spans="1:12" x14ac:dyDescent="0.2">
      <c r="A18626" t="s">
        <v>67540</v>
      </c>
      <c r="B18626" t="s">
        <v>14104</v>
      </c>
      <c r="C18626">
        <v>808</v>
      </c>
      <c r="D18626" t="s">
        <v>37182</v>
      </c>
      <c r="E18626" t="s">
        <v>37183</v>
      </c>
      <c r="F18626" t="s">
        <v>28669</v>
      </c>
      <c r="G18626">
        <v>1</v>
      </c>
      <c r="H18626">
        <v>0</v>
      </c>
      <c r="I18626">
        <v>0</v>
      </c>
      <c r="J18626">
        <v>3</v>
      </c>
      <c r="K18626">
        <v>11</v>
      </c>
      <c r="L18626" t="s">
        <v>5155</v>
      </c>
    </row>
    <row r="18627" spans="1:12" x14ac:dyDescent="0.2">
      <c r="A18627" t="s">
        <v>67541</v>
      </c>
      <c r="B18627" t="s">
        <v>24247</v>
      </c>
      <c r="C18627">
        <v>935</v>
      </c>
      <c r="D18627" t="s">
        <v>37184</v>
      </c>
      <c r="E18627" t="s">
        <v>37185</v>
      </c>
      <c r="F18627" t="s">
        <v>28669</v>
      </c>
      <c r="G18627">
        <v>1</v>
      </c>
      <c r="H18627">
        <v>0</v>
      </c>
      <c r="I18627">
        <v>0</v>
      </c>
      <c r="J18627">
        <v>3</v>
      </c>
      <c r="K18627">
        <v>11</v>
      </c>
      <c r="L18627" t="s">
        <v>5155</v>
      </c>
    </row>
    <row r="18628" spans="1:12" x14ac:dyDescent="0.2">
      <c r="A18628" t="s">
        <v>67542</v>
      </c>
      <c r="B18628" t="s">
        <v>24247</v>
      </c>
      <c r="C18628">
        <v>935</v>
      </c>
      <c r="D18628" t="s">
        <v>37186</v>
      </c>
      <c r="E18628" t="s">
        <v>37187</v>
      </c>
      <c r="F18628" t="s">
        <v>28669</v>
      </c>
      <c r="G18628">
        <v>1</v>
      </c>
      <c r="H18628">
        <v>0</v>
      </c>
      <c r="I18628">
        <v>0</v>
      </c>
      <c r="J18628">
        <v>4</v>
      </c>
      <c r="K18628">
        <v>11</v>
      </c>
      <c r="L18628" t="s">
        <v>5155</v>
      </c>
    </row>
    <row r="18629" spans="1:12" x14ac:dyDescent="0.2">
      <c r="A18629" t="s">
        <v>67543</v>
      </c>
      <c r="B18629" t="s">
        <v>24247</v>
      </c>
      <c r="C18629">
        <v>935</v>
      </c>
      <c r="D18629" t="s">
        <v>37188</v>
      </c>
      <c r="E18629" t="s">
        <v>37189</v>
      </c>
      <c r="F18629" t="s">
        <v>28669</v>
      </c>
      <c r="G18629">
        <v>1</v>
      </c>
      <c r="H18629">
        <v>0</v>
      </c>
      <c r="I18629">
        <v>0</v>
      </c>
      <c r="J18629">
        <v>5</v>
      </c>
      <c r="K18629">
        <v>11</v>
      </c>
      <c r="L18629" t="s">
        <v>5155</v>
      </c>
    </row>
    <row r="18630" spans="1:12" x14ac:dyDescent="0.2">
      <c r="A18630" t="s">
        <v>67544</v>
      </c>
      <c r="B18630" t="s">
        <v>13674</v>
      </c>
      <c r="C18630">
        <v>877</v>
      </c>
      <c r="D18630" t="s">
        <v>37190</v>
      </c>
      <c r="E18630" t="s">
        <v>37191</v>
      </c>
      <c r="F18630" t="s">
        <v>28669</v>
      </c>
      <c r="G18630">
        <v>1</v>
      </c>
      <c r="H18630">
        <v>0</v>
      </c>
      <c r="I18630">
        <v>0</v>
      </c>
      <c r="J18630">
        <v>4</v>
      </c>
      <c r="K18630">
        <v>11</v>
      </c>
      <c r="L18630" t="s">
        <v>5155</v>
      </c>
    </row>
    <row r="18631" spans="1:12" x14ac:dyDescent="0.2">
      <c r="A18631" t="s">
        <v>67545</v>
      </c>
      <c r="B18631" t="s">
        <v>19444</v>
      </c>
      <c r="C18631">
        <v>886</v>
      </c>
      <c r="D18631" t="s">
        <v>37192</v>
      </c>
      <c r="E18631" t="s">
        <v>37193</v>
      </c>
      <c r="F18631" t="s">
        <v>28669</v>
      </c>
      <c r="G18631">
        <v>1</v>
      </c>
      <c r="H18631">
        <v>0</v>
      </c>
      <c r="I18631">
        <v>0</v>
      </c>
      <c r="J18631">
        <v>4</v>
      </c>
      <c r="K18631">
        <v>11</v>
      </c>
      <c r="L18631" t="s">
        <v>5155</v>
      </c>
    </row>
    <row r="18632" spans="1:12" x14ac:dyDescent="0.2">
      <c r="A18632" t="s">
        <v>67546</v>
      </c>
      <c r="B18632" t="s">
        <v>24247</v>
      </c>
      <c r="C18632">
        <v>935</v>
      </c>
      <c r="D18632" t="s">
        <v>37194</v>
      </c>
      <c r="E18632" t="s">
        <v>37195</v>
      </c>
      <c r="F18632" t="s">
        <v>28669</v>
      </c>
      <c r="G18632">
        <v>1</v>
      </c>
      <c r="H18632">
        <v>0</v>
      </c>
      <c r="I18632">
        <v>0</v>
      </c>
      <c r="J18632">
        <v>2</v>
      </c>
      <c r="K18632">
        <v>11</v>
      </c>
      <c r="L18632" t="s">
        <v>5155</v>
      </c>
    </row>
    <row r="18633" spans="1:12" x14ac:dyDescent="0.2">
      <c r="A18633" t="s">
        <v>67547</v>
      </c>
      <c r="B18633" t="s">
        <v>19444</v>
      </c>
      <c r="C18633">
        <v>886</v>
      </c>
      <c r="D18633" t="s">
        <v>6642</v>
      </c>
      <c r="E18633" t="s">
        <v>37196</v>
      </c>
      <c r="F18633" t="s">
        <v>28669</v>
      </c>
      <c r="G18633">
        <v>1</v>
      </c>
      <c r="H18633">
        <v>0</v>
      </c>
      <c r="I18633">
        <v>0</v>
      </c>
      <c r="J18633">
        <v>4</v>
      </c>
      <c r="K18633">
        <v>11</v>
      </c>
      <c r="L18633" t="s">
        <v>5155</v>
      </c>
    </row>
    <row r="18634" spans="1:12" x14ac:dyDescent="0.2">
      <c r="A18634" t="s">
        <v>67548</v>
      </c>
      <c r="B18634" t="s">
        <v>22479</v>
      </c>
      <c r="C18634">
        <v>940</v>
      </c>
      <c r="D18634" t="s">
        <v>37197</v>
      </c>
      <c r="E18634" t="s">
        <v>37198</v>
      </c>
      <c r="F18634" t="s">
        <v>28669</v>
      </c>
      <c r="G18634">
        <v>1</v>
      </c>
      <c r="H18634">
        <v>0</v>
      </c>
      <c r="I18634">
        <v>0</v>
      </c>
      <c r="J18634">
        <v>4</v>
      </c>
      <c r="K18634">
        <v>11</v>
      </c>
      <c r="L18634" t="s">
        <v>5155</v>
      </c>
    </row>
    <row r="18635" spans="1:12" x14ac:dyDescent="0.2">
      <c r="A18635" t="s">
        <v>67549</v>
      </c>
      <c r="B18635" t="s">
        <v>14104</v>
      </c>
      <c r="C18635">
        <v>808</v>
      </c>
      <c r="D18635" t="s">
        <v>37199</v>
      </c>
      <c r="E18635" t="s">
        <v>37200</v>
      </c>
      <c r="F18635" t="s">
        <v>28669</v>
      </c>
      <c r="G18635">
        <v>1</v>
      </c>
      <c r="H18635">
        <v>0</v>
      </c>
      <c r="I18635">
        <v>0</v>
      </c>
      <c r="J18635">
        <v>3</v>
      </c>
      <c r="K18635">
        <v>11</v>
      </c>
      <c r="L18635" t="s">
        <v>5155</v>
      </c>
    </row>
    <row r="18636" spans="1:12" x14ac:dyDescent="0.2">
      <c r="A18636" t="s">
        <v>67550</v>
      </c>
      <c r="B18636" t="s">
        <v>11645</v>
      </c>
      <c r="C18636">
        <v>384</v>
      </c>
      <c r="D18636" t="s">
        <v>37201</v>
      </c>
      <c r="E18636" t="s">
        <v>37202</v>
      </c>
      <c r="F18636" t="s">
        <v>28669</v>
      </c>
      <c r="G18636">
        <v>1</v>
      </c>
      <c r="H18636">
        <v>0</v>
      </c>
      <c r="I18636">
        <v>0</v>
      </c>
      <c r="J18636">
        <v>3</v>
      </c>
      <c r="K18636">
        <v>11</v>
      </c>
      <c r="L18636" t="s">
        <v>5155</v>
      </c>
    </row>
    <row r="18637" spans="1:12" x14ac:dyDescent="0.2">
      <c r="A18637" t="s">
        <v>67551</v>
      </c>
      <c r="B18637" t="s">
        <v>5288</v>
      </c>
      <c r="C18637">
        <v>203</v>
      </c>
      <c r="D18637" t="s">
        <v>37203</v>
      </c>
      <c r="E18637" t="s">
        <v>37204</v>
      </c>
      <c r="F18637" t="s">
        <v>28669</v>
      </c>
      <c r="G18637">
        <v>1</v>
      </c>
      <c r="H18637">
        <v>0</v>
      </c>
      <c r="I18637">
        <v>0</v>
      </c>
      <c r="J18637">
        <v>3</v>
      </c>
      <c r="K18637">
        <v>11</v>
      </c>
      <c r="L18637" t="s">
        <v>5155</v>
      </c>
    </row>
    <row r="18638" spans="1:12" x14ac:dyDescent="0.2">
      <c r="A18638" t="s">
        <v>67552</v>
      </c>
      <c r="B18638" t="s">
        <v>6502</v>
      </c>
      <c r="C18638">
        <v>302</v>
      </c>
      <c r="D18638" t="s">
        <v>3777</v>
      </c>
      <c r="E18638" t="s">
        <v>37205</v>
      </c>
      <c r="F18638" t="s">
        <v>28669</v>
      </c>
      <c r="G18638">
        <v>0</v>
      </c>
      <c r="H18638">
        <v>1</v>
      </c>
      <c r="I18638">
        <v>1</v>
      </c>
      <c r="J18638">
        <v>11</v>
      </c>
      <c r="K18638">
        <v>18</v>
      </c>
      <c r="L18638" t="s">
        <v>5155</v>
      </c>
    </row>
    <row r="18639" spans="1:12" x14ac:dyDescent="0.2">
      <c r="A18639" t="s">
        <v>67553</v>
      </c>
      <c r="B18639" t="s">
        <v>12144</v>
      </c>
      <c r="C18639">
        <v>800</v>
      </c>
      <c r="D18639" t="s">
        <v>37206</v>
      </c>
      <c r="E18639" t="s">
        <v>37207</v>
      </c>
      <c r="F18639" t="s">
        <v>28669</v>
      </c>
      <c r="G18639">
        <v>1</v>
      </c>
      <c r="H18639">
        <v>0</v>
      </c>
      <c r="I18639">
        <v>0</v>
      </c>
      <c r="J18639">
        <v>4</v>
      </c>
      <c r="K18639">
        <v>11</v>
      </c>
      <c r="L18639" t="s">
        <v>5155</v>
      </c>
    </row>
    <row r="18640" spans="1:12" x14ac:dyDescent="0.2">
      <c r="A18640" t="s">
        <v>67554</v>
      </c>
      <c r="B18640" t="s">
        <v>12357</v>
      </c>
      <c r="C18640">
        <v>822</v>
      </c>
      <c r="D18640" t="s">
        <v>37208</v>
      </c>
      <c r="E18640" t="s">
        <v>37209</v>
      </c>
      <c r="F18640" t="s">
        <v>28669</v>
      </c>
      <c r="G18640">
        <v>1</v>
      </c>
      <c r="H18640">
        <v>0</v>
      </c>
      <c r="I18640">
        <v>0</v>
      </c>
      <c r="J18640">
        <v>4</v>
      </c>
      <c r="K18640">
        <v>11</v>
      </c>
      <c r="L18640" t="s">
        <v>5155</v>
      </c>
    </row>
    <row r="18641" spans="1:12" x14ac:dyDescent="0.2">
      <c r="A18641" t="s">
        <v>67555</v>
      </c>
      <c r="B18641" t="s">
        <v>6658</v>
      </c>
      <c r="C18641">
        <v>303</v>
      </c>
      <c r="D18641" t="s">
        <v>37210</v>
      </c>
      <c r="E18641" t="s">
        <v>37211</v>
      </c>
      <c r="F18641" t="s">
        <v>28669</v>
      </c>
      <c r="G18641">
        <v>1</v>
      </c>
      <c r="H18641">
        <v>0</v>
      </c>
      <c r="I18641">
        <v>0</v>
      </c>
      <c r="J18641">
        <v>3</v>
      </c>
      <c r="K18641">
        <v>7</v>
      </c>
      <c r="L18641" t="s">
        <v>5155</v>
      </c>
    </row>
    <row r="18642" spans="1:12" x14ac:dyDescent="0.2">
      <c r="A18642" t="s">
        <v>67556</v>
      </c>
      <c r="B18642" t="s">
        <v>8041</v>
      </c>
      <c r="C18642">
        <v>330</v>
      </c>
      <c r="D18642" t="s">
        <v>27028</v>
      </c>
      <c r="E18642" t="s">
        <v>37212</v>
      </c>
      <c r="F18642" t="s">
        <v>28669</v>
      </c>
      <c r="G18642">
        <v>1</v>
      </c>
      <c r="H18642">
        <v>0</v>
      </c>
      <c r="I18642">
        <v>0</v>
      </c>
      <c r="J18642">
        <v>3</v>
      </c>
      <c r="K18642">
        <v>11</v>
      </c>
      <c r="L18642" t="s">
        <v>5155</v>
      </c>
    </row>
    <row r="18643" spans="1:12" x14ac:dyDescent="0.2">
      <c r="A18643" t="s">
        <v>67557</v>
      </c>
      <c r="B18643" t="s">
        <v>8041</v>
      </c>
      <c r="C18643">
        <v>330</v>
      </c>
      <c r="D18643" t="s">
        <v>37213</v>
      </c>
      <c r="E18643" t="s">
        <v>37214</v>
      </c>
      <c r="F18643" t="s">
        <v>28669</v>
      </c>
      <c r="G18643">
        <v>1</v>
      </c>
      <c r="H18643">
        <v>0</v>
      </c>
      <c r="I18643">
        <v>0</v>
      </c>
      <c r="J18643">
        <v>3</v>
      </c>
      <c r="K18643">
        <v>11</v>
      </c>
      <c r="L18643" t="s">
        <v>5155</v>
      </c>
    </row>
    <row r="18644" spans="1:12" x14ac:dyDescent="0.2">
      <c r="A18644" t="s">
        <v>67558</v>
      </c>
      <c r="B18644" t="s">
        <v>8041</v>
      </c>
      <c r="C18644">
        <v>330</v>
      </c>
      <c r="D18644" t="s">
        <v>37215</v>
      </c>
      <c r="E18644" t="s">
        <v>37216</v>
      </c>
      <c r="F18644" t="s">
        <v>9443</v>
      </c>
      <c r="G18644">
        <v>1</v>
      </c>
      <c r="H18644">
        <v>0</v>
      </c>
      <c r="I18644">
        <v>0</v>
      </c>
      <c r="J18644">
        <v>7</v>
      </c>
      <c r="K18644">
        <v>11</v>
      </c>
      <c r="L18644" t="s">
        <v>5155</v>
      </c>
    </row>
    <row r="18645" spans="1:12" x14ac:dyDescent="0.2">
      <c r="A18645" t="s">
        <v>67559</v>
      </c>
      <c r="B18645" t="s">
        <v>8041</v>
      </c>
      <c r="C18645">
        <v>330</v>
      </c>
      <c r="D18645" t="s">
        <v>10445</v>
      </c>
      <c r="E18645" t="s">
        <v>37217</v>
      </c>
      <c r="F18645" t="s">
        <v>28669</v>
      </c>
      <c r="G18645">
        <v>1</v>
      </c>
      <c r="H18645">
        <v>0</v>
      </c>
      <c r="I18645">
        <v>0</v>
      </c>
      <c r="J18645">
        <v>3</v>
      </c>
      <c r="K18645">
        <v>11</v>
      </c>
      <c r="L18645" t="s">
        <v>5155</v>
      </c>
    </row>
    <row r="18646" spans="1:12" x14ac:dyDescent="0.2">
      <c r="A18646" t="s">
        <v>67560</v>
      </c>
      <c r="B18646" t="s">
        <v>8041</v>
      </c>
      <c r="C18646">
        <v>330</v>
      </c>
      <c r="D18646" t="s">
        <v>37218</v>
      </c>
      <c r="E18646" t="s">
        <v>37219</v>
      </c>
      <c r="F18646" t="s">
        <v>28669</v>
      </c>
      <c r="G18646">
        <v>1</v>
      </c>
      <c r="H18646">
        <v>0</v>
      </c>
      <c r="I18646">
        <v>0</v>
      </c>
      <c r="J18646">
        <v>3</v>
      </c>
      <c r="K18646">
        <v>11</v>
      </c>
      <c r="L18646" t="s">
        <v>5155</v>
      </c>
    </row>
    <row r="18647" spans="1:12" x14ac:dyDescent="0.2">
      <c r="A18647" t="s">
        <v>67561</v>
      </c>
      <c r="B18647" t="s">
        <v>8041</v>
      </c>
      <c r="C18647">
        <v>330</v>
      </c>
      <c r="D18647" t="s">
        <v>37220</v>
      </c>
      <c r="E18647" t="s">
        <v>37221</v>
      </c>
      <c r="F18647" t="s">
        <v>28669</v>
      </c>
      <c r="G18647">
        <v>1</v>
      </c>
      <c r="H18647">
        <v>0</v>
      </c>
      <c r="I18647">
        <v>0</v>
      </c>
      <c r="J18647">
        <v>4</v>
      </c>
      <c r="K18647">
        <v>11</v>
      </c>
      <c r="L18647" t="s">
        <v>5155</v>
      </c>
    </row>
    <row r="18648" spans="1:12" x14ac:dyDescent="0.2">
      <c r="A18648" t="s">
        <v>67562</v>
      </c>
      <c r="B18648" t="s">
        <v>6691</v>
      </c>
      <c r="C18648">
        <v>380</v>
      </c>
      <c r="D18648" t="s">
        <v>37222</v>
      </c>
      <c r="E18648" t="s">
        <v>37223</v>
      </c>
      <c r="F18648" t="s">
        <v>28669</v>
      </c>
      <c r="G18648">
        <v>1</v>
      </c>
      <c r="H18648">
        <v>0</v>
      </c>
      <c r="I18648">
        <v>0</v>
      </c>
      <c r="J18648">
        <v>3</v>
      </c>
      <c r="K18648">
        <v>11</v>
      </c>
      <c r="L18648" t="s">
        <v>5155</v>
      </c>
    </row>
    <row r="18649" spans="1:12" x14ac:dyDescent="0.2">
      <c r="A18649" t="s">
        <v>67563</v>
      </c>
      <c r="B18649" t="s">
        <v>6691</v>
      </c>
      <c r="C18649">
        <v>380</v>
      </c>
      <c r="D18649" t="s">
        <v>22778</v>
      </c>
      <c r="E18649" t="s">
        <v>37224</v>
      </c>
      <c r="F18649" t="s">
        <v>28669</v>
      </c>
      <c r="G18649">
        <v>1</v>
      </c>
      <c r="H18649">
        <v>0</v>
      </c>
      <c r="I18649">
        <v>0</v>
      </c>
      <c r="J18649">
        <v>2</v>
      </c>
      <c r="K18649">
        <v>11</v>
      </c>
      <c r="L18649" t="s">
        <v>5155</v>
      </c>
    </row>
    <row r="18650" spans="1:12" x14ac:dyDescent="0.2">
      <c r="A18650" t="s">
        <v>67564</v>
      </c>
      <c r="B18650" t="s">
        <v>6691</v>
      </c>
      <c r="C18650">
        <v>380</v>
      </c>
      <c r="D18650" t="s">
        <v>37225</v>
      </c>
      <c r="E18650" t="s">
        <v>37226</v>
      </c>
      <c r="F18650" t="s">
        <v>28669</v>
      </c>
      <c r="G18650">
        <v>1</v>
      </c>
      <c r="H18650">
        <v>0</v>
      </c>
      <c r="I18650">
        <v>0</v>
      </c>
      <c r="J18650">
        <v>2</v>
      </c>
      <c r="K18650">
        <v>11</v>
      </c>
      <c r="L18650" t="s">
        <v>5155</v>
      </c>
    </row>
    <row r="18651" spans="1:12" x14ac:dyDescent="0.2">
      <c r="A18651" t="s">
        <v>67565</v>
      </c>
      <c r="B18651" t="s">
        <v>6691</v>
      </c>
      <c r="C18651">
        <v>380</v>
      </c>
      <c r="D18651" t="s">
        <v>37227</v>
      </c>
      <c r="E18651" t="s">
        <v>37228</v>
      </c>
      <c r="F18651" t="s">
        <v>28669</v>
      </c>
      <c r="G18651">
        <v>1</v>
      </c>
      <c r="H18651">
        <v>0</v>
      </c>
      <c r="I18651">
        <v>0</v>
      </c>
      <c r="J18651">
        <v>5</v>
      </c>
      <c r="K18651">
        <v>11</v>
      </c>
      <c r="L18651" t="s">
        <v>5155</v>
      </c>
    </row>
    <row r="18652" spans="1:12" x14ac:dyDescent="0.2">
      <c r="A18652" t="s">
        <v>67566</v>
      </c>
      <c r="B18652" t="s">
        <v>6691</v>
      </c>
      <c r="C18652">
        <v>380</v>
      </c>
      <c r="D18652" t="s">
        <v>37229</v>
      </c>
      <c r="E18652" t="s">
        <v>37230</v>
      </c>
      <c r="F18652" t="s">
        <v>28669</v>
      </c>
      <c r="G18652">
        <v>1</v>
      </c>
      <c r="H18652">
        <v>0</v>
      </c>
      <c r="I18652">
        <v>0</v>
      </c>
      <c r="J18652">
        <v>2</v>
      </c>
      <c r="K18652">
        <v>11</v>
      </c>
      <c r="L18652" t="s">
        <v>5155</v>
      </c>
    </row>
    <row r="18653" spans="1:12" x14ac:dyDescent="0.2">
      <c r="A18653" t="s">
        <v>67567</v>
      </c>
      <c r="B18653" t="s">
        <v>6792</v>
      </c>
      <c r="C18653">
        <v>305</v>
      </c>
      <c r="D18653" t="s">
        <v>37231</v>
      </c>
      <c r="E18653" t="s">
        <v>37232</v>
      </c>
      <c r="F18653" t="s">
        <v>28669</v>
      </c>
      <c r="G18653">
        <v>1</v>
      </c>
      <c r="H18653">
        <v>0</v>
      </c>
      <c r="I18653">
        <v>0</v>
      </c>
      <c r="J18653">
        <v>4</v>
      </c>
      <c r="K18653">
        <v>11</v>
      </c>
      <c r="L18653" t="s">
        <v>5155</v>
      </c>
    </row>
    <row r="18654" spans="1:12" x14ac:dyDescent="0.2">
      <c r="A18654" t="s">
        <v>67568</v>
      </c>
      <c r="B18654" t="s">
        <v>14178</v>
      </c>
      <c r="C18654">
        <v>908</v>
      </c>
      <c r="D18654" t="s">
        <v>37233</v>
      </c>
      <c r="E18654" t="s">
        <v>37234</v>
      </c>
      <c r="F18654" t="s">
        <v>28669</v>
      </c>
      <c r="G18654">
        <v>1</v>
      </c>
      <c r="H18654">
        <v>0</v>
      </c>
      <c r="I18654">
        <v>0</v>
      </c>
      <c r="J18654">
        <v>2</v>
      </c>
      <c r="K18654">
        <v>11</v>
      </c>
      <c r="L18654" t="s">
        <v>5155</v>
      </c>
    </row>
    <row r="18655" spans="1:12" x14ac:dyDescent="0.2">
      <c r="A18655" t="s">
        <v>67569</v>
      </c>
      <c r="B18655" t="s">
        <v>12182</v>
      </c>
      <c r="C18655">
        <v>802</v>
      </c>
      <c r="D18655" t="s">
        <v>37235</v>
      </c>
      <c r="E18655" t="s">
        <v>37236</v>
      </c>
      <c r="F18655" t="s">
        <v>28669</v>
      </c>
      <c r="G18655">
        <v>1</v>
      </c>
      <c r="H18655">
        <v>0</v>
      </c>
      <c r="I18655">
        <v>0</v>
      </c>
      <c r="J18655">
        <v>4</v>
      </c>
      <c r="K18655">
        <v>11</v>
      </c>
      <c r="L18655" t="s">
        <v>5155</v>
      </c>
    </row>
    <row r="18656" spans="1:12" x14ac:dyDescent="0.2">
      <c r="A18656" t="s">
        <v>67570</v>
      </c>
      <c r="B18656" t="s">
        <v>8828</v>
      </c>
      <c r="C18656">
        <v>336</v>
      </c>
      <c r="D18656" t="s">
        <v>3087</v>
      </c>
      <c r="E18656" t="s">
        <v>37237</v>
      </c>
      <c r="F18656" t="s">
        <v>29154</v>
      </c>
      <c r="G18656">
        <v>1</v>
      </c>
      <c r="H18656">
        <v>1</v>
      </c>
      <c r="I18656">
        <v>1</v>
      </c>
      <c r="J18656">
        <v>4</v>
      </c>
      <c r="K18656">
        <v>19</v>
      </c>
      <c r="L18656" t="s">
        <v>5155</v>
      </c>
    </row>
    <row r="18657" spans="1:12" x14ac:dyDescent="0.2">
      <c r="A18657" t="s">
        <v>67572</v>
      </c>
      <c r="B18657" t="s">
        <v>10329</v>
      </c>
      <c r="C18657">
        <v>358</v>
      </c>
      <c r="D18657" t="s">
        <v>3020</v>
      </c>
      <c r="E18657" t="s">
        <v>37238</v>
      </c>
      <c r="F18657" t="s">
        <v>29154</v>
      </c>
      <c r="G18657">
        <v>0</v>
      </c>
      <c r="H18657">
        <v>1</v>
      </c>
      <c r="I18657">
        <v>1</v>
      </c>
      <c r="J18657">
        <v>11</v>
      </c>
      <c r="K18657">
        <v>18</v>
      </c>
      <c r="L18657" t="s">
        <v>5155</v>
      </c>
    </row>
    <row r="18658" spans="1:12" x14ac:dyDescent="0.2">
      <c r="A18658" t="s">
        <v>67573</v>
      </c>
      <c r="B18658" t="s">
        <v>8347</v>
      </c>
      <c r="C18658">
        <v>331</v>
      </c>
      <c r="D18658" t="s">
        <v>37239</v>
      </c>
      <c r="E18658" t="s">
        <v>37240</v>
      </c>
      <c r="F18658" t="s">
        <v>5158</v>
      </c>
      <c r="G18658">
        <v>0</v>
      </c>
      <c r="H18658">
        <v>1</v>
      </c>
      <c r="I18658">
        <v>1</v>
      </c>
      <c r="J18658">
        <v>15</v>
      </c>
      <c r="K18658">
        <v>20</v>
      </c>
      <c r="L18658" t="s">
        <v>5155</v>
      </c>
    </row>
    <row r="18659" spans="1:12" x14ac:dyDescent="0.2">
      <c r="A18659" t="s">
        <v>67574</v>
      </c>
      <c r="B18659" t="s">
        <v>18097</v>
      </c>
      <c r="C18659">
        <v>885</v>
      </c>
      <c r="D18659" t="s">
        <v>37241</v>
      </c>
      <c r="E18659" t="s">
        <v>37242</v>
      </c>
      <c r="F18659" t="s">
        <v>6435</v>
      </c>
      <c r="G18659">
        <v>1</v>
      </c>
      <c r="H18659">
        <v>1</v>
      </c>
      <c r="I18659">
        <v>1</v>
      </c>
      <c r="J18659">
        <v>4</v>
      </c>
      <c r="K18659">
        <v>18</v>
      </c>
      <c r="L18659" t="s">
        <v>5155</v>
      </c>
    </row>
    <row r="18660" spans="1:12" x14ac:dyDescent="0.2">
      <c r="A18660" t="s">
        <v>67575</v>
      </c>
      <c r="B18660" t="s">
        <v>10664</v>
      </c>
      <c r="C18660">
        <v>370</v>
      </c>
      <c r="D18660" t="s">
        <v>37243</v>
      </c>
      <c r="E18660" t="s">
        <v>37244</v>
      </c>
      <c r="F18660" t="s">
        <v>9443</v>
      </c>
      <c r="G18660">
        <v>1</v>
      </c>
      <c r="H18660">
        <v>0</v>
      </c>
      <c r="I18660">
        <v>0</v>
      </c>
      <c r="J18660">
        <v>3</v>
      </c>
      <c r="K18660">
        <v>11</v>
      </c>
      <c r="L18660" t="s">
        <v>5155</v>
      </c>
    </row>
    <row r="18661" spans="1:12" x14ac:dyDescent="0.2">
      <c r="A18661" t="s">
        <v>67576</v>
      </c>
      <c r="B18661" t="s">
        <v>12144</v>
      </c>
      <c r="C18661">
        <v>800</v>
      </c>
      <c r="D18661" t="s">
        <v>37245</v>
      </c>
      <c r="E18661" t="s">
        <v>37246</v>
      </c>
      <c r="F18661" t="s">
        <v>9443</v>
      </c>
      <c r="G18661">
        <v>1</v>
      </c>
      <c r="H18661">
        <v>0</v>
      </c>
      <c r="I18661">
        <v>0</v>
      </c>
      <c r="J18661">
        <v>3</v>
      </c>
      <c r="K18661">
        <v>11</v>
      </c>
      <c r="L18661" t="s">
        <v>5155</v>
      </c>
    </row>
    <row r="18662" spans="1:12" x14ac:dyDescent="0.2">
      <c r="A18662" t="s">
        <v>67577</v>
      </c>
      <c r="B18662" t="s">
        <v>6792</v>
      </c>
      <c r="C18662">
        <v>305</v>
      </c>
      <c r="D18662" t="s">
        <v>37247</v>
      </c>
      <c r="E18662" t="s">
        <v>37248</v>
      </c>
      <c r="F18662" t="s">
        <v>28669</v>
      </c>
      <c r="G18662">
        <v>1</v>
      </c>
      <c r="H18662">
        <v>0</v>
      </c>
      <c r="I18662">
        <v>0</v>
      </c>
      <c r="J18662">
        <v>4</v>
      </c>
      <c r="K18662">
        <v>11</v>
      </c>
      <c r="L18662" t="s">
        <v>5155</v>
      </c>
    </row>
    <row r="18663" spans="1:12" x14ac:dyDescent="0.2">
      <c r="A18663" t="s">
        <v>67578</v>
      </c>
      <c r="B18663" t="s">
        <v>12105</v>
      </c>
      <c r="C18663">
        <v>873</v>
      </c>
      <c r="D18663" t="s">
        <v>2938</v>
      </c>
      <c r="E18663" t="s">
        <v>37249</v>
      </c>
      <c r="F18663" t="s">
        <v>29740</v>
      </c>
      <c r="G18663">
        <v>1</v>
      </c>
      <c r="H18663">
        <v>1</v>
      </c>
      <c r="I18663">
        <v>1</v>
      </c>
      <c r="J18663">
        <v>2</v>
      </c>
      <c r="K18663">
        <v>19</v>
      </c>
      <c r="L18663" t="s">
        <v>5155</v>
      </c>
    </row>
    <row r="18664" spans="1:12" x14ac:dyDescent="0.2">
      <c r="A18664" t="s">
        <v>67579</v>
      </c>
      <c r="B18664" t="s">
        <v>6691</v>
      </c>
      <c r="C18664">
        <v>380</v>
      </c>
      <c r="D18664" t="s">
        <v>3233</v>
      </c>
      <c r="E18664" t="s">
        <v>37250</v>
      </c>
      <c r="F18664" t="s">
        <v>9443</v>
      </c>
      <c r="G18664">
        <v>0</v>
      </c>
      <c r="H18664">
        <v>1</v>
      </c>
      <c r="I18664">
        <v>1</v>
      </c>
      <c r="J18664">
        <v>11</v>
      </c>
      <c r="K18664">
        <v>18</v>
      </c>
      <c r="L18664" t="s">
        <v>5155</v>
      </c>
    </row>
    <row r="18665" spans="1:12" x14ac:dyDescent="0.2">
      <c r="A18665" t="s">
        <v>67580</v>
      </c>
      <c r="B18665" t="s">
        <v>6691</v>
      </c>
      <c r="C18665">
        <v>380</v>
      </c>
      <c r="D18665" t="s">
        <v>3215</v>
      </c>
      <c r="E18665" t="s">
        <v>37251</v>
      </c>
      <c r="F18665" t="s">
        <v>9443</v>
      </c>
      <c r="G18665">
        <v>0</v>
      </c>
      <c r="H18665">
        <v>1</v>
      </c>
      <c r="I18665">
        <v>0</v>
      </c>
      <c r="J18665">
        <v>11</v>
      </c>
      <c r="K18665">
        <v>16</v>
      </c>
      <c r="L18665" t="s">
        <v>5155</v>
      </c>
    </row>
    <row r="18666" spans="1:12" x14ac:dyDescent="0.2">
      <c r="A18666" t="s">
        <v>67581</v>
      </c>
      <c r="B18666" t="s">
        <v>11042</v>
      </c>
      <c r="C18666">
        <v>381</v>
      </c>
      <c r="D18666" t="s">
        <v>3692</v>
      </c>
      <c r="E18666" t="s">
        <v>37252</v>
      </c>
      <c r="F18666" t="s">
        <v>9443</v>
      </c>
      <c r="G18666">
        <v>0</v>
      </c>
      <c r="H18666">
        <v>1</v>
      </c>
      <c r="I18666">
        <v>0</v>
      </c>
      <c r="J18666">
        <v>11</v>
      </c>
      <c r="K18666">
        <v>16</v>
      </c>
      <c r="L18666" t="s">
        <v>5155</v>
      </c>
    </row>
    <row r="18667" spans="1:12" x14ac:dyDescent="0.2">
      <c r="A18667" t="s">
        <v>67582</v>
      </c>
      <c r="B18667" t="s">
        <v>14290</v>
      </c>
      <c r="C18667">
        <v>942</v>
      </c>
      <c r="D18667" t="s">
        <v>37253</v>
      </c>
      <c r="E18667" t="s">
        <v>37254</v>
      </c>
      <c r="F18667" t="s">
        <v>9443</v>
      </c>
      <c r="G18667">
        <v>1</v>
      </c>
      <c r="H18667">
        <v>0</v>
      </c>
      <c r="I18667">
        <v>0</v>
      </c>
      <c r="J18667">
        <v>3</v>
      </c>
      <c r="K18667">
        <v>11</v>
      </c>
      <c r="L18667" t="s">
        <v>5155</v>
      </c>
    </row>
    <row r="18668" spans="1:12" x14ac:dyDescent="0.2">
      <c r="A18668" t="s">
        <v>67583</v>
      </c>
      <c r="B18668" t="s">
        <v>6782</v>
      </c>
      <c r="C18668">
        <v>307</v>
      </c>
      <c r="D18668" t="s">
        <v>1823</v>
      </c>
      <c r="E18668" t="s">
        <v>7036</v>
      </c>
      <c r="F18668" t="s">
        <v>9443</v>
      </c>
      <c r="G18668">
        <v>1</v>
      </c>
      <c r="H18668">
        <v>0</v>
      </c>
      <c r="I18668">
        <v>0</v>
      </c>
      <c r="J18668">
        <v>3</v>
      </c>
      <c r="K18668">
        <v>11</v>
      </c>
      <c r="L18668" t="s">
        <v>5155</v>
      </c>
    </row>
    <row r="18669" spans="1:12" x14ac:dyDescent="0.2">
      <c r="A18669" t="s">
        <v>67584</v>
      </c>
      <c r="B18669" t="s">
        <v>16049</v>
      </c>
      <c r="C18669">
        <v>845</v>
      </c>
      <c r="D18669" t="s">
        <v>37255</v>
      </c>
      <c r="E18669" t="s">
        <v>37256</v>
      </c>
      <c r="F18669" t="s">
        <v>9443</v>
      </c>
      <c r="G18669">
        <v>1</v>
      </c>
      <c r="H18669">
        <v>0</v>
      </c>
      <c r="I18669">
        <v>0</v>
      </c>
      <c r="J18669">
        <v>4</v>
      </c>
      <c r="K18669">
        <v>11</v>
      </c>
      <c r="L18669" t="s">
        <v>5155</v>
      </c>
    </row>
    <row r="18670" spans="1:12" x14ac:dyDescent="0.2">
      <c r="A18670" t="s">
        <v>67585</v>
      </c>
      <c r="B18670" t="s">
        <v>16049</v>
      </c>
      <c r="C18670">
        <v>845</v>
      </c>
      <c r="D18670" t="s">
        <v>37257</v>
      </c>
      <c r="E18670" t="s">
        <v>37258</v>
      </c>
      <c r="F18670" t="s">
        <v>9443</v>
      </c>
      <c r="G18670">
        <v>1</v>
      </c>
      <c r="H18670">
        <v>0</v>
      </c>
      <c r="I18670">
        <v>0</v>
      </c>
      <c r="J18670">
        <v>4</v>
      </c>
      <c r="K18670">
        <v>11</v>
      </c>
      <c r="L18670" t="s">
        <v>5155</v>
      </c>
    </row>
    <row r="18671" spans="1:12" x14ac:dyDescent="0.2">
      <c r="A18671" t="s">
        <v>67586</v>
      </c>
      <c r="B18671" t="s">
        <v>16363</v>
      </c>
      <c r="C18671">
        <v>881</v>
      </c>
      <c r="D18671" t="s">
        <v>37259</v>
      </c>
      <c r="E18671" t="s">
        <v>37260</v>
      </c>
      <c r="F18671" t="s">
        <v>9443</v>
      </c>
      <c r="G18671">
        <v>1</v>
      </c>
      <c r="H18671">
        <v>0</v>
      </c>
      <c r="I18671">
        <v>0</v>
      </c>
      <c r="J18671">
        <v>4</v>
      </c>
      <c r="K18671">
        <v>11</v>
      </c>
      <c r="L18671" t="s">
        <v>5155</v>
      </c>
    </row>
    <row r="18672" spans="1:12" x14ac:dyDescent="0.2">
      <c r="A18672" t="s">
        <v>67587</v>
      </c>
      <c r="B18672" t="s">
        <v>16363</v>
      </c>
      <c r="C18672">
        <v>881</v>
      </c>
      <c r="D18672" t="s">
        <v>37261</v>
      </c>
      <c r="E18672" t="s">
        <v>37262</v>
      </c>
      <c r="F18672" t="s">
        <v>9443</v>
      </c>
      <c r="G18672">
        <v>1</v>
      </c>
      <c r="H18672">
        <v>0</v>
      </c>
      <c r="I18672">
        <v>0</v>
      </c>
      <c r="J18672">
        <v>4</v>
      </c>
      <c r="K18672">
        <v>11</v>
      </c>
      <c r="L18672" t="s">
        <v>5155</v>
      </c>
    </row>
    <row r="18673" spans="1:12" x14ac:dyDescent="0.2">
      <c r="A18673" t="s">
        <v>67588</v>
      </c>
      <c r="B18673" t="s">
        <v>16363</v>
      </c>
      <c r="C18673">
        <v>881</v>
      </c>
      <c r="D18673" t="s">
        <v>37263</v>
      </c>
      <c r="E18673" t="s">
        <v>37264</v>
      </c>
      <c r="F18673" t="s">
        <v>9443</v>
      </c>
      <c r="G18673">
        <v>1</v>
      </c>
      <c r="H18673">
        <v>0</v>
      </c>
      <c r="I18673">
        <v>0</v>
      </c>
      <c r="J18673">
        <v>3</v>
      </c>
      <c r="K18673">
        <v>11</v>
      </c>
      <c r="L18673" t="s">
        <v>5155</v>
      </c>
    </row>
    <row r="18674" spans="1:12" x14ac:dyDescent="0.2">
      <c r="A18674" t="s">
        <v>67589</v>
      </c>
      <c r="B18674" t="s">
        <v>16363</v>
      </c>
      <c r="C18674">
        <v>881</v>
      </c>
      <c r="D18674" t="s">
        <v>37265</v>
      </c>
      <c r="E18674" t="s">
        <v>37266</v>
      </c>
      <c r="F18674" t="s">
        <v>9443</v>
      </c>
      <c r="G18674">
        <v>1</v>
      </c>
      <c r="H18674">
        <v>0</v>
      </c>
      <c r="I18674">
        <v>0</v>
      </c>
      <c r="J18674">
        <v>4</v>
      </c>
      <c r="K18674">
        <v>11</v>
      </c>
      <c r="L18674" t="s">
        <v>5155</v>
      </c>
    </row>
    <row r="18675" spans="1:12" x14ac:dyDescent="0.2">
      <c r="A18675" t="s">
        <v>67590</v>
      </c>
      <c r="B18675" t="s">
        <v>16363</v>
      </c>
      <c r="C18675">
        <v>881</v>
      </c>
      <c r="D18675" t="s">
        <v>37267</v>
      </c>
      <c r="E18675" t="s">
        <v>37268</v>
      </c>
      <c r="F18675" t="s">
        <v>9443</v>
      </c>
      <c r="G18675">
        <v>1</v>
      </c>
      <c r="H18675">
        <v>0</v>
      </c>
      <c r="I18675">
        <v>0</v>
      </c>
      <c r="J18675">
        <v>3</v>
      </c>
      <c r="K18675">
        <v>11</v>
      </c>
      <c r="L18675" t="s">
        <v>5155</v>
      </c>
    </row>
    <row r="18676" spans="1:12" x14ac:dyDescent="0.2">
      <c r="A18676" t="s">
        <v>67591</v>
      </c>
      <c r="B18676" t="s">
        <v>16363</v>
      </c>
      <c r="C18676">
        <v>881</v>
      </c>
      <c r="D18676" t="s">
        <v>37269</v>
      </c>
      <c r="E18676" t="s">
        <v>37270</v>
      </c>
      <c r="F18676" t="s">
        <v>9443</v>
      </c>
      <c r="G18676">
        <v>1</v>
      </c>
      <c r="H18676">
        <v>0</v>
      </c>
      <c r="I18676">
        <v>0</v>
      </c>
      <c r="J18676">
        <v>3</v>
      </c>
      <c r="K18676">
        <v>11</v>
      </c>
      <c r="L18676" t="s">
        <v>5155</v>
      </c>
    </row>
    <row r="18677" spans="1:12" x14ac:dyDescent="0.2">
      <c r="A18677" t="s">
        <v>67592</v>
      </c>
      <c r="B18677" t="s">
        <v>16363</v>
      </c>
      <c r="C18677">
        <v>881</v>
      </c>
      <c r="D18677" t="s">
        <v>37271</v>
      </c>
      <c r="E18677" t="s">
        <v>37272</v>
      </c>
      <c r="F18677" t="s">
        <v>9443</v>
      </c>
      <c r="G18677">
        <v>1</v>
      </c>
      <c r="H18677">
        <v>0</v>
      </c>
      <c r="I18677">
        <v>0</v>
      </c>
      <c r="J18677">
        <v>3</v>
      </c>
      <c r="K18677">
        <v>11</v>
      </c>
      <c r="L18677" t="s">
        <v>5155</v>
      </c>
    </row>
    <row r="18678" spans="1:12" x14ac:dyDescent="0.2">
      <c r="A18678" t="s">
        <v>67593</v>
      </c>
      <c r="B18678" t="s">
        <v>16363</v>
      </c>
      <c r="C18678">
        <v>881</v>
      </c>
      <c r="D18678" t="s">
        <v>37273</v>
      </c>
      <c r="E18678" t="s">
        <v>37274</v>
      </c>
      <c r="F18678" t="s">
        <v>9443</v>
      </c>
      <c r="G18678">
        <v>1</v>
      </c>
      <c r="H18678">
        <v>0</v>
      </c>
      <c r="I18678">
        <v>0</v>
      </c>
      <c r="J18678">
        <v>3</v>
      </c>
      <c r="K18678">
        <v>11</v>
      </c>
      <c r="L18678" t="s">
        <v>5155</v>
      </c>
    </row>
    <row r="18679" spans="1:12" x14ac:dyDescent="0.2">
      <c r="A18679" t="s">
        <v>67594</v>
      </c>
      <c r="B18679" t="s">
        <v>5500</v>
      </c>
      <c r="C18679">
        <v>205</v>
      </c>
      <c r="D18679" t="s">
        <v>4193</v>
      </c>
      <c r="E18679" t="s">
        <v>37275</v>
      </c>
      <c r="F18679" t="s">
        <v>9443</v>
      </c>
      <c r="G18679">
        <v>0</v>
      </c>
      <c r="H18679">
        <v>1</v>
      </c>
      <c r="I18679">
        <v>1</v>
      </c>
      <c r="J18679">
        <v>11</v>
      </c>
      <c r="K18679">
        <v>19</v>
      </c>
      <c r="L18679" t="s">
        <v>5155</v>
      </c>
    </row>
    <row r="18680" spans="1:12" x14ac:dyDescent="0.2">
      <c r="A18680" t="s">
        <v>67596</v>
      </c>
      <c r="B18680" t="s">
        <v>7279</v>
      </c>
      <c r="C18680">
        <v>919</v>
      </c>
      <c r="D18680" t="s">
        <v>1299</v>
      </c>
      <c r="E18680" t="s">
        <v>37276</v>
      </c>
      <c r="F18680" t="s">
        <v>9443</v>
      </c>
      <c r="G18680">
        <v>0</v>
      </c>
      <c r="H18680">
        <v>1</v>
      </c>
      <c r="I18680">
        <v>1</v>
      </c>
      <c r="J18680">
        <v>11</v>
      </c>
      <c r="K18680">
        <v>18</v>
      </c>
      <c r="L18680" t="s">
        <v>5155</v>
      </c>
    </row>
    <row r="18681" spans="1:12" x14ac:dyDescent="0.2">
      <c r="A18681" t="s">
        <v>67597</v>
      </c>
      <c r="B18681" t="s">
        <v>21346</v>
      </c>
      <c r="C18681">
        <v>925</v>
      </c>
      <c r="D18681" t="s">
        <v>37277</v>
      </c>
      <c r="E18681" t="s">
        <v>37278</v>
      </c>
      <c r="F18681" t="s">
        <v>9443</v>
      </c>
      <c r="G18681">
        <v>1</v>
      </c>
      <c r="H18681">
        <v>0</v>
      </c>
      <c r="I18681">
        <v>0</v>
      </c>
      <c r="J18681">
        <v>3</v>
      </c>
      <c r="K18681">
        <v>11</v>
      </c>
      <c r="L18681" t="s">
        <v>5155</v>
      </c>
    </row>
    <row r="18682" spans="1:12" x14ac:dyDescent="0.2">
      <c r="A18682" t="s">
        <v>67598</v>
      </c>
      <c r="B18682" t="s">
        <v>6306</v>
      </c>
      <c r="C18682">
        <v>315</v>
      </c>
      <c r="D18682" t="s">
        <v>37279</v>
      </c>
      <c r="E18682" t="s">
        <v>37280</v>
      </c>
      <c r="F18682" t="s">
        <v>9443</v>
      </c>
      <c r="G18682">
        <v>1</v>
      </c>
      <c r="H18682">
        <v>0</v>
      </c>
      <c r="I18682">
        <v>0</v>
      </c>
      <c r="J18682">
        <v>3</v>
      </c>
      <c r="K18682">
        <v>11</v>
      </c>
      <c r="L18682" t="s">
        <v>5155</v>
      </c>
    </row>
    <row r="18683" spans="1:12" x14ac:dyDescent="0.2">
      <c r="A18683" t="s">
        <v>67599</v>
      </c>
      <c r="B18683" t="s">
        <v>21689</v>
      </c>
      <c r="C18683">
        <v>926</v>
      </c>
      <c r="D18683" t="s">
        <v>37281</v>
      </c>
      <c r="E18683" t="s">
        <v>37282</v>
      </c>
      <c r="F18683" t="s">
        <v>9443</v>
      </c>
      <c r="G18683">
        <v>1</v>
      </c>
      <c r="H18683">
        <v>0</v>
      </c>
      <c r="I18683">
        <v>0</v>
      </c>
      <c r="J18683">
        <v>2</v>
      </c>
      <c r="K18683">
        <v>11</v>
      </c>
      <c r="L18683" t="s">
        <v>5155</v>
      </c>
    </row>
    <row r="18684" spans="1:12" x14ac:dyDescent="0.2">
      <c r="A18684" t="s">
        <v>67600</v>
      </c>
      <c r="B18684" t="s">
        <v>12182</v>
      </c>
      <c r="C18684">
        <v>802</v>
      </c>
      <c r="D18684" t="s">
        <v>37283</v>
      </c>
      <c r="E18684" t="s">
        <v>37284</v>
      </c>
      <c r="F18684" t="s">
        <v>9443</v>
      </c>
      <c r="G18684">
        <v>1</v>
      </c>
      <c r="H18684">
        <v>0</v>
      </c>
      <c r="I18684">
        <v>0</v>
      </c>
      <c r="J18684">
        <v>3</v>
      </c>
      <c r="K18684">
        <v>11</v>
      </c>
      <c r="L18684" t="s">
        <v>5155</v>
      </c>
    </row>
    <row r="18685" spans="1:12" x14ac:dyDescent="0.2">
      <c r="A18685" t="s">
        <v>67601</v>
      </c>
      <c r="B18685" t="s">
        <v>12182</v>
      </c>
      <c r="C18685">
        <v>802</v>
      </c>
      <c r="D18685" t="s">
        <v>157</v>
      </c>
      <c r="E18685" t="s">
        <v>37285</v>
      </c>
      <c r="F18685" t="s">
        <v>9443</v>
      </c>
      <c r="G18685">
        <v>0</v>
      </c>
      <c r="H18685">
        <v>1</v>
      </c>
      <c r="I18685">
        <v>0</v>
      </c>
      <c r="J18685">
        <v>11</v>
      </c>
      <c r="K18685">
        <v>16</v>
      </c>
      <c r="L18685" t="s">
        <v>5155</v>
      </c>
    </row>
    <row r="18686" spans="1:12" x14ac:dyDescent="0.2">
      <c r="A18686" t="s">
        <v>67602</v>
      </c>
      <c r="B18686" t="s">
        <v>11031</v>
      </c>
      <c r="C18686">
        <v>815</v>
      </c>
      <c r="D18686" t="s">
        <v>1514</v>
      </c>
      <c r="E18686" t="s">
        <v>37286</v>
      </c>
      <c r="F18686" t="s">
        <v>9443</v>
      </c>
      <c r="G18686">
        <v>0</v>
      </c>
      <c r="H18686">
        <v>1</v>
      </c>
      <c r="I18686">
        <v>0</v>
      </c>
      <c r="J18686">
        <v>11</v>
      </c>
      <c r="K18686">
        <v>16</v>
      </c>
      <c r="L18686" t="s">
        <v>5155</v>
      </c>
    </row>
    <row r="18687" spans="1:12" x14ac:dyDescent="0.2">
      <c r="A18687" t="s">
        <v>67603</v>
      </c>
      <c r="B18687" t="s">
        <v>11031</v>
      </c>
      <c r="C18687">
        <v>815</v>
      </c>
      <c r="D18687" t="s">
        <v>37287</v>
      </c>
      <c r="E18687" t="s">
        <v>37288</v>
      </c>
      <c r="F18687" t="s">
        <v>9443</v>
      </c>
      <c r="G18687">
        <v>1</v>
      </c>
      <c r="H18687">
        <v>0</v>
      </c>
      <c r="I18687">
        <v>0</v>
      </c>
      <c r="J18687">
        <v>2</v>
      </c>
      <c r="K18687">
        <v>11</v>
      </c>
      <c r="L18687" t="s">
        <v>5155</v>
      </c>
    </row>
    <row r="18688" spans="1:12" x14ac:dyDescent="0.2">
      <c r="A18688" t="s">
        <v>67604</v>
      </c>
      <c r="B18688" t="s">
        <v>22857</v>
      </c>
      <c r="C18688">
        <v>891</v>
      </c>
      <c r="D18688" t="s">
        <v>37289</v>
      </c>
      <c r="E18688" t="s">
        <v>37290</v>
      </c>
      <c r="F18688" t="s">
        <v>9443</v>
      </c>
      <c r="G18688">
        <v>1</v>
      </c>
      <c r="H18688">
        <v>0</v>
      </c>
      <c r="I18688">
        <v>0</v>
      </c>
      <c r="J18688">
        <v>2</v>
      </c>
      <c r="K18688">
        <v>11</v>
      </c>
      <c r="L18688" t="s">
        <v>5155</v>
      </c>
    </row>
    <row r="18689" spans="1:12" x14ac:dyDescent="0.2">
      <c r="A18689" t="s">
        <v>67605</v>
      </c>
      <c r="B18689" t="s">
        <v>10766</v>
      </c>
      <c r="C18689">
        <v>372</v>
      </c>
      <c r="D18689" t="s">
        <v>1963</v>
      </c>
      <c r="E18689" t="s">
        <v>37291</v>
      </c>
      <c r="F18689" t="s">
        <v>9443</v>
      </c>
      <c r="G18689">
        <v>0</v>
      </c>
      <c r="H18689">
        <v>1</v>
      </c>
      <c r="I18689">
        <v>1</v>
      </c>
      <c r="J18689">
        <v>11</v>
      </c>
      <c r="K18689">
        <v>18</v>
      </c>
      <c r="L18689" t="s">
        <v>5155</v>
      </c>
    </row>
    <row r="18690" spans="1:12" x14ac:dyDescent="0.2">
      <c r="A18690" t="s">
        <v>67606</v>
      </c>
      <c r="B18690" t="s">
        <v>23489</v>
      </c>
      <c r="C18690">
        <v>893</v>
      </c>
      <c r="D18690" t="s">
        <v>3506</v>
      </c>
      <c r="E18690" t="s">
        <v>37292</v>
      </c>
      <c r="F18690" t="s">
        <v>9443</v>
      </c>
      <c r="G18690">
        <v>1</v>
      </c>
      <c r="H18690">
        <v>1</v>
      </c>
      <c r="I18690">
        <v>0</v>
      </c>
      <c r="J18690">
        <v>3</v>
      </c>
      <c r="K18690">
        <v>16</v>
      </c>
      <c r="L18690" t="s">
        <v>5155</v>
      </c>
    </row>
    <row r="18691" spans="1:12" x14ac:dyDescent="0.2">
      <c r="A18691" t="s">
        <v>73851</v>
      </c>
      <c r="B18691" t="s">
        <v>23739</v>
      </c>
      <c r="C18691">
        <v>933</v>
      </c>
      <c r="D18691" t="s">
        <v>37293</v>
      </c>
      <c r="E18691" t="s">
        <v>37294</v>
      </c>
      <c r="F18691" t="s">
        <v>9443</v>
      </c>
      <c r="G18691">
        <v>1</v>
      </c>
      <c r="H18691">
        <v>0</v>
      </c>
      <c r="I18691">
        <v>0</v>
      </c>
      <c r="J18691">
        <v>2</v>
      </c>
      <c r="K18691">
        <v>11</v>
      </c>
      <c r="L18691" t="s">
        <v>5155</v>
      </c>
    </row>
    <row r="18692" spans="1:12" x14ac:dyDescent="0.2">
      <c r="A18692" t="s">
        <v>67608</v>
      </c>
      <c r="B18692" t="s">
        <v>16380</v>
      </c>
      <c r="C18692">
        <v>882</v>
      </c>
      <c r="D18692" t="s">
        <v>1383</v>
      </c>
      <c r="E18692" t="s">
        <v>37295</v>
      </c>
      <c r="F18692" t="s">
        <v>9443</v>
      </c>
      <c r="G18692">
        <v>0</v>
      </c>
      <c r="H18692">
        <v>1</v>
      </c>
      <c r="I18692">
        <v>0</v>
      </c>
      <c r="J18692">
        <v>11</v>
      </c>
      <c r="K18692">
        <v>16</v>
      </c>
      <c r="L18692" t="s">
        <v>5155</v>
      </c>
    </row>
    <row r="18693" spans="1:12" x14ac:dyDescent="0.2">
      <c r="A18693" t="s">
        <v>67609</v>
      </c>
      <c r="B18693" t="s">
        <v>14104</v>
      </c>
      <c r="C18693">
        <v>808</v>
      </c>
      <c r="D18693" t="s">
        <v>37296</v>
      </c>
      <c r="E18693" t="s">
        <v>37297</v>
      </c>
      <c r="F18693" t="s">
        <v>9443</v>
      </c>
      <c r="G18693">
        <v>1</v>
      </c>
      <c r="H18693">
        <v>0</v>
      </c>
      <c r="I18693">
        <v>0</v>
      </c>
      <c r="J18693">
        <v>2</v>
      </c>
      <c r="K18693">
        <v>11</v>
      </c>
      <c r="L18693" t="s">
        <v>5155</v>
      </c>
    </row>
    <row r="18694" spans="1:12" x14ac:dyDescent="0.2">
      <c r="A18694" t="s">
        <v>67610</v>
      </c>
      <c r="B18694" t="s">
        <v>14104</v>
      </c>
      <c r="C18694">
        <v>808</v>
      </c>
      <c r="D18694" t="s">
        <v>1880</v>
      </c>
      <c r="E18694" t="s">
        <v>37298</v>
      </c>
      <c r="F18694" t="s">
        <v>9443</v>
      </c>
      <c r="G18694">
        <v>0</v>
      </c>
      <c r="H18694">
        <v>1</v>
      </c>
      <c r="I18694">
        <v>0</v>
      </c>
      <c r="J18694">
        <v>11</v>
      </c>
      <c r="K18694">
        <v>16</v>
      </c>
      <c r="L18694" t="s">
        <v>5155</v>
      </c>
    </row>
    <row r="18695" spans="1:12" x14ac:dyDescent="0.2">
      <c r="A18695" t="s">
        <v>67611</v>
      </c>
      <c r="B18695" t="s">
        <v>24247</v>
      </c>
      <c r="C18695">
        <v>935</v>
      </c>
      <c r="D18695" t="s">
        <v>37299</v>
      </c>
      <c r="E18695" t="s">
        <v>37300</v>
      </c>
      <c r="F18695" t="s">
        <v>9443</v>
      </c>
      <c r="G18695">
        <v>1</v>
      </c>
      <c r="H18695">
        <v>0</v>
      </c>
      <c r="I18695">
        <v>0</v>
      </c>
      <c r="J18695">
        <v>3</v>
      </c>
      <c r="K18695">
        <v>11</v>
      </c>
      <c r="L18695" t="s">
        <v>5155</v>
      </c>
    </row>
    <row r="18696" spans="1:12" x14ac:dyDescent="0.2">
      <c r="A18696" t="s">
        <v>67612</v>
      </c>
      <c r="B18696" t="s">
        <v>16711</v>
      </c>
      <c r="C18696">
        <v>883</v>
      </c>
      <c r="D18696" t="s">
        <v>37301</v>
      </c>
      <c r="E18696" t="s">
        <v>37302</v>
      </c>
      <c r="F18696" t="s">
        <v>9443</v>
      </c>
      <c r="G18696">
        <v>1</v>
      </c>
      <c r="H18696">
        <v>0</v>
      </c>
      <c r="I18696">
        <v>0</v>
      </c>
      <c r="J18696">
        <v>5</v>
      </c>
      <c r="K18696">
        <v>11</v>
      </c>
      <c r="L18696" t="s">
        <v>5155</v>
      </c>
    </row>
    <row r="18697" spans="1:12" x14ac:dyDescent="0.2">
      <c r="A18697" t="s">
        <v>67614</v>
      </c>
      <c r="B18697" t="s">
        <v>8828</v>
      </c>
      <c r="C18697">
        <v>336</v>
      </c>
      <c r="D18697" t="s">
        <v>37303</v>
      </c>
      <c r="E18697" t="s">
        <v>37304</v>
      </c>
      <c r="F18697" t="s">
        <v>9443</v>
      </c>
      <c r="G18697">
        <v>1</v>
      </c>
      <c r="H18697">
        <v>0</v>
      </c>
      <c r="I18697">
        <v>0</v>
      </c>
      <c r="J18697">
        <v>3</v>
      </c>
      <c r="K18697">
        <v>11</v>
      </c>
      <c r="L18697" t="s">
        <v>5155</v>
      </c>
    </row>
    <row r="18698" spans="1:12" x14ac:dyDescent="0.2">
      <c r="A18698" t="s">
        <v>67615</v>
      </c>
      <c r="B18698" t="s">
        <v>8828</v>
      </c>
      <c r="C18698">
        <v>336</v>
      </c>
      <c r="D18698" t="s">
        <v>37305</v>
      </c>
      <c r="E18698" t="s">
        <v>37306</v>
      </c>
      <c r="F18698" t="s">
        <v>9443</v>
      </c>
      <c r="G18698">
        <v>1</v>
      </c>
      <c r="H18698">
        <v>0</v>
      </c>
      <c r="I18698">
        <v>0</v>
      </c>
      <c r="J18698">
        <v>3</v>
      </c>
      <c r="K18698">
        <v>11</v>
      </c>
      <c r="L18698" t="s">
        <v>5155</v>
      </c>
    </row>
    <row r="18699" spans="1:12" x14ac:dyDescent="0.2">
      <c r="A18699" t="s">
        <v>67616</v>
      </c>
      <c r="B18699" t="s">
        <v>13709</v>
      </c>
      <c r="C18699">
        <v>895</v>
      </c>
      <c r="D18699" t="s">
        <v>37307</v>
      </c>
      <c r="E18699" t="s">
        <v>37308</v>
      </c>
      <c r="F18699" t="s">
        <v>28669</v>
      </c>
      <c r="G18699">
        <v>1</v>
      </c>
      <c r="H18699">
        <v>0</v>
      </c>
      <c r="I18699">
        <v>0</v>
      </c>
      <c r="J18699">
        <v>2</v>
      </c>
      <c r="K18699">
        <v>11</v>
      </c>
      <c r="L18699" t="s">
        <v>5155</v>
      </c>
    </row>
    <row r="18700" spans="1:12" x14ac:dyDescent="0.2">
      <c r="A18700" t="s">
        <v>67617</v>
      </c>
      <c r="B18700" t="s">
        <v>13709</v>
      </c>
      <c r="C18700">
        <v>895</v>
      </c>
      <c r="D18700" t="s">
        <v>20379</v>
      </c>
      <c r="E18700" t="s">
        <v>37309</v>
      </c>
      <c r="F18700" t="s">
        <v>28669</v>
      </c>
      <c r="G18700">
        <v>1</v>
      </c>
      <c r="H18700">
        <v>0</v>
      </c>
      <c r="I18700">
        <v>0</v>
      </c>
      <c r="J18700">
        <v>4</v>
      </c>
      <c r="K18700">
        <v>11</v>
      </c>
      <c r="L18700" t="s">
        <v>5155</v>
      </c>
    </row>
    <row r="18701" spans="1:12" x14ac:dyDescent="0.2">
      <c r="A18701" t="s">
        <v>67618</v>
      </c>
      <c r="B18701" t="s">
        <v>13709</v>
      </c>
      <c r="C18701">
        <v>895</v>
      </c>
      <c r="D18701" t="s">
        <v>37310</v>
      </c>
      <c r="E18701" t="s">
        <v>37311</v>
      </c>
      <c r="F18701" t="s">
        <v>28669</v>
      </c>
      <c r="G18701">
        <v>1</v>
      </c>
      <c r="H18701">
        <v>0</v>
      </c>
      <c r="I18701">
        <v>0</v>
      </c>
      <c r="J18701">
        <v>2</v>
      </c>
      <c r="K18701">
        <v>11</v>
      </c>
      <c r="L18701" t="s">
        <v>5155</v>
      </c>
    </row>
    <row r="18702" spans="1:12" x14ac:dyDescent="0.2">
      <c r="A18702" t="s">
        <v>67619</v>
      </c>
      <c r="B18702" t="s">
        <v>13709</v>
      </c>
      <c r="C18702">
        <v>895</v>
      </c>
      <c r="D18702" t="s">
        <v>37312</v>
      </c>
      <c r="E18702" t="s">
        <v>37313</v>
      </c>
      <c r="F18702" t="s">
        <v>28669</v>
      </c>
      <c r="G18702">
        <v>1</v>
      </c>
      <c r="H18702">
        <v>0</v>
      </c>
      <c r="I18702">
        <v>0</v>
      </c>
      <c r="J18702">
        <v>4</v>
      </c>
      <c r="K18702">
        <v>11</v>
      </c>
      <c r="L18702" t="s">
        <v>5155</v>
      </c>
    </row>
    <row r="18703" spans="1:12" x14ac:dyDescent="0.2">
      <c r="A18703" t="s">
        <v>67620</v>
      </c>
      <c r="B18703" t="s">
        <v>13709</v>
      </c>
      <c r="C18703">
        <v>895</v>
      </c>
      <c r="D18703" t="s">
        <v>37314</v>
      </c>
      <c r="E18703" t="s">
        <v>37315</v>
      </c>
      <c r="F18703" t="s">
        <v>28669</v>
      </c>
      <c r="G18703">
        <v>1</v>
      </c>
      <c r="H18703">
        <v>0</v>
      </c>
      <c r="I18703">
        <v>0</v>
      </c>
      <c r="J18703">
        <v>2</v>
      </c>
      <c r="K18703">
        <v>11</v>
      </c>
      <c r="L18703" t="s">
        <v>5155</v>
      </c>
    </row>
    <row r="18704" spans="1:12" x14ac:dyDescent="0.2">
      <c r="A18704" t="s">
        <v>67621</v>
      </c>
      <c r="B18704" t="s">
        <v>13709</v>
      </c>
      <c r="C18704">
        <v>895</v>
      </c>
      <c r="D18704" t="s">
        <v>37316</v>
      </c>
      <c r="E18704" t="s">
        <v>37317</v>
      </c>
      <c r="F18704" t="s">
        <v>28669</v>
      </c>
      <c r="G18704">
        <v>1</v>
      </c>
      <c r="H18704">
        <v>0</v>
      </c>
      <c r="I18704">
        <v>0</v>
      </c>
      <c r="J18704">
        <v>2</v>
      </c>
      <c r="K18704">
        <v>11</v>
      </c>
      <c r="L18704" t="s">
        <v>5155</v>
      </c>
    </row>
    <row r="18705" spans="1:12" x14ac:dyDescent="0.2">
      <c r="A18705" t="s">
        <v>67622</v>
      </c>
      <c r="B18705" t="s">
        <v>13709</v>
      </c>
      <c r="C18705">
        <v>895</v>
      </c>
      <c r="D18705" t="s">
        <v>37318</v>
      </c>
      <c r="E18705" t="s">
        <v>37319</v>
      </c>
      <c r="F18705" t="s">
        <v>28669</v>
      </c>
      <c r="G18705">
        <v>1</v>
      </c>
      <c r="H18705">
        <v>0</v>
      </c>
      <c r="I18705">
        <v>0</v>
      </c>
      <c r="J18705">
        <v>4</v>
      </c>
      <c r="K18705">
        <v>11</v>
      </c>
      <c r="L18705" t="s">
        <v>5155</v>
      </c>
    </row>
    <row r="18706" spans="1:12" x14ac:dyDescent="0.2">
      <c r="A18706" t="s">
        <v>67623</v>
      </c>
      <c r="B18706" t="s">
        <v>13709</v>
      </c>
      <c r="C18706">
        <v>895</v>
      </c>
      <c r="D18706" t="s">
        <v>37320</v>
      </c>
      <c r="E18706" t="s">
        <v>37321</v>
      </c>
      <c r="F18706" t="s">
        <v>28669</v>
      </c>
      <c r="G18706">
        <v>1</v>
      </c>
      <c r="H18706">
        <v>0</v>
      </c>
      <c r="I18706">
        <v>0</v>
      </c>
      <c r="J18706">
        <v>2</v>
      </c>
      <c r="K18706">
        <v>11</v>
      </c>
      <c r="L18706" t="s">
        <v>5155</v>
      </c>
    </row>
    <row r="18707" spans="1:12" x14ac:dyDescent="0.2">
      <c r="A18707" t="s">
        <v>67624</v>
      </c>
      <c r="B18707" t="s">
        <v>13679</v>
      </c>
      <c r="C18707">
        <v>896</v>
      </c>
      <c r="D18707" t="s">
        <v>13691</v>
      </c>
      <c r="E18707" t="s">
        <v>37322</v>
      </c>
      <c r="F18707" t="s">
        <v>28669</v>
      </c>
      <c r="G18707">
        <v>1</v>
      </c>
      <c r="H18707">
        <v>0</v>
      </c>
      <c r="I18707">
        <v>0</v>
      </c>
      <c r="J18707">
        <v>4</v>
      </c>
      <c r="K18707">
        <v>11</v>
      </c>
      <c r="L18707" t="s">
        <v>5155</v>
      </c>
    </row>
    <row r="18708" spans="1:12" x14ac:dyDescent="0.2">
      <c r="A18708" t="s">
        <v>67625</v>
      </c>
      <c r="B18708" t="s">
        <v>14178</v>
      </c>
      <c r="C18708">
        <v>908</v>
      </c>
      <c r="D18708" t="s">
        <v>37323</v>
      </c>
      <c r="E18708" t="s">
        <v>37324</v>
      </c>
      <c r="F18708" t="s">
        <v>28669</v>
      </c>
      <c r="G18708">
        <v>1</v>
      </c>
      <c r="H18708">
        <v>0</v>
      </c>
      <c r="I18708">
        <v>0</v>
      </c>
      <c r="J18708">
        <v>2</v>
      </c>
      <c r="K18708">
        <v>11</v>
      </c>
      <c r="L18708" t="s">
        <v>5155</v>
      </c>
    </row>
    <row r="18709" spans="1:12" x14ac:dyDescent="0.2">
      <c r="A18709" t="s">
        <v>67626</v>
      </c>
      <c r="B18709" t="s">
        <v>14178</v>
      </c>
      <c r="C18709">
        <v>908</v>
      </c>
      <c r="D18709" t="s">
        <v>2307</v>
      </c>
      <c r="E18709" t="s">
        <v>37325</v>
      </c>
      <c r="F18709" t="s">
        <v>29740</v>
      </c>
      <c r="G18709">
        <v>1</v>
      </c>
      <c r="H18709">
        <v>1</v>
      </c>
      <c r="I18709">
        <v>1</v>
      </c>
      <c r="J18709">
        <v>3</v>
      </c>
      <c r="K18709">
        <v>19</v>
      </c>
      <c r="L18709" t="s">
        <v>5155</v>
      </c>
    </row>
    <row r="18710" spans="1:12" x14ac:dyDescent="0.2">
      <c r="A18710" t="s">
        <v>67627</v>
      </c>
      <c r="B18710" t="s">
        <v>14178</v>
      </c>
      <c r="C18710">
        <v>908</v>
      </c>
      <c r="D18710" t="s">
        <v>2325</v>
      </c>
      <c r="E18710" t="s">
        <v>37326</v>
      </c>
      <c r="F18710" t="s">
        <v>29740</v>
      </c>
      <c r="G18710">
        <v>1</v>
      </c>
      <c r="H18710">
        <v>1</v>
      </c>
      <c r="I18710">
        <v>1</v>
      </c>
      <c r="J18710">
        <v>2</v>
      </c>
      <c r="K18710">
        <v>19</v>
      </c>
      <c r="L18710" t="s">
        <v>5155</v>
      </c>
    </row>
    <row r="18711" spans="1:12" x14ac:dyDescent="0.2">
      <c r="A18711" t="s">
        <v>67628</v>
      </c>
      <c r="B18711" t="s">
        <v>14178</v>
      </c>
      <c r="C18711">
        <v>908</v>
      </c>
      <c r="D18711" t="s">
        <v>37327</v>
      </c>
      <c r="E18711" t="s">
        <v>37328</v>
      </c>
      <c r="F18711" t="s">
        <v>28669</v>
      </c>
      <c r="G18711">
        <v>1</v>
      </c>
      <c r="H18711">
        <v>0</v>
      </c>
      <c r="I18711">
        <v>0</v>
      </c>
      <c r="J18711">
        <v>4</v>
      </c>
      <c r="K18711">
        <v>11</v>
      </c>
      <c r="L18711" t="s">
        <v>5155</v>
      </c>
    </row>
    <row r="18712" spans="1:12" x14ac:dyDescent="0.2">
      <c r="A18712" t="s">
        <v>67629</v>
      </c>
      <c r="B18712" t="s">
        <v>14178</v>
      </c>
      <c r="C18712">
        <v>908</v>
      </c>
      <c r="D18712" t="s">
        <v>37329</v>
      </c>
      <c r="E18712" t="s">
        <v>37330</v>
      </c>
      <c r="F18712" t="s">
        <v>28669</v>
      </c>
      <c r="G18712">
        <v>1</v>
      </c>
      <c r="H18712">
        <v>0</v>
      </c>
      <c r="I18712">
        <v>0</v>
      </c>
      <c r="J18712">
        <v>4</v>
      </c>
      <c r="K18712">
        <v>11</v>
      </c>
      <c r="L18712" t="s">
        <v>5155</v>
      </c>
    </row>
    <row r="18713" spans="1:12" x14ac:dyDescent="0.2">
      <c r="A18713" t="s">
        <v>67630</v>
      </c>
      <c r="B18713" t="s">
        <v>14178</v>
      </c>
      <c r="C18713">
        <v>908</v>
      </c>
      <c r="D18713" t="s">
        <v>37331</v>
      </c>
      <c r="E18713" t="s">
        <v>37332</v>
      </c>
      <c r="F18713" t="s">
        <v>28669</v>
      </c>
      <c r="G18713">
        <v>1</v>
      </c>
      <c r="H18713">
        <v>0</v>
      </c>
      <c r="I18713">
        <v>0</v>
      </c>
      <c r="J18713">
        <v>3</v>
      </c>
      <c r="K18713">
        <v>11</v>
      </c>
      <c r="L18713" t="s">
        <v>5155</v>
      </c>
    </row>
    <row r="18714" spans="1:12" x14ac:dyDescent="0.2">
      <c r="A18714" t="s">
        <v>67631</v>
      </c>
      <c r="B18714" t="s">
        <v>14178</v>
      </c>
      <c r="C18714">
        <v>908</v>
      </c>
      <c r="D18714" t="s">
        <v>37333</v>
      </c>
      <c r="E18714" t="s">
        <v>37334</v>
      </c>
      <c r="F18714" t="s">
        <v>28669</v>
      </c>
      <c r="G18714">
        <v>1</v>
      </c>
      <c r="H18714">
        <v>0</v>
      </c>
      <c r="I18714">
        <v>0</v>
      </c>
      <c r="J18714">
        <v>2</v>
      </c>
      <c r="K18714">
        <v>11</v>
      </c>
      <c r="L18714" t="s">
        <v>5155</v>
      </c>
    </row>
    <row r="18715" spans="1:12" x14ac:dyDescent="0.2">
      <c r="A18715" t="s">
        <v>67632</v>
      </c>
      <c r="B18715" t="s">
        <v>14178</v>
      </c>
      <c r="C18715">
        <v>908</v>
      </c>
      <c r="D18715" t="s">
        <v>37335</v>
      </c>
      <c r="E18715" t="s">
        <v>37336</v>
      </c>
      <c r="F18715" t="s">
        <v>28669</v>
      </c>
      <c r="G18715">
        <v>1</v>
      </c>
      <c r="H18715">
        <v>0</v>
      </c>
      <c r="I18715">
        <v>0</v>
      </c>
      <c r="J18715">
        <v>3</v>
      </c>
      <c r="K18715">
        <v>11</v>
      </c>
      <c r="L18715" t="s">
        <v>5155</v>
      </c>
    </row>
    <row r="18716" spans="1:12" x14ac:dyDescent="0.2">
      <c r="A18716" t="s">
        <v>67633</v>
      </c>
      <c r="B18716" t="s">
        <v>14178</v>
      </c>
      <c r="C18716">
        <v>908</v>
      </c>
      <c r="D18716" t="s">
        <v>2330</v>
      </c>
      <c r="E18716" t="s">
        <v>37337</v>
      </c>
      <c r="F18716" t="s">
        <v>29740</v>
      </c>
      <c r="G18716">
        <v>1</v>
      </c>
      <c r="H18716">
        <v>1</v>
      </c>
      <c r="I18716">
        <v>1</v>
      </c>
      <c r="J18716">
        <v>2</v>
      </c>
      <c r="K18716">
        <v>19</v>
      </c>
      <c r="L18716" t="s">
        <v>5155</v>
      </c>
    </row>
    <row r="18717" spans="1:12" x14ac:dyDescent="0.2">
      <c r="A18717" t="s">
        <v>67634</v>
      </c>
      <c r="B18717" t="s">
        <v>8041</v>
      </c>
      <c r="C18717">
        <v>330</v>
      </c>
      <c r="D18717" t="s">
        <v>37338</v>
      </c>
      <c r="E18717" t="s">
        <v>37339</v>
      </c>
      <c r="F18717" t="s">
        <v>5158</v>
      </c>
      <c r="G18717">
        <v>0</v>
      </c>
      <c r="H18717">
        <v>1</v>
      </c>
      <c r="I18717">
        <v>1</v>
      </c>
      <c r="J18717">
        <v>11</v>
      </c>
      <c r="K18717">
        <v>19</v>
      </c>
      <c r="L18717" t="s">
        <v>5155</v>
      </c>
    </row>
    <row r="18718" spans="1:12" x14ac:dyDescent="0.2">
      <c r="A18718" t="s">
        <v>67635</v>
      </c>
      <c r="B18718" t="s">
        <v>5726</v>
      </c>
      <c r="C18718">
        <v>212</v>
      </c>
      <c r="D18718" t="s">
        <v>896</v>
      </c>
      <c r="E18718" t="s">
        <v>37340</v>
      </c>
      <c r="F18718" t="s">
        <v>30811</v>
      </c>
      <c r="G18718">
        <v>1</v>
      </c>
      <c r="H18718">
        <v>1</v>
      </c>
      <c r="I18718">
        <v>1</v>
      </c>
      <c r="J18718">
        <v>5</v>
      </c>
      <c r="K18718">
        <v>19</v>
      </c>
      <c r="L18718" t="s">
        <v>5164</v>
      </c>
    </row>
    <row r="18719" spans="1:12" x14ac:dyDescent="0.2">
      <c r="A18719" t="s">
        <v>67636</v>
      </c>
      <c r="B18719" t="s">
        <v>14178</v>
      </c>
      <c r="C18719">
        <v>908</v>
      </c>
      <c r="D18719" t="s">
        <v>37341</v>
      </c>
      <c r="E18719" t="s">
        <v>30240</v>
      </c>
      <c r="F18719" t="s">
        <v>28669</v>
      </c>
      <c r="G18719">
        <v>1</v>
      </c>
      <c r="H18719">
        <v>0</v>
      </c>
      <c r="I18719">
        <v>0</v>
      </c>
      <c r="J18719">
        <v>2</v>
      </c>
      <c r="K18719">
        <v>7</v>
      </c>
      <c r="L18719" t="s">
        <v>5155</v>
      </c>
    </row>
    <row r="18720" spans="1:12" x14ac:dyDescent="0.2">
      <c r="A18720" t="s">
        <v>67637</v>
      </c>
      <c r="B18720" t="s">
        <v>8347</v>
      </c>
      <c r="C18720">
        <v>331</v>
      </c>
      <c r="D18720" t="s">
        <v>37342</v>
      </c>
      <c r="E18720" t="s">
        <v>37343</v>
      </c>
      <c r="F18720" t="s">
        <v>28669</v>
      </c>
      <c r="G18720">
        <v>1</v>
      </c>
      <c r="H18720">
        <v>0</v>
      </c>
      <c r="I18720">
        <v>0</v>
      </c>
      <c r="J18720">
        <v>3</v>
      </c>
      <c r="K18720">
        <v>11</v>
      </c>
      <c r="L18720" t="s">
        <v>5155</v>
      </c>
    </row>
    <row r="18721" spans="1:12" x14ac:dyDescent="0.2">
      <c r="A18721" t="s">
        <v>67638</v>
      </c>
      <c r="B18721" t="s">
        <v>6821</v>
      </c>
      <c r="C18721">
        <v>306</v>
      </c>
      <c r="D18721" t="s">
        <v>13776</v>
      </c>
      <c r="E18721" t="s">
        <v>37344</v>
      </c>
      <c r="F18721" t="s">
        <v>28669</v>
      </c>
      <c r="G18721">
        <v>1</v>
      </c>
      <c r="H18721">
        <v>0</v>
      </c>
      <c r="I18721">
        <v>0</v>
      </c>
      <c r="J18721">
        <v>2</v>
      </c>
      <c r="K18721">
        <v>11</v>
      </c>
      <c r="L18721" t="s">
        <v>5155</v>
      </c>
    </row>
    <row r="18722" spans="1:12" x14ac:dyDescent="0.2">
      <c r="A18722" t="s">
        <v>67639</v>
      </c>
      <c r="B18722" t="s">
        <v>14698</v>
      </c>
      <c r="C18722">
        <v>830</v>
      </c>
      <c r="D18722" t="s">
        <v>37345</v>
      </c>
      <c r="E18722" t="s">
        <v>37346</v>
      </c>
      <c r="F18722" t="s">
        <v>28669</v>
      </c>
      <c r="G18722">
        <v>1</v>
      </c>
      <c r="H18722">
        <v>0</v>
      </c>
      <c r="I18722">
        <v>0</v>
      </c>
      <c r="J18722">
        <v>3</v>
      </c>
      <c r="K18722">
        <v>11</v>
      </c>
      <c r="L18722" t="s">
        <v>5155</v>
      </c>
    </row>
    <row r="18723" spans="1:12" x14ac:dyDescent="0.2">
      <c r="A18723" t="s">
        <v>67640</v>
      </c>
      <c r="B18723" t="s">
        <v>14698</v>
      </c>
      <c r="C18723">
        <v>830</v>
      </c>
      <c r="D18723" t="s">
        <v>5664</v>
      </c>
      <c r="E18723" t="s">
        <v>37347</v>
      </c>
      <c r="F18723" t="s">
        <v>28669</v>
      </c>
      <c r="G18723">
        <v>1</v>
      </c>
      <c r="H18723">
        <v>0</v>
      </c>
      <c r="I18723">
        <v>0</v>
      </c>
      <c r="J18723">
        <v>4</v>
      </c>
      <c r="K18723">
        <v>11</v>
      </c>
      <c r="L18723" t="s">
        <v>5155</v>
      </c>
    </row>
    <row r="18724" spans="1:12" x14ac:dyDescent="0.2">
      <c r="A18724" t="s">
        <v>67641</v>
      </c>
      <c r="B18724" t="s">
        <v>15252</v>
      </c>
      <c r="C18724">
        <v>878</v>
      </c>
      <c r="D18724" t="s">
        <v>37348</v>
      </c>
      <c r="E18724" t="s">
        <v>37349</v>
      </c>
      <c r="F18724" t="s">
        <v>28669</v>
      </c>
      <c r="G18724">
        <v>1</v>
      </c>
      <c r="H18724">
        <v>0</v>
      </c>
      <c r="I18724">
        <v>0</v>
      </c>
      <c r="J18724">
        <v>5</v>
      </c>
      <c r="K18724">
        <v>11</v>
      </c>
      <c r="L18724" t="s">
        <v>5155</v>
      </c>
    </row>
    <row r="18725" spans="1:12" x14ac:dyDescent="0.2">
      <c r="A18725" t="s">
        <v>67642</v>
      </c>
      <c r="B18725" t="s">
        <v>15252</v>
      </c>
      <c r="C18725">
        <v>878</v>
      </c>
      <c r="D18725" t="s">
        <v>37350</v>
      </c>
      <c r="E18725" t="s">
        <v>37351</v>
      </c>
      <c r="F18725" t="s">
        <v>28669</v>
      </c>
      <c r="G18725">
        <v>1</v>
      </c>
      <c r="H18725">
        <v>0</v>
      </c>
      <c r="I18725">
        <v>0</v>
      </c>
      <c r="J18725">
        <v>2</v>
      </c>
      <c r="K18725">
        <v>11</v>
      </c>
      <c r="L18725" t="s">
        <v>5155</v>
      </c>
    </row>
    <row r="18726" spans="1:12" x14ac:dyDescent="0.2">
      <c r="A18726" t="s">
        <v>67643</v>
      </c>
      <c r="B18726" t="s">
        <v>15252</v>
      </c>
      <c r="C18726">
        <v>878</v>
      </c>
      <c r="D18726" t="s">
        <v>37352</v>
      </c>
      <c r="E18726" t="s">
        <v>37353</v>
      </c>
      <c r="F18726" t="s">
        <v>28669</v>
      </c>
      <c r="G18726">
        <v>1</v>
      </c>
      <c r="H18726">
        <v>0</v>
      </c>
      <c r="I18726">
        <v>0</v>
      </c>
      <c r="J18726">
        <v>3</v>
      </c>
      <c r="K18726">
        <v>11</v>
      </c>
      <c r="L18726" t="s">
        <v>5155</v>
      </c>
    </row>
    <row r="18727" spans="1:12" x14ac:dyDescent="0.2">
      <c r="A18727" t="s">
        <v>67644</v>
      </c>
      <c r="B18727" t="s">
        <v>15252</v>
      </c>
      <c r="C18727">
        <v>878</v>
      </c>
      <c r="D18727" t="s">
        <v>37354</v>
      </c>
      <c r="E18727" t="s">
        <v>37355</v>
      </c>
      <c r="F18727" t="s">
        <v>28669</v>
      </c>
      <c r="G18727">
        <v>1</v>
      </c>
      <c r="H18727">
        <v>0</v>
      </c>
      <c r="I18727">
        <v>0</v>
      </c>
      <c r="J18727">
        <v>5</v>
      </c>
      <c r="K18727">
        <v>11</v>
      </c>
      <c r="L18727" t="s">
        <v>5155</v>
      </c>
    </row>
    <row r="18728" spans="1:12" x14ac:dyDescent="0.2">
      <c r="A18728" t="s">
        <v>67645</v>
      </c>
      <c r="B18728" t="s">
        <v>15252</v>
      </c>
      <c r="C18728">
        <v>878</v>
      </c>
      <c r="D18728" t="s">
        <v>8419</v>
      </c>
      <c r="E18728" t="s">
        <v>37356</v>
      </c>
      <c r="F18728" t="s">
        <v>28669</v>
      </c>
      <c r="G18728">
        <v>1</v>
      </c>
      <c r="H18728">
        <v>0</v>
      </c>
      <c r="I18728">
        <v>0</v>
      </c>
      <c r="J18728">
        <v>4</v>
      </c>
      <c r="K18728">
        <v>11</v>
      </c>
      <c r="L18728" t="s">
        <v>5155</v>
      </c>
    </row>
    <row r="18729" spans="1:12" x14ac:dyDescent="0.2">
      <c r="A18729" t="s">
        <v>67646</v>
      </c>
      <c r="B18729" t="s">
        <v>15252</v>
      </c>
      <c r="C18729">
        <v>878</v>
      </c>
      <c r="D18729" t="s">
        <v>37357</v>
      </c>
      <c r="E18729" t="s">
        <v>37358</v>
      </c>
      <c r="F18729" t="s">
        <v>28669</v>
      </c>
      <c r="G18729">
        <v>1</v>
      </c>
      <c r="H18729">
        <v>0</v>
      </c>
      <c r="I18729">
        <v>0</v>
      </c>
      <c r="J18729">
        <v>2</v>
      </c>
      <c r="K18729">
        <v>11</v>
      </c>
      <c r="L18729" t="s">
        <v>5155</v>
      </c>
    </row>
    <row r="18730" spans="1:12" x14ac:dyDescent="0.2">
      <c r="A18730" t="s">
        <v>67647</v>
      </c>
      <c r="B18730" t="s">
        <v>15252</v>
      </c>
      <c r="C18730">
        <v>878</v>
      </c>
      <c r="D18730" t="s">
        <v>37359</v>
      </c>
      <c r="E18730" t="s">
        <v>37360</v>
      </c>
      <c r="F18730" t="s">
        <v>28669</v>
      </c>
      <c r="G18730">
        <v>1</v>
      </c>
      <c r="H18730">
        <v>0</v>
      </c>
      <c r="I18730">
        <v>0</v>
      </c>
      <c r="J18730">
        <v>2</v>
      </c>
      <c r="K18730">
        <v>11</v>
      </c>
      <c r="L18730" t="s">
        <v>5155</v>
      </c>
    </row>
    <row r="18731" spans="1:12" x14ac:dyDescent="0.2">
      <c r="A18731" t="s">
        <v>67648</v>
      </c>
      <c r="B18731" t="s">
        <v>15252</v>
      </c>
      <c r="C18731">
        <v>878</v>
      </c>
      <c r="D18731" t="s">
        <v>37361</v>
      </c>
      <c r="E18731" t="s">
        <v>37362</v>
      </c>
      <c r="F18731" t="s">
        <v>28669</v>
      </c>
      <c r="G18731">
        <v>1</v>
      </c>
      <c r="H18731">
        <v>0</v>
      </c>
      <c r="I18731">
        <v>0</v>
      </c>
      <c r="J18731">
        <v>2</v>
      </c>
      <c r="K18731">
        <v>11</v>
      </c>
      <c r="L18731" t="s">
        <v>5155</v>
      </c>
    </row>
    <row r="18732" spans="1:12" x14ac:dyDescent="0.2">
      <c r="A18732" t="s">
        <v>67649</v>
      </c>
      <c r="B18732" t="s">
        <v>15252</v>
      </c>
      <c r="C18732">
        <v>878</v>
      </c>
      <c r="D18732" t="s">
        <v>37363</v>
      </c>
      <c r="E18732" t="s">
        <v>37364</v>
      </c>
      <c r="F18732" t="s">
        <v>28669</v>
      </c>
      <c r="G18732">
        <v>1</v>
      </c>
      <c r="H18732">
        <v>0</v>
      </c>
      <c r="I18732">
        <v>0</v>
      </c>
      <c r="J18732">
        <v>4</v>
      </c>
      <c r="K18732">
        <v>11</v>
      </c>
      <c r="L18732" t="s">
        <v>5155</v>
      </c>
    </row>
    <row r="18733" spans="1:12" x14ac:dyDescent="0.2">
      <c r="A18733" t="s">
        <v>67650</v>
      </c>
      <c r="B18733" t="s">
        <v>15252</v>
      </c>
      <c r="C18733">
        <v>878</v>
      </c>
      <c r="D18733" t="s">
        <v>37365</v>
      </c>
      <c r="E18733" t="s">
        <v>37366</v>
      </c>
      <c r="F18733" t="s">
        <v>28669</v>
      </c>
      <c r="G18733">
        <v>1</v>
      </c>
      <c r="H18733">
        <v>0</v>
      </c>
      <c r="I18733">
        <v>0</v>
      </c>
      <c r="J18733">
        <v>5</v>
      </c>
      <c r="K18733">
        <v>11</v>
      </c>
      <c r="L18733" t="s">
        <v>5155</v>
      </c>
    </row>
    <row r="18734" spans="1:12" x14ac:dyDescent="0.2">
      <c r="A18734" t="s">
        <v>67651</v>
      </c>
      <c r="B18734" t="s">
        <v>15252</v>
      </c>
      <c r="C18734">
        <v>878</v>
      </c>
      <c r="D18734" t="s">
        <v>37367</v>
      </c>
      <c r="E18734" t="s">
        <v>37368</v>
      </c>
      <c r="F18734" t="s">
        <v>28669</v>
      </c>
      <c r="G18734">
        <v>1</v>
      </c>
      <c r="H18734">
        <v>0</v>
      </c>
      <c r="I18734">
        <v>0</v>
      </c>
      <c r="J18734">
        <v>4</v>
      </c>
      <c r="K18734">
        <v>11</v>
      </c>
      <c r="L18734" t="s">
        <v>5155</v>
      </c>
    </row>
    <row r="18735" spans="1:12" x14ac:dyDescent="0.2">
      <c r="A18735" t="s">
        <v>67652</v>
      </c>
      <c r="B18735" t="s">
        <v>15252</v>
      </c>
      <c r="C18735">
        <v>878</v>
      </c>
      <c r="D18735" t="s">
        <v>37369</v>
      </c>
      <c r="E18735" t="s">
        <v>37370</v>
      </c>
      <c r="F18735" t="s">
        <v>28669</v>
      </c>
      <c r="G18735">
        <v>1</v>
      </c>
      <c r="H18735">
        <v>0</v>
      </c>
      <c r="I18735">
        <v>0</v>
      </c>
      <c r="J18735">
        <v>5</v>
      </c>
      <c r="K18735">
        <v>11</v>
      </c>
      <c r="L18735" t="s">
        <v>5155</v>
      </c>
    </row>
    <row r="18736" spans="1:12" x14ac:dyDescent="0.2">
      <c r="A18736" t="s">
        <v>67653</v>
      </c>
      <c r="B18736" t="s">
        <v>10714</v>
      </c>
      <c r="C18736">
        <v>371</v>
      </c>
      <c r="D18736" t="s">
        <v>37371</v>
      </c>
      <c r="E18736" t="s">
        <v>37372</v>
      </c>
      <c r="F18736" t="s">
        <v>28669</v>
      </c>
      <c r="G18736">
        <v>1</v>
      </c>
      <c r="H18736">
        <v>0</v>
      </c>
      <c r="I18736">
        <v>0</v>
      </c>
      <c r="J18736">
        <v>3</v>
      </c>
      <c r="K18736">
        <v>11</v>
      </c>
      <c r="L18736" t="s">
        <v>5155</v>
      </c>
    </row>
    <row r="18737" spans="1:12" x14ac:dyDescent="0.2">
      <c r="A18737" t="s">
        <v>67654</v>
      </c>
      <c r="B18737" t="s">
        <v>8443</v>
      </c>
      <c r="C18737">
        <v>332</v>
      </c>
      <c r="D18737" t="s">
        <v>37373</v>
      </c>
      <c r="E18737" t="s">
        <v>37374</v>
      </c>
      <c r="F18737" t="s">
        <v>28669</v>
      </c>
      <c r="G18737">
        <v>1</v>
      </c>
      <c r="H18737">
        <v>0</v>
      </c>
      <c r="I18737">
        <v>0</v>
      </c>
      <c r="J18737">
        <v>3</v>
      </c>
      <c r="K18737">
        <v>11</v>
      </c>
      <c r="L18737" t="s">
        <v>5155</v>
      </c>
    </row>
    <row r="18738" spans="1:12" x14ac:dyDescent="0.2">
      <c r="A18738" t="s">
        <v>67655</v>
      </c>
      <c r="B18738" t="s">
        <v>8443</v>
      </c>
      <c r="C18738">
        <v>332</v>
      </c>
      <c r="D18738" t="s">
        <v>37375</v>
      </c>
      <c r="E18738" t="s">
        <v>37376</v>
      </c>
      <c r="F18738" t="s">
        <v>28669</v>
      </c>
      <c r="G18738">
        <v>1</v>
      </c>
      <c r="H18738">
        <v>0</v>
      </c>
      <c r="I18738">
        <v>0</v>
      </c>
      <c r="J18738">
        <v>3</v>
      </c>
      <c r="K18738">
        <v>11</v>
      </c>
      <c r="L18738" t="s">
        <v>5155</v>
      </c>
    </row>
    <row r="18739" spans="1:12" x14ac:dyDescent="0.2">
      <c r="A18739" t="s">
        <v>67656</v>
      </c>
      <c r="B18739" t="s">
        <v>7042</v>
      </c>
      <c r="C18739">
        <v>308</v>
      </c>
      <c r="D18739" t="s">
        <v>4238</v>
      </c>
      <c r="E18739" t="s">
        <v>37377</v>
      </c>
      <c r="F18739" t="s">
        <v>28669</v>
      </c>
      <c r="G18739">
        <v>1</v>
      </c>
      <c r="H18739">
        <v>1</v>
      </c>
      <c r="I18739">
        <v>1</v>
      </c>
      <c r="J18739">
        <v>4</v>
      </c>
      <c r="K18739">
        <v>18</v>
      </c>
      <c r="L18739" t="s">
        <v>5155</v>
      </c>
    </row>
    <row r="18740" spans="1:12" x14ac:dyDescent="0.2">
      <c r="A18740" t="s">
        <v>67658</v>
      </c>
      <c r="B18740" t="s">
        <v>7042</v>
      </c>
      <c r="C18740">
        <v>308</v>
      </c>
      <c r="D18740" t="s">
        <v>37378</v>
      </c>
      <c r="E18740" t="s">
        <v>37379</v>
      </c>
      <c r="F18740" t="s">
        <v>28669</v>
      </c>
      <c r="G18740">
        <v>1</v>
      </c>
      <c r="H18740">
        <v>0</v>
      </c>
      <c r="I18740">
        <v>0</v>
      </c>
      <c r="J18740">
        <v>2</v>
      </c>
      <c r="K18740">
        <v>11</v>
      </c>
      <c r="L18740" t="s">
        <v>5155</v>
      </c>
    </row>
    <row r="18741" spans="1:12" x14ac:dyDescent="0.2">
      <c r="A18741" t="s">
        <v>67659</v>
      </c>
      <c r="B18741" t="s">
        <v>7042</v>
      </c>
      <c r="C18741">
        <v>308</v>
      </c>
      <c r="D18741" t="s">
        <v>37380</v>
      </c>
      <c r="E18741" t="s">
        <v>37381</v>
      </c>
      <c r="F18741" t="s">
        <v>28669</v>
      </c>
      <c r="G18741">
        <v>1</v>
      </c>
      <c r="H18741">
        <v>0</v>
      </c>
      <c r="I18741">
        <v>0</v>
      </c>
      <c r="J18741">
        <v>2</v>
      </c>
      <c r="K18741">
        <v>11</v>
      </c>
      <c r="L18741" t="s">
        <v>5155</v>
      </c>
    </row>
    <row r="18742" spans="1:12" x14ac:dyDescent="0.2">
      <c r="A18742" t="s">
        <v>67660</v>
      </c>
      <c r="B18742" t="s">
        <v>7042</v>
      </c>
      <c r="C18742">
        <v>308</v>
      </c>
      <c r="D18742" t="s">
        <v>37382</v>
      </c>
      <c r="E18742" t="s">
        <v>37383</v>
      </c>
      <c r="F18742" t="s">
        <v>28669</v>
      </c>
      <c r="G18742">
        <v>1</v>
      </c>
      <c r="H18742">
        <v>0</v>
      </c>
      <c r="I18742">
        <v>0</v>
      </c>
      <c r="J18742">
        <v>3</v>
      </c>
      <c r="K18742">
        <v>11</v>
      </c>
      <c r="L18742" t="s">
        <v>5155</v>
      </c>
    </row>
    <row r="18743" spans="1:12" x14ac:dyDescent="0.2">
      <c r="A18743" t="s">
        <v>67661</v>
      </c>
      <c r="B18743" t="s">
        <v>7042</v>
      </c>
      <c r="C18743">
        <v>308</v>
      </c>
      <c r="D18743" t="s">
        <v>37384</v>
      </c>
      <c r="E18743" t="s">
        <v>37385</v>
      </c>
      <c r="F18743" t="s">
        <v>28669</v>
      </c>
      <c r="G18743">
        <v>1</v>
      </c>
      <c r="H18743">
        <v>0</v>
      </c>
      <c r="I18743">
        <v>0</v>
      </c>
      <c r="J18743">
        <v>3</v>
      </c>
      <c r="K18743">
        <v>11</v>
      </c>
      <c r="L18743" t="s">
        <v>5155</v>
      </c>
    </row>
    <row r="18744" spans="1:12" x14ac:dyDescent="0.2">
      <c r="A18744" t="s">
        <v>67662</v>
      </c>
      <c r="B18744" t="s">
        <v>7042</v>
      </c>
      <c r="C18744">
        <v>308</v>
      </c>
      <c r="D18744" t="s">
        <v>37386</v>
      </c>
      <c r="E18744" t="s">
        <v>37387</v>
      </c>
      <c r="F18744" t="s">
        <v>28669</v>
      </c>
      <c r="G18744">
        <v>1</v>
      </c>
      <c r="H18744">
        <v>0</v>
      </c>
      <c r="I18744">
        <v>0</v>
      </c>
      <c r="J18744">
        <v>3</v>
      </c>
      <c r="K18744">
        <v>11</v>
      </c>
      <c r="L18744" t="s">
        <v>5155</v>
      </c>
    </row>
    <row r="18745" spans="1:12" x14ac:dyDescent="0.2">
      <c r="A18745" t="s">
        <v>67663</v>
      </c>
      <c r="B18745" t="s">
        <v>16363</v>
      </c>
      <c r="C18745">
        <v>881</v>
      </c>
      <c r="D18745" t="s">
        <v>37388</v>
      </c>
      <c r="E18745" t="s">
        <v>37389</v>
      </c>
      <c r="F18745" t="s">
        <v>28669</v>
      </c>
      <c r="G18745">
        <v>1</v>
      </c>
      <c r="H18745">
        <v>0</v>
      </c>
      <c r="I18745">
        <v>0</v>
      </c>
      <c r="J18745">
        <v>2</v>
      </c>
      <c r="K18745">
        <v>11</v>
      </c>
      <c r="L18745" t="s">
        <v>5155</v>
      </c>
    </row>
    <row r="18746" spans="1:12" x14ac:dyDescent="0.2">
      <c r="A18746" t="s">
        <v>67664</v>
      </c>
      <c r="B18746" t="s">
        <v>16363</v>
      </c>
      <c r="C18746">
        <v>881</v>
      </c>
      <c r="D18746" t="s">
        <v>37390</v>
      </c>
      <c r="E18746" t="s">
        <v>37391</v>
      </c>
      <c r="F18746" t="s">
        <v>28669</v>
      </c>
      <c r="G18746">
        <v>1</v>
      </c>
      <c r="H18746">
        <v>0</v>
      </c>
      <c r="I18746">
        <v>0</v>
      </c>
      <c r="J18746">
        <v>3</v>
      </c>
      <c r="K18746">
        <v>11</v>
      </c>
      <c r="L18746" t="s">
        <v>5155</v>
      </c>
    </row>
    <row r="18747" spans="1:12" x14ac:dyDescent="0.2">
      <c r="A18747" t="s">
        <v>67665</v>
      </c>
      <c r="B18747" t="s">
        <v>16363</v>
      </c>
      <c r="C18747">
        <v>881</v>
      </c>
      <c r="D18747" t="s">
        <v>37392</v>
      </c>
      <c r="E18747" t="s">
        <v>37393</v>
      </c>
      <c r="F18747" t="s">
        <v>28669</v>
      </c>
      <c r="G18747">
        <v>1</v>
      </c>
      <c r="H18747">
        <v>0</v>
      </c>
      <c r="I18747">
        <v>0</v>
      </c>
      <c r="J18747">
        <v>2</v>
      </c>
      <c r="K18747">
        <v>11</v>
      </c>
      <c r="L18747" t="s">
        <v>5155</v>
      </c>
    </row>
    <row r="18748" spans="1:12" x14ac:dyDescent="0.2">
      <c r="A18748" t="s">
        <v>67666</v>
      </c>
      <c r="B18748" t="s">
        <v>16363</v>
      </c>
      <c r="C18748">
        <v>881</v>
      </c>
      <c r="D18748" t="s">
        <v>24003</v>
      </c>
      <c r="E18748" t="s">
        <v>37394</v>
      </c>
      <c r="F18748" t="s">
        <v>28669</v>
      </c>
      <c r="G18748">
        <v>1</v>
      </c>
      <c r="H18748">
        <v>0</v>
      </c>
      <c r="I18748">
        <v>0</v>
      </c>
      <c r="J18748">
        <v>3</v>
      </c>
      <c r="K18748">
        <v>11</v>
      </c>
      <c r="L18748" t="s">
        <v>5155</v>
      </c>
    </row>
    <row r="18749" spans="1:12" x14ac:dyDescent="0.2">
      <c r="A18749" t="s">
        <v>67667</v>
      </c>
      <c r="B18749" t="s">
        <v>16839</v>
      </c>
      <c r="C18749">
        <v>916</v>
      </c>
      <c r="D18749" t="s">
        <v>19133</v>
      </c>
      <c r="E18749" t="s">
        <v>37395</v>
      </c>
      <c r="F18749" t="s">
        <v>28669</v>
      </c>
      <c r="G18749">
        <v>1</v>
      </c>
      <c r="H18749">
        <v>0</v>
      </c>
      <c r="I18749">
        <v>0</v>
      </c>
      <c r="J18749">
        <v>4</v>
      </c>
      <c r="K18749">
        <v>11</v>
      </c>
      <c r="L18749" t="s">
        <v>5155</v>
      </c>
    </row>
    <row r="18750" spans="1:12" x14ac:dyDescent="0.2">
      <c r="A18750" t="s">
        <v>67668</v>
      </c>
      <c r="B18750" t="s">
        <v>16839</v>
      </c>
      <c r="C18750">
        <v>916</v>
      </c>
      <c r="D18750" t="s">
        <v>37396</v>
      </c>
      <c r="E18750" t="s">
        <v>37397</v>
      </c>
      <c r="F18750" t="s">
        <v>28669</v>
      </c>
      <c r="G18750">
        <v>1</v>
      </c>
      <c r="H18750">
        <v>0</v>
      </c>
      <c r="I18750">
        <v>0</v>
      </c>
      <c r="J18750">
        <v>3</v>
      </c>
      <c r="K18750">
        <v>11</v>
      </c>
      <c r="L18750" t="s">
        <v>5155</v>
      </c>
    </row>
    <row r="18751" spans="1:12" x14ac:dyDescent="0.2">
      <c r="A18751" t="s">
        <v>67669</v>
      </c>
      <c r="B18751" t="s">
        <v>5288</v>
      </c>
      <c r="C18751">
        <v>203</v>
      </c>
      <c r="D18751" t="s">
        <v>37398</v>
      </c>
      <c r="E18751" t="s">
        <v>37399</v>
      </c>
      <c r="F18751" t="s">
        <v>28669</v>
      </c>
      <c r="G18751">
        <v>1</v>
      </c>
      <c r="H18751">
        <v>0</v>
      </c>
      <c r="I18751">
        <v>0</v>
      </c>
      <c r="J18751">
        <v>3</v>
      </c>
      <c r="K18751">
        <v>11</v>
      </c>
      <c r="L18751" t="s">
        <v>5155</v>
      </c>
    </row>
    <row r="18752" spans="1:12" x14ac:dyDescent="0.2">
      <c r="A18752" t="s">
        <v>67670</v>
      </c>
      <c r="B18752" t="s">
        <v>5288</v>
      </c>
      <c r="C18752">
        <v>203</v>
      </c>
      <c r="D18752" t="s">
        <v>10443</v>
      </c>
      <c r="E18752" t="s">
        <v>37400</v>
      </c>
      <c r="F18752" t="s">
        <v>28669</v>
      </c>
      <c r="G18752">
        <v>1</v>
      </c>
      <c r="H18752">
        <v>0</v>
      </c>
      <c r="I18752">
        <v>0</v>
      </c>
      <c r="J18752">
        <v>3</v>
      </c>
      <c r="K18752">
        <v>11</v>
      </c>
      <c r="L18752" t="s">
        <v>5155</v>
      </c>
    </row>
    <row r="18753" spans="1:12" x14ac:dyDescent="0.2">
      <c r="A18753" t="s">
        <v>67671</v>
      </c>
      <c r="B18753" t="s">
        <v>5288</v>
      </c>
      <c r="C18753">
        <v>203</v>
      </c>
      <c r="D18753" t="s">
        <v>37401</v>
      </c>
      <c r="E18753" t="s">
        <v>37402</v>
      </c>
      <c r="F18753" t="s">
        <v>28669</v>
      </c>
      <c r="G18753">
        <v>1</v>
      </c>
      <c r="H18753">
        <v>0</v>
      </c>
      <c r="I18753">
        <v>0</v>
      </c>
      <c r="J18753">
        <v>3</v>
      </c>
      <c r="K18753">
        <v>11</v>
      </c>
      <c r="L18753" t="s">
        <v>5155</v>
      </c>
    </row>
    <row r="18754" spans="1:12" x14ac:dyDescent="0.2">
      <c r="A18754" t="s">
        <v>67672</v>
      </c>
      <c r="B18754" t="s">
        <v>5500</v>
      </c>
      <c r="C18754">
        <v>205</v>
      </c>
      <c r="D18754" t="s">
        <v>37403</v>
      </c>
      <c r="E18754" t="s">
        <v>37404</v>
      </c>
      <c r="F18754" t="s">
        <v>28669</v>
      </c>
      <c r="G18754">
        <v>1</v>
      </c>
      <c r="H18754">
        <v>0</v>
      </c>
      <c r="I18754">
        <v>0</v>
      </c>
      <c r="J18754">
        <v>3</v>
      </c>
      <c r="K18754">
        <v>11</v>
      </c>
      <c r="L18754" t="s">
        <v>5155</v>
      </c>
    </row>
    <row r="18755" spans="1:12" x14ac:dyDescent="0.2">
      <c r="A18755" t="s">
        <v>67673</v>
      </c>
      <c r="B18755" t="s">
        <v>5500</v>
      </c>
      <c r="C18755">
        <v>205</v>
      </c>
      <c r="D18755" t="s">
        <v>37405</v>
      </c>
      <c r="E18755" t="s">
        <v>37406</v>
      </c>
      <c r="F18755" t="s">
        <v>28669</v>
      </c>
      <c r="G18755">
        <v>1</v>
      </c>
      <c r="H18755">
        <v>0</v>
      </c>
      <c r="I18755">
        <v>0</v>
      </c>
      <c r="J18755">
        <v>3</v>
      </c>
      <c r="K18755">
        <v>11</v>
      </c>
      <c r="L18755" t="s">
        <v>5155</v>
      </c>
    </row>
    <row r="18756" spans="1:12" x14ac:dyDescent="0.2">
      <c r="A18756" t="s">
        <v>67674</v>
      </c>
      <c r="B18756" t="s">
        <v>5500</v>
      </c>
      <c r="C18756">
        <v>205</v>
      </c>
      <c r="D18756" t="s">
        <v>37407</v>
      </c>
      <c r="E18756" t="s">
        <v>37408</v>
      </c>
      <c r="F18756" t="s">
        <v>28669</v>
      </c>
      <c r="G18756">
        <v>1</v>
      </c>
      <c r="H18756">
        <v>0</v>
      </c>
      <c r="I18756">
        <v>0</v>
      </c>
      <c r="J18756">
        <v>3</v>
      </c>
      <c r="K18756">
        <v>11</v>
      </c>
      <c r="L18756" t="s">
        <v>5155</v>
      </c>
    </row>
    <row r="18757" spans="1:12" x14ac:dyDescent="0.2">
      <c r="A18757" t="s">
        <v>67675</v>
      </c>
      <c r="B18757" t="s">
        <v>14125</v>
      </c>
      <c r="C18757">
        <v>805</v>
      </c>
      <c r="D18757" t="s">
        <v>37409</v>
      </c>
      <c r="E18757" t="s">
        <v>37410</v>
      </c>
      <c r="F18757" t="s">
        <v>28669</v>
      </c>
      <c r="G18757">
        <v>1</v>
      </c>
      <c r="H18757">
        <v>0</v>
      </c>
      <c r="I18757">
        <v>0</v>
      </c>
      <c r="J18757">
        <v>2</v>
      </c>
      <c r="K18757">
        <v>11</v>
      </c>
      <c r="L18757" t="s">
        <v>5155</v>
      </c>
    </row>
    <row r="18758" spans="1:12" x14ac:dyDescent="0.2">
      <c r="A18758" t="s">
        <v>67676</v>
      </c>
      <c r="B18758" t="s">
        <v>7284</v>
      </c>
      <c r="C18758">
        <v>311</v>
      </c>
      <c r="D18758" t="s">
        <v>37411</v>
      </c>
      <c r="E18758" t="s">
        <v>37412</v>
      </c>
      <c r="F18758" t="s">
        <v>28669</v>
      </c>
      <c r="G18758">
        <v>1</v>
      </c>
      <c r="H18758">
        <v>0</v>
      </c>
      <c r="I18758">
        <v>0</v>
      </c>
      <c r="J18758">
        <v>4</v>
      </c>
      <c r="K18758">
        <v>11</v>
      </c>
      <c r="L18758" t="s">
        <v>5155</v>
      </c>
    </row>
    <row r="18759" spans="1:12" x14ac:dyDescent="0.2">
      <c r="A18759" t="s">
        <v>67677</v>
      </c>
      <c r="B18759" t="s">
        <v>5564</v>
      </c>
      <c r="C18759">
        <v>206</v>
      </c>
      <c r="D18759" t="s">
        <v>2765</v>
      </c>
      <c r="E18759" t="s">
        <v>37413</v>
      </c>
      <c r="F18759" t="s">
        <v>29740</v>
      </c>
      <c r="G18759">
        <v>1</v>
      </c>
      <c r="H18759">
        <v>1</v>
      </c>
      <c r="I18759">
        <v>1</v>
      </c>
      <c r="J18759">
        <v>2</v>
      </c>
      <c r="K18759">
        <v>19</v>
      </c>
      <c r="L18759" t="s">
        <v>5155</v>
      </c>
    </row>
    <row r="18760" spans="1:12" x14ac:dyDescent="0.2">
      <c r="A18760" t="s">
        <v>67678</v>
      </c>
      <c r="B18760" t="s">
        <v>19444</v>
      </c>
      <c r="C18760">
        <v>886</v>
      </c>
      <c r="D18760" t="s">
        <v>31658</v>
      </c>
      <c r="E18760" t="s">
        <v>37414</v>
      </c>
      <c r="F18760" t="s">
        <v>28669</v>
      </c>
      <c r="G18760">
        <v>1</v>
      </c>
      <c r="H18760">
        <v>0</v>
      </c>
      <c r="I18760">
        <v>0</v>
      </c>
      <c r="J18760">
        <v>2</v>
      </c>
      <c r="K18760">
        <v>11</v>
      </c>
      <c r="L18760" t="s">
        <v>5155</v>
      </c>
    </row>
    <row r="18761" spans="1:12" x14ac:dyDescent="0.2">
      <c r="A18761" t="s">
        <v>67679</v>
      </c>
      <c r="B18761" t="s">
        <v>19444</v>
      </c>
      <c r="C18761">
        <v>886</v>
      </c>
      <c r="D18761" t="s">
        <v>37415</v>
      </c>
      <c r="E18761" t="s">
        <v>37416</v>
      </c>
      <c r="F18761" t="s">
        <v>28669</v>
      </c>
      <c r="G18761">
        <v>1</v>
      </c>
      <c r="H18761">
        <v>0</v>
      </c>
      <c r="I18761">
        <v>0</v>
      </c>
      <c r="J18761">
        <v>3</v>
      </c>
      <c r="K18761">
        <v>11</v>
      </c>
      <c r="L18761" t="s">
        <v>5155</v>
      </c>
    </row>
    <row r="18762" spans="1:12" x14ac:dyDescent="0.2">
      <c r="A18762" t="s">
        <v>67680</v>
      </c>
      <c r="B18762" t="s">
        <v>19444</v>
      </c>
      <c r="C18762">
        <v>886</v>
      </c>
      <c r="D18762" t="s">
        <v>37417</v>
      </c>
      <c r="E18762" t="s">
        <v>37418</v>
      </c>
      <c r="F18762" t="s">
        <v>28669</v>
      </c>
      <c r="G18762">
        <v>1</v>
      </c>
      <c r="H18762">
        <v>0</v>
      </c>
      <c r="I18762">
        <v>0</v>
      </c>
      <c r="J18762">
        <v>7</v>
      </c>
      <c r="K18762">
        <v>11</v>
      </c>
      <c r="L18762" t="s">
        <v>5155</v>
      </c>
    </row>
    <row r="18763" spans="1:12" x14ac:dyDescent="0.2">
      <c r="A18763" t="s">
        <v>67681</v>
      </c>
      <c r="B18763" t="s">
        <v>19340</v>
      </c>
      <c r="C18763">
        <v>810</v>
      </c>
      <c r="D18763" t="s">
        <v>3857</v>
      </c>
      <c r="E18763" t="s">
        <v>37419</v>
      </c>
      <c r="F18763" t="s">
        <v>28669</v>
      </c>
      <c r="G18763">
        <v>0</v>
      </c>
      <c r="H18763">
        <v>1</v>
      </c>
      <c r="I18763">
        <v>0</v>
      </c>
      <c r="J18763">
        <v>11</v>
      </c>
      <c r="K18763">
        <v>16</v>
      </c>
      <c r="L18763" t="s">
        <v>5155</v>
      </c>
    </row>
    <row r="18764" spans="1:12" x14ac:dyDescent="0.2">
      <c r="A18764" t="s">
        <v>67683</v>
      </c>
      <c r="B18764" t="s">
        <v>19340</v>
      </c>
      <c r="C18764">
        <v>810</v>
      </c>
      <c r="D18764" t="s">
        <v>37420</v>
      </c>
      <c r="E18764" t="s">
        <v>37421</v>
      </c>
      <c r="F18764" t="s">
        <v>28669</v>
      </c>
      <c r="G18764">
        <v>1</v>
      </c>
      <c r="H18764">
        <v>0</v>
      </c>
      <c r="I18764">
        <v>0</v>
      </c>
      <c r="J18764">
        <v>3</v>
      </c>
      <c r="K18764">
        <v>11</v>
      </c>
      <c r="L18764" t="s">
        <v>5155</v>
      </c>
    </row>
    <row r="18765" spans="1:12" x14ac:dyDescent="0.2">
      <c r="A18765" t="s">
        <v>67684</v>
      </c>
      <c r="B18765" t="s">
        <v>19340</v>
      </c>
      <c r="C18765">
        <v>810</v>
      </c>
      <c r="D18765" t="s">
        <v>37422</v>
      </c>
      <c r="E18765" t="s">
        <v>37423</v>
      </c>
      <c r="F18765" t="s">
        <v>28669</v>
      </c>
      <c r="G18765">
        <v>1</v>
      </c>
      <c r="H18765">
        <v>0</v>
      </c>
      <c r="I18765">
        <v>0</v>
      </c>
      <c r="J18765">
        <v>3</v>
      </c>
      <c r="K18765">
        <v>11</v>
      </c>
      <c r="L18765" t="s">
        <v>5155</v>
      </c>
    </row>
    <row r="18766" spans="1:12" x14ac:dyDescent="0.2">
      <c r="A18766" t="s">
        <v>67685</v>
      </c>
      <c r="B18766" t="s">
        <v>19340</v>
      </c>
      <c r="C18766">
        <v>810</v>
      </c>
      <c r="D18766" t="s">
        <v>22550</v>
      </c>
      <c r="E18766" t="s">
        <v>37424</v>
      </c>
      <c r="F18766" t="s">
        <v>28669</v>
      </c>
      <c r="G18766">
        <v>1</v>
      </c>
      <c r="H18766">
        <v>0</v>
      </c>
      <c r="I18766">
        <v>0</v>
      </c>
      <c r="J18766">
        <v>3</v>
      </c>
      <c r="K18766">
        <v>11</v>
      </c>
      <c r="L18766" t="s">
        <v>5155</v>
      </c>
    </row>
    <row r="18767" spans="1:12" x14ac:dyDescent="0.2">
      <c r="A18767" t="s">
        <v>67686</v>
      </c>
      <c r="B18767" t="s">
        <v>19340</v>
      </c>
      <c r="C18767">
        <v>810</v>
      </c>
      <c r="D18767" t="s">
        <v>9315</v>
      </c>
      <c r="E18767" t="s">
        <v>37425</v>
      </c>
      <c r="F18767" t="s">
        <v>28669</v>
      </c>
      <c r="G18767">
        <v>1</v>
      </c>
      <c r="H18767">
        <v>0</v>
      </c>
      <c r="I18767">
        <v>0</v>
      </c>
      <c r="J18767">
        <v>3</v>
      </c>
      <c r="K18767">
        <v>11</v>
      </c>
      <c r="L18767" t="s">
        <v>5155</v>
      </c>
    </row>
    <row r="18768" spans="1:12" x14ac:dyDescent="0.2">
      <c r="A18768" t="s">
        <v>67687</v>
      </c>
      <c r="B18768" t="s">
        <v>11143</v>
      </c>
      <c r="C18768">
        <v>382</v>
      </c>
      <c r="D18768" t="s">
        <v>1677</v>
      </c>
      <c r="E18768" t="s">
        <v>37426</v>
      </c>
      <c r="F18768" t="s">
        <v>29740</v>
      </c>
      <c r="G18768">
        <v>1</v>
      </c>
      <c r="H18768">
        <v>1</v>
      </c>
      <c r="I18768">
        <v>0</v>
      </c>
      <c r="J18768">
        <v>7</v>
      </c>
      <c r="K18768">
        <v>16</v>
      </c>
      <c r="L18768" t="s">
        <v>5155</v>
      </c>
    </row>
    <row r="18769" spans="1:12" x14ac:dyDescent="0.2">
      <c r="A18769" t="s">
        <v>67688</v>
      </c>
      <c r="B18769" t="s">
        <v>11143</v>
      </c>
      <c r="C18769">
        <v>382</v>
      </c>
      <c r="D18769" t="s">
        <v>3107</v>
      </c>
      <c r="E18769" t="s">
        <v>37427</v>
      </c>
      <c r="F18769" t="s">
        <v>28669</v>
      </c>
      <c r="G18769">
        <v>1</v>
      </c>
      <c r="H18769">
        <v>0</v>
      </c>
      <c r="I18769">
        <v>0</v>
      </c>
      <c r="J18769">
        <v>4</v>
      </c>
      <c r="K18769">
        <v>10</v>
      </c>
      <c r="L18769" t="s">
        <v>5155</v>
      </c>
    </row>
    <row r="18770" spans="1:12" x14ac:dyDescent="0.2">
      <c r="A18770" t="s">
        <v>67689</v>
      </c>
      <c r="B18770" t="s">
        <v>11143</v>
      </c>
      <c r="C18770">
        <v>382</v>
      </c>
      <c r="D18770" t="s">
        <v>37428</v>
      </c>
      <c r="E18770" t="s">
        <v>37429</v>
      </c>
      <c r="F18770" t="s">
        <v>28669</v>
      </c>
      <c r="G18770">
        <v>1</v>
      </c>
      <c r="H18770">
        <v>0</v>
      </c>
      <c r="I18770">
        <v>0</v>
      </c>
      <c r="J18770">
        <v>3</v>
      </c>
      <c r="K18770">
        <v>10</v>
      </c>
      <c r="L18770" t="s">
        <v>5155</v>
      </c>
    </row>
    <row r="18771" spans="1:12" x14ac:dyDescent="0.2">
      <c r="A18771" t="s">
        <v>67690</v>
      </c>
      <c r="B18771" t="s">
        <v>11143</v>
      </c>
      <c r="C18771">
        <v>382</v>
      </c>
      <c r="D18771" t="s">
        <v>37430</v>
      </c>
      <c r="E18771" t="s">
        <v>37431</v>
      </c>
      <c r="F18771" t="s">
        <v>28669</v>
      </c>
      <c r="G18771">
        <v>1</v>
      </c>
      <c r="H18771">
        <v>0</v>
      </c>
      <c r="I18771">
        <v>0</v>
      </c>
      <c r="J18771">
        <v>4</v>
      </c>
      <c r="K18771">
        <v>11</v>
      </c>
      <c r="L18771" t="s">
        <v>5155</v>
      </c>
    </row>
    <row r="18772" spans="1:12" x14ac:dyDescent="0.2">
      <c r="A18772" t="s">
        <v>67691</v>
      </c>
      <c r="B18772" t="s">
        <v>11143</v>
      </c>
      <c r="C18772">
        <v>382</v>
      </c>
      <c r="D18772" t="s">
        <v>37432</v>
      </c>
      <c r="E18772" t="s">
        <v>37433</v>
      </c>
      <c r="F18772" t="s">
        <v>28669</v>
      </c>
      <c r="G18772">
        <v>1</v>
      </c>
      <c r="H18772">
        <v>0</v>
      </c>
      <c r="I18772">
        <v>0</v>
      </c>
      <c r="J18772">
        <v>4</v>
      </c>
      <c r="K18772">
        <v>10</v>
      </c>
      <c r="L18772" t="s">
        <v>5155</v>
      </c>
    </row>
    <row r="18773" spans="1:12" x14ac:dyDescent="0.2">
      <c r="A18773" t="s">
        <v>67692</v>
      </c>
      <c r="B18773" t="s">
        <v>11337</v>
      </c>
      <c r="C18773">
        <v>383</v>
      </c>
      <c r="D18773" t="s">
        <v>1758</v>
      </c>
      <c r="E18773" t="s">
        <v>37434</v>
      </c>
      <c r="F18773" t="s">
        <v>28669</v>
      </c>
      <c r="G18773">
        <v>0</v>
      </c>
      <c r="H18773">
        <v>1</v>
      </c>
      <c r="I18773">
        <v>1</v>
      </c>
      <c r="J18773">
        <v>11</v>
      </c>
      <c r="K18773">
        <v>18</v>
      </c>
      <c r="L18773" t="s">
        <v>5155</v>
      </c>
    </row>
    <row r="18774" spans="1:12" x14ac:dyDescent="0.2">
      <c r="A18774" t="s">
        <v>67694</v>
      </c>
      <c r="B18774" t="s">
        <v>11337</v>
      </c>
      <c r="C18774">
        <v>383</v>
      </c>
      <c r="D18774" t="s">
        <v>37435</v>
      </c>
      <c r="E18774" t="s">
        <v>37436</v>
      </c>
      <c r="F18774" t="s">
        <v>28669</v>
      </c>
      <c r="G18774">
        <v>1</v>
      </c>
      <c r="H18774">
        <v>0</v>
      </c>
      <c r="I18774">
        <v>0</v>
      </c>
      <c r="J18774">
        <v>3</v>
      </c>
      <c r="K18774">
        <v>11</v>
      </c>
      <c r="L18774" t="s">
        <v>5155</v>
      </c>
    </row>
    <row r="18775" spans="1:12" x14ac:dyDescent="0.2">
      <c r="A18775" t="s">
        <v>67695</v>
      </c>
      <c r="B18775" t="s">
        <v>11337</v>
      </c>
      <c r="C18775">
        <v>383</v>
      </c>
      <c r="D18775" t="s">
        <v>37437</v>
      </c>
      <c r="E18775" t="s">
        <v>37438</v>
      </c>
      <c r="F18775" t="s">
        <v>28669</v>
      </c>
      <c r="G18775">
        <v>1</v>
      </c>
      <c r="H18775">
        <v>0</v>
      </c>
      <c r="I18775">
        <v>0</v>
      </c>
      <c r="J18775">
        <v>3</v>
      </c>
      <c r="K18775">
        <v>11</v>
      </c>
      <c r="L18775" t="s">
        <v>5155</v>
      </c>
    </row>
    <row r="18776" spans="1:12" x14ac:dyDescent="0.2">
      <c r="A18776" t="s">
        <v>67696</v>
      </c>
      <c r="B18776" t="s">
        <v>11337</v>
      </c>
      <c r="C18776">
        <v>383</v>
      </c>
      <c r="D18776" t="s">
        <v>37439</v>
      </c>
      <c r="E18776" t="s">
        <v>37440</v>
      </c>
      <c r="F18776" t="s">
        <v>28669</v>
      </c>
      <c r="G18776">
        <v>1</v>
      </c>
      <c r="H18776">
        <v>0</v>
      </c>
      <c r="I18776">
        <v>0</v>
      </c>
      <c r="J18776">
        <v>4</v>
      </c>
      <c r="K18776">
        <v>11</v>
      </c>
      <c r="L18776" t="s">
        <v>5155</v>
      </c>
    </row>
    <row r="18777" spans="1:12" x14ac:dyDescent="0.2">
      <c r="A18777" t="s">
        <v>67697</v>
      </c>
      <c r="B18777" t="s">
        <v>11337</v>
      </c>
      <c r="C18777">
        <v>383</v>
      </c>
      <c r="D18777" t="s">
        <v>37441</v>
      </c>
      <c r="E18777" t="s">
        <v>37442</v>
      </c>
      <c r="F18777" t="s">
        <v>28669</v>
      </c>
      <c r="G18777">
        <v>1</v>
      </c>
      <c r="H18777">
        <v>0</v>
      </c>
      <c r="I18777">
        <v>0</v>
      </c>
      <c r="J18777">
        <v>3</v>
      </c>
      <c r="K18777">
        <v>11</v>
      </c>
      <c r="L18777" t="s">
        <v>5155</v>
      </c>
    </row>
    <row r="18778" spans="1:12" x14ac:dyDescent="0.2">
      <c r="A18778" t="s">
        <v>67698</v>
      </c>
      <c r="B18778" t="s">
        <v>11337</v>
      </c>
      <c r="C18778">
        <v>383</v>
      </c>
      <c r="D18778" t="s">
        <v>37443</v>
      </c>
      <c r="E18778" t="s">
        <v>37444</v>
      </c>
      <c r="F18778" t="s">
        <v>28669</v>
      </c>
      <c r="G18778">
        <v>1</v>
      </c>
      <c r="H18778">
        <v>0</v>
      </c>
      <c r="I18778">
        <v>0</v>
      </c>
      <c r="J18778">
        <v>3</v>
      </c>
      <c r="K18778">
        <v>11</v>
      </c>
      <c r="L18778" t="s">
        <v>5155</v>
      </c>
    </row>
    <row r="18779" spans="1:12" x14ac:dyDescent="0.2">
      <c r="A18779" t="s">
        <v>67699</v>
      </c>
      <c r="B18779" t="s">
        <v>21150</v>
      </c>
      <c r="C18779">
        <v>856</v>
      </c>
      <c r="D18779" t="s">
        <v>37445</v>
      </c>
      <c r="E18779" t="s">
        <v>21171</v>
      </c>
      <c r="F18779" t="s">
        <v>28669</v>
      </c>
      <c r="G18779">
        <v>1</v>
      </c>
      <c r="H18779">
        <v>0</v>
      </c>
      <c r="I18779">
        <v>0</v>
      </c>
      <c r="J18779">
        <v>7</v>
      </c>
      <c r="K18779">
        <v>11</v>
      </c>
      <c r="L18779" t="s">
        <v>5155</v>
      </c>
    </row>
    <row r="18780" spans="1:12" x14ac:dyDescent="0.2">
      <c r="A18780" t="s">
        <v>67700</v>
      </c>
      <c r="B18780" t="s">
        <v>21150</v>
      </c>
      <c r="C18780">
        <v>856</v>
      </c>
      <c r="D18780" t="s">
        <v>37446</v>
      </c>
      <c r="E18780" t="s">
        <v>37447</v>
      </c>
      <c r="F18780" t="s">
        <v>28669</v>
      </c>
      <c r="G18780">
        <v>1</v>
      </c>
      <c r="H18780">
        <v>0</v>
      </c>
      <c r="I18780">
        <v>0</v>
      </c>
      <c r="J18780">
        <v>3</v>
      </c>
      <c r="K18780">
        <v>11</v>
      </c>
      <c r="L18780" t="s">
        <v>5155</v>
      </c>
    </row>
    <row r="18781" spans="1:12" x14ac:dyDescent="0.2">
      <c r="A18781" t="s">
        <v>67701</v>
      </c>
      <c r="B18781" t="s">
        <v>21150</v>
      </c>
      <c r="C18781">
        <v>856</v>
      </c>
      <c r="D18781" t="s">
        <v>37448</v>
      </c>
      <c r="E18781" t="s">
        <v>37449</v>
      </c>
      <c r="F18781" t="s">
        <v>28669</v>
      </c>
      <c r="G18781">
        <v>1</v>
      </c>
      <c r="H18781">
        <v>0</v>
      </c>
      <c r="I18781">
        <v>0</v>
      </c>
      <c r="J18781">
        <v>3</v>
      </c>
      <c r="K18781">
        <v>11</v>
      </c>
      <c r="L18781" t="s">
        <v>5155</v>
      </c>
    </row>
    <row r="18782" spans="1:12" x14ac:dyDescent="0.2">
      <c r="A18782" t="s">
        <v>67702</v>
      </c>
      <c r="B18782" t="s">
        <v>21150</v>
      </c>
      <c r="C18782">
        <v>856</v>
      </c>
      <c r="D18782" t="s">
        <v>3365</v>
      </c>
      <c r="E18782" t="s">
        <v>37450</v>
      </c>
      <c r="F18782" t="s">
        <v>28669</v>
      </c>
      <c r="G18782">
        <v>0</v>
      </c>
      <c r="H18782">
        <v>1</v>
      </c>
      <c r="I18782">
        <v>0</v>
      </c>
      <c r="J18782">
        <v>11</v>
      </c>
      <c r="K18782">
        <v>16</v>
      </c>
      <c r="L18782" t="s">
        <v>5155</v>
      </c>
    </row>
    <row r="18783" spans="1:12" x14ac:dyDescent="0.2">
      <c r="A18783" t="s">
        <v>67703</v>
      </c>
      <c r="B18783" t="s">
        <v>21078</v>
      </c>
      <c r="C18783">
        <v>855</v>
      </c>
      <c r="D18783" t="s">
        <v>37451</v>
      </c>
      <c r="E18783" t="s">
        <v>37452</v>
      </c>
      <c r="F18783" t="s">
        <v>28669</v>
      </c>
      <c r="G18783">
        <v>1</v>
      </c>
      <c r="H18783">
        <v>0</v>
      </c>
      <c r="I18783">
        <v>0</v>
      </c>
      <c r="J18783">
        <v>4</v>
      </c>
      <c r="K18783">
        <v>11</v>
      </c>
      <c r="L18783" t="s">
        <v>5155</v>
      </c>
    </row>
    <row r="18784" spans="1:12" x14ac:dyDescent="0.2">
      <c r="A18784" t="s">
        <v>67704</v>
      </c>
      <c r="B18784" t="s">
        <v>21078</v>
      </c>
      <c r="C18784">
        <v>855</v>
      </c>
      <c r="D18784" t="s">
        <v>37453</v>
      </c>
      <c r="E18784" t="s">
        <v>37454</v>
      </c>
      <c r="F18784" t="s">
        <v>28669</v>
      </c>
      <c r="G18784">
        <v>1</v>
      </c>
      <c r="H18784">
        <v>0</v>
      </c>
      <c r="I18784">
        <v>0</v>
      </c>
      <c r="J18784">
        <v>4</v>
      </c>
      <c r="K18784">
        <v>11</v>
      </c>
      <c r="L18784" t="s">
        <v>5155</v>
      </c>
    </row>
    <row r="18785" spans="1:12" x14ac:dyDescent="0.2">
      <c r="A18785" t="s">
        <v>67705</v>
      </c>
      <c r="B18785" t="s">
        <v>21078</v>
      </c>
      <c r="C18785">
        <v>855</v>
      </c>
      <c r="D18785" t="s">
        <v>37455</v>
      </c>
      <c r="E18785" t="s">
        <v>37456</v>
      </c>
      <c r="F18785" t="s">
        <v>28669</v>
      </c>
      <c r="G18785">
        <v>1</v>
      </c>
      <c r="H18785">
        <v>0</v>
      </c>
      <c r="I18785">
        <v>0</v>
      </c>
      <c r="J18785">
        <v>3</v>
      </c>
      <c r="K18785">
        <v>11</v>
      </c>
      <c r="L18785" t="s">
        <v>5155</v>
      </c>
    </row>
    <row r="18786" spans="1:12" x14ac:dyDescent="0.2">
      <c r="A18786" t="s">
        <v>67706</v>
      </c>
      <c r="B18786" t="s">
        <v>21078</v>
      </c>
      <c r="C18786">
        <v>855</v>
      </c>
      <c r="D18786" t="s">
        <v>37457</v>
      </c>
      <c r="E18786" t="s">
        <v>37458</v>
      </c>
      <c r="F18786" t="s">
        <v>28669</v>
      </c>
      <c r="G18786">
        <v>1</v>
      </c>
      <c r="H18786">
        <v>0</v>
      </c>
      <c r="I18786">
        <v>0</v>
      </c>
      <c r="J18786">
        <v>4</v>
      </c>
      <c r="K18786">
        <v>11</v>
      </c>
      <c r="L18786" t="s">
        <v>5155</v>
      </c>
    </row>
    <row r="18787" spans="1:12" x14ac:dyDescent="0.2">
      <c r="A18787" t="s">
        <v>67707</v>
      </c>
      <c r="B18787" t="s">
        <v>21078</v>
      </c>
      <c r="C18787">
        <v>855</v>
      </c>
      <c r="D18787" t="s">
        <v>37459</v>
      </c>
      <c r="E18787" t="s">
        <v>37460</v>
      </c>
      <c r="F18787" t="s">
        <v>28669</v>
      </c>
      <c r="G18787">
        <v>1</v>
      </c>
      <c r="H18787">
        <v>0</v>
      </c>
      <c r="I18787">
        <v>0</v>
      </c>
      <c r="J18787">
        <v>5</v>
      </c>
      <c r="K18787">
        <v>11</v>
      </c>
      <c r="L18787" t="s">
        <v>5155</v>
      </c>
    </row>
    <row r="18788" spans="1:12" x14ac:dyDescent="0.2">
      <c r="A18788" t="s">
        <v>67708</v>
      </c>
      <c r="B18788" t="s">
        <v>21078</v>
      </c>
      <c r="C18788">
        <v>855</v>
      </c>
      <c r="D18788" t="s">
        <v>37461</v>
      </c>
      <c r="E18788" t="s">
        <v>37462</v>
      </c>
      <c r="F18788" t="s">
        <v>28669</v>
      </c>
      <c r="G18788">
        <v>1</v>
      </c>
      <c r="H18788">
        <v>0</v>
      </c>
      <c r="I18788">
        <v>0</v>
      </c>
      <c r="J18788">
        <v>4</v>
      </c>
      <c r="K18788">
        <v>11</v>
      </c>
      <c r="L18788" t="s">
        <v>5155</v>
      </c>
    </row>
    <row r="18789" spans="1:12" x14ac:dyDescent="0.2">
      <c r="A18789" t="s">
        <v>67709</v>
      </c>
      <c r="B18789" t="s">
        <v>21078</v>
      </c>
      <c r="C18789">
        <v>855</v>
      </c>
      <c r="D18789" t="s">
        <v>37463</v>
      </c>
      <c r="E18789" t="s">
        <v>37464</v>
      </c>
      <c r="F18789" t="s">
        <v>28669</v>
      </c>
      <c r="G18789">
        <v>1</v>
      </c>
      <c r="H18789">
        <v>0</v>
      </c>
      <c r="I18789">
        <v>0</v>
      </c>
      <c r="J18789">
        <v>3</v>
      </c>
      <c r="K18789">
        <v>11</v>
      </c>
      <c r="L18789" t="s">
        <v>5155</v>
      </c>
    </row>
    <row r="18790" spans="1:12" x14ac:dyDescent="0.2">
      <c r="A18790" t="s">
        <v>67710</v>
      </c>
      <c r="B18790" t="s">
        <v>21346</v>
      </c>
      <c r="C18790">
        <v>925</v>
      </c>
      <c r="D18790" t="s">
        <v>37465</v>
      </c>
      <c r="E18790" t="s">
        <v>37466</v>
      </c>
      <c r="F18790" t="s">
        <v>28669</v>
      </c>
      <c r="G18790">
        <v>1</v>
      </c>
      <c r="H18790">
        <v>0</v>
      </c>
      <c r="I18790">
        <v>0</v>
      </c>
      <c r="J18790">
        <v>2</v>
      </c>
      <c r="K18790">
        <v>11</v>
      </c>
      <c r="L18790" t="s">
        <v>5155</v>
      </c>
    </row>
    <row r="18791" spans="1:12" x14ac:dyDescent="0.2">
      <c r="A18791" t="s">
        <v>67711</v>
      </c>
      <c r="B18791" t="s">
        <v>21346</v>
      </c>
      <c r="C18791">
        <v>925</v>
      </c>
      <c r="D18791" t="s">
        <v>37467</v>
      </c>
      <c r="E18791" t="s">
        <v>37468</v>
      </c>
      <c r="F18791" t="s">
        <v>29740</v>
      </c>
      <c r="G18791">
        <v>1</v>
      </c>
      <c r="H18791">
        <v>0</v>
      </c>
      <c r="I18791">
        <v>0</v>
      </c>
      <c r="J18791">
        <v>2</v>
      </c>
      <c r="K18791">
        <v>11</v>
      </c>
      <c r="L18791" t="s">
        <v>5155</v>
      </c>
    </row>
    <row r="18792" spans="1:12" x14ac:dyDescent="0.2">
      <c r="A18792" t="s">
        <v>67712</v>
      </c>
      <c r="B18792" t="s">
        <v>21346</v>
      </c>
      <c r="C18792">
        <v>925</v>
      </c>
      <c r="D18792" t="s">
        <v>37469</v>
      </c>
      <c r="E18792" t="s">
        <v>37470</v>
      </c>
      <c r="F18792" t="s">
        <v>28669</v>
      </c>
      <c r="G18792">
        <v>1</v>
      </c>
      <c r="H18792">
        <v>0</v>
      </c>
      <c r="I18792">
        <v>0</v>
      </c>
      <c r="J18792">
        <v>4</v>
      </c>
      <c r="K18792">
        <v>11</v>
      </c>
      <c r="L18792" t="s">
        <v>5155</v>
      </c>
    </row>
    <row r="18793" spans="1:12" x14ac:dyDescent="0.2">
      <c r="A18793" t="s">
        <v>67713</v>
      </c>
      <c r="B18793" t="s">
        <v>21346</v>
      </c>
      <c r="C18793">
        <v>925</v>
      </c>
      <c r="D18793" t="s">
        <v>37471</v>
      </c>
      <c r="E18793" t="s">
        <v>37472</v>
      </c>
      <c r="F18793" t="s">
        <v>28669</v>
      </c>
      <c r="G18793">
        <v>1</v>
      </c>
      <c r="H18793">
        <v>0</v>
      </c>
      <c r="I18793">
        <v>0</v>
      </c>
      <c r="J18793">
        <v>4</v>
      </c>
      <c r="K18793">
        <v>11</v>
      </c>
      <c r="L18793" t="s">
        <v>5155</v>
      </c>
    </row>
    <row r="18794" spans="1:12" x14ac:dyDescent="0.2">
      <c r="A18794" t="s">
        <v>67714</v>
      </c>
      <c r="B18794" t="s">
        <v>9679</v>
      </c>
      <c r="C18794">
        <v>352</v>
      </c>
      <c r="D18794" t="s">
        <v>949</v>
      </c>
      <c r="E18794" t="s">
        <v>37473</v>
      </c>
      <c r="F18794" t="s">
        <v>28669</v>
      </c>
      <c r="G18794">
        <v>0</v>
      </c>
      <c r="H18794">
        <v>1</v>
      </c>
      <c r="I18794">
        <v>1</v>
      </c>
      <c r="J18794">
        <v>11</v>
      </c>
      <c r="K18794">
        <v>18</v>
      </c>
      <c r="L18794" t="s">
        <v>5155</v>
      </c>
    </row>
    <row r="18795" spans="1:12" x14ac:dyDescent="0.2">
      <c r="A18795" t="s">
        <v>67716</v>
      </c>
      <c r="B18795" t="s">
        <v>19518</v>
      </c>
      <c r="C18795">
        <v>887</v>
      </c>
      <c r="D18795" t="s">
        <v>37474</v>
      </c>
      <c r="E18795" t="s">
        <v>37475</v>
      </c>
      <c r="F18795" t="s">
        <v>28669</v>
      </c>
      <c r="G18795">
        <v>1</v>
      </c>
      <c r="H18795">
        <v>0</v>
      </c>
      <c r="I18795">
        <v>0</v>
      </c>
      <c r="J18795">
        <v>4</v>
      </c>
      <c r="K18795">
        <v>11</v>
      </c>
      <c r="L18795" t="s">
        <v>5155</v>
      </c>
    </row>
    <row r="18796" spans="1:12" x14ac:dyDescent="0.2">
      <c r="A18796" t="s">
        <v>67717</v>
      </c>
      <c r="B18796" t="s">
        <v>19518</v>
      </c>
      <c r="C18796">
        <v>887</v>
      </c>
      <c r="D18796" t="s">
        <v>37476</v>
      </c>
      <c r="E18796" t="s">
        <v>37477</v>
      </c>
      <c r="F18796" t="s">
        <v>28669</v>
      </c>
      <c r="G18796">
        <v>1</v>
      </c>
      <c r="H18796">
        <v>0</v>
      </c>
      <c r="I18796">
        <v>0</v>
      </c>
      <c r="J18796">
        <v>2</v>
      </c>
      <c r="K18796">
        <v>11</v>
      </c>
      <c r="L18796" t="s">
        <v>5155</v>
      </c>
    </row>
    <row r="18797" spans="1:12" x14ac:dyDescent="0.2">
      <c r="A18797" t="s">
        <v>67718</v>
      </c>
      <c r="B18797" t="s">
        <v>13013</v>
      </c>
      <c r="C18797">
        <v>826</v>
      </c>
      <c r="D18797" t="s">
        <v>37478</v>
      </c>
      <c r="E18797" t="s">
        <v>37479</v>
      </c>
      <c r="F18797" t="s">
        <v>28669</v>
      </c>
      <c r="G18797">
        <v>1</v>
      </c>
      <c r="H18797">
        <v>0</v>
      </c>
      <c r="I18797">
        <v>0</v>
      </c>
      <c r="J18797">
        <v>7</v>
      </c>
      <c r="K18797">
        <v>11</v>
      </c>
      <c r="L18797" t="s">
        <v>5155</v>
      </c>
    </row>
    <row r="18798" spans="1:12" x14ac:dyDescent="0.2">
      <c r="A18798" t="s">
        <v>67719</v>
      </c>
      <c r="B18798" t="s">
        <v>13013</v>
      </c>
      <c r="C18798">
        <v>826</v>
      </c>
      <c r="D18798" t="s">
        <v>27661</v>
      </c>
      <c r="E18798" t="s">
        <v>37480</v>
      </c>
      <c r="F18798" t="s">
        <v>28669</v>
      </c>
      <c r="G18798">
        <v>1</v>
      </c>
      <c r="H18798">
        <v>0</v>
      </c>
      <c r="I18798">
        <v>0</v>
      </c>
      <c r="J18798">
        <v>2</v>
      </c>
      <c r="K18798">
        <v>11</v>
      </c>
      <c r="L18798" t="s">
        <v>5155</v>
      </c>
    </row>
    <row r="18799" spans="1:12" x14ac:dyDescent="0.2">
      <c r="A18799" t="s">
        <v>67720</v>
      </c>
      <c r="B18799" t="s">
        <v>11808</v>
      </c>
      <c r="C18799">
        <v>391</v>
      </c>
      <c r="D18799" t="s">
        <v>37481</v>
      </c>
      <c r="E18799" t="s">
        <v>37482</v>
      </c>
      <c r="F18799" t="s">
        <v>28669</v>
      </c>
      <c r="G18799">
        <v>1</v>
      </c>
      <c r="H18799">
        <v>0</v>
      </c>
      <c r="I18799">
        <v>0</v>
      </c>
      <c r="J18799">
        <v>3</v>
      </c>
      <c r="K18799">
        <v>11</v>
      </c>
      <c r="L18799" t="s">
        <v>5155</v>
      </c>
    </row>
    <row r="18800" spans="1:12" x14ac:dyDescent="0.2">
      <c r="A18800" t="s">
        <v>67721</v>
      </c>
      <c r="B18800" t="s">
        <v>11808</v>
      </c>
      <c r="C18800">
        <v>391</v>
      </c>
      <c r="D18800" t="s">
        <v>37483</v>
      </c>
      <c r="E18800" t="s">
        <v>37484</v>
      </c>
      <c r="F18800" t="s">
        <v>28669</v>
      </c>
      <c r="G18800">
        <v>1</v>
      </c>
      <c r="H18800">
        <v>0</v>
      </c>
      <c r="I18800">
        <v>0</v>
      </c>
      <c r="J18800">
        <v>3</v>
      </c>
      <c r="K18800">
        <v>11</v>
      </c>
      <c r="L18800" t="s">
        <v>5155</v>
      </c>
    </row>
    <row r="18801" spans="1:12" x14ac:dyDescent="0.2">
      <c r="A18801" t="s">
        <v>67722</v>
      </c>
      <c r="B18801" t="s">
        <v>11808</v>
      </c>
      <c r="C18801">
        <v>391</v>
      </c>
      <c r="D18801" t="s">
        <v>37485</v>
      </c>
      <c r="E18801" t="s">
        <v>37486</v>
      </c>
      <c r="F18801" t="s">
        <v>28669</v>
      </c>
      <c r="G18801">
        <v>1</v>
      </c>
      <c r="H18801">
        <v>0</v>
      </c>
      <c r="I18801">
        <v>0</v>
      </c>
      <c r="J18801">
        <v>3</v>
      </c>
      <c r="K18801">
        <v>11</v>
      </c>
      <c r="L18801" t="s">
        <v>5155</v>
      </c>
    </row>
    <row r="18802" spans="1:12" x14ac:dyDescent="0.2">
      <c r="A18802" t="s">
        <v>67723</v>
      </c>
      <c r="B18802" t="s">
        <v>11808</v>
      </c>
      <c r="C18802">
        <v>391</v>
      </c>
      <c r="D18802" t="s">
        <v>37487</v>
      </c>
      <c r="E18802" t="s">
        <v>37488</v>
      </c>
      <c r="F18802" t="s">
        <v>28669</v>
      </c>
      <c r="G18802">
        <v>1</v>
      </c>
      <c r="H18802">
        <v>0</v>
      </c>
      <c r="I18802">
        <v>0</v>
      </c>
      <c r="J18802">
        <v>3</v>
      </c>
      <c r="K18802">
        <v>11</v>
      </c>
      <c r="L18802" t="s">
        <v>5155</v>
      </c>
    </row>
    <row r="18803" spans="1:12" x14ac:dyDescent="0.2">
      <c r="A18803" t="s">
        <v>67724</v>
      </c>
      <c r="B18803" t="s">
        <v>11808</v>
      </c>
      <c r="C18803">
        <v>391</v>
      </c>
      <c r="D18803" t="s">
        <v>37489</v>
      </c>
      <c r="E18803" t="s">
        <v>37490</v>
      </c>
      <c r="F18803" t="s">
        <v>28669</v>
      </c>
      <c r="G18803">
        <v>1</v>
      </c>
      <c r="H18803">
        <v>0</v>
      </c>
      <c r="I18803">
        <v>0</v>
      </c>
      <c r="J18803">
        <v>3</v>
      </c>
      <c r="K18803">
        <v>11</v>
      </c>
      <c r="L18803" t="s">
        <v>5155</v>
      </c>
    </row>
    <row r="18804" spans="1:12" x14ac:dyDescent="0.2">
      <c r="A18804" t="s">
        <v>67725</v>
      </c>
      <c r="B18804" t="s">
        <v>11808</v>
      </c>
      <c r="C18804">
        <v>391</v>
      </c>
      <c r="D18804" t="s">
        <v>37491</v>
      </c>
      <c r="E18804" t="s">
        <v>37492</v>
      </c>
      <c r="F18804" t="s">
        <v>28669</v>
      </c>
      <c r="G18804">
        <v>1</v>
      </c>
      <c r="H18804">
        <v>0</v>
      </c>
      <c r="I18804">
        <v>0</v>
      </c>
      <c r="J18804">
        <v>3</v>
      </c>
      <c r="K18804">
        <v>11</v>
      </c>
      <c r="L18804" t="s">
        <v>5155</v>
      </c>
    </row>
    <row r="18805" spans="1:12" x14ac:dyDescent="0.2">
      <c r="A18805" t="s">
        <v>67726</v>
      </c>
      <c r="B18805" t="s">
        <v>11808</v>
      </c>
      <c r="C18805">
        <v>391</v>
      </c>
      <c r="D18805" t="s">
        <v>37493</v>
      </c>
      <c r="E18805" t="s">
        <v>37494</v>
      </c>
      <c r="F18805" t="s">
        <v>28669</v>
      </c>
      <c r="G18805">
        <v>1</v>
      </c>
      <c r="H18805">
        <v>0</v>
      </c>
      <c r="I18805">
        <v>0</v>
      </c>
      <c r="J18805">
        <v>3</v>
      </c>
      <c r="K18805">
        <v>11</v>
      </c>
      <c r="L18805" t="s">
        <v>5155</v>
      </c>
    </row>
    <row r="18806" spans="1:12" x14ac:dyDescent="0.2">
      <c r="A18806" t="s">
        <v>67727</v>
      </c>
      <c r="B18806" t="s">
        <v>11808</v>
      </c>
      <c r="C18806">
        <v>391</v>
      </c>
      <c r="D18806" t="s">
        <v>37495</v>
      </c>
      <c r="E18806" t="s">
        <v>37496</v>
      </c>
      <c r="F18806" t="s">
        <v>28669</v>
      </c>
      <c r="G18806">
        <v>1</v>
      </c>
      <c r="H18806">
        <v>0</v>
      </c>
      <c r="I18806">
        <v>0</v>
      </c>
      <c r="J18806">
        <v>3</v>
      </c>
      <c r="K18806">
        <v>11</v>
      </c>
      <c r="L18806" t="s">
        <v>5155</v>
      </c>
    </row>
    <row r="18807" spans="1:12" x14ac:dyDescent="0.2">
      <c r="A18807" t="s">
        <v>67728</v>
      </c>
      <c r="B18807" t="s">
        <v>7677</v>
      </c>
      <c r="C18807">
        <v>316</v>
      </c>
      <c r="D18807" t="s">
        <v>2986</v>
      </c>
      <c r="E18807" t="s">
        <v>37497</v>
      </c>
      <c r="F18807" t="s">
        <v>28669</v>
      </c>
      <c r="G18807">
        <v>0</v>
      </c>
      <c r="H18807">
        <v>1</v>
      </c>
      <c r="I18807">
        <v>0</v>
      </c>
      <c r="J18807">
        <v>11</v>
      </c>
      <c r="K18807">
        <v>16</v>
      </c>
      <c r="L18807" t="s">
        <v>5155</v>
      </c>
    </row>
    <row r="18808" spans="1:12" x14ac:dyDescent="0.2">
      <c r="A18808" t="s">
        <v>67729</v>
      </c>
      <c r="B18808" t="s">
        <v>7677</v>
      </c>
      <c r="C18808">
        <v>316</v>
      </c>
      <c r="D18808" t="s">
        <v>2978</v>
      </c>
      <c r="E18808" t="s">
        <v>37498</v>
      </c>
      <c r="F18808" t="s">
        <v>29740</v>
      </c>
      <c r="G18808">
        <v>1</v>
      </c>
      <c r="H18808">
        <v>1</v>
      </c>
      <c r="I18808">
        <v>0</v>
      </c>
      <c r="J18808">
        <v>5</v>
      </c>
      <c r="K18808">
        <v>16</v>
      </c>
      <c r="L18808" t="s">
        <v>5155</v>
      </c>
    </row>
    <row r="18809" spans="1:12" x14ac:dyDescent="0.2">
      <c r="A18809" t="s">
        <v>67730</v>
      </c>
      <c r="B18809" t="s">
        <v>7677</v>
      </c>
      <c r="C18809">
        <v>316</v>
      </c>
      <c r="D18809" t="s">
        <v>5396</v>
      </c>
      <c r="E18809" t="s">
        <v>37499</v>
      </c>
      <c r="F18809" t="s">
        <v>28669</v>
      </c>
      <c r="G18809">
        <v>1</v>
      </c>
      <c r="H18809">
        <v>0</v>
      </c>
      <c r="I18809">
        <v>0</v>
      </c>
      <c r="J18809">
        <v>3</v>
      </c>
      <c r="K18809">
        <v>11</v>
      </c>
      <c r="L18809" t="s">
        <v>5155</v>
      </c>
    </row>
    <row r="18810" spans="1:12" x14ac:dyDescent="0.2">
      <c r="A18810" t="s">
        <v>67731</v>
      </c>
      <c r="B18810" t="s">
        <v>7677</v>
      </c>
      <c r="C18810">
        <v>316</v>
      </c>
      <c r="D18810" t="s">
        <v>37500</v>
      </c>
      <c r="E18810" t="s">
        <v>37501</v>
      </c>
      <c r="F18810" t="s">
        <v>28669</v>
      </c>
      <c r="G18810">
        <v>1</v>
      </c>
      <c r="H18810">
        <v>0</v>
      </c>
      <c r="I18810">
        <v>0</v>
      </c>
      <c r="J18810">
        <v>3</v>
      </c>
      <c r="K18810">
        <v>11</v>
      </c>
      <c r="L18810" t="s">
        <v>5155</v>
      </c>
    </row>
    <row r="18811" spans="1:12" x14ac:dyDescent="0.2">
      <c r="A18811" t="s">
        <v>67732</v>
      </c>
      <c r="B18811" t="s">
        <v>21689</v>
      </c>
      <c r="C18811">
        <v>926</v>
      </c>
      <c r="D18811" t="s">
        <v>2592</v>
      </c>
      <c r="E18811" t="s">
        <v>37502</v>
      </c>
      <c r="F18811" t="s">
        <v>28669</v>
      </c>
      <c r="G18811">
        <v>0</v>
      </c>
      <c r="H18811">
        <v>1</v>
      </c>
      <c r="I18811">
        <v>1</v>
      </c>
      <c r="J18811">
        <v>11</v>
      </c>
      <c r="K18811">
        <v>18</v>
      </c>
      <c r="L18811" t="s">
        <v>5155</v>
      </c>
    </row>
    <row r="18812" spans="1:12" x14ac:dyDescent="0.2">
      <c r="A18812" t="s">
        <v>67734</v>
      </c>
      <c r="B18812" t="s">
        <v>21689</v>
      </c>
      <c r="C18812">
        <v>926</v>
      </c>
      <c r="D18812" t="s">
        <v>37503</v>
      </c>
      <c r="E18812" t="s">
        <v>37504</v>
      </c>
      <c r="F18812" t="s">
        <v>28669</v>
      </c>
      <c r="G18812">
        <v>1</v>
      </c>
      <c r="H18812">
        <v>0</v>
      </c>
      <c r="I18812">
        <v>0</v>
      </c>
      <c r="J18812">
        <v>4</v>
      </c>
      <c r="K18812">
        <v>11</v>
      </c>
      <c r="L18812" t="s">
        <v>5155</v>
      </c>
    </row>
    <row r="18813" spans="1:12" x14ac:dyDescent="0.2">
      <c r="A18813" t="s">
        <v>67735</v>
      </c>
      <c r="B18813" t="s">
        <v>21689</v>
      </c>
      <c r="C18813">
        <v>926</v>
      </c>
      <c r="D18813" t="s">
        <v>37505</v>
      </c>
      <c r="E18813" t="s">
        <v>37506</v>
      </c>
      <c r="F18813" t="s">
        <v>28669</v>
      </c>
      <c r="G18813">
        <v>1</v>
      </c>
      <c r="H18813">
        <v>0</v>
      </c>
      <c r="I18813">
        <v>0</v>
      </c>
      <c r="J18813">
        <v>3</v>
      </c>
      <c r="K18813">
        <v>11</v>
      </c>
      <c r="L18813" t="s">
        <v>5155</v>
      </c>
    </row>
    <row r="18814" spans="1:12" x14ac:dyDescent="0.2">
      <c r="A18814" t="s">
        <v>67736</v>
      </c>
      <c r="B18814" t="s">
        <v>19103</v>
      </c>
      <c r="C18814">
        <v>812</v>
      </c>
      <c r="D18814" t="s">
        <v>9153</v>
      </c>
      <c r="E18814" t="s">
        <v>37507</v>
      </c>
      <c r="F18814" t="s">
        <v>28669</v>
      </c>
      <c r="G18814">
        <v>1</v>
      </c>
      <c r="H18814">
        <v>0</v>
      </c>
      <c r="I18814">
        <v>0</v>
      </c>
      <c r="J18814">
        <v>4</v>
      </c>
      <c r="K18814">
        <v>11</v>
      </c>
      <c r="L18814" t="s">
        <v>5155</v>
      </c>
    </row>
    <row r="18815" spans="1:12" x14ac:dyDescent="0.2">
      <c r="A18815" t="s">
        <v>67737</v>
      </c>
      <c r="B18815" t="s">
        <v>12182</v>
      </c>
      <c r="C18815">
        <v>802</v>
      </c>
      <c r="D18815" t="s">
        <v>37508</v>
      </c>
      <c r="E18815" t="s">
        <v>37509</v>
      </c>
      <c r="F18815" t="s">
        <v>28669</v>
      </c>
      <c r="G18815">
        <v>1</v>
      </c>
      <c r="H18815">
        <v>0</v>
      </c>
      <c r="I18815">
        <v>0</v>
      </c>
      <c r="J18815">
        <v>4</v>
      </c>
      <c r="K18815">
        <v>11</v>
      </c>
      <c r="L18815" t="s">
        <v>5155</v>
      </c>
    </row>
    <row r="18816" spans="1:12" x14ac:dyDescent="0.2">
      <c r="A18816" t="s">
        <v>67738</v>
      </c>
      <c r="B18816" t="s">
        <v>12182</v>
      </c>
      <c r="C18816">
        <v>802</v>
      </c>
      <c r="D18816" t="s">
        <v>37510</v>
      </c>
      <c r="E18816" t="s">
        <v>37511</v>
      </c>
      <c r="F18816" t="s">
        <v>28669</v>
      </c>
      <c r="G18816">
        <v>1</v>
      </c>
      <c r="H18816">
        <v>0</v>
      </c>
      <c r="I18816">
        <v>0</v>
      </c>
      <c r="J18816">
        <v>4</v>
      </c>
      <c r="K18816">
        <v>11</v>
      </c>
      <c r="L18816" t="s">
        <v>5155</v>
      </c>
    </row>
    <row r="18817" spans="1:12" x14ac:dyDescent="0.2">
      <c r="A18817" t="s">
        <v>67739</v>
      </c>
      <c r="B18817" t="s">
        <v>12182</v>
      </c>
      <c r="C18817">
        <v>802</v>
      </c>
      <c r="D18817" t="s">
        <v>37512</v>
      </c>
      <c r="E18817" t="s">
        <v>37513</v>
      </c>
      <c r="F18817" t="s">
        <v>28669</v>
      </c>
      <c r="G18817">
        <v>1</v>
      </c>
      <c r="H18817">
        <v>0</v>
      </c>
      <c r="I18817">
        <v>0</v>
      </c>
      <c r="J18817">
        <v>3</v>
      </c>
      <c r="K18817">
        <v>7</v>
      </c>
      <c r="L18817" t="s">
        <v>5155</v>
      </c>
    </row>
    <row r="18818" spans="1:12" x14ac:dyDescent="0.2">
      <c r="A18818" t="s">
        <v>67740</v>
      </c>
      <c r="B18818" t="s">
        <v>12182</v>
      </c>
      <c r="C18818">
        <v>802</v>
      </c>
      <c r="D18818" t="s">
        <v>6076</v>
      </c>
      <c r="E18818" t="s">
        <v>37514</v>
      </c>
      <c r="F18818" t="s">
        <v>28669</v>
      </c>
      <c r="G18818">
        <v>1</v>
      </c>
      <c r="H18818">
        <v>0</v>
      </c>
      <c r="I18818">
        <v>0</v>
      </c>
      <c r="J18818">
        <v>4</v>
      </c>
      <c r="K18818">
        <v>11</v>
      </c>
      <c r="L18818" t="s">
        <v>5155</v>
      </c>
    </row>
    <row r="18819" spans="1:12" x14ac:dyDescent="0.2">
      <c r="A18819" t="s">
        <v>67741</v>
      </c>
      <c r="B18819" t="s">
        <v>12182</v>
      </c>
      <c r="C18819">
        <v>802</v>
      </c>
      <c r="D18819" t="s">
        <v>37515</v>
      </c>
      <c r="E18819" t="s">
        <v>37513</v>
      </c>
      <c r="F18819" t="s">
        <v>28669</v>
      </c>
      <c r="G18819">
        <v>1</v>
      </c>
      <c r="H18819">
        <v>0</v>
      </c>
      <c r="I18819">
        <v>0</v>
      </c>
      <c r="J18819">
        <v>7</v>
      </c>
      <c r="K18819">
        <v>11</v>
      </c>
      <c r="L18819" t="s">
        <v>5155</v>
      </c>
    </row>
    <row r="18820" spans="1:12" x14ac:dyDescent="0.2">
      <c r="A18820" t="s">
        <v>67742</v>
      </c>
      <c r="B18820" t="s">
        <v>11031</v>
      </c>
      <c r="C18820">
        <v>815</v>
      </c>
      <c r="D18820" t="s">
        <v>37516</v>
      </c>
      <c r="E18820" t="s">
        <v>37517</v>
      </c>
      <c r="F18820" t="s">
        <v>28669</v>
      </c>
      <c r="G18820">
        <v>1</v>
      </c>
      <c r="H18820">
        <v>0</v>
      </c>
      <c r="I18820">
        <v>0</v>
      </c>
      <c r="J18820">
        <v>5</v>
      </c>
      <c r="K18820">
        <v>11</v>
      </c>
      <c r="L18820" t="s">
        <v>5155</v>
      </c>
    </row>
    <row r="18821" spans="1:12" x14ac:dyDescent="0.2">
      <c r="A18821" t="s">
        <v>67743</v>
      </c>
      <c r="B18821" t="s">
        <v>11031</v>
      </c>
      <c r="C18821">
        <v>815</v>
      </c>
      <c r="D18821" t="s">
        <v>1503</v>
      </c>
      <c r="E18821" t="s">
        <v>37518</v>
      </c>
      <c r="F18821" t="s">
        <v>28669</v>
      </c>
      <c r="G18821">
        <v>0</v>
      </c>
      <c r="H18821">
        <v>1</v>
      </c>
      <c r="I18821">
        <v>0</v>
      </c>
      <c r="J18821">
        <v>11</v>
      </c>
      <c r="K18821">
        <v>16</v>
      </c>
      <c r="L18821" t="s">
        <v>5155</v>
      </c>
    </row>
    <row r="18822" spans="1:12" x14ac:dyDescent="0.2">
      <c r="A18822" t="s">
        <v>67744</v>
      </c>
      <c r="B18822" t="s">
        <v>11031</v>
      </c>
      <c r="C18822">
        <v>815</v>
      </c>
      <c r="D18822" t="s">
        <v>37519</v>
      </c>
      <c r="E18822" t="s">
        <v>37520</v>
      </c>
      <c r="F18822" t="s">
        <v>28669</v>
      </c>
      <c r="G18822">
        <v>1</v>
      </c>
      <c r="H18822">
        <v>0</v>
      </c>
      <c r="I18822">
        <v>0</v>
      </c>
      <c r="J18822">
        <v>2</v>
      </c>
      <c r="K18822">
        <v>11</v>
      </c>
      <c r="L18822" t="s">
        <v>5155</v>
      </c>
    </row>
    <row r="18823" spans="1:12" x14ac:dyDescent="0.2">
      <c r="A18823" t="s">
        <v>67745</v>
      </c>
      <c r="B18823" t="s">
        <v>11031</v>
      </c>
      <c r="C18823">
        <v>815</v>
      </c>
      <c r="D18823" t="s">
        <v>37521</v>
      </c>
      <c r="E18823" t="s">
        <v>37522</v>
      </c>
      <c r="F18823" t="s">
        <v>28669</v>
      </c>
      <c r="G18823">
        <v>1</v>
      </c>
      <c r="H18823">
        <v>0</v>
      </c>
      <c r="I18823">
        <v>0</v>
      </c>
      <c r="J18823">
        <v>2</v>
      </c>
      <c r="K18823">
        <v>11</v>
      </c>
      <c r="L18823" t="s">
        <v>5155</v>
      </c>
    </row>
    <row r="18824" spans="1:12" x14ac:dyDescent="0.2">
      <c r="A18824" t="s">
        <v>67746</v>
      </c>
      <c r="B18824" t="s">
        <v>22678</v>
      </c>
      <c r="C18824">
        <v>929</v>
      </c>
      <c r="D18824" t="s">
        <v>2906</v>
      </c>
      <c r="E18824" t="s">
        <v>37523</v>
      </c>
      <c r="F18824" t="s">
        <v>28669</v>
      </c>
      <c r="G18824">
        <v>0</v>
      </c>
      <c r="H18824">
        <v>1</v>
      </c>
      <c r="I18824">
        <v>1</v>
      </c>
      <c r="J18824">
        <v>13</v>
      </c>
      <c r="K18824">
        <v>18</v>
      </c>
      <c r="L18824" t="s">
        <v>5155</v>
      </c>
    </row>
    <row r="18825" spans="1:12" x14ac:dyDescent="0.2">
      <c r="A18825" t="s">
        <v>67747</v>
      </c>
      <c r="B18825" t="s">
        <v>22678</v>
      </c>
      <c r="C18825">
        <v>929</v>
      </c>
      <c r="D18825" t="s">
        <v>37524</v>
      </c>
      <c r="E18825" t="s">
        <v>37523</v>
      </c>
      <c r="F18825" t="s">
        <v>28669</v>
      </c>
      <c r="G18825">
        <v>1</v>
      </c>
      <c r="H18825">
        <v>1</v>
      </c>
      <c r="I18825">
        <v>0</v>
      </c>
      <c r="J18825">
        <v>9</v>
      </c>
      <c r="K18825">
        <v>13</v>
      </c>
      <c r="L18825" t="s">
        <v>5155</v>
      </c>
    </row>
    <row r="18826" spans="1:12" x14ac:dyDescent="0.2">
      <c r="A18826" t="s">
        <v>67748</v>
      </c>
      <c r="B18826" t="s">
        <v>22857</v>
      </c>
      <c r="C18826">
        <v>891</v>
      </c>
      <c r="D18826" t="s">
        <v>37525</v>
      </c>
      <c r="E18826" t="s">
        <v>37526</v>
      </c>
      <c r="F18826" t="s">
        <v>28669</v>
      </c>
      <c r="G18826">
        <v>1</v>
      </c>
      <c r="H18826">
        <v>0</v>
      </c>
      <c r="I18826">
        <v>0</v>
      </c>
      <c r="J18826">
        <v>7</v>
      </c>
      <c r="K18826">
        <v>11</v>
      </c>
      <c r="L18826" t="s">
        <v>5155</v>
      </c>
    </row>
    <row r="18827" spans="1:12" x14ac:dyDescent="0.2">
      <c r="A18827" t="s">
        <v>67749</v>
      </c>
      <c r="B18827" t="s">
        <v>22857</v>
      </c>
      <c r="C18827">
        <v>891</v>
      </c>
      <c r="D18827" t="s">
        <v>37527</v>
      </c>
      <c r="E18827" t="s">
        <v>37528</v>
      </c>
      <c r="F18827" t="s">
        <v>28669</v>
      </c>
      <c r="G18827">
        <v>1</v>
      </c>
      <c r="H18827">
        <v>0</v>
      </c>
      <c r="I18827">
        <v>0</v>
      </c>
      <c r="J18827">
        <v>5</v>
      </c>
      <c r="K18827">
        <v>11</v>
      </c>
      <c r="L18827" t="s">
        <v>5155</v>
      </c>
    </row>
    <row r="18828" spans="1:12" x14ac:dyDescent="0.2">
      <c r="A18828" t="s">
        <v>67750</v>
      </c>
      <c r="B18828" t="s">
        <v>22857</v>
      </c>
      <c r="C18828">
        <v>891</v>
      </c>
      <c r="D18828" t="s">
        <v>37529</v>
      </c>
      <c r="E18828" t="s">
        <v>37530</v>
      </c>
      <c r="F18828" t="s">
        <v>28669</v>
      </c>
      <c r="G18828">
        <v>1</v>
      </c>
      <c r="H18828">
        <v>0</v>
      </c>
      <c r="I18828">
        <v>0</v>
      </c>
      <c r="J18828">
        <v>3</v>
      </c>
      <c r="K18828">
        <v>11</v>
      </c>
      <c r="L18828" t="s">
        <v>5155</v>
      </c>
    </row>
    <row r="18829" spans="1:12" x14ac:dyDescent="0.2">
      <c r="A18829" t="s">
        <v>67751</v>
      </c>
      <c r="B18829" t="s">
        <v>22857</v>
      </c>
      <c r="C18829">
        <v>891</v>
      </c>
      <c r="D18829" t="s">
        <v>37531</v>
      </c>
      <c r="E18829" t="s">
        <v>37532</v>
      </c>
      <c r="F18829" t="s">
        <v>28669</v>
      </c>
      <c r="G18829">
        <v>1</v>
      </c>
      <c r="H18829">
        <v>0</v>
      </c>
      <c r="I18829">
        <v>0</v>
      </c>
      <c r="J18829">
        <v>3</v>
      </c>
      <c r="K18829">
        <v>11</v>
      </c>
      <c r="L18829" t="s">
        <v>5155</v>
      </c>
    </row>
    <row r="18830" spans="1:12" x14ac:dyDescent="0.2">
      <c r="A18830" t="s">
        <v>67752</v>
      </c>
      <c r="B18830" t="s">
        <v>22857</v>
      </c>
      <c r="C18830">
        <v>891</v>
      </c>
      <c r="D18830" t="s">
        <v>37533</v>
      </c>
      <c r="E18830" t="s">
        <v>37534</v>
      </c>
      <c r="F18830" t="s">
        <v>28669</v>
      </c>
      <c r="G18830">
        <v>1</v>
      </c>
      <c r="H18830">
        <v>0</v>
      </c>
      <c r="I18830">
        <v>0</v>
      </c>
      <c r="J18830">
        <v>3</v>
      </c>
      <c r="K18830">
        <v>11</v>
      </c>
      <c r="L18830" t="s">
        <v>5155</v>
      </c>
    </row>
    <row r="18831" spans="1:12" x14ac:dyDescent="0.2">
      <c r="A18831" t="s">
        <v>67753</v>
      </c>
      <c r="B18831" t="s">
        <v>22857</v>
      </c>
      <c r="C18831">
        <v>891</v>
      </c>
      <c r="D18831" t="s">
        <v>37535</v>
      </c>
      <c r="E18831" t="s">
        <v>37536</v>
      </c>
      <c r="F18831" t="s">
        <v>28669</v>
      </c>
      <c r="G18831">
        <v>1</v>
      </c>
      <c r="H18831">
        <v>0</v>
      </c>
      <c r="I18831">
        <v>0</v>
      </c>
      <c r="J18831">
        <v>2</v>
      </c>
      <c r="K18831">
        <v>11</v>
      </c>
      <c r="L18831" t="s">
        <v>5155</v>
      </c>
    </row>
    <row r="18832" spans="1:12" x14ac:dyDescent="0.2">
      <c r="A18832" t="s">
        <v>67754</v>
      </c>
      <c r="B18832" t="s">
        <v>22857</v>
      </c>
      <c r="C18832">
        <v>891</v>
      </c>
      <c r="D18832" t="s">
        <v>37537</v>
      </c>
      <c r="E18832" t="s">
        <v>37538</v>
      </c>
      <c r="F18832" t="s">
        <v>28669</v>
      </c>
      <c r="G18832">
        <v>1</v>
      </c>
      <c r="H18832">
        <v>0</v>
      </c>
      <c r="I18832">
        <v>0</v>
      </c>
      <c r="J18832">
        <v>4</v>
      </c>
      <c r="K18832">
        <v>11</v>
      </c>
      <c r="L18832" t="s">
        <v>5155</v>
      </c>
    </row>
    <row r="18833" spans="1:12" x14ac:dyDescent="0.2">
      <c r="A18833" t="s">
        <v>67755</v>
      </c>
      <c r="B18833" t="s">
        <v>22857</v>
      </c>
      <c r="C18833">
        <v>891</v>
      </c>
      <c r="D18833" t="s">
        <v>37539</v>
      </c>
      <c r="E18833" t="s">
        <v>37540</v>
      </c>
      <c r="F18833" t="s">
        <v>28669</v>
      </c>
      <c r="G18833">
        <v>1</v>
      </c>
      <c r="H18833">
        <v>0</v>
      </c>
      <c r="I18833">
        <v>0</v>
      </c>
      <c r="J18833">
        <v>5</v>
      </c>
      <c r="K18833">
        <v>11</v>
      </c>
      <c r="L18833" t="s">
        <v>5155</v>
      </c>
    </row>
    <row r="18834" spans="1:12" x14ac:dyDescent="0.2">
      <c r="A18834" t="s">
        <v>67756</v>
      </c>
      <c r="B18834" t="s">
        <v>22857</v>
      </c>
      <c r="C18834">
        <v>891</v>
      </c>
      <c r="D18834" t="s">
        <v>37541</v>
      </c>
      <c r="E18834" t="s">
        <v>37542</v>
      </c>
      <c r="F18834" t="s">
        <v>28669</v>
      </c>
      <c r="G18834">
        <v>1</v>
      </c>
      <c r="H18834">
        <v>0</v>
      </c>
      <c r="I18834">
        <v>0</v>
      </c>
      <c r="J18834">
        <v>3</v>
      </c>
      <c r="K18834">
        <v>11</v>
      </c>
      <c r="L18834" t="s">
        <v>5155</v>
      </c>
    </row>
    <row r="18835" spans="1:12" x14ac:dyDescent="0.2">
      <c r="A18835" t="s">
        <v>67757</v>
      </c>
      <c r="B18835" t="s">
        <v>22857</v>
      </c>
      <c r="C18835">
        <v>891</v>
      </c>
      <c r="D18835" t="s">
        <v>37543</v>
      </c>
      <c r="E18835" t="s">
        <v>37544</v>
      </c>
      <c r="F18835" t="s">
        <v>28669</v>
      </c>
      <c r="G18835">
        <v>1</v>
      </c>
      <c r="H18835">
        <v>0</v>
      </c>
      <c r="I18835">
        <v>0</v>
      </c>
      <c r="J18835">
        <v>5</v>
      </c>
      <c r="K18835">
        <v>11</v>
      </c>
      <c r="L18835" t="s">
        <v>5155</v>
      </c>
    </row>
    <row r="18836" spans="1:12" x14ac:dyDescent="0.2">
      <c r="A18836" t="s">
        <v>67758</v>
      </c>
      <c r="B18836" t="s">
        <v>22857</v>
      </c>
      <c r="C18836">
        <v>891</v>
      </c>
      <c r="D18836" t="s">
        <v>37545</v>
      </c>
      <c r="E18836" t="s">
        <v>37546</v>
      </c>
      <c r="F18836" t="s">
        <v>28669</v>
      </c>
      <c r="G18836">
        <v>1</v>
      </c>
      <c r="H18836">
        <v>0</v>
      </c>
      <c r="I18836">
        <v>0</v>
      </c>
      <c r="J18836">
        <v>4</v>
      </c>
      <c r="K18836">
        <v>11</v>
      </c>
      <c r="L18836" t="s">
        <v>5155</v>
      </c>
    </row>
    <row r="18837" spans="1:12" x14ac:dyDescent="0.2">
      <c r="A18837" t="s">
        <v>67759</v>
      </c>
      <c r="B18837" t="s">
        <v>9829</v>
      </c>
      <c r="C18837">
        <v>353</v>
      </c>
      <c r="D18837" t="s">
        <v>37547</v>
      </c>
      <c r="E18837" t="s">
        <v>37548</v>
      </c>
      <c r="F18837" t="s">
        <v>29740</v>
      </c>
      <c r="G18837">
        <v>1</v>
      </c>
      <c r="H18837">
        <v>0</v>
      </c>
      <c r="I18837">
        <v>0</v>
      </c>
      <c r="J18837">
        <v>4</v>
      </c>
      <c r="K18837">
        <v>11</v>
      </c>
      <c r="L18837" t="s">
        <v>5155</v>
      </c>
    </row>
    <row r="18838" spans="1:12" x14ac:dyDescent="0.2">
      <c r="A18838" t="s">
        <v>67760</v>
      </c>
      <c r="B18838" t="s">
        <v>15432</v>
      </c>
      <c r="C18838">
        <v>879</v>
      </c>
      <c r="D18838" t="s">
        <v>30979</v>
      </c>
      <c r="E18838" t="s">
        <v>37549</v>
      </c>
      <c r="F18838" t="s">
        <v>28669</v>
      </c>
      <c r="G18838">
        <v>1</v>
      </c>
      <c r="H18838">
        <v>0</v>
      </c>
      <c r="I18838">
        <v>0</v>
      </c>
      <c r="J18838">
        <v>4</v>
      </c>
      <c r="K18838">
        <v>11</v>
      </c>
      <c r="L18838" t="s">
        <v>5155</v>
      </c>
    </row>
    <row r="18839" spans="1:12" x14ac:dyDescent="0.2">
      <c r="A18839" t="s">
        <v>67761</v>
      </c>
      <c r="B18839" t="s">
        <v>15432</v>
      </c>
      <c r="C18839">
        <v>879</v>
      </c>
      <c r="D18839" t="s">
        <v>37550</v>
      </c>
      <c r="E18839" t="s">
        <v>37551</v>
      </c>
      <c r="F18839" t="s">
        <v>28669</v>
      </c>
      <c r="G18839">
        <v>1</v>
      </c>
      <c r="H18839">
        <v>0</v>
      </c>
      <c r="I18839">
        <v>0</v>
      </c>
      <c r="J18839">
        <v>4</v>
      </c>
      <c r="K18839">
        <v>11</v>
      </c>
      <c r="L18839" t="s">
        <v>5155</v>
      </c>
    </row>
    <row r="18840" spans="1:12" x14ac:dyDescent="0.2">
      <c r="A18840" t="s">
        <v>67762</v>
      </c>
      <c r="B18840" t="s">
        <v>15432</v>
      </c>
      <c r="C18840">
        <v>879</v>
      </c>
      <c r="D18840" t="s">
        <v>37552</v>
      </c>
      <c r="E18840" t="s">
        <v>37553</v>
      </c>
      <c r="F18840" t="s">
        <v>28669</v>
      </c>
      <c r="G18840">
        <v>1</v>
      </c>
      <c r="H18840">
        <v>0</v>
      </c>
      <c r="I18840">
        <v>0</v>
      </c>
      <c r="J18840">
        <v>4</v>
      </c>
      <c r="K18840">
        <v>11</v>
      </c>
      <c r="L18840" t="s">
        <v>5155</v>
      </c>
    </row>
    <row r="18841" spans="1:12" x14ac:dyDescent="0.2">
      <c r="A18841" t="s">
        <v>67763</v>
      </c>
      <c r="B18841" t="s">
        <v>15432</v>
      </c>
      <c r="C18841">
        <v>879</v>
      </c>
      <c r="D18841" t="s">
        <v>37554</v>
      </c>
      <c r="E18841" t="s">
        <v>37555</v>
      </c>
      <c r="F18841" t="s">
        <v>28669</v>
      </c>
      <c r="G18841">
        <v>1</v>
      </c>
      <c r="H18841">
        <v>0</v>
      </c>
      <c r="I18841">
        <v>0</v>
      </c>
      <c r="J18841">
        <v>3</v>
      </c>
      <c r="K18841">
        <v>11</v>
      </c>
      <c r="L18841" t="s">
        <v>5155</v>
      </c>
    </row>
    <row r="18842" spans="1:12" x14ac:dyDescent="0.2">
      <c r="A18842" t="s">
        <v>67764</v>
      </c>
      <c r="B18842" t="s">
        <v>15432</v>
      </c>
      <c r="C18842">
        <v>879</v>
      </c>
      <c r="D18842" t="s">
        <v>37556</v>
      </c>
      <c r="E18842" t="s">
        <v>37557</v>
      </c>
      <c r="F18842" t="s">
        <v>28669</v>
      </c>
      <c r="G18842">
        <v>1</v>
      </c>
      <c r="H18842">
        <v>0</v>
      </c>
      <c r="I18842">
        <v>0</v>
      </c>
      <c r="J18842">
        <v>4</v>
      </c>
      <c r="K18842">
        <v>11</v>
      </c>
      <c r="L18842" t="s">
        <v>5155</v>
      </c>
    </row>
    <row r="18843" spans="1:12" x14ac:dyDescent="0.2">
      <c r="A18843" t="s">
        <v>67765</v>
      </c>
      <c r="B18843" t="s">
        <v>15432</v>
      </c>
      <c r="C18843">
        <v>879</v>
      </c>
      <c r="D18843" t="s">
        <v>37558</v>
      </c>
      <c r="E18843" t="s">
        <v>37559</v>
      </c>
      <c r="F18843" t="s">
        <v>28669</v>
      </c>
      <c r="G18843">
        <v>1</v>
      </c>
      <c r="H18843">
        <v>0</v>
      </c>
      <c r="I18843">
        <v>0</v>
      </c>
      <c r="J18843">
        <v>2</v>
      </c>
      <c r="K18843">
        <v>11</v>
      </c>
      <c r="L18843" t="s">
        <v>5155</v>
      </c>
    </row>
    <row r="18844" spans="1:12" x14ac:dyDescent="0.2">
      <c r="A18844" t="s">
        <v>67766</v>
      </c>
      <c r="B18844" t="s">
        <v>15432</v>
      </c>
      <c r="C18844">
        <v>879</v>
      </c>
      <c r="D18844" t="s">
        <v>37560</v>
      </c>
      <c r="E18844" t="s">
        <v>37561</v>
      </c>
      <c r="F18844" t="s">
        <v>28669</v>
      </c>
      <c r="G18844">
        <v>1</v>
      </c>
      <c r="H18844">
        <v>0</v>
      </c>
      <c r="I18844">
        <v>0</v>
      </c>
      <c r="J18844">
        <v>3</v>
      </c>
      <c r="K18844">
        <v>11</v>
      </c>
      <c r="L18844" t="s">
        <v>5155</v>
      </c>
    </row>
    <row r="18845" spans="1:12" x14ac:dyDescent="0.2">
      <c r="A18845" t="s">
        <v>67767</v>
      </c>
      <c r="B18845" t="s">
        <v>15432</v>
      </c>
      <c r="C18845">
        <v>879</v>
      </c>
      <c r="D18845" t="s">
        <v>37562</v>
      </c>
      <c r="E18845" t="s">
        <v>37563</v>
      </c>
      <c r="F18845" t="s">
        <v>28669</v>
      </c>
      <c r="G18845">
        <v>1</v>
      </c>
      <c r="H18845">
        <v>0</v>
      </c>
      <c r="I18845">
        <v>0</v>
      </c>
      <c r="J18845">
        <v>3</v>
      </c>
      <c r="K18845">
        <v>11</v>
      </c>
      <c r="L18845" t="s">
        <v>5155</v>
      </c>
    </row>
    <row r="18846" spans="1:12" x14ac:dyDescent="0.2">
      <c r="A18846" t="s">
        <v>67768</v>
      </c>
      <c r="B18846" t="s">
        <v>15646</v>
      </c>
      <c r="C18846">
        <v>839</v>
      </c>
      <c r="D18846" t="s">
        <v>37564</v>
      </c>
      <c r="E18846" t="s">
        <v>37565</v>
      </c>
      <c r="F18846" t="s">
        <v>28669</v>
      </c>
      <c r="G18846">
        <v>1</v>
      </c>
      <c r="H18846">
        <v>0</v>
      </c>
      <c r="I18846">
        <v>0</v>
      </c>
      <c r="J18846">
        <v>3</v>
      </c>
      <c r="K18846">
        <v>7</v>
      </c>
      <c r="L18846" t="s">
        <v>5155</v>
      </c>
    </row>
    <row r="18847" spans="1:12" x14ac:dyDescent="0.2">
      <c r="A18847" t="s">
        <v>67769</v>
      </c>
      <c r="B18847" t="s">
        <v>15646</v>
      </c>
      <c r="C18847">
        <v>839</v>
      </c>
      <c r="D18847" t="s">
        <v>37566</v>
      </c>
      <c r="E18847" t="s">
        <v>37567</v>
      </c>
      <c r="F18847" t="s">
        <v>28669</v>
      </c>
      <c r="G18847">
        <v>1</v>
      </c>
      <c r="H18847">
        <v>0</v>
      </c>
      <c r="I18847">
        <v>0</v>
      </c>
      <c r="J18847">
        <v>7</v>
      </c>
      <c r="K18847">
        <v>11</v>
      </c>
      <c r="L18847" t="s">
        <v>5155</v>
      </c>
    </row>
    <row r="18848" spans="1:12" x14ac:dyDescent="0.2">
      <c r="A18848" t="s">
        <v>67770</v>
      </c>
      <c r="B18848" t="s">
        <v>17621</v>
      </c>
      <c r="C18848">
        <v>851</v>
      </c>
      <c r="D18848" t="s">
        <v>37568</v>
      </c>
      <c r="E18848" t="s">
        <v>37569</v>
      </c>
      <c r="F18848" t="s">
        <v>28669</v>
      </c>
      <c r="G18848">
        <v>1</v>
      </c>
      <c r="H18848">
        <v>0</v>
      </c>
      <c r="I18848">
        <v>0</v>
      </c>
      <c r="J18848">
        <v>4</v>
      </c>
      <c r="K18848">
        <v>7</v>
      </c>
      <c r="L18848" t="s">
        <v>5155</v>
      </c>
    </row>
    <row r="18849" spans="1:12" x14ac:dyDescent="0.2">
      <c r="A18849" t="s">
        <v>67771</v>
      </c>
      <c r="B18849" t="s">
        <v>17621</v>
      </c>
      <c r="C18849">
        <v>851</v>
      </c>
      <c r="D18849" t="s">
        <v>37570</v>
      </c>
      <c r="E18849" t="s">
        <v>37569</v>
      </c>
      <c r="F18849" t="s">
        <v>28669</v>
      </c>
      <c r="G18849">
        <v>1</v>
      </c>
      <c r="H18849">
        <v>0</v>
      </c>
      <c r="I18849">
        <v>0</v>
      </c>
      <c r="J18849">
        <v>7</v>
      </c>
      <c r="K18849">
        <v>11</v>
      </c>
      <c r="L18849" t="s">
        <v>5155</v>
      </c>
    </row>
    <row r="18850" spans="1:12" x14ac:dyDescent="0.2">
      <c r="A18850" t="s">
        <v>67772</v>
      </c>
      <c r="B18850" t="s">
        <v>7824</v>
      </c>
      <c r="C18850">
        <v>318</v>
      </c>
      <c r="D18850" t="s">
        <v>2614</v>
      </c>
      <c r="E18850" t="s">
        <v>37118</v>
      </c>
      <c r="F18850" t="s">
        <v>29740</v>
      </c>
      <c r="G18850">
        <v>1</v>
      </c>
      <c r="H18850">
        <v>1</v>
      </c>
      <c r="I18850">
        <v>0</v>
      </c>
      <c r="J18850">
        <v>4</v>
      </c>
      <c r="K18850">
        <v>16</v>
      </c>
      <c r="L18850" t="s">
        <v>5155</v>
      </c>
    </row>
    <row r="18851" spans="1:12" x14ac:dyDescent="0.2">
      <c r="A18851" t="s">
        <v>67773</v>
      </c>
      <c r="B18851" t="s">
        <v>7824</v>
      </c>
      <c r="C18851">
        <v>318</v>
      </c>
      <c r="D18851" t="s">
        <v>2615</v>
      </c>
      <c r="E18851" t="s">
        <v>37571</v>
      </c>
      <c r="F18851" t="s">
        <v>29740</v>
      </c>
      <c r="G18851">
        <v>1</v>
      </c>
      <c r="H18851">
        <v>1</v>
      </c>
      <c r="I18851">
        <v>1</v>
      </c>
      <c r="J18851">
        <v>4</v>
      </c>
      <c r="K18851">
        <v>19</v>
      </c>
      <c r="L18851" t="s">
        <v>5155</v>
      </c>
    </row>
    <row r="18852" spans="1:12" x14ac:dyDescent="0.2">
      <c r="A18852" t="s">
        <v>67774</v>
      </c>
      <c r="B18852" t="s">
        <v>9957</v>
      </c>
      <c r="C18852">
        <v>354</v>
      </c>
      <c r="D18852" t="s">
        <v>4417</v>
      </c>
      <c r="E18852" t="s">
        <v>37572</v>
      </c>
      <c r="F18852" t="s">
        <v>28669</v>
      </c>
      <c r="G18852">
        <v>0</v>
      </c>
      <c r="H18852">
        <v>1</v>
      </c>
      <c r="I18852">
        <v>0</v>
      </c>
      <c r="J18852">
        <v>11</v>
      </c>
      <c r="K18852">
        <v>16</v>
      </c>
      <c r="L18852" t="s">
        <v>5155</v>
      </c>
    </row>
    <row r="18853" spans="1:12" x14ac:dyDescent="0.2">
      <c r="A18853" t="s">
        <v>67775</v>
      </c>
      <c r="B18853" t="s">
        <v>10766</v>
      </c>
      <c r="C18853">
        <v>372</v>
      </c>
      <c r="D18853" t="s">
        <v>37573</v>
      </c>
      <c r="E18853" t="s">
        <v>10785</v>
      </c>
      <c r="F18853" t="s">
        <v>28669</v>
      </c>
      <c r="G18853">
        <v>1</v>
      </c>
      <c r="H18853">
        <v>0</v>
      </c>
      <c r="I18853">
        <v>0</v>
      </c>
      <c r="J18853">
        <v>7</v>
      </c>
      <c r="K18853">
        <v>11</v>
      </c>
      <c r="L18853" t="s">
        <v>5155</v>
      </c>
    </row>
    <row r="18854" spans="1:12" x14ac:dyDescent="0.2">
      <c r="A18854" t="s">
        <v>67776</v>
      </c>
      <c r="B18854" t="s">
        <v>10766</v>
      </c>
      <c r="C18854">
        <v>372</v>
      </c>
      <c r="D18854" t="s">
        <v>37574</v>
      </c>
      <c r="E18854" t="s">
        <v>37575</v>
      </c>
      <c r="F18854" t="s">
        <v>28669</v>
      </c>
      <c r="G18854">
        <v>1</v>
      </c>
      <c r="H18854">
        <v>0</v>
      </c>
      <c r="I18854">
        <v>0</v>
      </c>
      <c r="J18854">
        <v>3</v>
      </c>
      <c r="K18854">
        <v>11</v>
      </c>
      <c r="L18854" t="s">
        <v>5155</v>
      </c>
    </row>
    <row r="18855" spans="1:12" x14ac:dyDescent="0.2">
      <c r="A18855" t="s">
        <v>67777</v>
      </c>
      <c r="B18855" t="s">
        <v>8546</v>
      </c>
      <c r="C18855">
        <v>333</v>
      </c>
      <c r="D18855" t="s">
        <v>37576</v>
      </c>
      <c r="E18855" t="s">
        <v>37577</v>
      </c>
      <c r="F18855" t="s">
        <v>28669</v>
      </c>
      <c r="G18855">
        <v>1</v>
      </c>
      <c r="H18855">
        <v>0</v>
      </c>
      <c r="I18855">
        <v>0</v>
      </c>
      <c r="J18855">
        <v>3</v>
      </c>
      <c r="K18855">
        <v>11</v>
      </c>
      <c r="L18855" t="s">
        <v>5155</v>
      </c>
    </row>
    <row r="18856" spans="1:12" x14ac:dyDescent="0.2">
      <c r="A18856" t="s">
        <v>67778</v>
      </c>
      <c r="B18856" t="s">
        <v>23489</v>
      </c>
      <c r="C18856">
        <v>893</v>
      </c>
      <c r="D18856" t="s">
        <v>37578</v>
      </c>
      <c r="E18856" t="s">
        <v>37579</v>
      </c>
      <c r="F18856" t="s">
        <v>28669</v>
      </c>
      <c r="G18856">
        <v>1</v>
      </c>
      <c r="H18856">
        <v>0</v>
      </c>
      <c r="I18856">
        <v>0</v>
      </c>
      <c r="J18856">
        <v>2</v>
      </c>
      <c r="K18856">
        <v>11</v>
      </c>
      <c r="L18856" t="s">
        <v>5155</v>
      </c>
    </row>
    <row r="18857" spans="1:12" x14ac:dyDescent="0.2">
      <c r="A18857" t="s">
        <v>67779</v>
      </c>
      <c r="B18857" t="s">
        <v>23489</v>
      </c>
      <c r="C18857">
        <v>893</v>
      </c>
      <c r="D18857" t="s">
        <v>37580</v>
      </c>
      <c r="E18857" t="s">
        <v>37581</v>
      </c>
      <c r="F18857" t="s">
        <v>28669</v>
      </c>
      <c r="G18857">
        <v>1</v>
      </c>
      <c r="H18857">
        <v>0</v>
      </c>
      <c r="I18857">
        <v>0</v>
      </c>
      <c r="J18857">
        <v>2</v>
      </c>
      <c r="K18857">
        <v>11</v>
      </c>
      <c r="L18857" t="s">
        <v>5155</v>
      </c>
    </row>
    <row r="18858" spans="1:12" x14ac:dyDescent="0.2">
      <c r="A18858" t="s">
        <v>67780</v>
      </c>
      <c r="B18858" t="s">
        <v>23489</v>
      </c>
      <c r="C18858">
        <v>893</v>
      </c>
      <c r="D18858" t="s">
        <v>37582</v>
      </c>
      <c r="E18858" t="s">
        <v>37583</v>
      </c>
      <c r="F18858" t="s">
        <v>28669</v>
      </c>
      <c r="G18858">
        <v>1</v>
      </c>
      <c r="H18858">
        <v>0</v>
      </c>
      <c r="I18858">
        <v>0</v>
      </c>
      <c r="J18858">
        <v>3</v>
      </c>
      <c r="K18858">
        <v>11</v>
      </c>
      <c r="L18858" t="s">
        <v>5155</v>
      </c>
    </row>
    <row r="18859" spans="1:12" x14ac:dyDescent="0.2">
      <c r="A18859" t="s">
        <v>67781</v>
      </c>
      <c r="B18859" t="s">
        <v>12771</v>
      </c>
      <c r="C18859">
        <v>871</v>
      </c>
      <c r="D18859" t="s">
        <v>4283</v>
      </c>
      <c r="E18859" t="s">
        <v>37584</v>
      </c>
      <c r="F18859" t="s">
        <v>28669</v>
      </c>
      <c r="G18859">
        <v>0</v>
      </c>
      <c r="H18859">
        <v>1</v>
      </c>
      <c r="I18859">
        <v>1</v>
      </c>
      <c r="J18859">
        <v>11</v>
      </c>
      <c r="K18859">
        <v>18</v>
      </c>
      <c r="L18859" t="s">
        <v>5155</v>
      </c>
    </row>
    <row r="18860" spans="1:12" x14ac:dyDescent="0.2">
      <c r="A18860" t="s">
        <v>67782</v>
      </c>
      <c r="B18860" t="s">
        <v>23739</v>
      </c>
      <c r="C18860">
        <v>933</v>
      </c>
      <c r="D18860" t="s">
        <v>37585</v>
      </c>
      <c r="E18860" t="s">
        <v>37586</v>
      </c>
      <c r="F18860" t="s">
        <v>28669</v>
      </c>
      <c r="G18860">
        <v>1</v>
      </c>
      <c r="H18860">
        <v>1</v>
      </c>
      <c r="I18860">
        <v>0</v>
      </c>
      <c r="J18860">
        <v>9</v>
      </c>
      <c r="K18860">
        <v>13</v>
      </c>
      <c r="L18860" t="s">
        <v>5155</v>
      </c>
    </row>
    <row r="18861" spans="1:12" x14ac:dyDescent="0.2">
      <c r="A18861" t="s">
        <v>67783</v>
      </c>
      <c r="B18861" t="s">
        <v>23739</v>
      </c>
      <c r="C18861">
        <v>933</v>
      </c>
      <c r="D18861" t="s">
        <v>37587</v>
      </c>
      <c r="E18861" t="s">
        <v>37588</v>
      </c>
      <c r="F18861" t="s">
        <v>28669</v>
      </c>
      <c r="G18861">
        <v>1</v>
      </c>
      <c r="H18861">
        <v>0</v>
      </c>
      <c r="I18861">
        <v>0</v>
      </c>
      <c r="J18861">
        <v>2</v>
      </c>
      <c r="K18861">
        <v>9</v>
      </c>
      <c r="L18861" t="s">
        <v>5155</v>
      </c>
    </row>
    <row r="18862" spans="1:12" x14ac:dyDescent="0.2">
      <c r="A18862" t="s">
        <v>67784</v>
      </c>
      <c r="B18862" t="s">
        <v>23739</v>
      </c>
      <c r="C18862">
        <v>933</v>
      </c>
      <c r="D18862" t="s">
        <v>37589</v>
      </c>
      <c r="E18862" t="s">
        <v>37590</v>
      </c>
      <c r="F18862" t="s">
        <v>28669</v>
      </c>
      <c r="G18862">
        <v>1</v>
      </c>
      <c r="H18862">
        <v>0</v>
      </c>
      <c r="I18862">
        <v>0</v>
      </c>
      <c r="J18862">
        <v>2</v>
      </c>
      <c r="K18862">
        <v>9</v>
      </c>
      <c r="L18862" t="s">
        <v>5155</v>
      </c>
    </row>
    <row r="18863" spans="1:12" x14ac:dyDescent="0.2">
      <c r="A18863" t="s">
        <v>67785</v>
      </c>
      <c r="B18863" t="s">
        <v>23739</v>
      </c>
      <c r="C18863">
        <v>933</v>
      </c>
      <c r="D18863" t="s">
        <v>37591</v>
      </c>
      <c r="E18863" t="s">
        <v>37592</v>
      </c>
      <c r="F18863" t="s">
        <v>28669</v>
      </c>
      <c r="G18863">
        <v>1</v>
      </c>
      <c r="H18863">
        <v>0</v>
      </c>
      <c r="I18863">
        <v>0</v>
      </c>
      <c r="J18863">
        <v>2</v>
      </c>
      <c r="K18863">
        <v>9</v>
      </c>
      <c r="L18863" t="s">
        <v>5155</v>
      </c>
    </row>
    <row r="18864" spans="1:12" x14ac:dyDescent="0.2">
      <c r="A18864" t="s">
        <v>67786</v>
      </c>
      <c r="B18864" t="s">
        <v>16380</v>
      </c>
      <c r="C18864">
        <v>882</v>
      </c>
      <c r="D18864" t="s">
        <v>37593</v>
      </c>
      <c r="E18864" t="s">
        <v>37594</v>
      </c>
      <c r="F18864" t="s">
        <v>28669</v>
      </c>
      <c r="G18864">
        <v>1</v>
      </c>
      <c r="H18864">
        <v>0</v>
      </c>
      <c r="I18864">
        <v>0</v>
      </c>
      <c r="J18864">
        <v>2</v>
      </c>
      <c r="K18864">
        <v>11</v>
      </c>
      <c r="L18864" t="s">
        <v>5155</v>
      </c>
    </row>
    <row r="18865" spans="1:12" x14ac:dyDescent="0.2">
      <c r="A18865" t="s">
        <v>67787</v>
      </c>
      <c r="B18865" t="s">
        <v>16380</v>
      </c>
      <c r="C18865">
        <v>882</v>
      </c>
      <c r="D18865" t="s">
        <v>37595</v>
      </c>
      <c r="E18865" t="s">
        <v>37596</v>
      </c>
      <c r="F18865" t="s">
        <v>28669</v>
      </c>
      <c r="G18865">
        <v>1</v>
      </c>
      <c r="H18865">
        <v>0</v>
      </c>
      <c r="I18865">
        <v>0</v>
      </c>
      <c r="J18865">
        <v>3</v>
      </c>
      <c r="K18865">
        <v>11</v>
      </c>
      <c r="L18865" t="s">
        <v>5155</v>
      </c>
    </row>
    <row r="18866" spans="1:12" x14ac:dyDescent="0.2">
      <c r="A18866" t="s">
        <v>67788</v>
      </c>
      <c r="B18866" t="s">
        <v>16380</v>
      </c>
      <c r="C18866">
        <v>882</v>
      </c>
      <c r="D18866" t="s">
        <v>37597</v>
      </c>
      <c r="E18866" t="s">
        <v>37598</v>
      </c>
      <c r="F18866" t="s">
        <v>28669</v>
      </c>
      <c r="G18866">
        <v>1</v>
      </c>
      <c r="H18866">
        <v>0</v>
      </c>
      <c r="I18866">
        <v>0</v>
      </c>
      <c r="J18866">
        <v>7</v>
      </c>
      <c r="K18866">
        <v>11</v>
      </c>
      <c r="L18866" t="s">
        <v>5155</v>
      </c>
    </row>
    <row r="18867" spans="1:12" x14ac:dyDescent="0.2">
      <c r="A18867" t="s">
        <v>67789</v>
      </c>
      <c r="B18867" t="s">
        <v>16380</v>
      </c>
      <c r="C18867">
        <v>882</v>
      </c>
      <c r="D18867" t="s">
        <v>37599</v>
      </c>
      <c r="E18867" t="s">
        <v>37600</v>
      </c>
      <c r="F18867" t="s">
        <v>28669</v>
      </c>
      <c r="G18867">
        <v>1</v>
      </c>
      <c r="H18867">
        <v>0</v>
      </c>
      <c r="I18867">
        <v>0</v>
      </c>
      <c r="J18867">
        <v>2</v>
      </c>
      <c r="K18867">
        <v>11</v>
      </c>
      <c r="L18867" t="s">
        <v>5155</v>
      </c>
    </row>
    <row r="18868" spans="1:12" x14ac:dyDescent="0.2">
      <c r="A18868" t="s">
        <v>67790</v>
      </c>
      <c r="B18868" t="s">
        <v>16380</v>
      </c>
      <c r="C18868">
        <v>882</v>
      </c>
      <c r="D18868" t="s">
        <v>11413</v>
      </c>
      <c r="E18868" t="s">
        <v>37601</v>
      </c>
      <c r="F18868" t="s">
        <v>28669</v>
      </c>
      <c r="G18868">
        <v>1</v>
      </c>
      <c r="H18868">
        <v>0</v>
      </c>
      <c r="I18868">
        <v>0</v>
      </c>
      <c r="J18868">
        <v>3</v>
      </c>
      <c r="K18868">
        <v>11</v>
      </c>
      <c r="L18868" t="s">
        <v>5155</v>
      </c>
    </row>
    <row r="18869" spans="1:12" x14ac:dyDescent="0.2">
      <c r="A18869" t="s">
        <v>67791</v>
      </c>
      <c r="B18869" t="s">
        <v>16380</v>
      </c>
      <c r="C18869">
        <v>882</v>
      </c>
      <c r="D18869" t="s">
        <v>37602</v>
      </c>
      <c r="E18869" t="s">
        <v>37603</v>
      </c>
      <c r="F18869" t="s">
        <v>28669</v>
      </c>
      <c r="G18869">
        <v>1</v>
      </c>
      <c r="H18869">
        <v>0</v>
      </c>
      <c r="I18869">
        <v>0</v>
      </c>
      <c r="J18869">
        <v>4</v>
      </c>
      <c r="K18869">
        <v>11</v>
      </c>
      <c r="L18869" t="s">
        <v>5155</v>
      </c>
    </row>
    <row r="18870" spans="1:12" x14ac:dyDescent="0.2">
      <c r="A18870" t="s">
        <v>67792</v>
      </c>
      <c r="B18870" t="s">
        <v>16380</v>
      </c>
      <c r="C18870">
        <v>882</v>
      </c>
      <c r="D18870" t="s">
        <v>37604</v>
      </c>
      <c r="E18870" t="s">
        <v>37605</v>
      </c>
      <c r="F18870" t="s">
        <v>28669</v>
      </c>
      <c r="G18870">
        <v>1</v>
      </c>
      <c r="H18870">
        <v>0</v>
      </c>
      <c r="I18870">
        <v>0</v>
      </c>
      <c r="J18870">
        <v>4</v>
      </c>
      <c r="K18870">
        <v>7</v>
      </c>
      <c r="L18870" t="s">
        <v>5155</v>
      </c>
    </row>
    <row r="18871" spans="1:12" x14ac:dyDescent="0.2">
      <c r="A18871" t="s">
        <v>67793</v>
      </c>
      <c r="B18871" t="s">
        <v>16380</v>
      </c>
      <c r="C18871">
        <v>882</v>
      </c>
      <c r="D18871" t="s">
        <v>37606</v>
      </c>
      <c r="E18871" t="s">
        <v>37598</v>
      </c>
      <c r="F18871" t="s">
        <v>28669</v>
      </c>
      <c r="G18871">
        <v>1</v>
      </c>
      <c r="H18871">
        <v>0</v>
      </c>
      <c r="I18871">
        <v>0</v>
      </c>
      <c r="J18871">
        <v>3</v>
      </c>
      <c r="K18871">
        <v>7</v>
      </c>
      <c r="L18871" t="s">
        <v>5155</v>
      </c>
    </row>
    <row r="18872" spans="1:12" x14ac:dyDescent="0.2">
      <c r="A18872" t="s">
        <v>67794</v>
      </c>
      <c r="B18872" t="s">
        <v>24014</v>
      </c>
      <c r="C18872">
        <v>860</v>
      </c>
      <c r="D18872" t="s">
        <v>32493</v>
      </c>
      <c r="E18872" t="s">
        <v>37607</v>
      </c>
      <c r="F18872" t="s">
        <v>28669</v>
      </c>
      <c r="G18872">
        <v>1</v>
      </c>
      <c r="H18872">
        <v>0</v>
      </c>
      <c r="I18872">
        <v>0</v>
      </c>
      <c r="J18872">
        <v>2</v>
      </c>
      <c r="K18872">
        <v>11</v>
      </c>
      <c r="L18872" t="s">
        <v>5155</v>
      </c>
    </row>
    <row r="18873" spans="1:12" x14ac:dyDescent="0.2">
      <c r="A18873" t="s">
        <v>67795</v>
      </c>
      <c r="B18873" t="s">
        <v>24014</v>
      </c>
      <c r="C18873">
        <v>860</v>
      </c>
      <c r="D18873" t="s">
        <v>425</v>
      </c>
      <c r="E18873" t="s">
        <v>36709</v>
      </c>
      <c r="F18873" t="s">
        <v>29740</v>
      </c>
      <c r="G18873">
        <v>0</v>
      </c>
      <c r="H18873">
        <v>1</v>
      </c>
      <c r="I18873">
        <v>1</v>
      </c>
      <c r="J18873">
        <v>11</v>
      </c>
      <c r="K18873">
        <v>19</v>
      </c>
      <c r="L18873" t="s">
        <v>5155</v>
      </c>
    </row>
    <row r="18874" spans="1:12" x14ac:dyDescent="0.2">
      <c r="A18874" t="s">
        <v>67796</v>
      </c>
      <c r="B18874" t="s">
        <v>24014</v>
      </c>
      <c r="C18874">
        <v>860</v>
      </c>
      <c r="D18874" t="s">
        <v>31739</v>
      </c>
      <c r="E18874" t="s">
        <v>37608</v>
      </c>
      <c r="F18874" t="s">
        <v>28669</v>
      </c>
      <c r="G18874">
        <v>1</v>
      </c>
      <c r="H18874">
        <v>0</v>
      </c>
      <c r="I18874">
        <v>0</v>
      </c>
      <c r="J18874">
        <v>4</v>
      </c>
      <c r="K18874">
        <v>11</v>
      </c>
      <c r="L18874" t="s">
        <v>5155</v>
      </c>
    </row>
    <row r="18875" spans="1:12" x14ac:dyDescent="0.2">
      <c r="A18875" t="s">
        <v>67797</v>
      </c>
      <c r="B18875" t="s">
        <v>24014</v>
      </c>
      <c r="C18875">
        <v>860</v>
      </c>
      <c r="D18875" t="s">
        <v>37609</v>
      </c>
      <c r="E18875" t="s">
        <v>37610</v>
      </c>
      <c r="F18875" t="s">
        <v>28669</v>
      </c>
      <c r="G18875">
        <v>1</v>
      </c>
      <c r="H18875">
        <v>0</v>
      </c>
      <c r="I18875">
        <v>0</v>
      </c>
      <c r="J18875">
        <v>3</v>
      </c>
      <c r="K18875">
        <v>11</v>
      </c>
      <c r="L18875" t="s">
        <v>5155</v>
      </c>
    </row>
    <row r="18876" spans="1:12" x14ac:dyDescent="0.2">
      <c r="A18876" t="s">
        <v>67798</v>
      </c>
      <c r="B18876" t="s">
        <v>24014</v>
      </c>
      <c r="C18876">
        <v>860</v>
      </c>
      <c r="D18876" t="s">
        <v>37611</v>
      </c>
      <c r="E18876" t="s">
        <v>37612</v>
      </c>
      <c r="F18876" t="s">
        <v>28669</v>
      </c>
      <c r="G18876">
        <v>1</v>
      </c>
      <c r="H18876">
        <v>0</v>
      </c>
      <c r="I18876">
        <v>0</v>
      </c>
      <c r="J18876">
        <v>3</v>
      </c>
      <c r="K18876">
        <v>11</v>
      </c>
      <c r="L18876" t="s">
        <v>5155</v>
      </c>
    </row>
    <row r="18877" spans="1:12" x14ac:dyDescent="0.2">
      <c r="A18877" t="s">
        <v>67799</v>
      </c>
      <c r="B18877" t="s">
        <v>24014</v>
      </c>
      <c r="C18877">
        <v>860</v>
      </c>
      <c r="D18877" t="s">
        <v>37613</v>
      </c>
      <c r="E18877" t="s">
        <v>37614</v>
      </c>
      <c r="F18877" t="s">
        <v>28669</v>
      </c>
      <c r="G18877">
        <v>1</v>
      </c>
      <c r="H18877">
        <v>0</v>
      </c>
      <c r="I18877">
        <v>0</v>
      </c>
      <c r="J18877">
        <v>4</v>
      </c>
      <c r="K18877">
        <v>11</v>
      </c>
      <c r="L18877" t="s">
        <v>5155</v>
      </c>
    </row>
    <row r="18878" spans="1:12" x14ac:dyDescent="0.2">
      <c r="A18878" t="s">
        <v>67800</v>
      </c>
      <c r="B18878" t="s">
        <v>24014</v>
      </c>
      <c r="C18878">
        <v>860</v>
      </c>
      <c r="D18878" t="s">
        <v>37615</v>
      </c>
      <c r="E18878" t="s">
        <v>37616</v>
      </c>
      <c r="F18878" t="s">
        <v>28669</v>
      </c>
      <c r="G18878">
        <v>1</v>
      </c>
      <c r="H18878">
        <v>0</v>
      </c>
      <c r="I18878">
        <v>0</v>
      </c>
      <c r="J18878">
        <v>3</v>
      </c>
      <c r="K18878">
        <v>11</v>
      </c>
      <c r="L18878" t="s">
        <v>5155</v>
      </c>
    </row>
    <row r="18879" spans="1:12" x14ac:dyDescent="0.2">
      <c r="A18879" t="s">
        <v>67801</v>
      </c>
      <c r="B18879" t="s">
        <v>24014</v>
      </c>
      <c r="C18879">
        <v>860</v>
      </c>
      <c r="D18879" t="s">
        <v>34998</v>
      </c>
      <c r="E18879" t="s">
        <v>37617</v>
      </c>
      <c r="F18879" t="s">
        <v>28669</v>
      </c>
      <c r="G18879">
        <v>1</v>
      </c>
      <c r="H18879">
        <v>0</v>
      </c>
      <c r="I18879">
        <v>0</v>
      </c>
      <c r="J18879">
        <v>3</v>
      </c>
      <c r="K18879">
        <v>11</v>
      </c>
      <c r="L18879" t="s">
        <v>5155</v>
      </c>
    </row>
    <row r="18880" spans="1:12" x14ac:dyDescent="0.2">
      <c r="A18880" t="s">
        <v>67802</v>
      </c>
      <c r="B18880" t="s">
        <v>24014</v>
      </c>
      <c r="C18880">
        <v>860</v>
      </c>
      <c r="D18880" t="s">
        <v>37618</v>
      </c>
      <c r="E18880" t="s">
        <v>37619</v>
      </c>
      <c r="F18880" t="s">
        <v>28669</v>
      </c>
      <c r="G18880">
        <v>1</v>
      </c>
      <c r="H18880">
        <v>0</v>
      </c>
      <c r="I18880">
        <v>0</v>
      </c>
      <c r="J18880">
        <v>2</v>
      </c>
      <c r="K18880">
        <v>9</v>
      </c>
      <c r="L18880" t="s">
        <v>5155</v>
      </c>
    </row>
    <row r="18881" spans="1:12" x14ac:dyDescent="0.2">
      <c r="A18881" t="s">
        <v>67803</v>
      </c>
      <c r="B18881" t="s">
        <v>24014</v>
      </c>
      <c r="C18881">
        <v>860</v>
      </c>
      <c r="D18881" t="s">
        <v>1632</v>
      </c>
      <c r="E18881" t="s">
        <v>37620</v>
      </c>
      <c r="F18881" t="s">
        <v>29740</v>
      </c>
      <c r="G18881">
        <v>1</v>
      </c>
      <c r="H18881">
        <v>0</v>
      </c>
      <c r="I18881">
        <v>0</v>
      </c>
      <c r="J18881">
        <v>3</v>
      </c>
      <c r="K18881">
        <v>11</v>
      </c>
      <c r="L18881" t="s">
        <v>5155</v>
      </c>
    </row>
    <row r="18882" spans="1:12" x14ac:dyDescent="0.2">
      <c r="A18882" t="s">
        <v>67804</v>
      </c>
      <c r="B18882" t="s">
        <v>24014</v>
      </c>
      <c r="C18882">
        <v>860</v>
      </c>
      <c r="D18882" t="s">
        <v>8018</v>
      </c>
      <c r="E18882" t="s">
        <v>37621</v>
      </c>
      <c r="F18882" t="s">
        <v>28669</v>
      </c>
      <c r="G18882">
        <v>1</v>
      </c>
      <c r="H18882">
        <v>0</v>
      </c>
      <c r="I18882">
        <v>0</v>
      </c>
      <c r="J18882">
        <v>2</v>
      </c>
      <c r="K18882">
        <v>11</v>
      </c>
      <c r="L18882" t="s">
        <v>5155</v>
      </c>
    </row>
    <row r="18883" spans="1:12" x14ac:dyDescent="0.2">
      <c r="A18883" t="s">
        <v>67805</v>
      </c>
      <c r="B18883" t="s">
        <v>24002</v>
      </c>
      <c r="C18883">
        <v>861</v>
      </c>
      <c r="D18883" t="s">
        <v>37622</v>
      </c>
      <c r="E18883" t="s">
        <v>37623</v>
      </c>
      <c r="F18883" t="s">
        <v>28669</v>
      </c>
      <c r="G18883">
        <v>1</v>
      </c>
      <c r="H18883">
        <v>0</v>
      </c>
      <c r="I18883">
        <v>0</v>
      </c>
      <c r="J18883">
        <v>7</v>
      </c>
      <c r="K18883">
        <v>11</v>
      </c>
      <c r="L18883" t="s">
        <v>5155</v>
      </c>
    </row>
    <row r="18884" spans="1:12" x14ac:dyDescent="0.2">
      <c r="A18884" t="s">
        <v>67806</v>
      </c>
      <c r="B18884" t="s">
        <v>24002</v>
      </c>
      <c r="C18884">
        <v>861</v>
      </c>
      <c r="D18884" t="s">
        <v>37624</v>
      </c>
      <c r="E18884" t="s">
        <v>37625</v>
      </c>
      <c r="F18884" t="s">
        <v>28669</v>
      </c>
      <c r="G18884">
        <v>1</v>
      </c>
      <c r="H18884">
        <v>0</v>
      </c>
      <c r="I18884">
        <v>0</v>
      </c>
      <c r="J18884">
        <v>3</v>
      </c>
      <c r="K18884">
        <v>7</v>
      </c>
      <c r="L18884" t="s">
        <v>5155</v>
      </c>
    </row>
    <row r="18885" spans="1:12" x14ac:dyDescent="0.2">
      <c r="A18885" t="s">
        <v>67807</v>
      </c>
      <c r="B18885" t="s">
        <v>24247</v>
      </c>
      <c r="C18885">
        <v>935</v>
      </c>
      <c r="D18885" t="s">
        <v>21694</v>
      </c>
      <c r="E18885" t="s">
        <v>37626</v>
      </c>
      <c r="F18885" t="s">
        <v>28669</v>
      </c>
      <c r="G18885">
        <v>1</v>
      </c>
      <c r="H18885">
        <v>0</v>
      </c>
      <c r="I18885">
        <v>0</v>
      </c>
      <c r="J18885">
        <v>4</v>
      </c>
      <c r="K18885">
        <v>11</v>
      </c>
      <c r="L18885" t="s">
        <v>5155</v>
      </c>
    </row>
    <row r="18886" spans="1:12" x14ac:dyDescent="0.2">
      <c r="A18886" t="s">
        <v>67808</v>
      </c>
      <c r="B18886" t="s">
        <v>24247</v>
      </c>
      <c r="C18886">
        <v>935</v>
      </c>
      <c r="D18886" t="s">
        <v>37627</v>
      </c>
      <c r="E18886" t="s">
        <v>37628</v>
      </c>
      <c r="F18886" t="s">
        <v>28669</v>
      </c>
      <c r="G18886">
        <v>1</v>
      </c>
      <c r="H18886">
        <v>0</v>
      </c>
      <c r="I18886">
        <v>0</v>
      </c>
      <c r="J18886">
        <v>4</v>
      </c>
      <c r="K18886">
        <v>11</v>
      </c>
      <c r="L18886" t="s">
        <v>5155</v>
      </c>
    </row>
    <row r="18887" spans="1:12" x14ac:dyDescent="0.2">
      <c r="A18887" t="s">
        <v>67809</v>
      </c>
      <c r="B18887" t="s">
        <v>24247</v>
      </c>
      <c r="C18887">
        <v>935</v>
      </c>
      <c r="D18887" t="s">
        <v>37629</v>
      </c>
      <c r="E18887" t="s">
        <v>37630</v>
      </c>
      <c r="F18887" t="s">
        <v>28669</v>
      </c>
      <c r="G18887">
        <v>1</v>
      </c>
      <c r="H18887">
        <v>0</v>
      </c>
      <c r="I18887">
        <v>0</v>
      </c>
      <c r="J18887">
        <v>4</v>
      </c>
      <c r="K18887">
        <v>11</v>
      </c>
      <c r="L18887" t="s">
        <v>5155</v>
      </c>
    </row>
    <row r="18888" spans="1:12" x14ac:dyDescent="0.2">
      <c r="A18888" t="s">
        <v>67810</v>
      </c>
      <c r="B18888" t="s">
        <v>24247</v>
      </c>
      <c r="C18888">
        <v>935</v>
      </c>
      <c r="D18888" t="s">
        <v>2798</v>
      </c>
      <c r="E18888" t="s">
        <v>37631</v>
      </c>
      <c r="F18888" t="s">
        <v>28669</v>
      </c>
      <c r="G18888">
        <v>0</v>
      </c>
      <c r="H18888">
        <v>1</v>
      </c>
      <c r="I18888">
        <v>1</v>
      </c>
      <c r="J18888">
        <v>11</v>
      </c>
      <c r="K18888">
        <v>18</v>
      </c>
      <c r="L18888" t="s">
        <v>5155</v>
      </c>
    </row>
    <row r="18889" spans="1:12" x14ac:dyDescent="0.2">
      <c r="A18889" t="s">
        <v>67811</v>
      </c>
      <c r="B18889" t="s">
        <v>12036</v>
      </c>
      <c r="C18889">
        <v>394</v>
      </c>
      <c r="D18889" t="s">
        <v>37632</v>
      </c>
      <c r="E18889" t="s">
        <v>32836</v>
      </c>
      <c r="F18889" t="s">
        <v>28669</v>
      </c>
      <c r="G18889">
        <v>1</v>
      </c>
      <c r="H18889">
        <v>0</v>
      </c>
      <c r="I18889">
        <v>0</v>
      </c>
      <c r="J18889">
        <v>7</v>
      </c>
      <c r="K18889">
        <v>11</v>
      </c>
      <c r="L18889" t="s">
        <v>5155</v>
      </c>
    </row>
    <row r="18890" spans="1:12" x14ac:dyDescent="0.2">
      <c r="A18890" t="s">
        <v>67812</v>
      </c>
      <c r="B18890" t="s">
        <v>5720</v>
      </c>
      <c r="C18890">
        <v>936</v>
      </c>
      <c r="D18890" t="s">
        <v>37633</v>
      </c>
      <c r="E18890" t="s">
        <v>37634</v>
      </c>
      <c r="F18890" t="s">
        <v>28669</v>
      </c>
      <c r="G18890">
        <v>1</v>
      </c>
      <c r="H18890">
        <v>0</v>
      </c>
      <c r="I18890">
        <v>0</v>
      </c>
      <c r="J18890">
        <v>4</v>
      </c>
      <c r="K18890">
        <v>11</v>
      </c>
      <c r="L18890" t="s">
        <v>5155</v>
      </c>
    </row>
    <row r="18891" spans="1:12" x14ac:dyDescent="0.2">
      <c r="A18891" t="s">
        <v>67813</v>
      </c>
      <c r="B18891" t="s">
        <v>5720</v>
      </c>
      <c r="C18891">
        <v>936</v>
      </c>
      <c r="D18891" t="s">
        <v>5838</v>
      </c>
      <c r="E18891" t="s">
        <v>37635</v>
      </c>
      <c r="F18891" t="s">
        <v>28669</v>
      </c>
      <c r="G18891">
        <v>1</v>
      </c>
      <c r="H18891">
        <v>0</v>
      </c>
      <c r="I18891">
        <v>0</v>
      </c>
      <c r="J18891">
        <v>4</v>
      </c>
      <c r="K18891">
        <v>11</v>
      </c>
      <c r="L18891" t="s">
        <v>5155</v>
      </c>
    </row>
    <row r="18892" spans="1:12" x14ac:dyDescent="0.2">
      <c r="A18892" t="s">
        <v>67814</v>
      </c>
      <c r="B18892" t="s">
        <v>5720</v>
      </c>
      <c r="C18892">
        <v>936</v>
      </c>
      <c r="D18892" t="s">
        <v>7345</v>
      </c>
      <c r="E18892" t="s">
        <v>37636</v>
      </c>
      <c r="F18892" t="s">
        <v>28669</v>
      </c>
      <c r="G18892">
        <v>1</v>
      </c>
      <c r="H18892">
        <v>0</v>
      </c>
      <c r="I18892">
        <v>0</v>
      </c>
      <c r="J18892">
        <v>4</v>
      </c>
      <c r="K18892">
        <v>11</v>
      </c>
      <c r="L18892" t="s">
        <v>5155</v>
      </c>
    </row>
    <row r="18893" spans="1:12" x14ac:dyDescent="0.2">
      <c r="A18893" t="s">
        <v>67815</v>
      </c>
      <c r="B18893" t="s">
        <v>5720</v>
      </c>
      <c r="C18893">
        <v>936</v>
      </c>
      <c r="D18893" t="s">
        <v>279</v>
      </c>
      <c r="E18893" t="s">
        <v>37637</v>
      </c>
      <c r="F18893" t="s">
        <v>28669</v>
      </c>
      <c r="G18893">
        <v>0</v>
      </c>
      <c r="H18893">
        <v>1</v>
      </c>
      <c r="I18893">
        <v>1</v>
      </c>
      <c r="J18893">
        <v>11</v>
      </c>
      <c r="K18893">
        <v>18</v>
      </c>
      <c r="L18893" t="s">
        <v>5155</v>
      </c>
    </row>
    <row r="18894" spans="1:12" x14ac:dyDescent="0.2">
      <c r="A18894" t="s">
        <v>67817</v>
      </c>
      <c r="B18894" t="s">
        <v>5720</v>
      </c>
      <c r="C18894">
        <v>936</v>
      </c>
      <c r="D18894" t="s">
        <v>5361</v>
      </c>
      <c r="E18894" t="s">
        <v>37638</v>
      </c>
      <c r="F18894" t="s">
        <v>28669</v>
      </c>
      <c r="G18894">
        <v>1</v>
      </c>
      <c r="H18894">
        <v>0</v>
      </c>
      <c r="I18894">
        <v>0</v>
      </c>
      <c r="J18894">
        <v>4</v>
      </c>
      <c r="K18894">
        <v>11</v>
      </c>
      <c r="L18894" t="s">
        <v>5155</v>
      </c>
    </row>
    <row r="18895" spans="1:12" x14ac:dyDescent="0.2">
      <c r="A18895" t="s">
        <v>67818</v>
      </c>
      <c r="B18895" t="s">
        <v>5720</v>
      </c>
      <c r="C18895">
        <v>936</v>
      </c>
      <c r="D18895" t="s">
        <v>306</v>
      </c>
      <c r="E18895" t="s">
        <v>37639</v>
      </c>
      <c r="F18895" t="s">
        <v>28669</v>
      </c>
      <c r="G18895">
        <v>0</v>
      </c>
      <c r="H18895">
        <v>1</v>
      </c>
      <c r="I18895">
        <v>1</v>
      </c>
      <c r="J18895">
        <v>11</v>
      </c>
      <c r="K18895">
        <v>18</v>
      </c>
      <c r="L18895" t="s">
        <v>5155</v>
      </c>
    </row>
    <row r="18896" spans="1:12" x14ac:dyDescent="0.2">
      <c r="A18896" t="s">
        <v>67819</v>
      </c>
      <c r="B18896" t="s">
        <v>5720</v>
      </c>
      <c r="C18896">
        <v>936</v>
      </c>
      <c r="D18896" t="s">
        <v>37640</v>
      </c>
      <c r="E18896" t="s">
        <v>37641</v>
      </c>
      <c r="F18896" t="s">
        <v>28669</v>
      </c>
      <c r="G18896">
        <v>1</v>
      </c>
      <c r="H18896">
        <v>0</v>
      </c>
      <c r="I18896">
        <v>0</v>
      </c>
      <c r="J18896">
        <v>5</v>
      </c>
      <c r="K18896">
        <v>11</v>
      </c>
      <c r="L18896" t="s">
        <v>5155</v>
      </c>
    </row>
    <row r="18897" spans="1:12" x14ac:dyDescent="0.2">
      <c r="A18897" t="s">
        <v>67820</v>
      </c>
      <c r="B18897" t="s">
        <v>5720</v>
      </c>
      <c r="C18897">
        <v>936</v>
      </c>
      <c r="D18897" t="s">
        <v>37642</v>
      </c>
      <c r="E18897" t="s">
        <v>37643</v>
      </c>
      <c r="F18897" t="s">
        <v>28669</v>
      </c>
      <c r="G18897">
        <v>1</v>
      </c>
      <c r="H18897">
        <v>0</v>
      </c>
      <c r="I18897">
        <v>0</v>
      </c>
      <c r="J18897">
        <v>2</v>
      </c>
      <c r="K18897">
        <v>11</v>
      </c>
      <c r="L18897" t="s">
        <v>5155</v>
      </c>
    </row>
    <row r="18898" spans="1:12" x14ac:dyDescent="0.2">
      <c r="A18898" t="s">
        <v>67821</v>
      </c>
      <c r="B18898" t="s">
        <v>5720</v>
      </c>
      <c r="C18898">
        <v>936</v>
      </c>
      <c r="D18898" t="s">
        <v>37644</v>
      </c>
      <c r="E18898" t="s">
        <v>37645</v>
      </c>
      <c r="F18898" t="s">
        <v>28669</v>
      </c>
      <c r="G18898">
        <v>1</v>
      </c>
      <c r="H18898">
        <v>0</v>
      </c>
      <c r="I18898">
        <v>0</v>
      </c>
      <c r="J18898">
        <v>3</v>
      </c>
      <c r="K18898">
        <v>11</v>
      </c>
      <c r="L18898" t="s">
        <v>5155</v>
      </c>
    </row>
    <row r="18899" spans="1:12" x14ac:dyDescent="0.2">
      <c r="A18899" t="s">
        <v>67822</v>
      </c>
      <c r="B18899" t="s">
        <v>5720</v>
      </c>
      <c r="C18899">
        <v>936</v>
      </c>
      <c r="D18899" t="s">
        <v>37646</v>
      </c>
      <c r="E18899" t="s">
        <v>37647</v>
      </c>
      <c r="F18899" t="s">
        <v>28669</v>
      </c>
      <c r="G18899">
        <v>1</v>
      </c>
      <c r="H18899">
        <v>0</v>
      </c>
      <c r="I18899">
        <v>0</v>
      </c>
      <c r="J18899">
        <v>3</v>
      </c>
      <c r="K18899">
        <v>11</v>
      </c>
      <c r="L18899" t="s">
        <v>5155</v>
      </c>
    </row>
    <row r="18900" spans="1:12" x14ac:dyDescent="0.2">
      <c r="A18900" t="s">
        <v>67823</v>
      </c>
      <c r="B18900" t="s">
        <v>5720</v>
      </c>
      <c r="C18900">
        <v>936</v>
      </c>
      <c r="D18900" t="s">
        <v>7787</v>
      </c>
      <c r="E18900" t="s">
        <v>33211</v>
      </c>
      <c r="F18900" t="s">
        <v>28669</v>
      </c>
      <c r="G18900">
        <v>1</v>
      </c>
      <c r="H18900">
        <v>0</v>
      </c>
      <c r="I18900">
        <v>0</v>
      </c>
      <c r="J18900">
        <v>5</v>
      </c>
      <c r="K18900">
        <v>11</v>
      </c>
      <c r="L18900" t="s">
        <v>5155</v>
      </c>
    </row>
    <row r="18901" spans="1:12" x14ac:dyDescent="0.2">
      <c r="A18901" t="s">
        <v>67824</v>
      </c>
      <c r="B18901" t="s">
        <v>7931</v>
      </c>
      <c r="C18901">
        <v>319</v>
      </c>
      <c r="D18901" t="s">
        <v>37648</v>
      </c>
      <c r="E18901" t="s">
        <v>37649</v>
      </c>
      <c r="F18901" t="s">
        <v>28669</v>
      </c>
      <c r="G18901">
        <v>1</v>
      </c>
      <c r="H18901">
        <v>0</v>
      </c>
      <c r="I18901">
        <v>0</v>
      </c>
      <c r="J18901">
        <v>3</v>
      </c>
      <c r="K18901">
        <v>11</v>
      </c>
      <c r="L18901" t="s">
        <v>5155</v>
      </c>
    </row>
    <row r="18902" spans="1:12" x14ac:dyDescent="0.2">
      <c r="A18902" t="s">
        <v>67825</v>
      </c>
      <c r="B18902" t="s">
        <v>10337</v>
      </c>
      <c r="C18902">
        <v>357</v>
      </c>
      <c r="D18902" t="s">
        <v>37650</v>
      </c>
      <c r="E18902" t="s">
        <v>37651</v>
      </c>
      <c r="F18902" t="s">
        <v>28669</v>
      </c>
      <c r="G18902">
        <v>1</v>
      </c>
      <c r="H18902">
        <v>0</v>
      </c>
      <c r="I18902">
        <v>0</v>
      </c>
      <c r="J18902">
        <v>3</v>
      </c>
      <c r="K18902">
        <v>11</v>
      </c>
      <c r="L18902" t="s">
        <v>5155</v>
      </c>
    </row>
    <row r="18903" spans="1:12" x14ac:dyDescent="0.2">
      <c r="A18903" t="s">
        <v>67826</v>
      </c>
      <c r="B18903" t="s">
        <v>10337</v>
      </c>
      <c r="C18903">
        <v>357</v>
      </c>
      <c r="D18903" t="s">
        <v>37652</v>
      </c>
      <c r="E18903" t="s">
        <v>37653</v>
      </c>
      <c r="F18903" t="s">
        <v>28669</v>
      </c>
      <c r="G18903">
        <v>1</v>
      </c>
      <c r="H18903">
        <v>0</v>
      </c>
      <c r="I18903">
        <v>0</v>
      </c>
      <c r="J18903">
        <v>3</v>
      </c>
      <c r="K18903">
        <v>11</v>
      </c>
      <c r="L18903" t="s">
        <v>5155</v>
      </c>
    </row>
    <row r="18904" spans="1:12" x14ac:dyDescent="0.2">
      <c r="A18904" t="s">
        <v>67827</v>
      </c>
      <c r="B18904" t="s">
        <v>16711</v>
      </c>
      <c r="C18904">
        <v>883</v>
      </c>
      <c r="D18904" t="s">
        <v>37654</v>
      </c>
      <c r="E18904" t="s">
        <v>37655</v>
      </c>
      <c r="F18904" t="s">
        <v>28669</v>
      </c>
      <c r="G18904">
        <v>1</v>
      </c>
      <c r="H18904">
        <v>0</v>
      </c>
      <c r="I18904">
        <v>0</v>
      </c>
      <c r="J18904">
        <v>5</v>
      </c>
      <c r="K18904">
        <v>11</v>
      </c>
      <c r="L18904" t="s">
        <v>5155</v>
      </c>
    </row>
    <row r="18905" spans="1:12" x14ac:dyDescent="0.2">
      <c r="A18905" t="s">
        <v>67828</v>
      </c>
      <c r="B18905" t="s">
        <v>5494</v>
      </c>
      <c r="C18905">
        <v>211</v>
      </c>
      <c r="D18905" t="s">
        <v>837</v>
      </c>
      <c r="E18905" t="s">
        <v>37656</v>
      </c>
      <c r="F18905" t="s">
        <v>28669</v>
      </c>
      <c r="G18905">
        <v>1</v>
      </c>
      <c r="H18905">
        <v>1</v>
      </c>
      <c r="I18905">
        <v>1</v>
      </c>
      <c r="J18905">
        <v>4</v>
      </c>
      <c r="K18905">
        <v>18</v>
      </c>
      <c r="L18905" t="s">
        <v>5155</v>
      </c>
    </row>
    <row r="18906" spans="1:12" x14ac:dyDescent="0.2">
      <c r="A18906" t="s">
        <v>67830</v>
      </c>
      <c r="B18906" t="s">
        <v>10329</v>
      </c>
      <c r="C18906">
        <v>358</v>
      </c>
      <c r="D18906" t="s">
        <v>37657</v>
      </c>
      <c r="E18906" t="s">
        <v>37658</v>
      </c>
      <c r="F18906" t="s">
        <v>28669</v>
      </c>
      <c r="G18906">
        <v>1</v>
      </c>
      <c r="H18906">
        <v>0</v>
      </c>
      <c r="I18906">
        <v>0</v>
      </c>
      <c r="J18906">
        <v>3</v>
      </c>
      <c r="K18906">
        <v>11</v>
      </c>
      <c r="L18906" t="s">
        <v>5155</v>
      </c>
    </row>
    <row r="18907" spans="1:12" x14ac:dyDescent="0.2">
      <c r="A18907" t="s">
        <v>67831</v>
      </c>
      <c r="B18907" t="s">
        <v>11645</v>
      </c>
      <c r="C18907">
        <v>384</v>
      </c>
      <c r="D18907" t="s">
        <v>37659</v>
      </c>
      <c r="E18907" t="s">
        <v>37660</v>
      </c>
      <c r="F18907" t="s">
        <v>28669</v>
      </c>
      <c r="G18907">
        <v>1</v>
      </c>
      <c r="H18907">
        <v>0</v>
      </c>
      <c r="I18907">
        <v>0</v>
      </c>
      <c r="J18907">
        <v>7</v>
      </c>
      <c r="K18907">
        <v>11</v>
      </c>
      <c r="L18907" t="s">
        <v>5155</v>
      </c>
    </row>
    <row r="18908" spans="1:12" x14ac:dyDescent="0.2">
      <c r="A18908" t="s">
        <v>67832</v>
      </c>
      <c r="B18908" t="s">
        <v>8718</v>
      </c>
      <c r="C18908">
        <v>335</v>
      </c>
      <c r="D18908" t="s">
        <v>4193</v>
      </c>
      <c r="E18908" t="s">
        <v>8823</v>
      </c>
      <c r="F18908" t="s">
        <v>29740</v>
      </c>
      <c r="G18908">
        <v>1</v>
      </c>
      <c r="H18908">
        <v>0</v>
      </c>
      <c r="I18908">
        <v>0</v>
      </c>
      <c r="J18908">
        <v>4</v>
      </c>
      <c r="K18908">
        <v>11</v>
      </c>
      <c r="L18908" t="s">
        <v>5155</v>
      </c>
    </row>
    <row r="18909" spans="1:12" x14ac:dyDescent="0.2">
      <c r="A18909" t="s">
        <v>67833</v>
      </c>
      <c r="B18909" t="s">
        <v>7978</v>
      </c>
      <c r="C18909">
        <v>320</v>
      </c>
      <c r="D18909" t="s">
        <v>36731</v>
      </c>
      <c r="E18909" t="s">
        <v>37661</v>
      </c>
      <c r="F18909" t="s">
        <v>28669</v>
      </c>
      <c r="G18909">
        <v>1</v>
      </c>
      <c r="H18909">
        <v>0</v>
      </c>
      <c r="I18909">
        <v>0</v>
      </c>
      <c r="J18909">
        <v>2</v>
      </c>
      <c r="K18909">
        <v>11</v>
      </c>
      <c r="L18909" t="s">
        <v>5155</v>
      </c>
    </row>
    <row r="18910" spans="1:12" x14ac:dyDescent="0.2">
      <c r="A18910" t="s">
        <v>67834</v>
      </c>
      <c r="B18910" t="s">
        <v>7978</v>
      </c>
      <c r="C18910">
        <v>320</v>
      </c>
      <c r="D18910" t="s">
        <v>37662</v>
      </c>
      <c r="E18910" t="s">
        <v>37663</v>
      </c>
      <c r="F18910" t="s">
        <v>28669</v>
      </c>
      <c r="G18910">
        <v>1</v>
      </c>
      <c r="H18910">
        <v>0</v>
      </c>
      <c r="I18910">
        <v>0</v>
      </c>
      <c r="J18910">
        <v>2</v>
      </c>
      <c r="K18910">
        <v>11</v>
      </c>
      <c r="L18910" t="s">
        <v>5155</v>
      </c>
    </row>
    <row r="18911" spans="1:12" x14ac:dyDescent="0.2">
      <c r="A18911" t="s">
        <v>67835</v>
      </c>
      <c r="B18911" t="s">
        <v>7978</v>
      </c>
      <c r="C18911">
        <v>320</v>
      </c>
      <c r="D18911" t="s">
        <v>3185</v>
      </c>
      <c r="E18911" t="s">
        <v>37664</v>
      </c>
      <c r="F18911" t="s">
        <v>28669</v>
      </c>
      <c r="G18911">
        <v>0</v>
      </c>
      <c r="H18911">
        <v>1</v>
      </c>
      <c r="I18911">
        <v>1</v>
      </c>
      <c r="J18911">
        <v>11</v>
      </c>
      <c r="K18911">
        <v>18</v>
      </c>
      <c r="L18911" t="s">
        <v>5164</v>
      </c>
    </row>
    <row r="18912" spans="1:12" x14ac:dyDescent="0.2">
      <c r="A18912" t="s">
        <v>67836</v>
      </c>
      <c r="B18912" t="s">
        <v>16318</v>
      </c>
      <c r="C18912">
        <v>938</v>
      </c>
      <c r="D18912" t="s">
        <v>37665</v>
      </c>
      <c r="E18912" t="s">
        <v>37666</v>
      </c>
      <c r="F18912" t="s">
        <v>28669</v>
      </c>
      <c r="G18912">
        <v>1</v>
      </c>
      <c r="H18912">
        <v>0</v>
      </c>
      <c r="I18912">
        <v>0</v>
      </c>
      <c r="J18912">
        <v>4</v>
      </c>
      <c r="K18912">
        <v>11</v>
      </c>
      <c r="L18912" t="s">
        <v>5155</v>
      </c>
    </row>
    <row r="18913" spans="1:12" x14ac:dyDescent="0.2">
      <c r="A18913" t="s">
        <v>67837</v>
      </c>
      <c r="B18913" t="s">
        <v>16318</v>
      </c>
      <c r="C18913">
        <v>938</v>
      </c>
      <c r="D18913" t="s">
        <v>37667</v>
      </c>
      <c r="E18913" t="s">
        <v>37668</v>
      </c>
      <c r="F18913" t="s">
        <v>28669</v>
      </c>
      <c r="G18913">
        <v>1</v>
      </c>
      <c r="H18913">
        <v>0</v>
      </c>
      <c r="I18913">
        <v>0</v>
      </c>
      <c r="J18913">
        <v>4</v>
      </c>
      <c r="K18913">
        <v>11</v>
      </c>
      <c r="L18913" t="s">
        <v>5155</v>
      </c>
    </row>
    <row r="18914" spans="1:12" x14ac:dyDescent="0.2">
      <c r="A18914" t="s">
        <v>67838</v>
      </c>
      <c r="B18914" t="s">
        <v>10524</v>
      </c>
      <c r="C18914">
        <v>359</v>
      </c>
      <c r="D18914" t="s">
        <v>37669</v>
      </c>
      <c r="E18914" t="s">
        <v>37670</v>
      </c>
      <c r="F18914" t="s">
        <v>28669</v>
      </c>
      <c r="G18914">
        <v>1</v>
      </c>
      <c r="H18914">
        <v>0</v>
      </c>
      <c r="I18914">
        <v>0</v>
      </c>
      <c r="J18914">
        <v>4</v>
      </c>
      <c r="K18914">
        <v>11</v>
      </c>
      <c r="L18914" t="s">
        <v>5155</v>
      </c>
    </row>
    <row r="18915" spans="1:12" x14ac:dyDescent="0.2">
      <c r="A18915" t="s">
        <v>67839</v>
      </c>
      <c r="B18915" t="s">
        <v>10524</v>
      </c>
      <c r="C18915">
        <v>359</v>
      </c>
      <c r="D18915" t="s">
        <v>37671</v>
      </c>
      <c r="E18915" t="s">
        <v>37672</v>
      </c>
      <c r="F18915" t="s">
        <v>28669</v>
      </c>
      <c r="G18915">
        <v>1</v>
      </c>
      <c r="H18915">
        <v>0</v>
      </c>
      <c r="I18915">
        <v>0</v>
      </c>
      <c r="J18915">
        <v>4</v>
      </c>
      <c r="K18915">
        <v>11</v>
      </c>
      <c r="L18915" t="s">
        <v>5155</v>
      </c>
    </row>
    <row r="18916" spans="1:12" x14ac:dyDescent="0.2">
      <c r="A18916" t="s">
        <v>67840</v>
      </c>
      <c r="B18916" t="s">
        <v>12651</v>
      </c>
      <c r="C18916">
        <v>868</v>
      </c>
      <c r="D18916" t="s">
        <v>37673</v>
      </c>
      <c r="E18916" t="s">
        <v>37674</v>
      </c>
      <c r="F18916" t="s">
        <v>28669</v>
      </c>
      <c r="G18916">
        <v>1</v>
      </c>
      <c r="H18916">
        <v>1</v>
      </c>
      <c r="I18916">
        <v>0</v>
      </c>
      <c r="J18916">
        <v>9</v>
      </c>
      <c r="K18916">
        <v>13</v>
      </c>
      <c r="L18916" t="s">
        <v>5155</v>
      </c>
    </row>
    <row r="18917" spans="1:12" x14ac:dyDescent="0.2">
      <c r="A18917" t="s">
        <v>67841</v>
      </c>
      <c r="B18917" t="s">
        <v>8327</v>
      </c>
      <c r="C18917">
        <v>344</v>
      </c>
      <c r="D18917" t="s">
        <v>37675</v>
      </c>
      <c r="E18917" t="s">
        <v>37676</v>
      </c>
      <c r="F18917" t="s">
        <v>28669</v>
      </c>
      <c r="G18917">
        <v>1</v>
      </c>
      <c r="H18917">
        <v>0</v>
      </c>
      <c r="I18917">
        <v>0</v>
      </c>
      <c r="J18917">
        <v>3</v>
      </c>
      <c r="K18917">
        <v>7</v>
      </c>
      <c r="L18917" t="s">
        <v>5155</v>
      </c>
    </row>
    <row r="18918" spans="1:12" x14ac:dyDescent="0.2">
      <c r="A18918" t="s">
        <v>67842</v>
      </c>
      <c r="B18918" t="s">
        <v>8828</v>
      </c>
      <c r="C18918">
        <v>336</v>
      </c>
      <c r="D18918" t="s">
        <v>20448</v>
      </c>
      <c r="E18918" t="s">
        <v>37677</v>
      </c>
      <c r="F18918" t="s">
        <v>28669</v>
      </c>
      <c r="G18918">
        <v>1</v>
      </c>
      <c r="H18918">
        <v>0</v>
      </c>
      <c r="I18918">
        <v>0</v>
      </c>
      <c r="J18918">
        <v>3</v>
      </c>
      <c r="K18918">
        <v>11</v>
      </c>
      <c r="L18918" t="s">
        <v>5155</v>
      </c>
    </row>
    <row r="18919" spans="1:12" x14ac:dyDescent="0.2">
      <c r="A18919" t="s">
        <v>67843</v>
      </c>
      <c r="B18919" t="s">
        <v>18097</v>
      </c>
      <c r="C18919">
        <v>885</v>
      </c>
      <c r="D18919" t="s">
        <v>37678</v>
      </c>
      <c r="E18919" t="s">
        <v>37679</v>
      </c>
      <c r="F18919" t="s">
        <v>28669</v>
      </c>
      <c r="G18919">
        <v>1</v>
      </c>
      <c r="H18919">
        <v>0</v>
      </c>
      <c r="I18919">
        <v>0</v>
      </c>
      <c r="J18919">
        <v>3</v>
      </c>
      <c r="K18919">
        <v>11</v>
      </c>
      <c r="L18919" t="s">
        <v>5155</v>
      </c>
    </row>
    <row r="18920" spans="1:12" x14ac:dyDescent="0.2">
      <c r="A18920" t="s">
        <v>67844</v>
      </c>
      <c r="B18920" t="s">
        <v>18097</v>
      </c>
      <c r="C18920">
        <v>885</v>
      </c>
      <c r="D18920" t="s">
        <v>37680</v>
      </c>
      <c r="E18920" t="s">
        <v>18101</v>
      </c>
      <c r="F18920" t="s">
        <v>28669</v>
      </c>
      <c r="G18920">
        <v>1</v>
      </c>
      <c r="H18920">
        <v>1</v>
      </c>
      <c r="I18920">
        <v>0</v>
      </c>
      <c r="J18920">
        <v>10</v>
      </c>
      <c r="K18920">
        <v>13</v>
      </c>
      <c r="L18920" t="s">
        <v>5155</v>
      </c>
    </row>
    <row r="18921" spans="1:12" x14ac:dyDescent="0.2">
      <c r="A18921" t="s">
        <v>67845</v>
      </c>
      <c r="B18921" t="s">
        <v>18097</v>
      </c>
      <c r="C18921">
        <v>885</v>
      </c>
      <c r="D18921" t="s">
        <v>37681</v>
      </c>
      <c r="E18921" t="s">
        <v>37682</v>
      </c>
      <c r="F18921" t="s">
        <v>28669</v>
      </c>
      <c r="G18921">
        <v>1</v>
      </c>
      <c r="H18921">
        <v>0</v>
      </c>
      <c r="I18921">
        <v>0</v>
      </c>
      <c r="J18921">
        <v>5</v>
      </c>
      <c r="K18921">
        <v>11</v>
      </c>
      <c r="L18921" t="s">
        <v>5155</v>
      </c>
    </row>
    <row r="18922" spans="1:12" x14ac:dyDescent="0.2">
      <c r="A18922" t="s">
        <v>67846</v>
      </c>
      <c r="B18922" t="s">
        <v>18097</v>
      </c>
      <c r="C18922">
        <v>885</v>
      </c>
      <c r="D18922" t="s">
        <v>37683</v>
      </c>
      <c r="E18922" t="s">
        <v>37684</v>
      </c>
      <c r="F18922" t="s">
        <v>28669</v>
      </c>
      <c r="G18922">
        <v>1</v>
      </c>
      <c r="H18922">
        <v>0</v>
      </c>
      <c r="I18922">
        <v>0</v>
      </c>
      <c r="J18922">
        <v>5</v>
      </c>
      <c r="K18922">
        <v>9</v>
      </c>
      <c r="L18922" t="s">
        <v>5155</v>
      </c>
    </row>
    <row r="18923" spans="1:12" x14ac:dyDescent="0.2">
      <c r="A18923" t="s">
        <v>67847</v>
      </c>
      <c r="B18923" t="s">
        <v>22010</v>
      </c>
      <c r="C18923">
        <v>816</v>
      </c>
      <c r="D18923" t="s">
        <v>37685</v>
      </c>
      <c r="E18923" t="s">
        <v>37686</v>
      </c>
      <c r="F18923" t="s">
        <v>28669</v>
      </c>
      <c r="G18923">
        <v>1</v>
      </c>
      <c r="H18923">
        <v>0</v>
      </c>
      <c r="I18923">
        <v>0</v>
      </c>
      <c r="J18923">
        <v>2</v>
      </c>
      <c r="K18923">
        <v>11</v>
      </c>
      <c r="L18923" t="s">
        <v>5155</v>
      </c>
    </row>
    <row r="18924" spans="1:12" x14ac:dyDescent="0.2">
      <c r="A18924" t="s">
        <v>67848</v>
      </c>
      <c r="B18924" t="s">
        <v>16318</v>
      </c>
      <c r="C18924">
        <v>938</v>
      </c>
      <c r="D18924" t="s">
        <v>37687</v>
      </c>
      <c r="E18924" t="s">
        <v>37688</v>
      </c>
      <c r="F18924" t="s">
        <v>6435</v>
      </c>
      <c r="G18924">
        <v>1</v>
      </c>
      <c r="H18924">
        <v>1</v>
      </c>
      <c r="I18924">
        <v>1</v>
      </c>
      <c r="J18924">
        <v>7</v>
      </c>
      <c r="K18924">
        <v>19</v>
      </c>
      <c r="L18924" t="s">
        <v>5155</v>
      </c>
    </row>
    <row r="18925" spans="1:12" x14ac:dyDescent="0.2">
      <c r="A18925" t="s">
        <v>67849</v>
      </c>
      <c r="B18925" t="s">
        <v>12108</v>
      </c>
      <c r="C18925">
        <v>801</v>
      </c>
      <c r="D18925" t="s">
        <v>37689</v>
      </c>
      <c r="E18925" t="s">
        <v>37690</v>
      </c>
      <c r="F18925" t="s">
        <v>9443</v>
      </c>
      <c r="G18925">
        <v>1</v>
      </c>
      <c r="H18925">
        <v>0</v>
      </c>
      <c r="I18925">
        <v>0</v>
      </c>
      <c r="J18925">
        <v>4</v>
      </c>
      <c r="K18925">
        <v>11</v>
      </c>
      <c r="L18925" t="s">
        <v>5155</v>
      </c>
    </row>
    <row r="18926" spans="1:12" x14ac:dyDescent="0.2">
      <c r="A18926" t="s">
        <v>67850</v>
      </c>
      <c r="B18926" t="s">
        <v>12105</v>
      </c>
      <c r="C18926">
        <v>873</v>
      </c>
      <c r="D18926" t="s">
        <v>2920</v>
      </c>
      <c r="E18926" t="s">
        <v>37691</v>
      </c>
      <c r="F18926" t="s">
        <v>28669</v>
      </c>
      <c r="G18926">
        <v>0</v>
      </c>
      <c r="H18926">
        <v>1</v>
      </c>
      <c r="I18926">
        <v>1</v>
      </c>
      <c r="J18926">
        <v>11</v>
      </c>
      <c r="K18926">
        <v>18</v>
      </c>
      <c r="L18926" t="s">
        <v>5155</v>
      </c>
    </row>
    <row r="18927" spans="1:12" x14ac:dyDescent="0.2">
      <c r="A18927" t="s">
        <v>67852</v>
      </c>
      <c r="B18927" t="s">
        <v>7741</v>
      </c>
      <c r="C18927">
        <v>317</v>
      </c>
      <c r="D18927" t="s">
        <v>37692</v>
      </c>
      <c r="E18927" t="s">
        <v>37693</v>
      </c>
      <c r="F18927" t="s">
        <v>6435</v>
      </c>
      <c r="G18927">
        <v>1</v>
      </c>
      <c r="H18927">
        <v>1</v>
      </c>
      <c r="I18927">
        <v>1</v>
      </c>
      <c r="J18927">
        <v>10</v>
      </c>
      <c r="K18927">
        <v>17</v>
      </c>
      <c r="L18927" t="s">
        <v>5155</v>
      </c>
    </row>
    <row r="18928" spans="1:12" x14ac:dyDescent="0.2">
      <c r="A18928" t="s">
        <v>67853</v>
      </c>
      <c r="B18928" t="s">
        <v>15252</v>
      </c>
      <c r="C18928">
        <v>878</v>
      </c>
      <c r="D18928" t="s">
        <v>37694</v>
      </c>
      <c r="E18928" t="s">
        <v>37695</v>
      </c>
      <c r="F18928" t="s">
        <v>5158</v>
      </c>
      <c r="G18928">
        <v>0</v>
      </c>
      <c r="H18928">
        <v>1</v>
      </c>
      <c r="I18928">
        <v>0</v>
      </c>
      <c r="J18928">
        <v>11</v>
      </c>
      <c r="K18928">
        <v>16</v>
      </c>
      <c r="L18928" t="s">
        <v>5155</v>
      </c>
    </row>
    <row r="18929" spans="1:12" x14ac:dyDescent="0.2">
      <c r="A18929" t="s">
        <v>67854</v>
      </c>
      <c r="B18929" t="s">
        <v>12147</v>
      </c>
      <c r="C18929">
        <v>803</v>
      </c>
      <c r="D18929" t="s">
        <v>37696</v>
      </c>
      <c r="E18929" t="s">
        <v>37697</v>
      </c>
      <c r="F18929" t="s">
        <v>28669</v>
      </c>
      <c r="G18929">
        <v>1</v>
      </c>
      <c r="H18929">
        <v>0</v>
      </c>
      <c r="I18929">
        <v>0</v>
      </c>
      <c r="J18929">
        <v>5</v>
      </c>
      <c r="K18929">
        <v>11</v>
      </c>
      <c r="L18929" t="s">
        <v>5155</v>
      </c>
    </row>
    <row r="18930" spans="1:12" x14ac:dyDescent="0.2">
      <c r="A18930" t="s">
        <v>67855</v>
      </c>
      <c r="B18930" t="s">
        <v>7279</v>
      </c>
      <c r="C18930">
        <v>919</v>
      </c>
      <c r="D18930" t="s">
        <v>36263</v>
      </c>
      <c r="E18930" t="s">
        <v>37698</v>
      </c>
      <c r="F18930" t="s">
        <v>28669</v>
      </c>
      <c r="G18930">
        <v>1</v>
      </c>
      <c r="H18930">
        <v>0</v>
      </c>
      <c r="I18930">
        <v>0</v>
      </c>
      <c r="J18930">
        <v>5</v>
      </c>
      <c r="K18930">
        <v>11</v>
      </c>
      <c r="L18930" t="s">
        <v>5155</v>
      </c>
    </row>
    <row r="18931" spans="1:12" x14ac:dyDescent="0.2">
      <c r="A18931" t="s">
        <v>67856</v>
      </c>
      <c r="B18931" t="s">
        <v>7279</v>
      </c>
      <c r="C18931">
        <v>919</v>
      </c>
      <c r="D18931" t="s">
        <v>37699</v>
      </c>
      <c r="E18931" t="s">
        <v>37700</v>
      </c>
      <c r="F18931" t="s">
        <v>28669</v>
      </c>
      <c r="G18931">
        <v>1</v>
      </c>
      <c r="H18931">
        <v>0</v>
      </c>
      <c r="I18931">
        <v>0</v>
      </c>
      <c r="J18931">
        <v>4</v>
      </c>
      <c r="K18931">
        <v>11</v>
      </c>
      <c r="L18931" t="s">
        <v>5155</v>
      </c>
    </row>
    <row r="18932" spans="1:12" x14ac:dyDescent="0.2">
      <c r="A18932" t="s">
        <v>67857</v>
      </c>
      <c r="B18932" t="s">
        <v>7931</v>
      </c>
      <c r="C18932">
        <v>319</v>
      </c>
      <c r="D18932" t="s">
        <v>37701</v>
      </c>
      <c r="E18932" t="s">
        <v>37702</v>
      </c>
      <c r="F18932" t="s">
        <v>28669</v>
      </c>
      <c r="G18932">
        <v>1</v>
      </c>
      <c r="H18932">
        <v>0</v>
      </c>
      <c r="I18932">
        <v>0</v>
      </c>
      <c r="J18932">
        <v>3</v>
      </c>
      <c r="K18932">
        <v>11</v>
      </c>
      <c r="L18932" t="s">
        <v>5155</v>
      </c>
    </row>
    <row r="18933" spans="1:12" x14ac:dyDescent="0.2">
      <c r="A18933" t="s">
        <v>67858</v>
      </c>
      <c r="B18933" t="s">
        <v>15252</v>
      </c>
      <c r="C18933">
        <v>878</v>
      </c>
      <c r="D18933" t="s">
        <v>37703</v>
      </c>
      <c r="E18933" t="s">
        <v>37704</v>
      </c>
      <c r="F18933" t="s">
        <v>28669</v>
      </c>
      <c r="G18933">
        <v>1</v>
      </c>
      <c r="H18933">
        <v>0</v>
      </c>
      <c r="I18933">
        <v>0</v>
      </c>
      <c r="J18933">
        <v>4</v>
      </c>
      <c r="K18933">
        <v>11</v>
      </c>
      <c r="L18933" t="s">
        <v>5155</v>
      </c>
    </row>
    <row r="18934" spans="1:12" x14ac:dyDescent="0.2">
      <c r="A18934" t="s">
        <v>67859</v>
      </c>
      <c r="B18934" t="s">
        <v>8041</v>
      </c>
      <c r="C18934">
        <v>330</v>
      </c>
      <c r="D18934" t="s">
        <v>1140</v>
      </c>
      <c r="E18934" t="s">
        <v>37705</v>
      </c>
      <c r="F18934" t="s">
        <v>9443</v>
      </c>
      <c r="G18934">
        <v>0</v>
      </c>
      <c r="H18934">
        <v>1</v>
      </c>
      <c r="I18934">
        <v>0</v>
      </c>
      <c r="J18934">
        <v>11</v>
      </c>
      <c r="K18934">
        <v>16</v>
      </c>
      <c r="L18934" t="s">
        <v>5155</v>
      </c>
    </row>
    <row r="18935" spans="1:12" x14ac:dyDescent="0.2">
      <c r="A18935" t="s">
        <v>67860</v>
      </c>
      <c r="B18935" t="s">
        <v>12036</v>
      </c>
      <c r="C18935">
        <v>394</v>
      </c>
      <c r="D18935" t="s">
        <v>37706</v>
      </c>
      <c r="E18935" t="s">
        <v>37707</v>
      </c>
      <c r="F18935" t="s">
        <v>9443</v>
      </c>
      <c r="G18935">
        <v>1</v>
      </c>
      <c r="H18935">
        <v>0</v>
      </c>
      <c r="I18935">
        <v>0</v>
      </c>
      <c r="J18935">
        <v>2</v>
      </c>
      <c r="K18935">
        <v>7</v>
      </c>
      <c r="L18935" t="s">
        <v>5155</v>
      </c>
    </row>
    <row r="18936" spans="1:12" x14ac:dyDescent="0.2">
      <c r="A18936" t="s">
        <v>67861</v>
      </c>
      <c r="B18936" t="s">
        <v>12036</v>
      </c>
      <c r="C18936">
        <v>394</v>
      </c>
      <c r="D18936" t="s">
        <v>37708</v>
      </c>
      <c r="E18936" t="s">
        <v>37707</v>
      </c>
      <c r="F18936" t="s">
        <v>9443</v>
      </c>
      <c r="G18936">
        <v>1</v>
      </c>
      <c r="H18936">
        <v>0</v>
      </c>
      <c r="I18936">
        <v>0</v>
      </c>
      <c r="J18936">
        <v>7</v>
      </c>
      <c r="K18936">
        <v>11</v>
      </c>
      <c r="L18936" t="s">
        <v>5155</v>
      </c>
    </row>
    <row r="18937" spans="1:12" x14ac:dyDescent="0.2">
      <c r="A18937" t="s">
        <v>67862</v>
      </c>
      <c r="B18937" t="s">
        <v>18097</v>
      </c>
      <c r="C18937">
        <v>885</v>
      </c>
      <c r="D18937" t="s">
        <v>37709</v>
      </c>
      <c r="E18937" t="s">
        <v>37710</v>
      </c>
      <c r="F18937" t="s">
        <v>9443</v>
      </c>
      <c r="G18937">
        <v>1</v>
      </c>
      <c r="H18937">
        <v>0</v>
      </c>
      <c r="I18937">
        <v>0</v>
      </c>
      <c r="J18937">
        <v>3</v>
      </c>
      <c r="K18937">
        <v>11</v>
      </c>
      <c r="L18937" t="s">
        <v>5155</v>
      </c>
    </row>
    <row r="18938" spans="1:12" x14ac:dyDescent="0.2">
      <c r="A18938" t="s">
        <v>67863</v>
      </c>
      <c r="B18938" t="s">
        <v>8718</v>
      </c>
      <c r="C18938">
        <v>335</v>
      </c>
      <c r="D18938" t="s">
        <v>37711</v>
      </c>
      <c r="E18938" t="s">
        <v>37712</v>
      </c>
      <c r="F18938" t="s">
        <v>9443</v>
      </c>
      <c r="G18938">
        <v>1</v>
      </c>
      <c r="H18938">
        <v>0</v>
      </c>
      <c r="I18938">
        <v>0</v>
      </c>
      <c r="J18938">
        <v>3</v>
      </c>
      <c r="K18938">
        <v>11</v>
      </c>
      <c r="L18938" t="s">
        <v>5155</v>
      </c>
    </row>
    <row r="18939" spans="1:12" x14ac:dyDescent="0.2">
      <c r="A18939" t="s">
        <v>67864</v>
      </c>
      <c r="B18939" t="s">
        <v>8041</v>
      </c>
      <c r="C18939">
        <v>330</v>
      </c>
      <c r="D18939" t="s">
        <v>37713</v>
      </c>
      <c r="E18939" t="s">
        <v>37714</v>
      </c>
      <c r="F18939" t="s">
        <v>5158</v>
      </c>
      <c r="G18939">
        <v>0</v>
      </c>
      <c r="H18939">
        <v>1</v>
      </c>
      <c r="I18939">
        <v>1</v>
      </c>
      <c r="J18939">
        <v>14</v>
      </c>
      <c r="K18939">
        <v>25</v>
      </c>
      <c r="L18939" t="s">
        <v>5155</v>
      </c>
    </row>
    <row r="18940" spans="1:12" x14ac:dyDescent="0.2">
      <c r="A18940" t="s">
        <v>67865</v>
      </c>
      <c r="B18940" t="s">
        <v>7824</v>
      </c>
      <c r="C18940">
        <v>318</v>
      </c>
      <c r="D18940" t="s">
        <v>2625</v>
      </c>
      <c r="E18940" t="s">
        <v>37715</v>
      </c>
      <c r="F18940" t="s">
        <v>9443</v>
      </c>
      <c r="G18940">
        <v>0</v>
      </c>
      <c r="H18940">
        <v>1</v>
      </c>
      <c r="I18940">
        <v>1</v>
      </c>
      <c r="J18940">
        <v>11</v>
      </c>
      <c r="K18940">
        <v>18</v>
      </c>
      <c r="L18940" t="s">
        <v>5155</v>
      </c>
    </row>
    <row r="18941" spans="1:12" x14ac:dyDescent="0.2">
      <c r="A18941" t="s">
        <v>67866</v>
      </c>
      <c r="B18941" t="s">
        <v>7824</v>
      </c>
      <c r="C18941">
        <v>318</v>
      </c>
      <c r="D18941" t="s">
        <v>2622</v>
      </c>
      <c r="E18941" t="s">
        <v>37716</v>
      </c>
      <c r="F18941" t="s">
        <v>9443</v>
      </c>
      <c r="G18941">
        <v>0</v>
      </c>
      <c r="H18941">
        <v>1</v>
      </c>
      <c r="I18941">
        <v>0</v>
      </c>
      <c r="J18941">
        <v>11</v>
      </c>
      <c r="K18941">
        <v>16</v>
      </c>
      <c r="L18941" t="s">
        <v>5155</v>
      </c>
    </row>
    <row r="18942" spans="1:12" x14ac:dyDescent="0.2">
      <c r="A18942" t="s">
        <v>67867</v>
      </c>
      <c r="B18942" t="s">
        <v>22474</v>
      </c>
      <c r="C18942">
        <v>941</v>
      </c>
      <c r="D18942" t="s">
        <v>2226</v>
      </c>
      <c r="E18942" t="s">
        <v>37717</v>
      </c>
      <c r="F18942" t="s">
        <v>28669</v>
      </c>
      <c r="G18942">
        <v>0</v>
      </c>
      <c r="H18942">
        <v>1</v>
      </c>
      <c r="I18942">
        <v>1</v>
      </c>
      <c r="J18942">
        <v>11</v>
      </c>
      <c r="K18942">
        <v>18</v>
      </c>
      <c r="L18942" t="s">
        <v>5155</v>
      </c>
    </row>
    <row r="18943" spans="1:12" x14ac:dyDescent="0.2">
      <c r="A18943" t="s">
        <v>67869</v>
      </c>
      <c r="B18943" t="s">
        <v>16711</v>
      </c>
      <c r="C18943">
        <v>883</v>
      </c>
      <c r="D18943" t="s">
        <v>3442</v>
      </c>
      <c r="E18943" t="s">
        <v>37718</v>
      </c>
      <c r="F18943" t="s">
        <v>28669</v>
      </c>
      <c r="G18943">
        <v>0</v>
      </c>
      <c r="H18943">
        <v>1</v>
      </c>
      <c r="I18943">
        <v>0</v>
      </c>
      <c r="J18943">
        <v>11</v>
      </c>
      <c r="K18943">
        <v>16</v>
      </c>
      <c r="L18943" t="s">
        <v>5155</v>
      </c>
    </row>
    <row r="18944" spans="1:12" x14ac:dyDescent="0.2">
      <c r="A18944" t="s">
        <v>67870</v>
      </c>
      <c r="B18944" t="s">
        <v>6792</v>
      </c>
      <c r="C18944">
        <v>305</v>
      </c>
      <c r="D18944" t="s">
        <v>37719</v>
      </c>
      <c r="E18944" t="s">
        <v>37720</v>
      </c>
      <c r="F18944" t="s">
        <v>9443</v>
      </c>
      <c r="G18944">
        <v>1</v>
      </c>
      <c r="H18944">
        <v>0</v>
      </c>
      <c r="I18944">
        <v>0</v>
      </c>
      <c r="J18944">
        <v>4</v>
      </c>
      <c r="K18944">
        <v>11</v>
      </c>
      <c r="L18944" t="s">
        <v>5155</v>
      </c>
    </row>
    <row r="18945" spans="1:12" x14ac:dyDescent="0.2">
      <c r="A18945" t="s">
        <v>67871</v>
      </c>
      <c r="B18945" t="s">
        <v>6792</v>
      </c>
      <c r="C18945">
        <v>305</v>
      </c>
      <c r="D18945" t="s">
        <v>2875</v>
      </c>
      <c r="E18945" t="s">
        <v>37721</v>
      </c>
      <c r="F18945" t="s">
        <v>9443</v>
      </c>
      <c r="G18945">
        <v>0</v>
      </c>
      <c r="H18945">
        <v>1</v>
      </c>
      <c r="I18945">
        <v>1</v>
      </c>
      <c r="J18945">
        <v>11</v>
      </c>
      <c r="K18945">
        <v>18</v>
      </c>
      <c r="L18945" t="s">
        <v>5155</v>
      </c>
    </row>
    <row r="18946" spans="1:12" x14ac:dyDescent="0.2">
      <c r="A18946" t="s">
        <v>67872</v>
      </c>
      <c r="B18946" t="s">
        <v>7284</v>
      </c>
      <c r="C18946">
        <v>311</v>
      </c>
      <c r="D18946" t="s">
        <v>1060</v>
      </c>
      <c r="E18946" t="s">
        <v>37722</v>
      </c>
      <c r="F18946" t="s">
        <v>9443</v>
      </c>
      <c r="G18946">
        <v>0</v>
      </c>
      <c r="H18946">
        <v>1</v>
      </c>
      <c r="I18946">
        <v>0</v>
      </c>
      <c r="J18946">
        <v>11</v>
      </c>
      <c r="K18946">
        <v>16</v>
      </c>
      <c r="L18946" t="s">
        <v>5155</v>
      </c>
    </row>
    <row r="18947" spans="1:12" x14ac:dyDescent="0.2">
      <c r="A18947" t="s">
        <v>67873</v>
      </c>
      <c r="B18947" t="s">
        <v>14107</v>
      </c>
      <c r="C18947">
        <v>807</v>
      </c>
      <c r="D18947" t="s">
        <v>37723</v>
      </c>
      <c r="E18947" t="s">
        <v>37724</v>
      </c>
      <c r="F18947" t="s">
        <v>5158</v>
      </c>
      <c r="G18947">
        <v>1</v>
      </c>
      <c r="H18947">
        <v>1</v>
      </c>
      <c r="I18947">
        <v>1</v>
      </c>
      <c r="J18947">
        <v>5</v>
      </c>
      <c r="K18947">
        <v>19</v>
      </c>
      <c r="L18947" t="s">
        <v>5155</v>
      </c>
    </row>
    <row r="18948" spans="1:12" x14ac:dyDescent="0.2">
      <c r="A18948" t="s">
        <v>67874</v>
      </c>
      <c r="B18948" t="s">
        <v>17621</v>
      </c>
      <c r="C18948">
        <v>851</v>
      </c>
      <c r="D18948" t="s">
        <v>3892</v>
      </c>
      <c r="E18948" t="s">
        <v>37725</v>
      </c>
      <c r="F18948" t="s">
        <v>30786</v>
      </c>
      <c r="G18948">
        <v>0</v>
      </c>
      <c r="H18948">
        <v>1</v>
      </c>
      <c r="I18948">
        <v>1</v>
      </c>
      <c r="J18948">
        <v>14</v>
      </c>
      <c r="K18948">
        <v>19</v>
      </c>
      <c r="L18948" t="s">
        <v>5155</v>
      </c>
    </row>
    <row r="18949" spans="1:12" x14ac:dyDescent="0.2">
      <c r="A18949" t="s">
        <v>67875</v>
      </c>
      <c r="B18949" t="s">
        <v>10664</v>
      </c>
      <c r="C18949">
        <v>370</v>
      </c>
      <c r="D18949" t="s">
        <v>37726</v>
      </c>
      <c r="E18949" t="s">
        <v>37727</v>
      </c>
      <c r="F18949" t="s">
        <v>28669</v>
      </c>
      <c r="G18949">
        <v>1</v>
      </c>
      <c r="H18949">
        <v>0</v>
      </c>
      <c r="I18949">
        <v>0</v>
      </c>
      <c r="J18949">
        <v>3</v>
      </c>
      <c r="K18949">
        <v>11</v>
      </c>
      <c r="L18949" t="s">
        <v>5155</v>
      </c>
    </row>
    <row r="18950" spans="1:12" x14ac:dyDescent="0.2">
      <c r="A18950" t="s">
        <v>67876</v>
      </c>
      <c r="B18950" t="s">
        <v>6658</v>
      </c>
      <c r="C18950">
        <v>303</v>
      </c>
      <c r="D18950" t="s">
        <v>37728</v>
      </c>
      <c r="E18950" t="s">
        <v>37729</v>
      </c>
      <c r="F18950" t="s">
        <v>28669</v>
      </c>
      <c r="G18950">
        <v>1</v>
      </c>
      <c r="H18950">
        <v>0</v>
      </c>
      <c r="I18950">
        <v>0</v>
      </c>
      <c r="J18950">
        <v>3</v>
      </c>
      <c r="K18950">
        <v>11</v>
      </c>
      <c r="L18950" t="s">
        <v>5155</v>
      </c>
    </row>
    <row r="18951" spans="1:12" x14ac:dyDescent="0.2">
      <c r="A18951" t="s">
        <v>67877</v>
      </c>
      <c r="B18951" t="s">
        <v>8041</v>
      </c>
      <c r="C18951">
        <v>330</v>
      </c>
      <c r="D18951" t="s">
        <v>37730</v>
      </c>
      <c r="E18951" t="s">
        <v>37731</v>
      </c>
      <c r="F18951" t="s">
        <v>28669</v>
      </c>
      <c r="G18951">
        <v>1</v>
      </c>
      <c r="H18951">
        <v>0</v>
      </c>
      <c r="I18951">
        <v>0</v>
      </c>
      <c r="J18951">
        <v>3</v>
      </c>
      <c r="K18951">
        <v>11</v>
      </c>
      <c r="L18951" t="s">
        <v>5155</v>
      </c>
    </row>
    <row r="18952" spans="1:12" x14ac:dyDescent="0.2">
      <c r="A18952" t="s">
        <v>67878</v>
      </c>
      <c r="B18952" t="s">
        <v>8041</v>
      </c>
      <c r="C18952">
        <v>330</v>
      </c>
      <c r="D18952" t="s">
        <v>37732</v>
      </c>
      <c r="E18952" t="s">
        <v>37733</v>
      </c>
      <c r="F18952" t="s">
        <v>28669</v>
      </c>
      <c r="G18952">
        <v>1</v>
      </c>
      <c r="H18952">
        <v>0</v>
      </c>
      <c r="I18952">
        <v>0</v>
      </c>
      <c r="J18952">
        <v>3</v>
      </c>
      <c r="K18952">
        <v>11</v>
      </c>
      <c r="L18952" t="s">
        <v>5155</v>
      </c>
    </row>
    <row r="18953" spans="1:12" x14ac:dyDescent="0.2">
      <c r="A18953" t="s">
        <v>67879</v>
      </c>
      <c r="B18953" t="s">
        <v>8041</v>
      </c>
      <c r="C18953">
        <v>330</v>
      </c>
      <c r="D18953" t="s">
        <v>1226</v>
      </c>
      <c r="E18953" t="s">
        <v>37734</v>
      </c>
      <c r="F18953" t="s">
        <v>28669</v>
      </c>
      <c r="G18953">
        <v>0</v>
      </c>
      <c r="H18953">
        <v>1</v>
      </c>
      <c r="I18953">
        <v>1</v>
      </c>
      <c r="J18953">
        <v>11</v>
      </c>
      <c r="K18953">
        <v>18</v>
      </c>
      <c r="L18953" t="s">
        <v>5155</v>
      </c>
    </row>
    <row r="18954" spans="1:12" x14ac:dyDescent="0.2">
      <c r="A18954" t="s">
        <v>67881</v>
      </c>
      <c r="B18954" t="s">
        <v>8041</v>
      </c>
      <c r="C18954">
        <v>330</v>
      </c>
      <c r="D18954" t="s">
        <v>37735</v>
      </c>
      <c r="E18954" t="s">
        <v>37736</v>
      </c>
      <c r="F18954" t="s">
        <v>28669</v>
      </c>
      <c r="G18954">
        <v>1</v>
      </c>
      <c r="H18954">
        <v>0</v>
      </c>
      <c r="I18954">
        <v>0</v>
      </c>
      <c r="J18954">
        <v>3</v>
      </c>
      <c r="K18954">
        <v>7</v>
      </c>
      <c r="L18954" t="s">
        <v>5155</v>
      </c>
    </row>
    <row r="18955" spans="1:12" x14ac:dyDescent="0.2">
      <c r="A18955" t="s">
        <v>67882</v>
      </c>
      <c r="B18955" t="s">
        <v>8041</v>
      </c>
      <c r="C18955">
        <v>330</v>
      </c>
      <c r="D18955" t="s">
        <v>24558</v>
      </c>
      <c r="E18955" t="s">
        <v>37737</v>
      </c>
      <c r="F18955" t="s">
        <v>28669</v>
      </c>
      <c r="G18955">
        <v>1</v>
      </c>
      <c r="H18955">
        <v>0</v>
      </c>
      <c r="I18955">
        <v>0</v>
      </c>
      <c r="J18955">
        <v>3</v>
      </c>
      <c r="K18955">
        <v>11</v>
      </c>
      <c r="L18955" t="s">
        <v>5155</v>
      </c>
    </row>
    <row r="18956" spans="1:12" x14ac:dyDescent="0.2">
      <c r="A18956" t="s">
        <v>67883</v>
      </c>
      <c r="B18956" t="s">
        <v>8041</v>
      </c>
      <c r="C18956">
        <v>330</v>
      </c>
      <c r="D18956" t="s">
        <v>1194</v>
      </c>
      <c r="E18956" t="s">
        <v>37738</v>
      </c>
      <c r="F18956" t="s">
        <v>28669</v>
      </c>
      <c r="G18956">
        <v>0</v>
      </c>
      <c r="H18956">
        <v>1</v>
      </c>
      <c r="I18956">
        <v>1</v>
      </c>
      <c r="J18956">
        <v>11</v>
      </c>
      <c r="K18956">
        <v>19</v>
      </c>
      <c r="L18956" t="s">
        <v>5155</v>
      </c>
    </row>
    <row r="18957" spans="1:12" x14ac:dyDescent="0.2">
      <c r="A18957" t="s">
        <v>67884</v>
      </c>
      <c r="B18957" t="s">
        <v>8041</v>
      </c>
      <c r="C18957">
        <v>330</v>
      </c>
      <c r="D18957" t="s">
        <v>37739</v>
      </c>
      <c r="E18957" t="s">
        <v>37740</v>
      </c>
      <c r="F18957" t="s">
        <v>28669</v>
      </c>
      <c r="G18957">
        <v>1</v>
      </c>
      <c r="H18957">
        <v>0</v>
      </c>
      <c r="I18957">
        <v>0</v>
      </c>
      <c r="J18957">
        <v>4</v>
      </c>
      <c r="K18957">
        <v>11</v>
      </c>
      <c r="L18957" t="s">
        <v>5155</v>
      </c>
    </row>
    <row r="18958" spans="1:12" x14ac:dyDescent="0.2">
      <c r="A18958" t="s">
        <v>67885</v>
      </c>
      <c r="B18958" t="s">
        <v>12105</v>
      </c>
      <c r="C18958">
        <v>873</v>
      </c>
      <c r="D18958" t="s">
        <v>37741</v>
      </c>
      <c r="E18958" t="s">
        <v>37742</v>
      </c>
      <c r="F18958" t="s">
        <v>28669</v>
      </c>
      <c r="G18958">
        <v>1</v>
      </c>
      <c r="H18958">
        <v>0</v>
      </c>
      <c r="I18958">
        <v>0</v>
      </c>
      <c r="J18958">
        <v>5</v>
      </c>
      <c r="K18958">
        <v>11</v>
      </c>
      <c r="L18958" t="s">
        <v>5155</v>
      </c>
    </row>
    <row r="18959" spans="1:12" x14ac:dyDescent="0.2">
      <c r="A18959" t="s">
        <v>67886</v>
      </c>
      <c r="B18959" t="s">
        <v>14178</v>
      </c>
      <c r="C18959">
        <v>908</v>
      </c>
      <c r="D18959" t="s">
        <v>37743</v>
      </c>
      <c r="E18959" t="s">
        <v>37744</v>
      </c>
      <c r="F18959" t="s">
        <v>28669</v>
      </c>
      <c r="G18959">
        <v>1</v>
      </c>
      <c r="H18959">
        <v>0</v>
      </c>
      <c r="I18959">
        <v>0</v>
      </c>
      <c r="J18959">
        <v>4</v>
      </c>
      <c r="K18959">
        <v>11</v>
      </c>
      <c r="L18959" t="s">
        <v>5155</v>
      </c>
    </row>
    <row r="18960" spans="1:12" x14ac:dyDescent="0.2">
      <c r="A18960" t="s">
        <v>67887</v>
      </c>
      <c r="B18960" t="s">
        <v>14178</v>
      </c>
      <c r="C18960">
        <v>908</v>
      </c>
      <c r="D18960" t="s">
        <v>37745</v>
      </c>
      <c r="E18960" t="s">
        <v>37746</v>
      </c>
      <c r="F18960" t="s">
        <v>28669</v>
      </c>
      <c r="G18960">
        <v>1</v>
      </c>
      <c r="H18960">
        <v>0</v>
      </c>
      <c r="I18960">
        <v>0</v>
      </c>
      <c r="J18960">
        <v>2</v>
      </c>
      <c r="K18960">
        <v>11</v>
      </c>
      <c r="L18960" t="s">
        <v>5155</v>
      </c>
    </row>
    <row r="18961" spans="1:12" x14ac:dyDescent="0.2">
      <c r="A18961" t="s">
        <v>67888</v>
      </c>
      <c r="B18961" t="s">
        <v>14178</v>
      </c>
      <c r="C18961">
        <v>908</v>
      </c>
      <c r="D18961" t="s">
        <v>37747</v>
      </c>
      <c r="E18961" t="s">
        <v>37748</v>
      </c>
      <c r="F18961" t="s">
        <v>28669</v>
      </c>
      <c r="G18961">
        <v>1</v>
      </c>
      <c r="H18961">
        <v>0</v>
      </c>
      <c r="I18961">
        <v>0</v>
      </c>
      <c r="J18961">
        <v>5</v>
      </c>
      <c r="K18961">
        <v>11</v>
      </c>
      <c r="L18961" t="s">
        <v>5155</v>
      </c>
    </row>
    <row r="18962" spans="1:12" x14ac:dyDescent="0.2">
      <c r="A18962" t="s">
        <v>67889</v>
      </c>
      <c r="B18962" t="s">
        <v>14178</v>
      </c>
      <c r="C18962">
        <v>908</v>
      </c>
      <c r="D18962" t="s">
        <v>37749</v>
      </c>
      <c r="E18962" t="s">
        <v>37750</v>
      </c>
      <c r="F18962" t="s">
        <v>28669</v>
      </c>
      <c r="G18962">
        <v>1</v>
      </c>
      <c r="H18962">
        <v>0</v>
      </c>
      <c r="I18962">
        <v>0</v>
      </c>
      <c r="J18962">
        <v>4</v>
      </c>
      <c r="K18962">
        <v>11</v>
      </c>
      <c r="L18962" t="s">
        <v>5155</v>
      </c>
    </row>
    <row r="18963" spans="1:12" x14ac:dyDescent="0.2">
      <c r="A18963" t="s">
        <v>67890</v>
      </c>
      <c r="B18963" t="s">
        <v>14178</v>
      </c>
      <c r="C18963">
        <v>908</v>
      </c>
      <c r="D18963" t="s">
        <v>37751</v>
      </c>
      <c r="E18963" t="s">
        <v>37752</v>
      </c>
      <c r="F18963" t="s">
        <v>28669</v>
      </c>
      <c r="G18963">
        <v>1</v>
      </c>
      <c r="H18963">
        <v>0</v>
      </c>
      <c r="I18963">
        <v>0</v>
      </c>
      <c r="J18963">
        <v>2</v>
      </c>
      <c r="K18963">
        <v>11</v>
      </c>
      <c r="L18963" t="s">
        <v>5155</v>
      </c>
    </row>
    <row r="18964" spans="1:12" x14ac:dyDescent="0.2">
      <c r="A18964" t="s">
        <v>67891</v>
      </c>
      <c r="B18964" t="s">
        <v>14178</v>
      </c>
      <c r="C18964">
        <v>908</v>
      </c>
      <c r="D18964" t="s">
        <v>37753</v>
      </c>
      <c r="E18964" t="s">
        <v>37754</v>
      </c>
      <c r="F18964" t="s">
        <v>28669</v>
      </c>
      <c r="G18964">
        <v>1</v>
      </c>
      <c r="H18964">
        <v>0</v>
      </c>
      <c r="I18964">
        <v>0</v>
      </c>
      <c r="J18964">
        <v>2</v>
      </c>
      <c r="K18964">
        <v>11</v>
      </c>
      <c r="L18964" t="s">
        <v>5155</v>
      </c>
    </row>
    <row r="18965" spans="1:12" x14ac:dyDescent="0.2">
      <c r="A18965" t="s">
        <v>67892</v>
      </c>
      <c r="B18965" t="s">
        <v>14178</v>
      </c>
      <c r="C18965">
        <v>908</v>
      </c>
      <c r="D18965" t="s">
        <v>37755</v>
      </c>
      <c r="E18965" t="s">
        <v>37756</v>
      </c>
      <c r="F18965" t="s">
        <v>28669</v>
      </c>
      <c r="G18965">
        <v>1</v>
      </c>
      <c r="H18965">
        <v>0</v>
      </c>
      <c r="I18965">
        <v>0</v>
      </c>
      <c r="J18965">
        <v>4</v>
      </c>
      <c r="K18965">
        <v>11</v>
      </c>
      <c r="L18965" t="s">
        <v>5155</v>
      </c>
    </row>
    <row r="18966" spans="1:12" x14ac:dyDescent="0.2">
      <c r="A18966" t="s">
        <v>67893</v>
      </c>
      <c r="B18966" t="s">
        <v>14178</v>
      </c>
      <c r="C18966">
        <v>908</v>
      </c>
      <c r="D18966" t="s">
        <v>37757</v>
      </c>
      <c r="E18966" t="s">
        <v>37758</v>
      </c>
      <c r="F18966" t="s">
        <v>28669</v>
      </c>
      <c r="G18966">
        <v>1</v>
      </c>
      <c r="H18966">
        <v>0</v>
      </c>
      <c r="I18966">
        <v>0</v>
      </c>
      <c r="J18966">
        <v>5</v>
      </c>
      <c r="K18966">
        <v>11</v>
      </c>
      <c r="L18966" t="s">
        <v>5155</v>
      </c>
    </row>
    <row r="18967" spans="1:12" x14ac:dyDescent="0.2">
      <c r="A18967" t="s">
        <v>67894</v>
      </c>
      <c r="B18967" t="s">
        <v>15949</v>
      </c>
      <c r="C18967">
        <v>841</v>
      </c>
      <c r="D18967" t="s">
        <v>8452</v>
      </c>
      <c r="E18967" t="s">
        <v>37759</v>
      </c>
      <c r="F18967" t="s">
        <v>28669</v>
      </c>
      <c r="G18967">
        <v>1</v>
      </c>
      <c r="H18967">
        <v>0</v>
      </c>
      <c r="I18967">
        <v>0</v>
      </c>
      <c r="J18967">
        <v>2</v>
      </c>
      <c r="K18967">
        <v>11</v>
      </c>
      <c r="L18967" t="s">
        <v>5155</v>
      </c>
    </row>
    <row r="18968" spans="1:12" x14ac:dyDescent="0.2">
      <c r="A18968" t="s">
        <v>67895</v>
      </c>
      <c r="B18968" t="s">
        <v>14698</v>
      </c>
      <c r="C18968">
        <v>830</v>
      </c>
      <c r="D18968" t="s">
        <v>37760</v>
      </c>
      <c r="E18968" t="s">
        <v>37761</v>
      </c>
      <c r="F18968" t="s">
        <v>28669</v>
      </c>
      <c r="G18968">
        <v>1</v>
      </c>
      <c r="H18968">
        <v>0</v>
      </c>
      <c r="I18968">
        <v>0</v>
      </c>
      <c r="J18968">
        <v>4</v>
      </c>
      <c r="K18968">
        <v>11</v>
      </c>
      <c r="L18968" t="s">
        <v>5155</v>
      </c>
    </row>
    <row r="18969" spans="1:12" x14ac:dyDescent="0.2">
      <c r="A18969" t="s">
        <v>67896</v>
      </c>
      <c r="B18969" t="s">
        <v>10714</v>
      </c>
      <c r="C18969">
        <v>371</v>
      </c>
      <c r="D18969" t="s">
        <v>10527</v>
      </c>
      <c r="E18969" t="s">
        <v>37762</v>
      </c>
      <c r="F18969" t="s">
        <v>28669</v>
      </c>
      <c r="G18969">
        <v>1</v>
      </c>
      <c r="H18969">
        <v>0</v>
      </c>
      <c r="I18969">
        <v>0</v>
      </c>
      <c r="J18969">
        <v>3</v>
      </c>
      <c r="K18969">
        <v>11</v>
      </c>
      <c r="L18969" t="s">
        <v>5155</v>
      </c>
    </row>
    <row r="18970" spans="1:12" x14ac:dyDescent="0.2">
      <c r="A18970" t="s">
        <v>67897</v>
      </c>
      <c r="B18970" t="s">
        <v>16363</v>
      </c>
      <c r="C18970">
        <v>881</v>
      </c>
      <c r="D18970" t="s">
        <v>9496</v>
      </c>
      <c r="E18970" t="s">
        <v>37763</v>
      </c>
      <c r="F18970" t="s">
        <v>28669</v>
      </c>
      <c r="G18970">
        <v>1</v>
      </c>
      <c r="H18970">
        <v>0</v>
      </c>
      <c r="I18970">
        <v>0</v>
      </c>
      <c r="J18970">
        <v>3</v>
      </c>
      <c r="K18970">
        <v>11</v>
      </c>
      <c r="L18970" t="s">
        <v>5155</v>
      </c>
    </row>
    <row r="18971" spans="1:12" x14ac:dyDescent="0.2">
      <c r="A18971" t="s">
        <v>67898</v>
      </c>
      <c r="B18971" t="s">
        <v>16363</v>
      </c>
      <c r="C18971">
        <v>881</v>
      </c>
      <c r="D18971" t="s">
        <v>37764</v>
      </c>
      <c r="E18971" t="s">
        <v>37765</v>
      </c>
      <c r="F18971" t="s">
        <v>28669</v>
      </c>
      <c r="G18971">
        <v>1</v>
      </c>
      <c r="H18971">
        <v>0</v>
      </c>
      <c r="I18971">
        <v>0</v>
      </c>
      <c r="J18971">
        <v>2</v>
      </c>
      <c r="K18971">
        <v>11</v>
      </c>
      <c r="L18971" t="s">
        <v>5155</v>
      </c>
    </row>
    <row r="18972" spans="1:12" x14ac:dyDescent="0.2">
      <c r="A18972" t="s">
        <v>67899</v>
      </c>
      <c r="B18972" t="s">
        <v>18094</v>
      </c>
      <c r="C18972">
        <v>884</v>
      </c>
      <c r="D18972" t="s">
        <v>37766</v>
      </c>
      <c r="E18972" t="s">
        <v>37767</v>
      </c>
      <c r="F18972" t="s">
        <v>28669</v>
      </c>
      <c r="G18972">
        <v>1</v>
      </c>
      <c r="H18972">
        <v>0</v>
      </c>
      <c r="I18972">
        <v>0</v>
      </c>
      <c r="J18972">
        <v>2</v>
      </c>
      <c r="K18972">
        <v>11</v>
      </c>
      <c r="L18972" t="s">
        <v>5155</v>
      </c>
    </row>
    <row r="18973" spans="1:12" x14ac:dyDescent="0.2">
      <c r="A18973" t="s">
        <v>67900</v>
      </c>
      <c r="B18973" t="s">
        <v>18094</v>
      </c>
      <c r="C18973">
        <v>884</v>
      </c>
      <c r="D18973" t="s">
        <v>6290</v>
      </c>
      <c r="E18973" t="s">
        <v>37768</v>
      </c>
      <c r="F18973" t="s">
        <v>28669</v>
      </c>
      <c r="G18973">
        <v>1</v>
      </c>
      <c r="H18973">
        <v>0</v>
      </c>
      <c r="I18973">
        <v>0</v>
      </c>
      <c r="J18973">
        <v>2</v>
      </c>
      <c r="K18973">
        <v>11</v>
      </c>
      <c r="L18973" t="s">
        <v>5155</v>
      </c>
    </row>
    <row r="18974" spans="1:12" x14ac:dyDescent="0.2">
      <c r="A18974" t="s">
        <v>67901</v>
      </c>
      <c r="B18974" t="s">
        <v>8896</v>
      </c>
      <c r="C18974">
        <v>340</v>
      </c>
      <c r="D18974" t="s">
        <v>37769</v>
      </c>
      <c r="E18974" t="s">
        <v>37770</v>
      </c>
      <c r="F18974" t="s">
        <v>28669</v>
      </c>
      <c r="G18974">
        <v>1</v>
      </c>
      <c r="H18974">
        <v>0</v>
      </c>
      <c r="I18974">
        <v>0</v>
      </c>
      <c r="J18974">
        <v>3</v>
      </c>
      <c r="K18974">
        <v>11</v>
      </c>
      <c r="L18974" t="s">
        <v>5155</v>
      </c>
    </row>
    <row r="18975" spans="1:12" x14ac:dyDescent="0.2">
      <c r="A18975" t="s">
        <v>67902</v>
      </c>
      <c r="B18975" t="s">
        <v>8896</v>
      </c>
      <c r="C18975">
        <v>340</v>
      </c>
      <c r="D18975" t="s">
        <v>37771</v>
      </c>
      <c r="E18975" t="s">
        <v>37772</v>
      </c>
      <c r="F18975" t="s">
        <v>28669</v>
      </c>
      <c r="G18975">
        <v>1</v>
      </c>
      <c r="H18975">
        <v>0</v>
      </c>
      <c r="I18975">
        <v>0</v>
      </c>
      <c r="J18975">
        <v>3</v>
      </c>
      <c r="K18975">
        <v>11</v>
      </c>
      <c r="L18975" t="s">
        <v>5155</v>
      </c>
    </row>
    <row r="18976" spans="1:12" x14ac:dyDescent="0.2">
      <c r="A18976" t="s">
        <v>67903</v>
      </c>
      <c r="B18976" t="s">
        <v>19518</v>
      </c>
      <c r="C18976">
        <v>887</v>
      </c>
      <c r="D18976" t="s">
        <v>37773</v>
      </c>
      <c r="E18976" t="s">
        <v>37774</v>
      </c>
      <c r="F18976" t="s">
        <v>28669</v>
      </c>
      <c r="G18976">
        <v>1</v>
      </c>
      <c r="H18976">
        <v>0</v>
      </c>
      <c r="I18976">
        <v>0</v>
      </c>
      <c r="J18976">
        <v>2</v>
      </c>
      <c r="K18976">
        <v>11</v>
      </c>
      <c r="L18976" t="s">
        <v>5155</v>
      </c>
    </row>
    <row r="18977" spans="1:12" x14ac:dyDescent="0.2">
      <c r="A18977" t="s">
        <v>67904</v>
      </c>
      <c r="B18977" t="s">
        <v>21689</v>
      </c>
      <c r="C18977">
        <v>926</v>
      </c>
      <c r="D18977" t="s">
        <v>37775</v>
      </c>
      <c r="E18977" t="s">
        <v>37776</v>
      </c>
      <c r="F18977" t="s">
        <v>28669</v>
      </c>
      <c r="G18977">
        <v>1</v>
      </c>
      <c r="H18977">
        <v>0</v>
      </c>
      <c r="I18977">
        <v>0</v>
      </c>
      <c r="J18977">
        <v>3</v>
      </c>
      <c r="K18977">
        <v>11</v>
      </c>
      <c r="L18977" t="s">
        <v>5155</v>
      </c>
    </row>
    <row r="18978" spans="1:12" x14ac:dyDescent="0.2">
      <c r="A18978" t="s">
        <v>67905</v>
      </c>
      <c r="B18978" t="s">
        <v>21689</v>
      </c>
      <c r="C18978">
        <v>926</v>
      </c>
      <c r="D18978" t="s">
        <v>37777</v>
      </c>
      <c r="E18978" t="s">
        <v>37778</v>
      </c>
      <c r="F18978" t="s">
        <v>28669</v>
      </c>
      <c r="G18978">
        <v>1</v>
      </c>
      <c r="H18978">
        <v>0</v>
      </c>
      <c r="I18978">
        <v>0</v>
      </c>
      <c r="J18978">
        <v>4</v>
      </c>
      <c r="K18978">
        <v>7</v>
      </c>
      <c r="L18978" t="s">
        <v>5155</v>
      </c>
    </row>
    <row r="18979" spans="1:12" x14ac:dyDescent="0.2">
      <c r="A18979" t="s">
        <v>67906</v>
      </c>
      <c r="B18979" t="s">
        <v>21689</v>
      </c>
      <c r="C18979">
        <v>926</v>
      </c>
      <c r="D18979" t="s">
        <v>37779</v>
      </c>
      <c r="E18979" t="s">
        <v>37780</v>
      </c>
      <c r="F18979" t="s">
        <v>28669</v>
      </c>
      <c r="G18979">
        <v>1</v>
      </c>
      <c r="H18979">
        <v>0</v>
      </c>
      <c r="I18979">
        <v>0</v>
      </c>
      <c r="J18979">
        <v>3</v>
      </c>
      <c r="K18979">
        <v>7</v>
      </c>
      <c r="L18979" t="s">
        <v>5155</v>
      </c>
    </row>
    <row r="18980" spans="1:12" x14ac:dyDescent="0.2">
      <c r="A18980" t="s">
        <v>67907</v>
      </c>
      <c r="B18980" t="s">
        <v>21689</v>
      </c>
      <c r="C18980">
        <v>926</v>
      </c>
      <c r="D18980" t="s">
        <v>37781</v>
      </c>
      <c r="E18980" t="s">
        <v>37782</v>
      </c>
      <c r="F18980" t="s">
        <v>28669</v>
      </c>
      <c r="G18980">
        <v>1</v>
      </c>
      <c r="H18980">
        <v>0</v>
      </c>
      <c r="I18980">
        <v>0</v>
      </c>
      <c r="J18980">
        <v>3</v>
      </c>
      <c r="K18980">
        <v>7</v>
      </c>
      <c r="L18980" t="s">
        <v>5155</v>
      </c>
    </row>
    <row r="18981" spans="1:12" x14ac:dyDescent="0.2">
      <c r="A18981" t="s">
        <v>67908</v>
      </c>
      <c r="B18981" t="s">
        <v>21689</v>
      </c>
      <c r="C18981">
        <v>926</v>
      </c>
      <c r="D18981" t="s">
        <v>37783</v>
      </c>
      <c r="E18981" t="s">
        <v>37784</v>
      </c>
      <c r="F18981" t="s">
        <v>28669</v>
      </c>
      <c r="G18981">
        <v>1</v>
      </c>
      <c r="H18981">
        <v>0</v>
      </c>
      <c r="I18981">
        <v>0</v>
      </c>
      <c r="J18981">
        <v>4</v>
      </c>
      <c r="K18981">
        <v>11</v>
      </c>
      <c r="L18981" t="s">
        <v>5155</v>
      </c>
    </row>
    <row r="18982" spans="1:12" x14ac:dyDescent="0.2">
      <c r="A18982" t="s">
        <v>67909</v>
      </c>
      <c r="B18982" t="s">
        <v>12182</v>
      </c>
      <c r="C18982">
        <v>802</v>
      </c>
      <c r="D18982" t="s">
        <v>37785</v>
      </c>
      <c r="E18982" t="s">
        <v>37786</v>
      </c>
      <c r="F18982" t="s">
        <v>28669</v>
      </c>
      <c r="G18982">
        <v>1</v>
      </c>
      <c r="H18982">
        <v>0</v>
      </c>
      <c r="I18982">
        <v>0</v>
      </c>
      <c r="J18982">
        <v>3</v>
      </c>
      <c r="K18982">
        <v>11</v>
      </c>
      <c r="L18982" t="s">
        <v>5155</v>
      </c>
    </row>
    <row r="18983" spans="1:12" x14ac:dyDescent="0.2">
      <c r="A18983" t="s">
        <v>67910</v>
      </c>
      <c r="B18983" t="s">
        <v>11031</v>
      </c>
      <c r="C18983">
        <v>815</v>
      </c>
      <c r="D18983" t="s">
        <v>37787</v>
      </c>
      <c r="E18983" t="s">
        <v>37788</v>
      </c>
      <c r="F18983" t="s">
        <v>28669</v>
      </c>
      <c r="G18983">
        <v>1</v>
      </c>
      <c r="H18983">
        <v>0</v>
      </c>
      <c r="I18983">
        <v>0</v>
      </c>
      <c r="J18983">
        <v>3</v>
      </c>
      <c r="K18983">
        <v>11</v>
      </c>
      <c r="L18983" t="s">
        <v>5155</v>
      </c>
    </row>
    <row r="18984" spans="1:12" x14ac:dyDescent="0.2">
      <c r="A18984" t="s">
        <v>67911</v>
      </c>
      <c r="B18984" t="s">
        <v>22474</v>
      </c>
      <c r="C18984">
        <v>941</v>
      </c>
      <c r="D18984" t="s">
        <v>6189</v>
      </c>
      <c r="E18984" t="s">
        <v>37789</v>
      </c>
      <c r="F18984" t="s">
        <v>28669</v>
      </c>
      <c r="G18984">
        <v>1</v>
      </c>
      <c r="H18984">
        <v>0</v>
      </c>
      <c r="I18984">
        <v>0</v>
      </c>
      <c r="J18984">
        <v>4</v>
      </c>
      <c r="K18984">
        <v>11</v>
      </c>
      <c r="L18984" t="s">
        <v>5155</v>
      </c>
    </row>
    <row r="18985" spans="1:12" x14ac:dyDescent="0.2">
      <c r="A18985" t="s">
        <v>67912</v>
      </c>
      <c r="B18985" t="s">
        <v>22474</v>
      </c>
      <c r="C18985">
        <v>941</v>
      </c>
      <c r="D18985" t="s">
        <v>37790</v>
      </c>
      <c r="E18985" t="s">
        <v>37791</v>
      </c>
      <c r="F18985" t="s">
        <v>28669</v>
      </c>
      <c r="G18985">
        <v>1</v>
      </c>
      <c r="H18985">
        <v>0</v>
      </c>
      <c r="I18985">
        <v>0</v>
      </c>
      <c r="J18985">
        <v>2</v>
      </c>
      <c r="K18985">
        <v>11</v>
      </c>
      <c r="L18985" t="s">
        <v>5155</v>
      </c>
    </row>
    <row r="18986" spans="1:12" x14ac:dyDescent="0.2">
      <c r="A18986" t="s">
        <v>67913</v>
      </c>
      <c r="B18986" t="s">
        <v>22678</v>
      </c>
      <c r="C18986">
        <v>929</v>
      </c>
      <c r="D18986" t="s">
        <v>37792</v>
      </c>
      <c r="E18986" t="s">
        <v>37793</v>
      </c>
      <c r="F18986" t="s">
        <v>28669</v>
      </c>
      <c r="G18986">
        <v>1</v>
      </c>
      <c r="H18986">
        <v>0</v>
      </c>
      <c r="I18986">
        <v>0</v>
      </c>
      <c r="J18986">
        <v>2</v>
      </c>
      <c r="K18986">
        <v>11</v>
      </c>
      <c r="L18986" t="s">
        <v>5155</v>
      </c>
    </row>
    <row r="18987" spans="1:12" x14ac:dyDescent="0.2">
      <c r="A18987" t="s">
        <v>67914</v>
      </c>
      <c r="B18987" t="s">
        <v>22857</v>
      </c>
      <c r="C18987">
        <v>891</v>
      </c>
      <c r="D18987" t="s">
        <v>37794</v>
      </c>
      <c r="E18987" t="s">
        <v>37795</v>
      </c>
      <c r="F18987" t="s">
        <v>28669</v>
      </c>
      <c r="G18987">
        <v>1</v>
      </c>
      <c r="H18987">
        <v>0</v>
      </c>
      <c r="I18987">
        <v>0</v>
      </c>
      <c r="J18987">
        <v>7</v>
      </c>
      <c r="K18987">
        <v>11</v>
      </c>
      <c r="L18987" t="s">
        <v>5155</v>
      </c>
    </row>
    <row r="18988" spans="1:12" x14ac:dyDescent="0.2">
      <c r="A18988" t="s">
        <v>67915</v>
      </c>
      <c r="B18988" t="s">
        <v>22857</v>
      </c>
      <c r="C18988">
        <v>891</v>
      </c>
      <c r="D18988" t="s">
        <v>37796</v>
      </c>
      <c r="E18988" t="s">
        <v>37797</v>
      </c>
      <c r="F18988" t="s">
        <v>28669</v>
      </c>
      <c r="G18988">
        <v>1</v>
      </c>
      <c r="H18988">
        <v>0</v>
      </c>
      <c r="I18988">
        <v>0</v>
      </c>
      <c r="J18988">
        <v>5</v>
      </c>
      <c r="K18988">
        <v>11</v>
      </c>
      <c r="L18988" t="s">
        <v>5155</v>
      </c>
    </row>
    <row r="18989" spans="1:12" x14ac:dyDescent="0.2">
      <c r="A18989" t="s">
        <v>67916</v>
      </c>
      <c r="B18989" t="s">
        <v>9829</v>
      </c>
      <c r="C18989">
        <v>353</v>
      </c>
      <c r="D18989" t="s">
        <v>37798</v>
      </c>
      <c r="E18989" t="s">
        <v>37799</v>
      </c>
      <c r="F18989" t="s">
        <v>29740</v>
      </c>
      <c r="G18989">
        <v>1</v>
      </c>
      <c r="H18989">
        <v>1</v>
      </c>
      <c r="I18989">
        <v>0</v>
      </c>
      <c r="J18989">
        <v>4</v>
      </c>
      <c r="K18989">
        <v>16</v>
      </c>
      <c r="L18989" t="s">
        <v>5155</v>
      </c>
    </row>
    <row r="18990" spans="1:12" x14ac:dyDescent="0.2">
      <c r="A18990" t="s">
        <v>67917</v>
      </c>
      <c r="B18990" t="s">
        <v>15432</v>
      </c>
      <c r="C18990">
        <v>879</v>
      </c>
      <c r="D18990" t="s">
        <v>37800</v>
      </c>
      <c r="E18990" t="s">
        <v>37801</v>
      </c>
      <c r="F18990" t="s">
        <v>28669</v>
      </c>
      <c r="G18990">
        <v>1</v>
      </c>
      <c r="H18990">
        <v>0</v>
      </c>
      <c r="I18990">
        <v>0</v>
      </c>
      <c r="J18990">
        <v>5</v>
      </c>
      <c r="K18990">
        <v>11</v>
      </c>
      <c r="L18990" t="s">
        <v>5155</v>
      </c>
    </row>
    <row r="18991" spans="1:12" x14ac:dyDescent="0.2">
      <c r="A18991" t="s">
        <v>67918</v>
      </c>
      <c r="B18991" t="s">
        <v>15432</v>
      </c>
      <c r="C18991">
        <v>879</v>
      </c>
      <c r="D18991" t="s">
        <v>37802</v>
      </c>
      <c r="E18991" t="s">
        <v>37803</v>
      </c>
      <c r="F18991" t="s">
        <v>28669</v>
      </c>
      <c r="G18991">
        <v>1</v>
      </c>
      <c r="H18991">
        <v>0</v>
      </c>
      <c r="I18991">
        <v>0</v>
      </c>
      <c r="J18991">
        <v>4</v>
      </c>
      <c r="K18991">
        <v>11</v>
      </c>
      <c r="L18991" t="s">
        <v>5155</v>
      </c>
    </row>
    <row r="18992" spans="1:12" x14ac:dyDescent="0.2">
      <c r="A18992" t="s">
        <v>67919</v>
      </c>
      <c r="B18992" t="s">
        <v>15432</v>
      </c>
      <c r="C18992">
        <v>879</v>
      </c>
      <c r="D18992" t="s">
        <v>10527</v>
      </c>
      <c r="E18992" t="s">
        <v>37804</v>
      </c>
      <c r="F18992" t="s">
        <v>28669</v>
      </c>
      <c r="G18992">
        <v>1</v>
      </c>
      <c r="H18992">
        <v>0</v>
      </c>
      <c r="I18992">
        <v>0</v>
      </c>
      <c r="J18992">
        <v>2</v>
      </c>
      <c r="K18992">
        <v>11</v>
      </c>
      <c r="L18992" t="s">
        <v>5155</v>
      </c>
    </row>
    <row r="18993" spans="1:12" x14ac:dyDescent="0.2">
      <c r="A18993" t="s">
        <v>67920</v>
      </c>
      <c r="B18993" t="s">
        <v>15432</v>
      </c>
      <c r="C18993">
        <v>879</v>
      </c>
      <c r="D18993" t="s">
        <v>37805</v>
      </c>
      <c r="E18993" t="s">
        <v>37806</v>
      </c>
      <c r="F18993" t="s">
        <v>28669</v>
      </c>
      <c r="G18993">
        <v>1</v>
      </c>
      <c r="H18993">
        <v>0</v>
      </c>
      <c r="I18993">
        <v>0</v>
      </c>
      <c r="J18993">
        <v>4</v>
      </c>
      <c r="K18993">
        <v>11</v>
      </c>
      <c r="L18993" t="s">
        <v>5155</v>
      </c>
    </row>
    <row r="18994" spans="1:12" x14ac:dyDescent="0.2">
      <c r="A18994" t="s">
        <v>67921</v>
      </c>
      <c r="B18994" t="s">
        <v>15646</v>
      </c>
      <c r="C18994">
        <v>839</v>
      </c>
      <c r="D18994" t="s">
        <v>37807</v>
      </c>
      <c r="E18994" t="s">
        <v>37808</v>
      </c>
      <c r="F18994" t="s">
        <v>28669</v>
      </c>
      <c r="G18994">
        <v>1</v>
      </c>
      <c r="H18994">
        <v>0</v>
      </c>
      <c r="I18994">
        <v>0</v>
      </c>
      <c r="J18994">
        <v>3</v>
      </c>
      <c r="K18994">
        <v>11</v>
      </c>
      <c r="L18994" t="s">
        <v>5155</v>
      </c>
    </row>
    <row r="18995" spans="1:12" x14ac:dyDescent="0.2">
      <c r="A18995" t="s">
        <v>67922</v>
      </c>
      <c r="B18995" t="s">
        <v>14107</v>
      </c>
      <c r="C18995">
        <v>807</v>
      </c>
      <c r="D18995" t="s">
        <v>37809</v>
      </c>
      <c r="E18995" t="s">
        <v>37810</v>
      </c>
      <c r="F18995" t="s">
        <v>28669</v>
      </c>
      <c r="G18995">
        <v>1</v>
      </c>
      <c r="H18995">
        <v>0</v>
      </c>
      <c r="I18995">
        <v>0</v>
      </c>
      <c r="J18995">
        <v>3</v>
      </c>
      <c r="K18995">
        <v>11</v>
      </c>
      <c r="L18995" t="s">
        <v>5155</v>
      </c>
    </row>
    <row r="18996" spans="1:12" x14ac:dyDescent="0.2">
      <c r="A18996" t="s">
        <v>67923</v>
      </c>
      <c r="B18996" t="s">
        <v>14107</v>
      </c>
      <c r="C18996">
        <v>807</v>
      </c>
      <c r="D18996" t="s">
        <v>37811</v>
      </c>
      <c r="E18996" t="s">
        <v>37812</v>
      </c>
      <c r="F18996" t="s">
        <v>28669</v>
      </c>
      <c r="G18996">
        <v>1</v>
      </c>
      <c r="H18996">
        <v>0</v>
      </c>
      <c r="I18996">
        <v>0</v>
      </c>
      <c r="J18996">
        <v>3</v>
      </c>
      <c r="K18996">
        <v>11</v>
      </c>
      <c r="L18996" t="s">
        <v>5155</v>
      </c>
    </row>
    <row r="18997" spans="1:12" x14ac:dyDescent="0.2">
      <c r="A18997" t="s">
        <v>67924</v>
      </c>
      <c r="B18997" t="s">
        <v>10766</v>
      </c>
      <c r="C18997">
        <v>372</v>
      </c>
      <c r="D18997" t="s">
        <v>37813</v>
      </c>
      <c r="E18997" t="s">
        <v>37814</v>
      </c>
      <c r="F18997" t="s">
        <v>28669</v>
      </c>
      <c r="G18997">
        <v>1</v>
      </c>
      <c r="H18997">
        <v>0</v>
      </c>
      <c r="I18997">
        <v>0</v>
      </c>
      <c r="J18997">
        <v>3</v>
      </c>
      <c r="K18997">
        <v>11</v>
      </c>
      <c r="L18997" t="s">
        <v>5155</v>
      </c>
    </row>
    <row r="18998" spans="1:12" x14ac:dyDescent="0.2">
      <c r="A18998" t="s">
        <v>67925</v>
      </c>
      <c r="B18998" t="s">
        <v>10766</v>
      </c>
      <c r="C18998">
        <v>372</v>
      </c>
      <c r="D18998" t="s">
        <v>37815</v>
      </c>
      <c r="E18998" t="s">
        <v>37816</v>
      </c>
      <c r="F18998" t="s">
        <v>28669</v>
      </c>
      <c r="G18998">
        <v>1</v>
      </c>
      <c r="H18998">
        <v>0</v>
      </c>
      <c r="I18998">
        <v>0</v>
      </c>
      <c r="J18998">
        <v>2</v>
      </c>
      <c r="K18998">
        <v>11</v>
      </c>
      <c r="L18998" t="s">
        <v>5155</v>
      </c>
    </row>
    <row r="18999" spans="1:12" x14ac:dyDescent="0.2">
      <c r="A18999" t="s">
        <v>67926</v>
      </c>
      <c r="B18999" t="s">
        <v>10766</v>
      </c>
      <c r="C18999">
        <v>372</v>
      </c>
      <c r="D18999" t="s">
        <v>37817</v>
      </c>
      <c r="E18999" t="s">
        <v>37818</v>
      </c>
      <c r="F18999" t="s">
        <v>28669</v>
      </c>
      <c r="G18999">
        <v>1</v>
      </c>
      <c r="H18999">
        <v>0</v>
      </c>
      <c r="I18999">
        <v>0</v>
      </c>
      <c r="J18999">
        <v>4</v>
      </c>
      <c r="K18999">
        <v>11</v>
      </c>
      <c r="L18999" t="s">
        <v>5155</v>
      </c>
    </row>
    <row r="19000" spans="1:12" x14ac:dyDescent="0.2">
      <c r="A19000" t="s">
        <v>67927</v>
      </c>
      <c r="B19000" t="s">
        <v>24014</v>
      </c>
      <c r="C19000">
        <v>860</v>
      </c>
      <c r="D19000" t="s">
        <v>37819</v>
      </c>
      <c r="E19000" t="s">
        <v>37820</v>
      </c>
      <c r="F19000" t="s">
        <v>28669</v>
      </c>
      <c r="G19000">
        <v>1</v>
      </c>
      <c r="H19000">
        <v>0</v>
      </c>
      <c r="I19000">
        <v>0</v>
      </c>
      <c r="J19000">
        <v>3</v>
      </c>
      <c r="K19000">
        <v>11</v>
      </c>
      <c r="L19000" t="s">
        <v>5155</v>
      </c>
    </row>
    <row r="19001" spans="1:12" x14ac:dyDescent="0.2">
      <c r="A19001" t="s">
        <v>67928</v>
      </c>
      <c r="B19001" t="s">
        <v>24002</v>
      </c>
      <c r="C19001">
        <v>861</v>
      </c>
      <c r="D19001" t="s">
        <v>37821</v>
      </c>
      <c r="E19001" t="s">
        <v>37822</v>
      </c>
      <c r="F19001" t="s">
        <v>28669</v>
      </c>
      <c r="G19001">
        <v>1</v>
      </c>
      <c r="H19001">
        <v>0</v>
      </c>
      <c r="I19001">
        <v>0</v>
      </c>
      <c r="J19001">
        <v>3</v>
      </c>
      <c r="K19001">
        <v>7</v>
      </c>
      <c r="L19001" t="s">
        <v>5155</v>
      </c>
    </row>
    <row r="19002" spans="1:12" x14ac:dyDescent="0.2">
      <c r="A19002" t="s">
        <v>67929</v>
      </c>
      <c r="B19002" t="s">
        <v>24002</v>
      </c>
      <c r="C19002">
        <v>861</v>
      </c>
      <c r="D19002" t="s">
        <v>33152</v>
      </c>
      <c r="E19002" t="s">
        <v>37823</v>
      </c>
      <c r="F19002" t="s">
        <v>28669</v>
      </c>
      <c r="G19002">
        <v>1</v>
      </c>
      <c r="H19002">
        <v>0</v>
      </c>
      <c r="I19002">
        <v>0</v>
      </c>
      <c r="J19002">
        <v>7</v>
      </c>
      <c r="K19002">
        <v>11</v>
      </c>
      <c r="L19002" t="s">
        <v>5155</v>
      </c>
    </row>
    <row r="19003" spans="1:12" x14ac:dyDescent="0.2">
      <c r="A19003" t="s">
        <v>67930</v>
      </c>
      <c r="B19003" t="s">
        <v>24002</v>
      </c>
      <c r="C19003">
        <v>861</v>
      </c>
      <c r="D19003" t="s">
        <v>37824</v>
      </c>
      <c r="E19003" t="s">
        <v>37825</v>
      </c>
      <c r="F19003" t="s">
        <v>28669</v>
      </c>
      <c r="G19003">
        <v>1</v>
      </c>
      <c r="H19003">
        <v>0</v>
      </c>
      <c r="I19003">
        <v>0</v>
      </c>
      <c r="J19003">
        <v>3</v>
      </c>
      <c r="K19003">
        <v>7</v>
      </c>
      <c r="L19003" t="s">
        <v>5155</v>
      </c>
    </row>
    <row r="19004" spans="1:12" x14ac:dyDescent="0.2">
      <c r="A19004" t="s">
        <v>67931</v>
      </c>
      <c r="B19004" t="s">
        <v>24002</v>
      </c>
      <c r="C19004">
        <v>861</v>
      </c>
      <c r="D19004" t="s">
        <v>37826</v>
      </c>
      <c r="E19004" t="s">
        <v>37827</v>
      </c>
      <c r="F19004" t="s">
        <v>28669</v>
      </c>
      <c r="G19004">
        <v>1</v>
      </c>
      <c r="H19004">
        <v>0</v>
      </c>
      <c r="I19004">
        <v>0</v>
      </c>
      <c r="J19004">
        <v>3</v>
      </c>
      <c r="K19004">
        <v>7</v>
      </c>
      <c r="L19004" t="s">
        <v>5155</v>
      </c>
    </row>
    <row r="19005" spans="1:12" x14ac:dyDescent="0.2">
      <c r="A19005" t="s">
        <v>67932</v>
      </c>
      <c r="B19005" t="s">
        <v>24002</v>
      </c>
      <c r="C19005">
        <v>861</v>
      </c>
      <c r="D19005" t="s">
        <v>37828</v>
      </c>
      <c r="E19005" t="s">
        <v>37829</v>
      </c>
      <c r="F19005" t="s">
        <v>28669</v>
      </c>
      <c r="G19005">
        <v>1</v>
      </c>
      <c r="H19005">
        <v>0</v>
      </c>
      <c r="I19005">
        <v>0</v>
      </c>
      <c r="J19005">
        <v>7</v>
      </c>
      <c r="K19005">
        <v>11</v>
      </c>
      <c r="L19005" t="s">
        <v>5155</v>
      </c>
    </row>
    <row r="19006" spans="1:12" x14ac:dyDescent="0.2">
      <c r="A19006" t="s">
        <v>67933</v>
      </c>
      <c r="B19006" t="s">
        <v>24002</v>
      </c>
      <c r="C19006">
        <v>861</v>
      </c>
      <c r="D19006" t="s">
        <v>37830</v>
      </c>
      <c r="E19006" t="s">
        <v>37831</v>
      </c>
      <c r="F19006" t="s">
        <v>28669</v>
      </c>
      <c r="G19006">
        <v>1</v>
      </c>
      <c r="H19006">
        <v>0</v>
      </c>
      <c r="I19006">
        <v>0</v>
      </c>
      <c r="J19006">
        <v>3</v>
      </c>
      <c r="K19006">
        <v>7</v>
      </c>
      <c r="L19006" t="s">
        <v>5155</v>
      </c>
    </row>
    <row r="19007" spans="1:12" x14ac:dyDescent="0.2">
      <c r="A19007" t="s">
        <v>67935</v>
      </c>
      <c r="B19007" t="s">
        <v>24247</v>
      </c>
      <c r="C19007">
        <v>935</v>
      </c>
      <c r="D19007" t="s">
        <v>37832</v>
      </c>
      <c r="E19007" t="s">
        <v>37833</v>
      </c>
      <c r="F19007" t="s">
        <v>28669</v>
      </c>
      <c r="G19007">
        <v>1</v>
      </c>
      <c r="H19007">
        <v>0</v>
      </c>
      <c r="I19007">
        <v>0</v>
      </c>
      <c r="J19007">
        <v>4</v>
      </c>
      <c r="K19007">
        <v>7</v>
      </c>
      <c r="L19007" t="s">
        <v>5155</v>
      </c>
    </row>
    <row r="19008" spans="1:12" x14ac:dyDescent="0.2">
      <c r="A19008" t="s">
        <v>67936</v>
      </c>
      <c r="B19008" t="s">
        <v>24247</v>
      </c>
      <c r="C19008">
        <v>935</v>
      </c>
      <c r="D19008" t="s">
        <v>37834</v>
      </c>
      <c r="E19008" t="s">
        <v>37833</v>
      </c>
      <c r="F19008" t="s">
        <v>28669</v>
      </c>
      <c r="G19008">
        <v>1</v>
      </c>
      <c r="H19008">
        <v>0</v>
      </c>
      <c r="I19008">
        <v>0</v>
      </c>
      <c r="J19008">
        <v>3</v>
      </c>
      <c r="K19008">
        <v>11</v>
      </c>
      <c r="L19008" t="s">
        <v>5155</v>
      </c>
    </row>
    <row r="19009" spans="1:12" x14ac:dyDescent="0.2">
      <c r="A19009" t="s">
        <v>67937</v>
      </c>
      <c r="B19009" t="s">
        <v>12036</v>
      </c>
      <c r="C19009">
        <v>394</v>
      </c>
      <c r="D19009" t="s">
        <v>37835</v>
      </c>
      <c r="E19009" t="s">
        <v>37836</v>
      </c>
      <c r="F19009" t="s">
        <v>28669</v>
      </c>
      <c r="G19009">
        <v>1</v>
      </c>
      <c r="H19009">
        <v>0</v>
      </c>
      <c r="I19009">
        <v>0</v>
      </c>
      <c r="J19009">
        <v>3</v>
      </c>
      <c r="K19009">
        <v>11</v>
      </c>
      <c r="L19009" t="s">
        <v>5155</v>
      </c>
    </row>
    <row r="19010" spans="1:12" x14ac:dyDescent="0.2">
      <c r="A19010" t="s">
        <v>67938</v>
      </c>
      <c r="B19010" t="s">
        <v>25489</v>
      </c>
      <c r="C19010">
        <v>866</v>
      </c>
      <c r="D19010" t="s">
        <v>37837</v>
      </c>
      <c r="E19010" t="s">
        <v>37838</v>
      </c>
      <c r="F19010" t="s">
        <v>28669</v>
      </c>
      <c r="G19010">
        <v>1</v>
      </c>
      <c r="H19010">
        <v>0</v>
      </c>
      <c r="I19010">
        <v>0</v>
      </c>
      <c r="J19010">
        <v>4</v>
      </c>
      <c r="K19010">
        <v>11</v>
      </c>
      <c r="L19010" t="s">
        <v>5155</v>
      </c>
    </row>
    <row r="19011" spans="1:12" x14ac:dyDescent="0.2">
      <c r="A19011" t="s">
        <v>67939</v>
      </c>
      <c r="B19011" t="s">
        <v>10337</v>
      </c>
      <c r="C19011">
        <v>357</v>
      </c>
      <c r="D19011" t="s">
        <v>37839</v>
      </c>
      <c r="E19011" t="s">
        <v>37840</v>
      </c>
      <c r="F19011" t="s">
        <v>28669</v>
      </c>
      <c r="G19011">
        <v>1</v>
      </c>
      <c r="H19011">
        <v>0</v>
      </c>
      <c r="I19011">
        <v>0</v>
      </c>
      <c r="J19011">
        <v>3</v>
      </c>
      <c r="K19011">
        <v>11</v>
      </c>
      <c r="L19011" t="s">
        <v>5155</v>
      </c>
    </row>
    <row r="19012" spans="1:12" x14ac:dyDescent="0.2">
      <c r="A19012" t="s">
        <v>67940</v>
      </c>
      <c r="B19012" t="s">
        <v>24932</v>
      </c>
      <c r="C19012">
        <v>937</v>
      </c>
      <c r="D19012" t="s">
        <v>37841</v>
      </c>
      <c r="E19012" t="s">
        <v>37842</v>
      </c>
      <c r="F19012" t="s">
        <v>28669</v>
      </c>
      <c r="G19012">
        <v>1</v>
      </c>
      <c r="H19012">
        <v>0</v>
      </c>
      <c r="I19012">
        <v>0</v>
      </c>
      <c r="J19012">
        <v>2</v>
      </c>
      <c r="K19012">
        <v>11</v>
      </c>
      <c r="L19012" t="s">
        <v>5155</v>
      </c>
    </row>
    <row r="19013" spans="1:12" x14ac:dyDescent="0.2">
      <c r="A19013" t="s">
        <v>67941</v>
      </c>
      <c r="B19013" t="s">
        <v>10524</v>
      </c>
      <c r="C19013">
        <v>359</v>
      </c>
      <c r="D19013" t="s">
        <v>37843</v>
      </c>
      <c r="E19013" t="s">
        <v>10663</v>
      </c>
      <c r="F19013" t="s">
        <v>28669</v>
      </c>
      <c r="G19013">
        <v>1</v>
      </c>
      <c r="H19013">
        <v>0</v>
      </c>
      <c r="I19013">
        <v>0</v>
      </c>
      <c r="J19013">
        <v>4</v>
      </c>
      <c r="K19013">
        <v>11</v>
      </c>
      <c r="L19013" t="s">
        <v>5155</v>
      </c>
    </row>
    <row r="19014" spans="1:12" x14ac:dyDescent="0.2">
      <c r="A19014" t="s">
        <v>67942</v>
      </c>
      <c r="B19014" t="s">
        <v>25484</v>
      </c>
      <c r="C19014">
        <v>865</v>
      </c>
      <c r="D19014" t="s">
        <v>37844</v>
      </c>
      <c r="E19014" t="s">
        <v>37845</v>
      </c>
      <c r="F19014" t="s">
        <v>28669</v>
      </c>
      <c r="G19014">
        <v>1</v>
      </c>
      <c r="H19014">
        <v>0</v>
      </c>
      <c r="I19014">
        <v>0</v>
      </c>
      <c r="J19014">
        <v>2</v>
      </c>
      <c r="K19014">
        <v>7</v>
      </c>
      <c r="L19014" t="s">
        <v>5155</v>
      </c>
    </row>
    <row r="19015" spans="1:12" x14ac:dyDescent="0.2">
      <c r="A19015" t="s">
        <v>67943</v>
      </c>
      <c r="B19015" t="s">
        <v>25484</v>
      </c>
      <c r="C19015">
        <v>865</v>
      </c>
      <c r="D19015" t="s">
        <v>37846</v>
      </c>
      <c r="E19015" t="s">
        <v>37847</v>
      </c>
      <c r="F19015" t="s">
        <v>28669</v>
      </c>
      <c r="G19015">
        <v>1</v>
      </c>
      <c r="H19015">
        <v>0</v>
      </c>
      <c r="I19015">
        <v>0</v>
      </c>
      <c r="J19015">
        <v>3</v>
      </c>
      <c r="K19015">
        <v>11</v>
      </c>
      <c r="L19015" t="s">
        <v>5155</v>
      </c>
    </row>
    <row r="19016" spans="1:12" x14ac:dyDescent="0.2">
      <c r="A19016" t="s">
        <v>67944</v>
      </c>
      <c r="B19016" t="s">
        <v>8327</v>
      </c>
      <c r="C19016">
        <v>344</v>
      </c>
      <c r="D19016" t="s">
        <v>37848</v>
      </c>
      <c r="E19016" t="s">
        <v>37849</v>
      </c>
      <c r="F19016" t="s">
        <v>28669</v>
      </c>
      <c r="G19016">
        <v>1</v>
      </c>
      <c r="H19016">
        <v>0</v>
      </c>
      <c r="I19016">
        <v>0</v>
      </c>
      <c r="J19016">
        <v>3</v>
      </c>
      <c r="K19016">
        <v>11</v>
      </c>
      <c r="L19016" t="s">
        <v>5155</v>
      </c>
    </row>
    <row r="19017" spans="1:12" x14ac:dyDescent="0.2">
      <c r="A19017" t="s">
        <v>67945</v>
      </c>
      <c r="B19017" t="s">
        <v>8327</v>
      </c>
      <c r="C19017">
        <v>344</v>
      </c>
      <c r="D19017" t="s">
        <v>37850</v>
      </c>
      <c r="E19017" t="s">
        <v>37851</v>
      </c>
      <c r="F19017" t="s">
        <v>28669</v>
      </c>
      <c r="G19017">
        <v>1</v>
      </c>
      <c r="H19017">
        <v>0</v>
      </c>
      <c r="I19017">
        <v>0</v>
      </c>
      <c r="J19017">
        <v>3</v>
      </c>
      <c r="K19017">
        <v>11</v>
      </c>
      <c r="L19017" t="s">
        <v>5155</v>
      </c>
    </row>
    <row r="19018" spans="1:12" x14ac:dyDescent="0.2">
      <c r="A19018" t="s">
        <v>67946</v>
      </c>
      <c r="B19018" t="s">
        <v>8327</v>
      </c>
      <c r="C19018">
        <v>344</v>
      </c>
      <c r="D19018" t="s">
        <v>37852</v>
      </c>
      <c r="E19018" t="s">
        <v>37853</v>
      </c>
      <c r="F19018" t="s">
        <v>28669</v>
      </c>
      <c r="G19018">
        <v>1</v>
      </c>
      <c r="H19018">
        <v>0</v>
      </c>
      <c r="I19018">
        <v>0</v>
      </c>
      <c r="J19018">
        <v>2</v>
      </c>
      <c r="K19018">
        <v>11</v>
      </c>
      <c r="L19018" t="s">
        <v>5155</v>
      </c>
    </row>
    <row r="19019" spans="1:12" x14ac:dyDescent="0.2">
      <c r="A19019" t="s">
        <v>67947</v>
      </c>
      <c r="B19019" t="s">
        <v>8327</v>
      </c>
      <c r="C19019">
        <v>344</v>
      </c>
      <c r="D19019" t="s">
        <v>37854</v>
      </c>
      <c r="E19019" t="s">
        <v>37855</v>
      </c>
      <c r="F19019" t="s">
        <v>28669</v>
      </c>
      <c r="G19019">
        <v>1</v>
      </c>
      <c r="H19019">
        <v>0</v>
      </c>
      <c r="I19019">
        <v>0</v>
      </c>
      <c r="J19019">
        <v>2</v>
      </c>
      <c r="K19019">
        <v>11</v>
      </c>
      <c r="L19019" t="s">
        <v>5155</v>
      </c>
    </row>
    <row r="19020" spans="1:12" x14ac:dyDescent="0.2">
      <c r="A19020" t="s">
        <v>67948</v>
      </c>
      <c r="B19020" t="s">
        <v>8327</v>
      </c>
      <c r="C19020">
        <v>344</v>
      </c>
      <c r="D19020" t="s">
        <v>37856</v>
      </c>
      <c r="E19020" t="s">
        <v>37857</v>
      </c>
      <c r="F19020" t="s">
        <v>28669</v>
      </c>
      <c r="G19020">
        <v>1</v>
      </c>
      <c r="H19020">
        <v>0</v>
      </c>
      <c r="I19020">
        <v>0</v>
      </c>
      <c r="J19020">
        <v>3</v>
      </c>
      <c r="K19020">
        <v>11</v>
      </c>
      <c r="L19020" t="s">
        <v>5155</v>
      </c>
    </row>
    <row r="19021" spans="1:12" x14ac:dyDescent="0.2">
      <c r="A19021" t="s">
        <v>67949</v>
      </c>
      <c r="B19021" t="s">
        <v>8828</v>
      </c>
      <c r="C19021">
        <v>336</v>
      </c>
      <c r="D19021" t="s">
        <v>37858</v>
      </c>
      <c r="E19021" t="s">
        <v>37859</v>
      </c>
      <c r="F19021" t="s">
        <v>29740</v>
      </c>
      <c r="G19021">
        <v>1</v>
      </c>
      <c r="H19021">
        <v>0</v>
      </c>
      <c r="I19021">
        <v>0</v>
      </c>
      <c r="J19021">
        <v>3</v>
      </c>
      <c r="K19021">
        <v>11</v>
      </c>
      <c r="L19021" t="s">
        <v>5155</v>
      </c>
    </row>
    <row r="19022" spans="1:12" x14ac:dyDescent="0.2">
      <c r="A19022" t="s">
        <v>67950</v>
      </c>
      <c r="B19022" t="s">
        <v>18097</v>
      </c>
      <c r="C19022">
        <v>885</v>
      </c>
      <c r="D19022" t="s">
        <v>37860</v>
      </c>
      <c r="E19022" t="s">
        <v>18099</v>
      </c>
      <c r="F19022" t="s">
        <v>28669</v>
      </c>
      <c r="G19022">
        <v>1</v>
      </c>
      <c r="H19022">
        <v>1</v>
      </c>
      <c r="I19022">
        <v>0</v>
      </c>
      <c r="J19022">
        <v>9</v>
      </c>
      <c r="K19022">
        <v>13</v>
      </c>
      <c r="L19022" t="s">
        <v>5155</v>
      </c>
    </row>
    <row r="19023" spans="1:12" x14ac:dyDescent="0.2">
      <c r="A19023" t="s">
        <v>67951</v>
      </c>
      <c r="B19023" t="s">
        <v>18097</v>
      </c>
      <c r="C19023">
        <v>885</v>
      </c>
      <c r="D19023" t="s">
        <v>37861</v>
      </c>
      <c r="E19023" t="s">
        <v>37862</v>
      </c>
      <c r="F19023" t="s">
        <v>28669</v>
      </c>
      <c r="G19023">
        <v>1</v>
      </c>
      <c r="H19023">
        <v>0</v>
      </c>
      <c r="I19023">
        <v>0</v>
      </c>
      <c r="J19023">
        <v>2</v>
      </c>
      <c r="K19023">
        <v>11</v>
      </c>
      <c r="L19023" t="s">
        <v>5155</v>
      </c>
    </row>
    <row r="19024" spans="1:12" x14ac:dyDescent="0.2">
      <c r="A19024" t="s">
        <v>67952</v>
      </c>
      <c r="B19024" t="s">
        <v>22010</v>
      </c>
      <c r="C19024">
        <v>816</v>
      </c>
      <c r="D19024" t="s">
        <v>37863</v>
      </c>
      <c r="E19024" t="s">
        <v>37864</v>
      </c>
      <c r="F19024" t="s">
        <v>28669</v>
      </c>
      <c r="G19024">
        <v>1</v>
      </c>
      <c r="H19024">
        <v>0</v>
      </c>
      <c r="I19024">
        <v>0</v>
      </c>
      <c r="J19024">
        <v>2</v>
      </c>
      <c r="K19024">
        <v>11</v>
      </c>
      <c r="L19024" t="s">
        <v>5155</v>
      </c>
    </row>
    <row r="19025" spans="1:12" x14ac:dyDescent="0.2">
      <c r="A19025" t="s">
        <v>67953</v>
      </c>
      <c r="B19025" t="s">
        <v>6691</v>
      </c>
      <c r="C19025">
        <v>380</v>
      </c>
      <c r="D19025" t="s">
        <v>37865</v>
      </c>
      <c r="E19025" t="s">
        <v>37866</v>
      </c>
      <c r="F19025" t="s">
        <v>9443</v>
      </c>
      <c r="G19025">
        <v>1</v>
      </c>
      <c r="H19025">
        <v>0</v>
      </c>
      <c r="I19025">
        <v>0</v>
      </c>
      <c r="J19025">
        <v>2</v>
      </c>
      <c r="K19025">
        <v>11</v>
      </c>
      <c r="L19025" t="s">
        <v>5155</v>
      </c>
    </row>
    <row r="19026" spans="1:12" x14ac:dyDescent="0.2">
      <c r="A19026" t="s">
        <v>67954</v>
      </c>
      <c r="B19026" t="s">
        <v>6691</v>
      </c>
      <c r="C19026">
        <v>380</v>
      </c>
      <c r="D19026" t="s">
        <v>37867</v>
      </c>
      <c r="E19026" t="s">
        <v>37868</v>
      </c>
      <c r="F19026" t="s">
        <v>9443</v>
      </c>
      <c r="G19026">
        <v>1</v>
      </c>
      <c r="H19026">
        <v>0</v>
      </c>
      <c r="I19026">
        <v>0</v>
      </c>
      <c r="J19026">
        <v>3</v>
      </c>
      <c r="K19026">
        <v>11</v>
      </c>
      <c r="L19026" t="s">
        <v>5155</v>
      </c>
    </row>
    <row r="19027" spans="1:12" x14ac:dyDescent="0.2">
      <c r="A19027" t="s">
        <v>67955</v>
      </c>
      <c r="B19027" t="s">
        <v>15949</v>
      </c>
      <c r="C19027">
        <v>841</v>
      </c>
      <c r="D19027" t="s">
        <v>37869</v>
      </c>
      <c r="E19027" t="s">
        <v>37870</v>
      </c>
      <c r="F19027" t="s">
        <v>9443</v>
      </c>
      <c r="G19027">
        <v>1</v>
      </c>
      <c r="H19027">
        <v>0</v>
      </c>
      <c r="I19027">
        <v>0</v>
      </c>
      <c r="J19027">
        <v>3</v>
      </c>
      <c r="K19027">
        <v>11</v>
      </c>
      <c r="L19027" t="s">
        <v>5155</v>
      </c>
    </row>
    <row r="19028" spans="1:12" x14ac:dyDescent="0.2">
      <c r="A19028" t="s">
        <v>67956</v>
      </c>
      <c r="B19028" t="s">
        <v>14698</v>
      </c>
      <c r="C19028">
        <v>830</v>
      </c>
      <c r="D19028" t="s">
        <v>37871</v>
      </c>
      <c r="E19028" t="s">
        <v>37872</v>
      </c>
      <c r="F19028" t="s">
        <v>9443</v>
      </c>
      <c r="G19028">
        <v>1</v>
      </c>
      <c r="H19028">
        <v>0</v>
      </c>
      <c r="I19028">
        <v>0</v>
      </c>
      <c r="J19028">
        <v>3</v>
      </c>
      <c r="K19028">
        <v>11</v>
      </c>
      <c r="L19028" t="s">
        <v>5155</v>
      </c>
    </row>
    <row r="19029" spans="1:12" x14ac:dyDescent="0.2">
      <c r="A19029" t="s">
        <v>67957</v>
      </c>
      <c r="B19029" t="s">
        <v>10714</v>
      </c>
      <c r="C19029">
        <v>371</v>
      </c>
      <c r="D19029" t="s">
        <v>37873</v>
      </c>
      <c r="E19029" t="s">
        <v>37874</v>
      </c>
      <c r="F19029" t="s">
        <v>9443</v>
      </c>
      <c r="G19029">
        <v>1</v>
      </c>
      <c r="H19029">
        <v>0</v>
      </c>
      <c r="I19029">
        <v>0</v>
      </c>
      <c r="J19029">
        <v>3</v>
      </c>
      <c r="K19029">
        <v>11</v>
      </c>
      <c r="L19029" t="s">
        <v>5155</v>
      </c>
    </row>
    <row r="19030" spans="1:12" x14ac:dyDescent="0.2">
      <c r="A19030" t="s">
        <v>67958</v>
      </c>
      <c r="B19030" t="s">
        <v>15781</v>
      </c>
      <c r="C19030">
        <v>840</v>
      </c>
      <c r="D19030" t="s">
        <v>5347</v>
      </c>
      <c r="E19030" t="s">
        <v>37875</v>
      </c>
      <c r="F19030" t="s">
        <v>9443</v>
      </c>
      <c r="G19030">
        <v>1</v>
      </c>
      <c r="H19030">
        <v>0</v>
      </c>
      <c r="I19030">
        <v>0</v>
      </c>
      <c r="J19030">
        <v>2</v>
      </c>
      <c r="K19030">
        <v>11</v>
      </c>
      <c r="L19030" t="s">
        <v>5155</v>
      </c>
    </row>
    <row r="19031" spans="1:12" x14ac:dyDescent="0.2">
      <c r="A19031" t="s">
        <v>67959</v>
      </c>
      <c r="B19031" t="s">
        <v>16363</v>
      </c>
      <c r="C19031">
        <v>881</v>
      </c>
      <c r="D19031" t="s">
        <v>6064</v>
      </c>
      <c r="E19031" t="s">
        <v>37876</v>
      </c>
      <c r="F19031" t="s">
        <v>9443</v>
      </c>
      <c r="G19031">
        <v>1</v>
      </c>
      <c r="H19031">
        <v>0</v>
      </c>
      <c r="I19031">
        <v>0</v>
      </c>
      <c r="J19031">
        <v>2</v>
      </c>
      <c r="K19031">
        <v>11</v>
      </c>
      <c r="L19031" t="s">
        <v>5155</v>
      </c>
    </row>
    <row r="19032" spans="1:12" x14ac:dyDescent="0.2">
      <c r="A19032" t="s">
        <v>67960</v>
      </c>
      <c r="B19032" t="s">
        <v>19444</v>
      </c>
      <c r="C19032">
        <v>886</v>
      </c>
      <c r="D19032" t="s">
        <v>37877</v>
      </c>
      <c r="E19032" t="s">
        <v>37878</v>
      </c>
      <c r="F19032" t="s">
        <v>9443</v>
      </c>
      <c r="G19032">
        <v>1</v>
      </c>
      <c r="H19032">
        <v>0</v>
      </c>
      <c r="I19032">
        <v>0</v>
      </c>
      <c r="J19032">
        <v>4</v>
      </c>
      <c r="K19032">
        <v>11</v>
      </c>
      <c r="L19032" t="s">
        <v>5155</v>
      </c>
    </row>
    <row r="19033" spans="1:12" x14ac:dyDescent="0.2">
      <c r="A19033" t="s">
        <v>67961</v>
      </c>
      <c r="B19033" t="s">
        <v>21346</v>
      </c>
      <c r="C19033">
        <v>925</v>
      </c>
      <c r="D19033" t="s">
        <v>37879</v>
      </c>
      <c r="E19033" t="s">
        <v>37880</v>
      </c>
      <c r="F19033" t="s">
        <v>9443</v>
      </c>
      <c r="G19033">
        <v>1</v>
      </c>
      <c r="H19033">
        <v>0</v>
      </c>
      <c r="I19033">
        <v>0</v>
      </c>
      <c r="J19033">
        <v>2</v>
      </c>
      <c r="K19033">
        <v>11</v>
      </c>
      <c r="L19033" t="s">
        <v>5155</v>
      </c>
    </row>
    <row r="19034" spans="1:12" x14ac:dyDescent="0.2">
      <c r="A19034" t="s">
        <v>67962</v>
      </c>
      <c r="B19034" t="s">
        <v>14120</v>
      </c>
      <c r="C19034">
        <v>806</v>
      </c>
      <c r="D19034" t="s">
        <v>4383</v>
      </c>
      <c r="E19034" t="s">
        <v>14174</v>
      </c>
      <c r="F19034" t="s">
        <v>30811</v>
      </c>
      <c r="G19034">
        <v>0</v>
      </c>
      <c r="H19034">
        <v>1</v>
      </c>
      <c r="I19034">
        <v>0</v>
      </c>
      <c r="J19034">
        <v>11</v>
      </c>
      <c r="K19034">
        <v>16</v>
      </c>
      <c r="L19034" t="s">
        <v>5155</v>
      </c>
    </row>
    <row r="19035" spans="1:12" x14ac:dyDescent="0.2">
      <c r="A19035" t="s">
        <v>67963</v>
      </c>
      <c r="B19035" t="s">
        <v>21689</v>
      </c>
      <c r="C19035">
        <v>926</v>
      </c>
      <c r="D19035" t="s">
        <v>2572</v>
      </c>
      <c r="E19035" t="s">
        <v>37881</v>
      </c>
      <c r="F19035" t="s">
        <v>9443</v>
      </c>
      <c r="G19035">
        <v>0</v>
      </c>
      <c r="H19035">
        <v>1</v>
      </c>
      <c r="I19035">
        <v>0</v>
      </c>
      <c r="J19035">
        <v>11</v>
      </c>
      <c r="K19035">
        <v>16</v>
      </c>
      <c r="L19035" t="s">
        <v>5155</v>
      </c>
    </row>
    <row r="19036" spans="1:12" x14ac:dyDescent="0.2">
      <c r="A19036" t="s">
        <v>67964</v>
      </c>
      <c r="B19036" t="s">
        <v>21689</v>
      </c>
      <c r="C19036">
        <v>926</v>
      </c>
      <c r="D19036" t="s">
        <v>37882</v>
      </c>
      <c r="E19036" t="s">
        <v>37883</v>
      </c>
      <c r="F19036" t="s">
        <v>9443</v>
      </c>
      <c r="G19036">
        <v>1</v>
      </c>
      <c r="H19036">
        <v>0</v>
      </c>
      <c r="I19036">
        <v>0</v>
      </c>
      <c r="J19036">
        <v>7</v>
      </c>
      <c r="K19036">
        <v>11</v>
      </c>
      <c r="L19036" t="s">
        <v>5155</v>
      </c>
    </row>
    <row r="19037" spans="1:12" x14ac:dyDescent="0.2">
      <c r="A19037" t="s">
        <v>67965</v>
      </c>
      <c r="B19037" t="s">
        <v>11031</v>
      </c>
      <c r="C19037">
        <v>815</v>
      </c>
      <c r="D19037" t="s">
        <v>37884</v>
      </c>
      <c r="E19037" t="s">
        <v>37885</v>
      </c>
      <c r="F19037" t="s">
        <v>9443</v>
      </c>
      <c r="G19037">
        <v>1</v>
      </c>
      <c r="H19037">
        <v>0</v>
      </c>
      <c r="I19037">
        <v>0</v>
      </c>
      <c r="J19037">
        <v>3</v>
      </c>
      <c r="K19037">
        <v>11</v>
      </c>
      <c r="L19037" t="s">
        <v>5155</v>
      </c>
    </row>
    <row r="19038" spans="1:12" x14ac:dyDescent="0.2">
      <c r="A19038" t="s">
        <v>67966</v>
      </c>
      <c r="B19038" t="s">
        <v>12036</v>
      </c>
      <c r="C19038">
        <v>394</v>
      </c>
      <c r="D19038" t="s">
        <v>37886</v>
      </c>
      <c r="E19038" t="s">
        <v>37887</v>
      </c>
      <c r="F19038" t="s">
        <v>9443</v>
      </c>
      <c r="G19038">
        <v>1</v>
      </c>
      <c r="H19038">
        <v>0</v>
      </c>
      <c r="I19038">
        <v>0</v>
      </c>
      <c r="J19038">
        <v>3</v>
      </c>
      <c r="K19038">
        <v>11</v>
      </c>
      <c r="L19038" t="s">
        <v>5155</v>
      </c>
    </row>
    <row r="19039" spans="1:12" x14ac:dyDescent="0.2">
      <c r="A19039" t="s">
        <v>67967</v>
      </c>
      <c r="B19039" t="s">
        <v>5737</v>
      </c>
      <c r="C19039">
        <v>213</v>
      </c>
      <c r="D19039" t="s">
        <v>37888</v>
      </c>
      <c r="E19039" t="s">
        <v>37889</v>
      </c>
      <c r="F19039" t="s">
        <v>5158</v>
      </c>
      <c r="G19039">
        <v>0</v>
      </c>
      <c r="H19039">
        <v>1</v>
      </c>
      <c r="I19039">
        <v>1</v>
      </c>
      <c r="J19039">
        <v>11</v>
      </c>
      <c r="K19039">
        <v>18</v>
      </c>
      <c r="L19039" t="s">
        <v>5155</v>
      </c>
    </row>
    <row r="19040" spans="1:12" x14ac:dyDescent="0.2">
      <c r="A19040" t="s">
        <v>67968</v>
      </c>
      <c r="B19040" t="s">
        <v>13709</v>
      </c>
      <c r="C19040">
        <v>895</v>
      </c>
      <c r="D19040" t="s">
        <v>4154</v>
      </c>
      <c r="E19040" t="s">
        <v>37890</v>
      </c>
      <c r="F19040" t="s">
        <v>6435</v>
      </c>
      <c r="G19040">
        <v>1</v>
      </c>
      <c r="H19040">
        <v>1</v>
      </c>
      <c r="I19040">
        <v>0</v>
      </c>
      <c r="J19040">
        <v>6</v>
      </c>
      <c r="K19040">
        <v>16</v>
      </c>
      <c r="L19040" t="s">
        <v>5155</v>
      </c>
    </row>
    <row r="19041" spans="1:12" x14ac:dyDescent="0.2">
      <c r="A19041" t="s">
        <v>67969</v>
      </c>
      <c r="B19041" t="s">
        <v>12036</v>
      </c>
      <c r="C19041">
        <v>394</v>
      </c>
      <c r="D19041" t="s">
        <v>37891</v>
      </c>
      <c r="E19041" t="s">
        <v>37892</v>
      </c>
      <c r="F19041" t="s">
        <v>6435</v>
      </c>
      <c r="G19041">
        <v>1</v>
      </c>
      <c r="H19041">
        <v>1</v>
      </c>
      <c r="I19041">
        <v>1</v>
      </c>
      <c r="J19041">
        <v>5</v>
      </c>
      <c r="K19041">
        <v>19</v>
      </c>
      <c r="L19041" t="s">
        <v>5155</v>
      </c>
    </row>
    <row r="19042" spans="1:12" x14ac:dyDescent="0.2">
      <c r="A19042" t="s">
        <v>67970</v>
      </c>
      <c r="B19042" t="s">
        <v>6691</v>
      </c>
      <c r="C19042">
        <v>380</v>
      </c>
      <c r="D19042" t="s">
        <v>3209</v>
      </c>
      <c r="E19042" t="s">
        <v>37893</v>
      </c>
      <c r="F19042" t="s">
        <v>30811</v>
      </c>
      <c r="G19042">
        <v>1</v>
      </c>
      <c r="H19042">
        <v>1</v>
      </c>
      <c r="I19042">
        <v>1</v>
      </c>
      <c r="J19042">
        <v>3</v>
      </c>
      <c r="K19042">
        <v>19</v>
      </c>
      <c r="L19042" t="s">
        <v>5155</v>
      </c>
    </row>
    <row r="19043" spans="1:12" x14ac:dyDescent="0.2">
      <c r="A19043" t="s">
        <v>67971</v>
      </c>
      <c r="B19043" t="s">
        <v>13008</v>
      </c>
      <c r="C19043">
        <v>825</v>
      </c>
      <c r="D19043" t="s">
        <v>37894</v>
      </c>
      <c r="E19043" t="s">
        <v>37895</v>
      </c>
      <c r="F19043" t="s">
        <v>9443</v>
      </c>
      <c r="G19043">
        <v>1</v>
      </c>
      <c r="H19043">
        <v>0</v>
      </c>
      <c r="I19043">
        <v>0</v>
      </c>
      <c r="J19043">
        <v>2</v>
      </c>
      <c r="K19043">
        <v>11</v>
      </c>
      <c r="L19043" t="s">
        <v>5155</v>
      </c>
    </row>
    <row r="19044" spans="1:12" x14ac:dyDescent="0.2">
      <c r="A19044" t="s">
        <v>67972</v>
      </c>
      <c r="B19044" t="s">
        <v>8347</v>
      </c>
      <c r="C19044">
        <v>331</v>
      </c>
      <c r="D19044" t="s">
        <v>37896</v>
      </c>
      <c r="E19044" t="s">
        <v>37897</v>
      </c>
      <c r="F19044" t="s">
        <v>9443</v>
      </c>
      <c r="G19044">
        <v>1</v>
      </c>
      <c r="H19044">
        <v>0</v>
      </c>
      <c r="I19044">
        <v>0</v>
      </c>
      <c r="J19044">
        <v>3</v>
      </c>
      <c r="K19044">
        <v>11</v>
      </c>
      <c r="L19044" t="s">
        <v>5155</v>
      </c>
    </row>
    <row r="19045" spans="1:12" x14ac:dyDescent="0.2">
      <c r="A19045" t="s">
        <v>67973</v>
      </c>
      <c r="B19045" t="s">
        <v>14290</v>
      </c>
      <c r="C19045">
        <v>942</v>
      </c>
      <c r="D19045" t="s">
        <v>6553</v>
      </c>
      <c r="E19045" t="s">
        <v>37898</v>
      </c>
      <c r="F19045" t="s">
        <v>9443</v>
      </c>
      <c r="G19045">
        <v>1</v>
      </c>
      <c r="H19045">
        <v>0</v>
      </c>
      <c r="I19045">
        <v>0</v>
      </c>
      <c r="J19045">
        <v>2</v>
      </c>
      <c r="K19045">
        <v>11</v>
      </c>
      <c r="L19045" t="s">
        <v>5155</v>
      </c>
    </row>
    <row r="19046" spans="1:12" x14ac:dyDescent="0.2">
      <c r="A19046" t="s">
        <v>67974</v>
      </c>
      <c r="B19046" t="s">
        <v>8443</v>
      </c>
      <c r="C19046">
        <v>332</v>
      </c>
      <c r="D19046" t="s">
        <v>37899</v>
      </c>
      <c r="E19046" t="s">
        <v>37900</v>
      </c>
      <c r="F19046" t="s">
        <v>9443</v>
      </c>
      <c r="G19046">
        <v>1</v>
      </c>
      <c r="H19046">
        <v>0</v>
      </c>
      <c r="I19046">
        <v>0</v>
      </c>
      <c r="J19046">
        <v>3</v>
      </c>
      <c r="K19046">
        <v>11</v>
      </c>
      <c r="L19046" t="s">
        <v>5155</v>
      </c>
    </row>
    <row r="19047" spans="1:12" x14ac:dyDescent="0.2">
      <c r="A19047" t="s">
        <v>67975</v>
      </c>
      <c r="B19047" t="s">
        <v>16363</v>
      </c>
      <c r="C19047">
        <v>881</v>
      </c>
      <c r="D19047" t="s">
        <v>37901</v>
      </c>
      <c r="E19047" t="s">
        <v>16510</v>
      </c>
      <c r="F19047" t="s">
        <v>9443</v>
      </c>
      <c r="G19047">
        <v>1</v>
      </c>
      <c r="H19047">
        <v>0</v>
      </c>
      <c r="I19047">
        <v>0</v>
      </c>
      <c r="J19047">
        <v>7</v>
      </c>
      <c r="K19047">
        <v>11</v>
      </c>
      <c r="L19047" t="s">
        <v>5155</v>
      </c>
    </row>
    <row r="19048" spans="1:12" x14ac:dyDescent="0.2">
      <c r="A19048" t="s">
        <v>67976</v>
      </c>
      <c r="B19048" t="s">
        <v>15252</v>
      </c>
      <c r="C19048">
        <v>878</v>
      </c>
      <c r="D19048" t="s">
        <v>37902</v>
      </c>
      <c r="E19048" t="s">
        <v>37903</v>
      </c>
      <c r="F19048" t="s">
        <v>6435</v>
      </c>
      <c r="G19048">
        <v>1</v>
      </c>
      <c r="H19048">
        <v>1</v>
      </c>
      <c r="I19048">
        <v>0</v>
      </c>
      <c r="J19048">
        <v>8</v>
      </c>
      <c r="K19048">
        <v>16</v>
      </c>
      <c r="L19048" t="s">
        <v>5155</v>
      </c>
    </row>
    <row r="19049" spans="1:12" x14ac:dyDescent="0.2">
      <c r="A19049" t="s">
        <v>73852</v>
      </c>
      <c r="B19049" t="s">
        <v>5737</v>
      </c>
      <c r="C19049">
        <v>213</v>
      </c>
      <c r="D19049" t="s">
        <v>37904</v>
      </c>
      <c r="E19049" t="s">
        <v>37905</v>
      </c>
      <c r="F19049" t="s">
        <v>25870</v>
      </c>
      <c r="G19049">
        <v>0</v>
      </c>
      <c r="H19049">
        <v>0</v>
      </c>
      <c r="I19049">
        <v>1</v>
      </c>
      <c r="J19049">
        <v>16</v>
      </c>
      <c r="K19049">
        <v>99</v>
      </c>
      <c r="L19049" t="s">
        <v>5155</v>
      </c>
    </row>
    <row r="19050" spans="1:12" x14ac:dyDescent="0.2">
      <c r="A19050" t="s">
        <v>67977</v>
      </c>
      <c r="B19050" t="s">
        <v>19376</v>
      </c>
      <c r="C19050">
        <v>921</v>
      </c>
      <c r="D19050" t="s">
        <v>37906</v>
      </c>
      <c r="E19050" t="s">
        <v>37907</v>
      </c>
      <c r="F19050" t="s">
        <v>9443</v>
      </c>
      <c r="G19050">
        <v>1</v>
      </c>
      <c r="H19050">
        <v>0</v>
      </c>
      <c r="I19050">
        <v>0</v>
      </c>
      <c r="J19050">
        <v>4</v>
      </c>
      <c r="K19050">
        <v>11</v>
      </c>
      <c r="L19050" t="s">
        <v>5155</v>
      </c>
    </row>
    <row r="19051" spans="1:12" x14ac:dyDescent="0.2">
      <c r="A19051" t="s">
        <v>67978</v>
      </c>
      <c r="B19051" t="s">
        <v>22474</v>
      </c>
      <c r="C19051">
        <v>941</v>
      </c>
      <c r="D19051" t="s">
        <v>37908</v>
      </c>
      <c r="E19051" t="s">
        <v>37909</v>
      </c>
      <c r="F19051" t="s">
        <v>9443</v>
      </c>
      <c r="G19051">
        <v>1</v>
      </c>
      <c r="H19051">
        <v>0</v>
      </c>
      <c r="I19051">
        <v>0</v>
      </c>
      <c r="J19051">
        <v>4</v>
      </c>
      <c r="K19051">
        <v>11</v>
      </c>
      <c r="L19051" t="s">
        <v>5155</v>
      </c>
    </row>
    <row r="19052" spans="1:12" x14ac:dyDescent="0.2">
      <c r="A19052" t="s">
        <v>67979</v>
      </c>
      <c r="B19052" t="s">
        <v>22678</v>
      </c>
      <c r="C19052">
        <v>929</v>
      </c>
      <c r="D19052" t="s">
        <v>37910</v>
      </c>
      <c r="E19052" t="s">
        <v>37911</v>
      </c>
      <c r="F19052" t="s">
        <v>9443</v>
      </c>
      <c r="G19052">
        <v>1</v>
      </c>
      <c r="H19052">
        <v>0</v>
      </c>
      <c r="I19052">
        <v>0</v>
      </c>
      <c r="J19052">
        <v>2</v>
      </c>
      <c r="K19052">
        <v>9</v>
      </c>
      <c r="L19052" t="s">
        <v>5155</v>
      </c>
    </row>
    <row r="19053" spans="1:12" x14ac:dyDescent="0.2">
      <c r="A19053" t="s">
        <v>67980</v>
      </c>
      <c r="B19053" t="s">
        <v>10766</v>
      </c>
      <c r="C19053">
        <v>372</v>
      </c>
      <c r="D19053" t="s">
        <v>37912</v>
      </c>
      <c r="E19053" t="s">
        <v>10800</v>
      </c>
      <c r="F19053" t="s">
        <v>9443</v>
      </c>
      <c r="G19053">
        <v>1</v>
      </c>
      <c r="H19053">
        <v>0</v>
      </c>
      <c r="I19053">
        <v>0</v>
      </c>
      <c r="J19053">
        <v>3</v>
      </c>
      <c r="K19053">
        <v>11</v>
      </c>
      <c r="L19053" t="s">
        <v>5155</v>
      </c>
    </row>
    <row r="19054" spans="1:12" x14ac:dyDescent="0.2">
      <c r="A19054" t="s">
        <v>67981</v>
      </c>
      <c r="B19054" t="s">
        <v>10766</v>
      </c>
      <c r="C19054">
        <v>372</v>
      </c>
      <c r="D19054" t="s">
        <v>1969</v>
      </c>
      <c r="E19054" t="s">
        <v>37913</v>
      </c>
      <c r="F19054" t="s">
        <v>9443</v>
      </c>
      <c r="G19054">
        <v>0</v>
      </c>
      <c r="H19054">
        <v>1</v>
      </c>
      <c r="I19054">
        <v>0</v>
      </c>
      <c r="J19054">
        <v>11</v>
      </c>
      <c r="K19054">
        <v>16</v>
      </c>
      <c r="L19054" t="s">
        <v>5155</v>
      </c>
    </row>
    <row r="19055" spans="1:12" x14ac:dyDescent="0.2">
      <c r="A19055" t="s">
        <v>67982</v>
      </c>
      <c r="B19055" t="s">
        <v>10806</v>
      </c>
      <c r="C19055">
        <v>373</v>
      </c>
      <c r="D19055" t="s">
        <v>37914</v>
      </c>
      <c r="E19055" t="s">
        <v>37915</v>
      </c>
      <c r="F19055" t="s">
        <v>9443</v>
      </c>
      <c r="G19055">
        <v>1</v>
      </c>
      <c r="H19055">
        <v>0</v>
      </c>
      <c r="I19055">
        <v>0</v>
      </c>
      <c r="J19055">
        <v>3</v>
      </c>
      <c r="K19055">
        <v>11</v>
      </c>
      <c r="L19055" t="s">
        <v>5155</v>
      </c>
    </row>
    <row r="19056" spans="1:12" x14ac:dyDescent="0.2">
      <c r="A19056" t="s">
        <v>67983</v>
      </c>
      <c r="B19056" t="s">
        <v>24014</v>
      </c>
      <c r="C19056">
        <v>860</v>
      </c>
      <c r="D19056" t="s">
        <v>37916</v>
      </c>
      <c r="E19056" t="s">
        <v>37917</v>
      </c>
      <c r="F19056" t="s">
        <v>9443</v>
      </c>
      <c r="G19056">
        <v>1</v>
      </c>
      <c r="H19056">
        <v>0</v>
      </c>
      <c r="I19056">
        <v>0</v>
      </c>
      <c r="J19056">
        <v>5</v>
      </c>
      <c r="K19056">
        <v>11</v>
      </c>
      <c r="L19056" t="s">
        <v>5155</v>
      </c>
    </row>
    <row r="19057" spans="1:12" x14ac:dyDescent="0.2">
      <c r="A19057" t="s">
        <v>67984</v>
      </c>
      <c r="B19057" t="s">
        <v>23489</v>
      </c>
      <c r="C19057">
        <v>893</v>
      </c>
      <c r="D19057" t="s">
        <v>37918</v>
      </c>
      <c r="E19057" t="s">
        <v>37919</v>
      </c>
      <c r="F19057" t="s">
        <v>9443</v>
      </c>
      <c r="G19057">
        <v>1</v>
      </c>
      <c r="H19057">
        <v>0</v>
      </c>
      <c r="I19057">
        <v>0</v>
      </c>
      <c r="J19057">
        <v>4</v>
      </c>
      <c r="K19057">
        <v>11</v>
      </c>
      <c r="L19057" t="s">
        <v>5155</v>
      </c>
    </row>
    <row r="19058" spans="1:12" x14ac:dyDescent="0.2">
      <c r="A19058" t="s">
        <v>67985</v>
      </c>
      <c r="B19058" t="s">
        <v>24247</v>
      </c>
      <c r="C19058">
        <v>935</v>
      </c>
      <c r="D19058" t="s">
        <v>37920</v>
      </c>
      <c r="E19058" t="s">
        <v>37921</v>
      </c>
      <c r="F19058" t="s">
        <v>9443</v>
      </c>
      <c r="G19058">
        <v>1</v>
      </c>
      <c r="H19058">
        <v>0</v>
      </c>
      <c r="I19058">
        <v>0</v>
      </c>
      <c r="J19058">
        <v>4</v>
      </c>
      <c r="K19058">
        <v>11</v>
      </c>
      <c r="L19058" t="s">
        <v>5155</v>
      </c>
    </row>
    <row r="19059" spans="1:12" x14ac:dyDescent="0.2">
      <c r="A19059" t="s">
        <v>67986</v>
      </c>
      <c r="B19059" t="s">
        <v>24247</v>
      </c>
      <c r="C19059">
        <v>935</v>
      </c>
      <c r="D19059" t="s">
        <v>37922</v>
      </c>
      <c r="E19059" t="s">
        <v>37923</v>
      </c>
      <c r="F19059" t="s">
        <v>9443</v>
      </c>
      <c r="G19059">
        <v>1</v>
      </c>
      <c r="H19059">
        <v>0</v>
      </c>
      <c r="I19059">
        <v>0</v>
      </c>
      <c r="J19059">
        <v>3</v>
      </c>
      <c r="K19059">
        <v>11</v>
      </c>
      <c r="L19059" t="s">
        <v>5155</v>
      </c>
    </row>
    <row r="19060" spans="1:12" x14ac:dyDescent="0.2">
      <c r="A19060" t="s">
        <v>67987</v>
      </c>
      <c r="B19060" t="s">
        <v>10337</v>
      </c>
      <c r="C19060">
        <v>357</v>
      </c>
      <c r="D19060" t="s">
        <v>37924</v>
      </c>
      <c r="E19060" t="s">
        <v>37925</v>
      </c>
      <c r="F19060" t="s">
        <v>9443</v>
      </c>
      <c r="G19060">
        <v>1</v>
      </c>
      <c r="H19060">
        <v>0</v>
      </c>
      <c r="I19060">
        <v>0</v>
      </c>
      <c r="J19060">
        <v>4</v>
      </c>
      <c r="K19060">
        <v>11</v>
      </c>
      <c r="L19060" t="s">
        <v>5155</v>
      </c>
    </row>
    <row r="19061" spans="1:12" x14ac:dyDescent="0.2">
      <c r="A19061" t="s">
        <v>67988</v>
      </c>
      <c r="B19061" t="s">
        <v>16318</v>
      </c>
      <c r="C19061">
        <v>938</v>
      </c>
      <c r="D19061" t="s">
        <v>37926</v>
      </c>
      <c r="E19061" t="s">
        <v>37927</v>
      </c>
      <c r="F19061" t="s">
        <v>9443</v>
      </c>
      <c r="G19061">
        <v>1</v>
      </c>
      <c r="H19061">
        <v>0</v>
      </c>
      <c r="I19061">
        <v>0</v>
      </c>
      <c r="J19061">
        <v>7</v>
      </c>
      <c r="K19061">
        <v>11</v>
      </c>
      <c r="L19061" t="s">
        <v>5155</v>
      </c>
    </row>
    <row r="19062" spans="1:12" x14ac:dyDescent="0.2">
      <c r="A19062" t="s">
        <v>67989</v>
      </c>
      <c r="B19062" t="s">
        <v>8327</v>
      </c>
      <c r="C19062">
        <v>344</v>
      </c>
      <c r="D19062" t="s">
        <v>143</v>
      </c>
      <c r="E19062" t="s">
        <v>37928</v>
      </c>
      <c r="F19062" t="s">
        <v>9443</v>
      </c>
      <c r="G19062">
        <v>0</v>
      </c>
      <c r="H19062">
        <v>1</v>
      </c>
      <c r="I19062">
        <v>1</v>
      </c>
      <c r="J19062">
        <v>11</v>
      </c>
      <c r="K19062">
        <v>18</v>
      </c>
      <c r="L19062" t="s">
        <v>5155</v>
      </c>
    </row>
    <row r="19063" spans="1:12" x14ac:dyDescent="0.2">
      <c r="A19063" t="s">
        <v>67990</v>
      </c>
      <c r="B19063" t="s">
        <v>10664</v>
      </c>
      <c r="C19063">
        <v>370</v>
      </c>
      <c r="D19063" t="s">
        <v>37929</v>
      </c>
      <c r="E19063" t="s">
        <v>37930</v>
      </c>
      <c r="F19063" t="s">
        <v>28669</v>
      </c>
      <c r="G19063">
        <v>1</v>
      </c>
      <c r="H19063">
        <v>0</v>
      </c>
      <c r="I19063">
        <v>0</v>
      </c>
      <c r="J19063">
        <v>3</v>
      </c>
      <c r="K19063">
        <v>11</v>
      </c>
      <c r="L19063" t="s">
        <v>5155</v>
      </c>
    </row>
    <row r="19064" spans="1:12" x14ac:dyDescent="0.2">
      <c r="A19064" t="s">
        <v>67991</v>
      </c>
      <c r="B19064" t="s">
        <v>10664</v>
      </c>
      <c r="C19064">
        <v>370</v>
      </c>
      <c r="D19064" t="s">
        <v>37931</v>
      </c>
      <c r="E19064" t="s">
        <v>37932</v>
      </c>
      <c r="F19064" t="s">
        <v>28669</v>
      </c>
      <c r="G19064">
        <v>1</v>
      </c>
      <c r="H19064">
        <v>0</v>
      </c>
      <c r="I19064">
        <v>0</v>
      </c>
      <c r="J19064">
        <v>3</v>
      </c>
      <c r="K19064">
        <v>11</v>
      </c>
      <c r="L19064" t="s">
        <v>5155</v>
      </c>
    </row>
    <row r="19065" spans="1:12" x14ac:dyDescent="0.2">
      <c r="A19065" t="s">
        <v>67992</v>
      </c>
      <c r="B19065" t="s">
        <v>12144</v>
      </c>
      <c r="C19065">
        <v>800</v>
      </c>
      <c r="D19065" t="s">
        <v>37933</v>
      </c>
      <c r="E19065" t="s">
        <v>37934</v>
      </c>
      <c r="F19065" t="s">
        <v>28669</v>
      </c>
      <c r="G19065">
        <v>1</v>
      </c>
      <c r="H19065">
        <v>0</v>
      </c>
      <c r="I19065">
        <v>0</v>
      </c>
      <c r="J19065">
        <v>5</v>
      </c>
      <c r="K19065">
        <v>7</v>
      </c>
      <c r="L19065" t="s">
        <v>5155</v>
      </c>
    </row>
    <row r="19066" spans="1:12" x14ac:dyDescent="0.2">
      <c r="A19066" t="s">
        <v>67993</v>
      </c>
      <c r="B19066" t="s">
        <v>12144</v>
      </c>
      <c r="C19066">
        <v>800</v>
      </c>
      <c r="D19066" t="s">
        <v>37935</v>
      </c>
      <c r="E19066" t="s">
        <v>37936</v>
      </c>
      <c r="F19066" t="s">
        <v>28669</v>
      </c>
      <c r="G19066">
        <v>1</v>
      </c>
      <c r="H19066">
        <v>0</v>
      </c>
      <c r="I19066">
        <v>0</v>
      </c>
      <c r="J19066">
        <v>7</v>
      </c>
      <c r="K19066">
        <v>11</v>
      </c>
      <c r="L19066" t="s">
        <v>5155</v>
      </c>
    </row>
    <row r="19067" spans="1:12" x14ac:dyDescent="0.2">
      <c r="A19067" t="s">
        <v>67994</v>
      </c>
      <c r="B19067" t="s">
        <v>12144</v>
      </c>
      <c r="C19067">
        <v>800</v>
      </c>
      <c r="D19067" t="s">
        <v>37937</v>
      </c>
      <c r="E19067" t="s">
        <v>37101</v>
      </c>
      <c r="F19067" t="s">
        <v>28669</v>
      </c>
      <c r="G19067">
        <v>1</v>
      </c>
      <c r="H19067">
        <v>0</v>
      </c>
      <c r="I19067">
        <v>0</v>
      </c>
      <c r="J19067">
        <v>7</v>
      </c>
      <c r="K19067">
        <v>11</v>
      </c>
      <c r="L19067" t="s">
        <v>5155</v>
      </c>
    </row>
    <row r="19068" spans="1:12" x14ac:dyDescent="0.2">
      <c r="A19068" t="s">
        <v>67995</v>
      </c>
      <c r="B19068" t="s">
        <v>12144</v>
      </c>
      <c r="C19068">
        <v>800</v>
      </c>
      <c r="D19068" t="s">
        <v>10130</v>
      </c>
      <c r="E19068" t="s">
        <v>37938</v>
      </c>
      <c r="F19068" t="s">
        <v>28669</v>
      </c>
      <c r="G19068">
        <v>1</v>
      </c>
      <c r="H19068">
        <v>0</v>
      </c>
      <c r="I19068">
        <v>0</v>
      </c>
      <c r="J19068">
        <v>4</v>
      </c>
      <c r="K19068">
        <v>11</v>
      </c>
      <c r="L19068" t="s">
        <v>5155</v>
      </c>
    </row>
    <row r="19069" spans="1:12" x14ac:dyDescent="0.2">
      <c r="A19069" t="s">
        <v>67996</v>
      </c>
      <c r="B19069" t="s">
        <v>12357</v>
      </c>
      <c r="C19069">
        <v>822</v>
      </c>
      <c r="D19069" t="s">
        <v>37939</v>
      </c>
      <c r="E19069" t="s">
        <v>28877</v>
      </c>
      <c r="F19069" t="s">
        <v>28669</v>
      </c>
      <c r="G19069">
        <v>1</v>
      </c>
      <c r="H19069">
        <v>0</v>
      </c>
      <c r="I19069">
        <v>0</v>
      </c>
      <c r="J19069">
        <v>4</v>
      </c>
      <c r="K19069">
        <v>11</v>
      </c>
      <c r="L19069" t="s">
        <v>5155</v>
      </c>
    </row>
    <row r="19070" spans="1:12" x14ac:dyDescent="0.2">
      <c r="A19070" t="s">
        <v>67997</v>
      </c>
      <c r="B19070" t="s">
        <v>8041</v>
      </c>
      <c r="C19070">
        <v>330</v>
      </c>
      <c r="D19070" t="s">
        <v>1152</v>
      </c>
      <c r="E19070" t="s">
        <v>37940</v>
      </c>
      <c r="F19070" t="s">
        <v>28669</v>
      </c>
      <c r="G19070">
        <v>0</v>
      </c>
      <c r="H19070">
        <v>1</v>
      </c>
      <c r="I19070">
        <v>1</v>
      </c>
      <c r="J19070">
        <v>11</v>
      </c>
      <c r="K19070">
        <v>18</v>
      </c>
      <c r="L19070" t="s">
        <v>5164</v>
      </c>
    </row>
    <row r="19071" spans="1:12" x14ac:dyDescent="0.2">
      <c r="A19071" t="s">
        <v>67998</v>
      </c>
      <c r="B19071" t="s">
        <v>8041</v>
      </c>
      <c r="C19071">
        <v>330</v>
      </c>
      <c r="D19071" t="s">
        <v>37941</v>
      </c>
      <c r="E19071" t="s">
        <v>37942</v>
      </c>
      <c r="F19071" t="s">
        <v>28669</v>
      </c>
      <c r="G19071">
        <v>1</v>
      </c>
      <c r="H19071">
        <v>0</v>
      </c>
      <c r="I19071">
        <v>0</v>
      </c>
      <c r="J19071">
        <v>3</v>
      </c>
      <c r="K19071">
        <v>11</v>
      </c>
      <c r="L19071" t="s">
        <v>5155</v>
      </c>
    </row>
    <row r="19072" spans="1:12" x14ac:dyDescent="0.2">
      <c r="A19072" t="s">
        <v>67999</v>
      </c>
      <c r="B19072" t="s">
        <v>6691</v>
      </c>
      <c r="C19072">
        <v>380</v>
      </c>
      <c r="D19072" t="s">
        <v>37943</v>
      </c>
      <c r="E19072" t="s">
        <v>37944</v>
      </c>
      <c r="F19072" t="s">
        <v>28669</v>
      </c>
      <c r="G19072">
        <v>1</v>
      </c>
      <c r="H19072">
        <v>0</v>
      </c>
      <c r="I19072">
        <v>0</v>
      </c>
      <c r="J19072">
        <v>3</v>
      </c>
      <c r="K19072">
        <v>11</v>
      </c>
      <c r="L19072" t="s">
        <v>5155</v>
      </c>
    </row>
    <row r="19073" spans="1:12" x14ac:dyDescent="0.2">
      <c r="A19073" t="s">
        <v>68000</v>
      </c>
      <c r="B19073" t="s">
        <v>6691</v>
      </c>
      <c r="C19073">
        <v>380</v>
      </c>
      <c r="D19073" t="s">
        <v>37945</v>
      </c>
      <c r="E19073" t="s">
        <v>37946</v>
      </c>
      <c r="F19073" t="s">
        <v>28669</v>
      </c>
      <c r="G19073">
        <v>1</v>
      </c>
      <c r="H19073">
        <v>0</v>
      </c>
      <c r="I19073">
        <v>0</v>
      </c>
      <c r="J19073">
        <v>3</v>
      </c>
      <c r="K19073">
        <v>11</v>
      </c>
      <c r="L19073" t="s">
        <v>5155</v>
      </c>
    </row>
    <row r="19074" spans="1:12" x14ac:dyDescent="0.2">
      <c r="A19074" t="s">
        <v>68001</v>
      </c>
      <c r="B19074" t="s">
        <v>6691</v>
      </c>
      <c r="C19074">
        <v>380</v>
      </c>
      <c r="D19074" t="s">
        <v>25170</v>
      </c>
      <c r="E19074" t="s">
        <v>37947</v>
      </c>
      <c r="F19074" t="s">
        <v>28669</v>
      </c>
      <c r="G19074">
        <v>1</v>
      </c>
      <c r="H19074">
        <v>0</v>
      </c>
      <c r="I19074">
        <v>0</v>
      </c>
      <c r="J19074">
        <v>3</v>
      </c>
      <c r="K19074">
        <v>11</v>
      </c>
      <c r="L19074" t="s">
        <v>5155</v>
      </c>
    </row>
    <row r="19075" spans="1:12" x14ac:dyDescent="0.2">
      <c r="A19075" t="s">
        <v>68002</v>
      </c>
      <c r="B19075" t="s">
        <v>6691</v>
      </c>
      <c r="C19075">
        <v>380</v>
      </c>
      <c r="D19075" t="s">
        <v>37948</v>
      </c>
      <c r="E19075" t="s">
        <v>37949</v>
      </c>
      <c r="F19075" t="s">
        <v>28669</v>
      </c>
      <c r="G19075">
        <v>1</v>
      </c>
      <c r="H19075">
        <v>0</v>
      </c>
      <c r="I19075">
        <v>0</v>
      </c>
      <c r="J19075">
        <v>3</v>
      </c>
      <c r="K19075">
        <v>11</v>
      </c>
      <c r="L19075" t="s">
        <v>5155</v>
      </c>
    </row>
    <row r="19076" spans="1:12" x14ac:dyDescent="0.2">
      <c r="A19076" t="s">
        <v>68003</v>
      </c>
      <c r="B19076" t="s">
        <v>6691</v>
      </c>
      <c r="C19076">
        <v>380</v>
      </c>
      <c r="D19076" t="s">
        <v>37950</v>
      </c>
      <c r="E19076" t="s">
        <v>37951</v>
      </c>
      <c r="F19076" t="s">
        <v>28669</v>
      </c>
      <c r="G19076">
        <v>1</v>
      </c>
      <c r="H19076">
        <v>0</v>
      </c>
      <c r="I19076">
        <v>0</v>
      </c>
      <c r="J19076">
        <v>3</v>
      </c>
      <c r="K19076">
        <v>11</v>
      </c>
      <c r="L19076" t="s">
        <v>5155</v>
      </c>
    </row>
    <row r="19077" spans="1:12" x14ac:dyDescent="0.2">
      <c r="A19077" t="s">
        <v>68004</v>
      </c>
      <c r="B19077" t="s">
        <v>6691</v>
      </c>
      <c r="C19077">
        <v>380</v>
      </c>
      <c r="D19077" t="s">
        <v>5446</v>
      </c>
      <c r="E19077" t="s">
        <v>37952</v>
      </c>
      <c r="F19077" t="s">
        <v>28669</v>
      </c>
      <c r="G19077">
        <v>1</v>
      </c>
      <c r="H19077">
        <v>0</v>
      </c>
      <c r="I19077">
        <v>0</v>
      </c>
      <c r="J19077">
        <v>3</v>
      </c>
      <c r="K19077">
        <v>11</v>
      </c>
      <c r="L19077" t="s">
        <v>5155</v>
      </c>
    </row>
    <row r="19078" spans="1:12" x14ac:dyDescent="0.2">
      <c r="A19078" t="s">
        <v>68005</v>
      </c>
      <c r="B19078" t="s">
        <v>6691</v>
      </c>
      <c r="C19078">
        <v>380</v>
      </c>
      <c r="D19078" t="s">
        <v>37953</v>
      </c>
      <c r="E19078" t="s">
        <v>37954</v>
      </c>
      <c r="F19078" t="s">
        <v>28669</v>
      </c>
      <c r="G19078">
        <v>1</v>
      </c>
      <c r="H19078">
        <v>0</v>
      </c>
      <c r="I19078">
        <v>0</v>
      </c>
      <c r="J19078">
        <v>3</v>
      </c>
      <c r="K19078">
        <v>11</v>
      </c>
      <c r="L19078" t="s">
        <v>5155</v>
      </c>
    </row>
    <row r="19079" spans="1:12" x14ac:dyDescent="0.2">
      <c r="A19079" t="s">
        <v>68006</v>
      </c>
      <c r="B19079" t="s">
        <v>6691</v>
      </c>
      <c r="C19079">
        <v>380</v>
      </c>
      <c r="D19079" t="s">
        <v>37955</v>
      </c>
      <c r="E19079" t="s">
        <v>37956</v>
      </c>
      <c r="F19079" t="s">
        <v>28669</v>
      </c>
      <c r="G19079">
        <v>1</v>
      </c>
      <c r="H19079">
        <v>0</v>
      </c>
      <c r="I19079">
        <v>0</v>
      </c>
      <c r="J19079">
        <v>4</v>
      </c>
      <c r="K19079">
        <v>11</v>
      </c>
      <c r="L19079" t="s">
        <v>5155</v>
      </c>
    </row>
    <row r="19080" spans="1:12" x14ac:dyDescent="0.2">
      <c r="A19080" t="s">
        <v>68007</v>
      </c>
      <c r="B19080" t="s">
        <v>6691</v>
      </c>
      <c r="C19080">
        <v>380</v>
      </c>
      <c r="D19080" t="s">
        <v>37957</v>
      </c>
      <c r="E19080" t="s">
        <v>37958</v>
      </c>
      <c r="F19080" t="s">
        <v>28669</v>
      </c>
      <c r="G19080">
        <v>1</v>
      </c>
      <c r="H19080">
        <v>0</v>
      </c>
      <c r="I19080">
        <v>0</v>
      </c>
      <c r="J19080">
        <v>2</v>
      </c>
      <c r="K19080">
        <v>11</v>
      </c>
      <c r="L19080" t="s">
        <v>5155</v>
      </c>
    </row>
    <row r="19081" spans="1:12" x14ac:dyDescent="0.2">
      <c r="A19081" t="s">
        <v>68009</v>
      </c>
      <c r="B19081" t="s">
        <v>12105</v>
      </c>
      <c r="C19081">
        <v>873</v>
      </c>
      <c r="D19081" t="s">
        <v>37959</v>
      </c>
      <c r="E19081" t="s">
        <v>13504</v>
      </c>
      <c r="F19081" t="s">
        <v>28669</v>
      </c>
      <c r="G19081">
        <v>1</v>
      </c>
      <c r="H19081">
        <v>0</v>
      </c>
      <c r="I19081">
        <v>0</v>
      </c>
      <c r="J19081">
        <v>7</v>
      </c>
      <c r="K19081">
        <v>11</v>
      </c>
      <c r="L19081" t="s">
        <v>5155</v>
      </c>
    </row>
    <row r="19082" spans="1:12" x14ac:dyDescent="0.2">
      <c r="A19082" t="s">
        <v>68010</v>
      </c>
      <c r="B19082" t="s">
        <v>12105</v>
      </c>
      <c r="C19082">
        <v>873</v>
      </c>
      <c r="D19082" t="s">
        <v>37960</v>
      </c>
      <c r="E19082" t="s">
        <v>37961</v>
      </c>
      <c r="F19082" t="s">
        <v>28669</v>
      </c>
      <c r="G19082">
        <v>1</v>
      </c>
      <c r="H19082">
        <v>0</v>
      </c>
      <c r="I19082">
        <v>0</v>
      </c>
      <c r="J19082">
        <v>7</v>
      </c>
      <c r="K19082">
        <v>11</v>
      </c>
      <c r="L19082" t="s">
        <v>5155</v>
      </c>
    </row>
    <row r="19083" spans="1:12" x14ac:dyDescent="0.2">
      <c r="A19083" t="s">
        <v>68011</v>
      </c>
      <c r="B19083" t="s">
        <v>14698</v>
      </c>
      <c r="C19083">
        <v>830</v>
      </c>
      <c r="D19083" t="s">
        <v>37962</v>
      </c>
      <c r="E19083" t="s">
        <v>37963</v>
      </c>
      <c r="F19083" t="s">
        <v>28669</v>
      </c>
      <c r="G19083">
        <v>1</v>
      </c>
      <c r="H19083">
        <v>0</v>
      </c>
      <c r="I19083">
        <v>0</v>
      </c>
      <c r="J19083">
        <v>3</v>
      </c>
      <c r="K19083">
        <v>11</v>
      </c>
      <c r="L19083" t="s">
        <v>5155</v>
      </c>
    </row>
    <row r="19084" spans="1:12" x14ac:dyDescent="0.2">
      <c r="A19084" t="s">
        <v>68012</v>
      </c>
      <c r="B19084" t="s">
        <v>14698</v>
      </c>
      <c r="C19084">
        <v>830</v>
      </c>
      <c r="D19084" t="s">
        <v>37964</v>
      </c>
      <c r="E19084" t="s">
        <v>37965</v>
      </c>
      <c r="F19084" t="s">
        <v>28669</v>
      </c>
      <c r="G19084">
        <v>1</v>
      </c>
      <c r="H19084">
        <v>0</v>
      </c>
      <c r="I19084">
        <v>0</v>
      </c>
      <c r="J19084">
        <v>3</v>
      </c>
      <c r="K19084">
        <v>7</v>
      </c>
      <c r="L19084" t="s">
        <v>5155</v>
      </c>
    </row>
    <row r="19085" spans="1:12" x14ac:dyDescent="0.2">
      <c r="A19085" t="s">
        <v>68013</v>
      </c>
      <c r="B19085" t="s">
        <v>14698</v>
      </c>
      <c r="C19085">
        <v>830</v>
      </c>
      <c r="D19085" t="s">
        <v>37966</v>
      </c>
      <c r="E19085" t="s">
        <v>37967</v>
      </c>
      <c r="F19085" t="s">
        <v>28669</v>
      </c>
      <c r="G19085">
        <v>1</v>
      </c>
      <c r="H19085">
        <v>0</v>
      </c>
      <c r="I19085">
        <v>0</v>
      </c>
      <c r="J19085">
        <v>7</v>
      </c>
      <c r="K19085">
        <v>11</v>
      </c>
      <c r="L19085" t="s">
        <v>5155</v>
      </c>
    </row>
    <row r="19086" spans="1:12" x14ac:dyDescent="0.2">
      <c r="A19086" t="s">
        <v>68014</v>
      </c>
      <c r="B19086" t="s">
        <v>10714</v>
      </c>
      <c r="C19086">
        <v>371</v>
      </c>
      <c r="D19086" t="s">
        <v>37968</v>
      </c>
      <c r="E19086" t="s">
        <v>37969</v>
      </c>
      <c r="F19086" t="s">
        <v>28669</v>
      </c>
      <c r="G19086">
        <v>1</v>
      </c>
      <c r="H19086">
        <v>0</v>
      </c>
      <c r="I19086">
        <v>0</v>
      </c>
      <c r="J19086">
        <v>3</v>
      </c>
      <c r="K19086">
        <v>11</v>
      </c>
      <c r="L19086" t="s">
        <v>5155</v>
      </c>
    </row>
    <row r="19087" spans="1:12" x14ac:dyDescent="0.2">
      <c r="A19087" t="s">
        <v>68015</v>
      </c>
      <c r="B19087" t="s">
        <v>8443</v>
      </c>
      <c r="C19087">
        <v>332</v>
      </c>
      <c r="D19087" t="s">
        <v>4004</v>
      </c>
      <c r="E19087" t="s">
        <v>37970</v>
      </c>
      <c r="F19087" t="s">
        <v>28669</v>
      </c>
      <c r="G19087">
        <v>0</v>
      </c>
      <c r="H19087">
        <v>1</v>
      </c>
      <c r="I19087">
        <v>0</v>
      </c>
      <c r="J19087">
        <v>11</v>
      </c>
      <c r="K19087">
        <v>16</v>
      </c>
      <c r="L19087" t="s">
        <v>5155</v>
      </c>
    </row>
    <row r="19088" spans="1:12" x14ac:dyDescent="0.2">
      <c r="A19088" t="s">
        <v>68016</v>
      </c>
      <c r="B19088" t="s">
        <v>15781</v>
      </c>
      <c r="C19088">
        <v>840</v>
      </c>
      <c r="D19088" t="s">
        <v>2673</v>
      </c>
      <c r="E19088" t="s">
        <v>37971</v>
      </c>
      <c r="F19088" t="s">
        <v>28669</v>
      </c>
      <c r="G19088">
        <v>0</v>
      </c>
      <c r="H19088">
        <v>1</v>
      </c>
      <c r="I19088">
        <v>1</v>
      </c>
      <c r="J19088">
        <v>11</v>
      </c>
      <c r="K19088">
        <v>18</v>
      </c>
      <c r="L19088" t="s">
        <v>5155</v>
      </c>
    </row>
    <row r="19089" spans="1:12" x14ac:dyDescent="0.2">
      <c r="A19089" t="s">
        <v>68018</v>
      </c>
      <c r="B19089" t="s">
        <v>15781</v>
      </c>
      <c r="C19089">
        <v>840</v>
      </c>
      <c r="D19089" t="s">
        <v>37972</v>
      </c>
      <c r="E19089" t="s">
        <v>37973</v>
      </c>
      <c r="F19089" t="s">
        <v>28669</v>
      </c>
      <c r="G19089">
        <v>1</v>
      </c>
      <c r="H19089">
        <v>0</v>
      </c>
      <c r="I19089">
        <v>0</v>
      </c>
      <c r="J19089">
        <v>2</v>
      </c>
      <c r="K19089">
        <v>7</v>
      </c>
      <c r="L19089" t="s">
        <v>5155</v>
      </c>
    </row>
    <row r="19090" spans="1:12" x14ac:dyDescent="0.2">
      <c r="A19090" t="s">
        <v>68019</v>
      </c>
      <c r="B19090" t="s">
        <v>15781</v>
      </c>
      <c r="C19090">
        <v>840</v>
      </c>
      <c r="D19090" t="s">
        <v>37974</v>
      </c>
      <c r="E19090" t="s">
        <v>37975</v>
      </c>
      <c r="F19090" t="s">
        <v>28669</v>
      </c>
      <c r="G19090">
        <v>1</v>
      </c>
      <c r="H19090">
        <v>0</v>
      </c>
      <c r="I19090">
        <v>0</v>
      </c>
      <c r="J19090">
        <v>4</v>
      </c>
      <c r="K19090">
        <v>11</v>
      </c>
      <c r="L19090" t="s">
        <v>5155</v>
      </c>
    </row>
    <row r="19091" spans="1:12" x14ac:dyDescent="0.2">
      <c r="A19091" t="s">
        <v>68020</v>
      </c>
      <c r="B19091" t="s">
        <v>19141</v>
      </c>
      <c r="C19091">
        <v>811</v>
      </c>
      <c r="D19091" t="s">
        <v>37976</v>
      </c>
      <c r="E19091" t="s">
        <v>37977</v>
      </c>
      <c r="F19091" t="s">
        <v>28669</v>
      </c>
      <c r="G19091">
        <v>1</v>
      </c>
      <c r="H19091">
        <v>0</v>
      </c>
      <c r="I19091">
        <v>0</v>
      </c>
      <c r="J19091">
        <v>3</v>
      </c>
      <c r="K19091">
        <v>11</v>
      </c>
      <c r="L19091" t="s">
        <v>5155</v>
      </c>
    </row>
    <row r="19092" spans="1:12" x14ac:dyDescent="0.2">
      <c r="A19092" t="s">
        <v>68021</v>
      </c>
      <c r="B19092" t="s">
        <v>19141</v>
      </c>
      <c r="C19092">
        <v>811</v>
      </c>
      <c r="D19092" t="s">
        <v>37978</v>
      </c>
      <c r="E19092" t="s">
        <v>37979</v>
      </c>
      <c r="F19092" t="s">
        <v>28669</v>
      </c>
      <c r="G19092">
        <v>1</v>
      </c>
      <c r="H19092">
        <v>0</v>
      </c>
      <c r="I19092">
        <v>0</v>
      </c>
      <c r="J19092">
        <v>7</v>
      </c>
      <c r="K19092">
        <v>11</v>
      </c>
      <c r="L19092" t="s">
        <v>5155</v>
      </c>
    </row>
    <row r="19093" spans="1:12" x14ac:dyDescent="0.2">
      <c r="A19093" t="s">
        <v>68022</v>
      </c>
      <c r="B19093" t="s">
        <v>19141</v>
      </c>
      <c r="C19093">
        <v>811</v>
      </c>
      <c r="D19093" t="s">
        <v>477</v>
      </c>
      <c r="E19093" t="s">
        <v>37980</v>
      </c>
      <c r="F19093" t="s">
        <v>28669</v>
      </c>
      <c r="G19093">
        <v>0</v>
      </c>
      <c r="H19093">
        <v>1</v>
      </c>
      <c r="I19093">
        <v>1</v>
      </c>
      <c r="J19093">
        <v>11</v>
      </c>
      <c r="K19093">
        <v>18</v>
      </c>
      <c r="L19093" t="s">
        <v>5155</v>
      </c>
    </row>
    <row r="19094" spans="1:12" x14ac:dyDescent="0.2">
      <c r="A19094" t="s">
        <v>68023</v>
      </c>
      <c r="B19094" t="s">
        <v>16363</v>
      </c>
      <c r="C19094">
        <v>881</v>
      </c>
      <c r="D19094" t="s">
        <v>2007</v>
      </c>
      <c r="E19094" t="s">
        <v>37981</v>
      </c>
      <c r="F19094" t="s">
        <v>29740</v>
      </c>
      <c r="G19094">
        <v>1</v>
      </c>
      <c r="H19094">
        <v>1</v>
      </c>
      <c r="I19094">
        <v>1</v>
      </c>
      <c r="J19094">
        <v>5</v>
      </c>
      <c r="K19094">
        <v>19</v>
      </c>
      <c r="L19094" t="s">
        <v>5155</v>
      </c>
    </row>
    <row r="19095" spans="1:12" x14ac:dyDescent="0.2">
      <c r="A19095" t="s">
        <v>68027</v>
      </c>
      <c r="B19095" t="s">
        <v>5288</v>
      </c>
      <c r="C19095">
        <v>203</v>
      </c>
      <c r="D19095" t="s">
        <v>37982</v>
      </c>
      <c r="E19095" t="s">
        <v>37983</v>
      </c>
      <c r="F19095" t="s">
        <v>28669</v>
      </c>
      <c r="G19095">
        <v>1</v>
      </c>
      <c r="H19095">
        <v>0</v>
      </c>
      <c r="I19095">
        <v>0</v>
      </c>
      <c r="J19095">
        <v>3</v>
      </c>
      <c r="K19095">
        <v>11</v>
      </c>
      <c r="L19095" t="s">
        <v>5155</v>
      </c>
    </row>
    <row r="19096" spans="1:12" x14ac:dyDescent="0.2">
      <c r="A19096" t="s">
        <v>68028</v>
      </c>
      <c r="B19096" t="s">
        <v>5288</v>
      </c>
      <c r="C19096">
        <v>203</v>
      </c>
      <c r="D19096" t="s">
        <v>37984</v>
      </c>
      <c r="E19096" t="s">
        <v>37985</v>
      </c>
      <c r="F19096" t="s">
        <v>28669</v>
      </c>
      <c r="G19096">
        <v>1</v>
      </c>
      <c r="H19096">
        <v>0</v>
      </c>
      <c r="I19096">
        <v>0</v>
      </c>
      <c r="J19096">
        <v>3</v>
      </c>
      <c r="K19096">
        <v>11</v>
      </c>
      <c r="L19096" t="s">
        <v>5155</v>
      </c>
    </row>
    <row r="19097" spans="1:12" x14ac:dyDescent="0.2">
      <c r="A19097" t="s">
        <v>68029</v>
      </c>
      <c r="B19097" t="s">
        <v>5288</v>
      </c>
      <c r="C19097">
        <v>203</v>
      </c>
      <c r="D19097" t="s">
        <v>37986</v>
      </c>
      <c r="E19097" t="s">
        <v>37987</v>
      </c>
      <c r="F19097" t="s">
        <v>28669</v>
      </c>
      <c r="G19097">
        <v>1</v>
      </c>
      <c r="H19097">
        <v>0</v>
      </c>
      <c r="I19097">
        <v>0</v>
      </c>
      <c r="J19097">
        <v>3</v>
      </c>
      <c r="K19097">
        <v>11</v>
      </c>
      <c r="L19097" t="s">
        <v>5155</v>
      </c>
    </row>
    <row r="19098" spans="1:12" x14ac:dyDescent="0.2">
      <c r="A19098" t="s">
        <v>68030</v>
      </c>
      <c r="B19098" t="s">
        <v>5288</v>
      </c>
      <c r="C19098">
        <v>203</v>
      </c>
      <c r="D19098" t="s">
        <v>3932</v>
      </c>
      <c r="E19098" t="s">
        <v>37988</v>
      </c>
      <c r="F19098" t="s">
        <v>29740</v>
      </c>
      <c r="G19098">
        <v>1</v>
      </c>
      <c r="H19098">
        <v>1</v>
      </c>
      <c r="I19098">
        <v>1</v>
      </c>
      <c r="J19098">
        <v>2</v>
      </c>
      <c r="K19098">
        <v>19</v>
      </c>
      <c r="L19098" t="s">
        <v>5155</v>
      </c>
    </row>
    <row r="19099" spans="1:12" x14ac:dyDescent="0.2">
      <c r="A19099" t="s">
        <v>68031</v>
      </c>
      <c r="B19099" t="s">
        <v>5288</v>
      </c>
      <c r="C19099">
        <v>203</v>
      </c>
      <c r="D19099" t="s">
        <v>37989</v>
      </c>
      <c r="E19099" t="s">
        <v>37990</v>
      </c>
      <c r="F19099" t="s">
        <v>28669</v>
      </c>
      <c r="G19099">
        <v>1</v>
      </c>
      <c r="H19099">
        <v>0</v>
      </c>
      <c r="I19099">
        <v>0</v>
      </c>
      <c r="J19099">
        <v>3</v>
      </c>
      <c r="K19099">
        <v>11</v>
      </c>
      <c r="L19099" t="s">
        <v>5155</v>
      </c>
    </row>
    <row r="19100" spans="1:12" x14ac:dyDescent="0.2">
      <c r="A19100" t="s">
        <v>68032</v>
      </c>
      <c r="B19100" t="s">
        <v>5288</v>
      </c>
      <c r="C19100">
        <v>203</v>
      </c>
      <c r="D19100" t="s">
        <v>37991</v>
      </c>
      <c r="E19100" t="s">
        <v>37992</v>
      </c>
      <c r="F19100" t="s">
        <v>28669</v>
      </c>
      <c r="G19100">
        <v>1</v>
      </c>
      <c r="H19100">
        <v>0</v>
      </c>
      <c r="I19100">
        <v>0</v>
      </c>
      <c r="J19100">
        <v>5</v>
      </c>
      <c r="K19100">
        <v>11</v>
      </c>
      <c r="L19100" t="s">
        <v>5155</v>
      </c>
    </row>
    <row r="19101" spans="1:12" x14ac:dyDescent="0.2">
      <c r="A19101" t="s">
        <v>68033</v>
      </c>
      <c r="B19101" t="s">
        <v>5288</v>
      </c>
      <c r="C19101">
        <v>203</v>
      </c>
      <c r="D19101" t="s">
        <v>37993</v>
      </c>
      <c r="E19101" t="s">
        <v>37994</v>
      </c>
      <c r="F19101" t="s">
        <v>28669</v>
      </c>
      <c r="G19101">
        <v>1</v>
      </c>
      <c r="H19101">
        <v>0</v>
      </c>
      <c r="I19101">
        <v>0</v>
      </c>
      <c r="J19101">
        <v>3</v>
      </c>
      <c r="K19101">
        <v>11</v>
      </c>
      <c r="L19101" t="s">
        <v>5155</v>
      </c>
    </row>
    <row r="19102" spans="1:12" x14ac:dyDescent="0.2">
      <c r="A19102" t="s">
        <v>68034</v>
      </c>
      <c r="B19102" t="s">
        <v>5288</v>
      </c>
      <c r="C19102">
        <v>203</v>
      </c>
      <c r="D19102" t="s">
        <v>37995</v>
      </c>
      <c r="E19102" t="s">
        <v>37996</v>
      </c>
      <c r="F19102" t="s">
        <v>28669</v>
      </c>
      <c r="G19102">
        <v>1</v>
      </c>
      <c r="H19102">
        <v>0</v>
      </c>
      <c r="I19102">
        <v>0</v>
      </c>
      <c r="J19102">
        <v>3</v>
      </c>
      <c r="K19102">
        <v>11</v>
      </c>
      <c r="L19102" t="s">
        <v>5155</v>
      </c>
    </row>
    <row r="19103" spans="1:12" x14ac:dyDescent="0.2">
      <c r="A19103" t="s">
        <v>68035</v>
      </c>
      <c r="B19103" t="s">
        <v>5288</v>
      </c>
      <c r="C19103">
        <v>203</v>
      </c>
      <c r="D19103" t="s">
        <v>37997</v>
      </c>
      <c r="E19103" t="s">
        <v>37998</v>
      </c>
      <c r="F19103" t="s">
        <v>28669</v>
      </c>
      <c r="G19103">
        <v>1</v>
      </c>
      <c r="H19103">
        <v>0</v>
      </c>
      <c r="I19103">
        <v>0</v>
      </c>
      <c r="J19103">
        <v>3</v>
      </c>
      <c r="K19103">
        <v>11</v>
      </c>
      <c r="L19103" t="s">
        <v>5155</v>
      </c>
    </row>
    <row r="19104" spans="1:12" x14ac:dyDescent="0.2">
      <c r="A19104" t="s">
        <v>68036</v>
      </c>
      <c r="B19104" t="s">
        <v>13688</v>
      </c>
      <c r="C19104">
        <v>876</v>
      </c>
      <c r="D19104" t="s">
        <v>37999</v>
      </c>
      <c r="E19104" t="s">
        <v>38000</v>
      </c>
      <c r="F19104" t="s">
        <v>28669</v>
      </c>
      <c r="G19104">
        <v>1</v>
      </c>
      <c r="H19104">
        <v>0</v>
      </c>
      <c r="I19104">
        <v>0</v>
      </c>
      <c r="J19104">
        <v>4</v>
      </c>
      <c r="K19104">
        <v>11</v>
      </c>
      <c r="L19104" t="s">
        <v>5155</v>
      </c>
    </row>
    <row r="19105" spans="1:12" x14ac:dyDescent="0.2">
      <c r="A19105" t="s">
        <v>68037</v>
      </c>
      <c r="B19105" t="s">
        <v>7279</v>
      </c>
      <c r="C19105">
        <v>919</v>
      </c>
      <c r="D19105" t="s">
        <v>38001</v>
      </c>
      <c r="E19105" t="s">
        <v>38002</v>
      </c>
      <c r="F19105" t="s">
        <v>28669</v>
      </c>
      <c r="G19105">
        <v>1</v>
      </c>
      <c r="H19105">
        <v>0</v>
      </c>
      <c r="I19105">
        <v>0</v>
      </c>
      <c r="J19105">
        <v>3</v>
      </c>
      <c r="K19105">
        <v>11</v>
      </c>
      <c r="L19105" t="s">
        <v>5155</v>
      </c>
    </row>
    <row r="19106" spans="1:12" x14ac:dyDescent="0.2">
      <c r="A19106" t="s">
        <v>68038</v>
      </c>
      <c r="B19106" t="s">
        <v>7279</v>
      </c>
      <c r="C19106">
        <v>919</v>
      </c>
      <c r="D19106" t="s">
        <v>38003</v>
      </c>
      <c r="E19106" t="s">
        <v>38004</v>
      </c>
      <c r="F19106" t="s">
        <v>29740</v>
      </c>
      <c r="G19106">
        <v>1</v>
      </c>
      <c r="H19106">
        <v>0</v>
      </c>
      <c r="I19106">
        <v>0</v>
      </c>
      <c r="J19106">
        <v>5</v>
      </c>
      <c r="K19106">
        <v>11</v>
      </c>
      <c r="L19106" t="s">
        <v>5155</v>
      </c>
    </row>
    <row r="19107" spans="1:12" x14ac:dyDescent="0.2">
      <c r="A19107" t="s">
        <v>68040</v>
      </c>
      <c r="B19107" t="s">
        <v>19444</v>
      </c>
      <c r="C19107">
        <v>886</v>
      </c>
      <c r="D19107" t="s">
        <v>38005</v>
      </c>
      <c r="E19107" t="s">
        <v>38006</v>
      </c>
      <c r="F19107" t="s">
        <v>28669</v>
      </c>
      <c r="G19107">
        <v>1</v>
      </c>
      <c r="H19107">
        <v>0</v>
      </c>
      <c r="I19107">
        <v>0</v>
      </c>
      <c r="J19107">
        <v>4</v>
      </c>
      <c r="K19107">
        <v>11</v>
      </c>
      <c r="L19107" t="s">
        <v>5155</v>
      </c>
    </row>
    <row r="19108" spans="1:12" x14ac:dyDescent="0.2">
      <c r="A19108" t="s">
        <v>68041</v>
      </c>
      <c r="B19108" t="s">
        <v>19444</v>
      </c>
      <c r="C19108">
        <v>886</v>
      </c>
      <c r="D19108" t="s">
        <v>38007</v>
      </c>
      <c r="E19108" t="s">
        <v>38008</v>
      </c>
      <c r="F19108" t="s">
        <v>28669</v>
      </c>
      <c r="G19108">
        <v>1</v>
      </c>
      <c r="H19108">
        <v>0</v>
      </c>
      <c r="I19108">
        <v>0</v>
      </c>
      <c r="J19108">
        <v>4</v>
      </c>
      <c r="K19108">
        <v>11</v>
      </c>
      <c r="L19108" t="s">
        <v>5155</v>
      </c>
    </row>
    <row r="19109" spans="1:12" x14ac:dyDescent="0.2">
      <c r="A19109" t="s">
        <v>68042</v>
      </c>
      <c r="B19109" t="s">
        <v>21150</v>
      </c>
      <c r="C19109">
        <v>856</v>
      </c>
      <c r="D19109" t="s">
        <v>38009</v>
      </c>
      <c r="E19109" t="s">
        <v>38010</v>
      </c>
      <c r="F19109" t="s">
        <v>9443</v>
      </c>
      <c r="G19109">
        <v>1</v>
      </c>
      <c r="H19109">
        <v>0</v>
      </c>
      <c r="I19109">
        <v>0</v>
      </c>
      <c r="J19109">
        <v>2</v>
      </c>
      <c r="K19109">
        <v>11</v>
      </c>
      <c r="L19109" t="s">
        <v>5155</v>
      </c>
    </row>
    <row r="19110" spans="1:12" x14ac:dyDescent="0.2">
      <c r="A19110" t="s">
        <v>68043</v>
      </c>
      <c r="B19110" t="s">
        <v>21078</v>
      </c>
      <c r="C19110">
        <v>855</v>
      </c>
      <c r="D19110" t="s">
        <v>38011</v>
      </c>
      <c r="E19110" t="s">
        <v>38012</v>
      </c>
      <c r="F19110" t="s">
        <v>28669</v>
      </c>
      <c r="G19110">
        <v>1</v>
      </c>
      <c r="H19110">
        <v>0</v>
      </c>
      <c r="I19110">
        <v>0</v>
      </c>
      <c r="J19110">
        <v>3</v>
      </c>
      <c r="K19110">
        <v>11</v>
      </c>
      <c r="L19110" t="s">
        <v>5155</v>
      </c>
    </row>
    <row r="19111" spans="1:12" x14ac:dyDescent="0.2">
      <c r="A19111" t="s">
        <v>68044</v>
      </c>
      <c r="B19111" t="s">
        <v>21078</v>
      </c>
      <c r="C19111">
        <v>855</v>
      </c>
      <c r="D19111" t="s">
        <v>38013</v>
      </c>
      <c r="E19111" t="s">
        <v>38014</v>
      </c>
      <c r="F19111" t="s">
        <v>28669</v>
      </c>
      <c r="G19111">
        <v>1</v>
      </c>
      <c r="H19111">
        <v>0</v>
      </c>
      <c r="I19111">
        <v>0</v>
      </c>
      <c r="J19111">
        <v>3</v>
      </c>
      <c r="K19111">
        <v>11</v>
      </c>
      <c r="L19111" t="s">
        <v>5155</v>
      </c>
    </row>
    <row r="19112" spans="1:12" x14ac:dyDescent="0.2">
      <c r="A19112" t="s">
        <v>68045</v>
      </c>
      <c r="B19112" t="s">
        <v>21078</v>
      </c>
      <c r="C19112">
        <v>855</v>
      </c>
      <c r="D19112" t="s">
        <v>38015</v>
      </c>
      <c r="E19112" t="s">
        <v>38016</v>
      </c>
      <c r="F19112" t="s">
        <v>28669</v>
      </c>
      <c r="G19112">
        <v>1</v>
      </c>
      <c r="H19112">
        <v>0</v>
      </c>
      <c r="I19112">
        <v>0</v>
      </c>
      <c r="J19112">
        <v>4</v>
      </c>
      <c r="K19112">
        <v>11</v>
      </c>
      <c r="L19112" t="s">
        <v>5155</v>
      </c>
    </row>
    <row r="19113" spans="1:12" x14ac:dyDescent="0.2">
      <c r="A19113" t="s">
        <v>68046</v>
      </c>
      <c r="B19113" t="s">
        <v>21078</v>
      </c>
      <c r="C19113">
        <v>855</v>
      </c>
      <c r="D19113" t="s">
        <v>26479</v>
      </c>
      <c r="E19113" t="s">
        <v>38017</v>
      </c>
      <c r="F19113" t="s">
        <v>28669</v>
      </c>
      <c r="G19113">
        <v>1</v>
      </c>
      <c r="H19113">
        <v>0</v>
      </c>
      <c r="I19113">
        <v>0</v>
      </c>
      <c r="J19113">
        <v>5</v>
      </c>
      <c r="K19113">
        <v>11</v>
      </c>
      <c r="L19113" t="s">
        <v>5155</v>
      </c>
    </row>
    <row r="19114" spans="1:12" x14ac:dyDescent="0.2">
      <c r="A19114" t="s">
        <v>68047</v>
      </c>
      <c r="B19114" t="s">
        <v>11031</v>
      </c>
      <c r="C19114">
        <v>815</v>
      </c>
      <c r="D19114" t="s">
        <v>38018</v>
      </c>
      <c r="E19114" t="s">
        <v>38019</v>
      </c>
      <c r="F19114" t="s">
        <v>28669</v>
      </c>
      <c r="G19114">
        <v>1</v>
      </c>
      <c r="H19114">
        <v>0</v>
      </c>
      <c r="I19114">
        <v>0</v>
      </c>
      <c r="J19114">
        <v>2</v>
      </c>
      <c r="K19114">
        <v>11</v>
      </c>
      <c r="L19114" t="s">
        <v>5155</v>
      </c>
    </row>
    <row r="19115" spans="1:12" x14ac:dyDescent="0.2">
      <c r="A19115" t="s">
        <v>68048</v>
      </c>
      <c r="B19115" t="s">
        <v>11031</v>
      </c>
      <c r="C19115">
        <v>815</v>
      </c>
      <c r="D19115" t="s">
        <v>38020</v>
      </c>
      <c r="E19115" t="s">
        <v>38021</v>
      </c>
      <c r="F19115" t="s">
        <v>28669</v>
      </c>
      <c r="G19115">
        <v>1</v>
      </c>
      <c r="H19115">
        <v>0</v>
      </c>
      <c r="I19115">
        <v>0</v>
      </c>
      <c r="J19115">
        <v>4</v>
      </c>
      <c r="K19115">
        <v>11</v>
      </c>
      <c r="L19115" t="s">
        <v>5155</v>
      </c>
    </row>
    <row r="19116" spans="1:12" x14ac:dyDescent="0.2">
      <c r="A19116" t="s">
        <v>68049</v>
      </c>
      <c r="B19116" t="s">
        <v>22474</v>
      </c>
      <c r="C19116">
        <v>941</v>
      </c>
      <c r="D19116" t="s">
        <v>38022</v>
      </c>
      <c r="E19116" t="s">
        <v>27445</v>
      </c>
      <c r="F19116" t="s">
        <v>28669</v>
      </c>
      <c r="G19116">
        <v>1</v>
      </c>
      <c r="H19116">
        <v>0</v>
      </c>
      <c r="I19116">
        <v>0</v>
      </c>
      <c r="J19116">
        <v>5</v>
      </c>
      <c r="K19116">
        <v>11</v>
      </c>
      <c r="L19116" t="s">
        <v>5155</v>
      </c>
    </row>
    <row r="19117" spans="1:12" x14ac:dyDescent="0.2">
      <c r="A19117" t="s">
        <v>68050</v>
      </c>
      <c r="B19117" t="s">
        <v>15432</v>
      </c>
      <c r="C19117">
        <v>879</v>
      </c>
      <c r="D19117" t="s">
        <v>38023</v>
      </c>
      <c r="E19117" t="s">
        <v>38024</v>
      </c>
      <c r="F19117" t="s">
        <v>28669</v>
      </c>
      <c r="G19117">
        <v>1</v>
      </c>
      <c r="H19117">
        <v>0</v>
      </c>
      <c r="I19117">
        <v>0</v>
      </c>
      <c r="J19117">
        <v>4</v>
      </c>
      <c r="K19117">
        <v>11</v>
      </c>
      <c r="L19117" t="s">
        <v>5155</v>
      </c>
    </row>
    <row r="19118" spans="1:12" x14ac:dyDescent="0.2">
      <c r="A19118" t="s">
        <v>68051</v>
      </c>
      <c r="B19118" t="s">
        <v>15646</v>
      </c>
      <c r="C19118">
        <v>839</v>
      </c>
      <c r="D19118" t="s">
        <v>38025</v>
      </c>
      <c r="E19118" t="s">
        <v>38026</v>
      </c>
      <c r="F19118" t="s">
        <v>28669</v>
      </c>
      <c r="G19118">
        <v>1</v>
      </c>
      <c r="H19118">
        <v>0</v>
      </c>
      <c r="I19118">
        <v>0</v>
      </c>
      <c r="J19118">
        <v>5</v>
      </c>
      <c r="K19118">
        <v>9</v>
      </c>
      <c r="L19118" t="s">
        <v>5155</v>
      </c>
    </row>
    <row r="19119" spans="1:12" x14ac:dyDescent="0.2">
      <c r="A19119" t="s">
        <v>68052</v>
      </c>
      <c r="B19119" t="s">
        <v>7741</v>
      </c>
      <c r="C19119">
        <v>317</v>
      </c>
      <c r="D19119" t="s">
        <v>38027</v>
      </c>
      <c r="E19119" t="s">
        <v>38028</v>
      </c>
      <c r="F19119" t="s">
        <v>28669</v>
      </c>
      <c r="G19119">
        <v>1</v>
      </c>
      <c r="H19119">
        <v>0</v>
      </c>
      <c r="I19119">
        <v>0</v>
      </c>
      <c r="J19119">
        <v>3</v>
      </c>
      <c r="K19119">
        <v>11</v>
      </c>
      <c r="L19119" t="s">
        <v>5155</v>
      </c>
    </row>
    <row r="19120" spans="1:12" x14ac:dyDescent="0.2">
      <c r="A19120" t="s">
        <v>68053</v>
      </c>
      <c r="B19120" t="s">
        <v>14107</v>
      </c>
      <c r="C19120">
        <v>807</v>
      </c>
      <c r="D19120" t="s">
        <v>38029</v>
      </c>
      <c r="E19120" t="s">
        <v>38030</v>
      </c>
      <c r="F19120" t="s">
        <v>28669</v>
      </c>
      <c r="G19120">
        <v>1</v>
      </c>
      <c r="H19120">
        <v>0</v>
      </c>
      <c r="I19120">
        <v>0</v>
      </c>
      <c r="J19120">
        <v>2</v>
      </c>
      <c r="K19120">
        <v>11</v>
      </c>
      <c r="L19120" t="s">
        <v>5155</v>
      </c>
    </row>
    <row r="19121" spans="1:12" x14ac:dyDescent="0.2">
      <c r="A19121" t="s">
        <v>68054</v>
      </c>
      <c r="B19121" t="s">
        <v>14107</v>
      </c>
      <c r="C19121">
        <v>807</v>
      </c>
      <c r="D19121" t="s">
        <v>38031</v>
      </c>
      <c r="E19121" t="s">
        <v>38032</v>
      </c>
      <c r="F19121" t="s">
        <v>28669</v>
      </c>
      <c r="G19121">
        <v>1</v>
      </c>
      <c r="H19121">
        <v>0</v>
      </c>
      <c r="I19121">
        <v>0</v>
      </c>
      <c r="J19121">
        <v>3</v>
      </c>
      <c r="K19121">
        <v>11</v>
      </c>
      <c r="L19121" t="s">
        <v>5155</v>
      </c>
    </row>
    <row r="19122" spans="1:12" x14ac:dyDescent="0.2">
      <c r="A19122" t="s">
        <v>68055</v>
      </c>
      <c r="B19122" t="s">
        <v>10806</v>
      </c>
      <c r="C19122">
        <v>373</v>
      </c>
      <c r="D19122" t="s">
        <v>38033</v>
      </c>
      <c r="E19122" t="s">
        <v>38034</v>
      </c>
      <c r="F19122" t="s">
        <v>28669</v>
      </c>
      <c r="G19122">
        <v>1</v>
      </c>
      <c r="H19122">
        <v>0</v>
      </c>
      <c r="I19122">
        <v>0</v>
      </c>
      <c r="J19122">
        <v>2</v>
      </c>
      <c r="K19122">
        <v>11</v>
      </c>
      <c r="L19122" t="s">
        <v>5155</v>
      </c>
    </row>
    <row r="19123" spans="1:12" x14ac:dyDescent="0.2">
      <c r="A19123" t="s">
        <v>68056</v>
      </c>
      <c r="B19123" t="s">
        <v>23739</v>
      </c>
      <c r="C19123">
        <v>933</v>
      </c>
      <c r="D19123" t="s">
        <v>38035</v>
      </c>
      <c r="E19123" t="s">
        <v>38036</v>
      </c>
      <c r="F19123" t="s">
        <v>28669</v>
      </c>
      <c r="G19123">
        <v>1</v>
      </c>
      <c r="H19123">
        <v>0</v>
      </c>
      <c r="I19123">
        <v>0</v>
      </c>
      <c r="J19123">
        <v>4</v>
      </c>
      <c r="K19123">
        <v>11</v>
      </c>
      <c r="L19123" t="s">
        <v>5155</v>
      </c>
    </row>
    <row r="19124" spans="1:12" x14ac:dyDescent="0.2">
      <c r="A19124" t="s">
        <v>68057</v>
      </c>
      <c r="B19124" t="s">
        <v>24014</v>
      </c>
      <c r="C19124">
        <v>860</v>
      </c>
      <c r="D19124" t="s">
        <v>38037</v>
      </c>
      <c r="E19124" t="s">
        <v>38038</v>
      </c>
      <c r="F19124" t="s">
        <v>28669</v>
      </c>
      <c r="G19124">
        <v>1</v>
      </c>
      <c r="H19124">
        <v>0</v>
      </c>
      <c r="I19124">
        <v>0</v>
      </c>
      <c r="J19124">
        <v>3</v>
      </c>
      <c r="K19124">
        <v>11</v>
      </c>
      <c r="L19124" t="s">
        <v>5155</v>
      </c>
    </row>
    <row r="19125" spans="1:12" x14ac:dyDescent="0.2">
      <c r="A19125" t="s">
        <v>68058</v>
      </c>
      <c r="B19125" t="s">
        <v>14104</v>
      </c>
      <c r="C19125">
        <v>808</v>
      </c>
      <c r="D19125" t="s">
        <v>38039</v>
      </c>
      <c r="E19125" t="s">
        <v>38040</v>
      </c>
      <c r="F19125" t="s">
        <v>28669</v>
      </c>
      <c r="G19125">
        <v>1</v>
      </c>
      <c r="H19125">
        <v>0</v>
      </c>
      <c r="I19125">
        <v>0</v>
      </c>
      <c r="J19125">
        <v>2</v>
      </c>
      <c r="K19125">
        <v>11</v>
      </c>
      <c r="L19125" t="s">
        <v>5155</v>
      </c>
    </row>
    <row r="19126" spans="1:12" x14ac:dyDescent="0.2">
      <c r="A19126" t="s">
        <v>68059</v>
      </c>
      <c r="B19126" t="s">
        <v>24247</v>
      </c>
      <c r="C19126">
        <v>935</v>
      </c>
      <c r="D19126" t="s">
        <v>38041</v>
      </c>
      <c r="E19126" t="s">
        <v>35139</v>
      </c>
      <c r="F19126" t="s">
        <v>28669</v>
      </c>
      <c r="G19126">
        <v>1</v>
      </c>
      <c r="H19126">
        <v>0</v>
      </c>
      <c r="I19126">
        <v>0</v>
      </c>
      <c r="J19126">
        <v>3</v>
      </c>
      <c r="K19126">
        <v>11</v>
      </c>
      <c r="L19126" t="s">
        <v>5155</v>
      </c>
    </row>
    <row r="19127" spans="1:12" x14ac:dyDescent="0.2">
      <c r="A19127" t="s">
        <v>68060</v>
      </c>
      <c r="B19127" t="s">
        <v>5720</v>
      </c>
      <c r="C19127">
        <v>936</v>
      </c>
      <c r="D19127" t="s">
        <v>38042</v>
      </c>
      <c r="E19127" t="s">
        <v>38043</v>
      </c>
      <c r="F19127" t="s">
        <v>28669</v>
      </c>
      <c r="G19127">
        <v>1</v>
      </c>
      <c r="H19127">
        <v>0</v>
      </c>
      <c r="I19127">
        <v>0</v>
      </c>
      <c r="J19127">
        <v>4</v>
      </c>
      <c r="K19127">
        <v>11</v>
      </c>
      <c r="L19127" t="s">
        <v>5155</v>
      </c>
    </row>
    <row r="19128" spans="1:12" x14ac:dyDescent="0.2">
      <c r="A19128" t="s">
        <v>68061</v>
      </c>
      <c r="B19128" t="s">
        <v>5720</v>
      </c>
      <c r="C19128">
        <v>936</v>
      </c>
      <c r="D19128" t="s">
        <v>7089</v>
      </c>
      <c r="E19128" t="s">
        <v>38044</v>
      </c>
      <c r="F19128" t="s">
        <v>28669</v>
      </c>
      <c r="G19128">
        <v>1</v>
      </c>
      <c r="H19128">
        <v>0</v>
      </c>
      <c r="I19128">
        <v>0</v>
      </c>
      <c r="J19128">
        <v>4</v>
      </c>
      <c r="K19128">
        <v>11</v>
      </c>
      <c r="L19128" t="s">
        <v>5155</v>
      </c>
    </row>
    <row r="19129" spans="1:12" x14ac:dyDescent="0.2">
      <c r="A19129" t="s">
        <v>68062</v>
      </c>
      <c r="B19129" t="s">
        <v>5720</v>
      </c>
      <c r="C19129">
        <v>936</v>
      </c>
      <c r="D19129" t="s">
        <v>38045</v>
      </c>
      <c r="E19129" t="s">
        <v>38046</v>
      </c>
      <c r="F19129" t="s">
        <v>28669</v>
      </c>
      <c r="G19129">
        <v>1</v>
      </c>
      <c r="H19129">
        <v>0</v>
      </c>
      <c r="I19129">
        <v>0</v>
      </c>
      <c r="J19129">
        <v>7</v>
      </c>
      <c r="K19129">
        <v>11</v>
      </c>
      <c r="L19129" t="s">
        <v>5155</v>
      </c>
    </row>
    <row r="19130" spans="1:12" x14ac:dyDescent="0.2">
      <c r="A19130" t="s">
        <v>68063</v>
      </c>
      <c r="B19130" t="s">
        <v>7931</v>
      </c>
      <c r="C19130">
        <v>319</v>
      </c>
      <c r="D19130" t="s">
        <v>38047</v>
      </c>
      <c r="E19130" t="s">
        <v>38048</v>
      </c>
      <c r="F19130" t="s">
        <v>28669</v>
      </c>
      <c r="G19130">
        <v>1</v>
      </c>
      <c r="H19130">
        <v>0</v>
      </c>
      <c r="I19130">
        <v>0</v>
      </c>
      <c r="J19130">
        <v>3</v>
      </c>
      <c r="K19130">
        <v>11</v>
      </c>
      <c r="L19130" t="s">
        <v>5155</v>
      </c>
    </row>
    <row r="19131" spans="1:12" x14ac:dyDescent="0.2">
      <c r="A19131" t="s">
        <v>68064</v>
      </c>
      <c r="B19131" t="s">
        <v>5494</v>
      </c>
      <c r="C19131">
        <v>211</v>
      </c>
      <c r="D19131" t="s">
        <v>826</v>
      </c>
      <c r="E19131" t="s">
        <v>38049</v>
      </c>
      <c r="F19131" t="s">
        <v>28669</v>
      </c>
      <c r="G19131">
        <v>0</v>
      </c>
      <c r="H19131">
        <v>1</v>
      </c>
      <c r="I19131">
        <v>1</v>
      </c>
      <c r="J19131">
        <v>11</v>
      </c>
      <c r="K19131">
        <v>18</v>
      </c>
      <c r="L19131" t="s">
        <v>5159</v>
      </c>
    </row>
    <row r="19132" spans="1:12" x14ac:dyDescent="0.2">
      <c r="A19132" t="s">
        <v>68065</v>
      </c>
      <c r="B19132" t="s">
        <v>5494</v>
      </c>
      <c r="C19132">
        <v>211</v>
      </c>
      <c r="D19132" t="s">
        <v>821</v>
      </c>
      <c r="E19132" t="s">
        <v>38050</v>
      </c>
      <c r="F19132" t="s">
        <v>29740</v>
      </c>
      <c r="G19132">
        <v>0</v>
      </c>
      <c r="H19132">
        <v>1</v>
      </c>
      <c r="I19132">
        <v>1</v>
      </c>
      <c r="J19132">
        <v>11</v>
      </c>
      <c r="K19132">
        <v>18</v>
      </c>
      <c r="L19132" t="s">
        <v>5164</v>
      </c>
    </row>
    <row r="19133" spans="1:12" x14ac:dyDescent="0.2">
      <c r="A19133" t="s">
        <v>68066</v>
      </c>
      <c r="B19133" t="s">
        <v>24932</v>
      </c>
      <c r="C19133">
        <v>937</v>
      </c>
      <c r="D19133" t="s">
        <v>5533</v>
      </c>
      <c r="E19133" t="s">
        <v>38051</v>
      </c>
      <c r="F19133" t="s">
        <v>28669</v>
      </c>
      <c r="G19133">
        <v>1</v>
      </c>
      <c r="H19133">
        <v>0</v>
      </c>
      <c r="I19133">
        <v>0</v>
      </c>
      <c r="J19133">
        <v>4</v>
      </c>
      <c r="K19133">
        <v>11</v>
      </c>
      <c r="L19133" t="s">
        <v>5155</v>
      </c>
    </row>
    <row r="19134" spans="1:12" x14ac:dyDescent="0.2">
      <c r="A19134" t="s">
        <v>68067</v>
      </c>
      <c r="B19134" t="s">
        <v>24932</v>
      </c>
      <c r="C19134">
        <v>937</v>
      </c>
      <c r="D19134" t="s">
        <v>8923</v>
      </c>
      <c r="E19134" t="s">
        <v>32439</v>
      </c>
      <c r="F19134" t="s">
        <v>28669</v>
      </c>
      <c r="G19134">
        <v>1</v>
      </c>
      <c r="H19134">
        <v>0</v>
      </c>
      <c r="I19134">
        <v>0</v>
      </c>
      <c r="J19134">
        <v>4</v>
      </c>
      <c r="K19134">
        <v>11</v>
      </c>
      <c r="L19134" t="s">
        <v>5155</v>
      </c>
    </row>
    <row r="19135" spans="1:12" x14ac:dyDescent="0.2">
      <c r="A19135" t="s">
        <v>68068</v>
      </c>
      <c r="B19135" t="s">
        <v>24932</v>
      </c>
      <c r="C19135">
        <v>937</v>
      </c>
      <c r="D19135" t="s">
        <v>6993</v>
      </c>
      <c r="E19135" t="s">
        <v>38052</v>
      </c>
      <c r="F19135" t="s">
        <v>28669</v>
      </c>
      <c r="G19135">
        <v>1</v>
      </c>
      <c r="H19135">
        <v>0</v>
      </c>
      <c r="I19135">
        <v>0</v>
      </c>
      <c r="J19135">
        <v>4</v>
      </c>
      <c r="K19135">
        <v>11</v>
      </c>
      <c r="L19135" t="s">
        <v>5155</v>
      </c>
    </row>
    <row r="19136" spans="1:12" x14ac:dyDescent="0.2">
      <c r="A19136" t="s">
        <v>68069</v>
      </c>
      <c r="B19136" t="s">
        <v>24932</v>
      </c>
      <c r="C19136">
        <v>937</v>
      </c>
      <c r="D19136" t="s">
        <v>868</v>
      </c>
      <c r="E19136" t="s">
        <v>38053</v>
      </c>
      <c r="F19136" t="s">
        <v>28669</v>
      </c>
      <c r="G19136">
        <v>0</v>
      </c>
      <c r="H19136">
        <v>1</v>
      </c>
      <c r="I19136">
        <v>1</v>
      </c>
      <c r="J19136">
        <v>11</v>
      </c>
      <c r="K19136">
        <v>18</v>
      </c>
      <c r="L19136" t="s">
        <v>5155</v>
      </c>
    </row>
    <row r="19137" spans="1:12" x14ac:dyDescent="0.2">
      <c r="A19137" t="s">
        <v>68070</v>
      </c>
      <c r="B19137" t="s">
        <v>16318</v>
      </c>
      <c r="C19137">
        <v>938</v>
      </c>
      <c r="D19137" t="s">
        <v>38054</v>
      </c>
      <c r="E19137" t="s">
        <v>38055</v>
      </c>
      <c r="F19137" t="s">
        <v>28669</v>
      </c>
      <c r="G19137">
        <v>1</v>
      </c>
      <c r="H19137">
        <v>0</v>
      </c>
      <c r="I19137">
        <v>0</v>
      </c>
      <c r="J19137">
        <v>4</v>
      </c>
      <c r="K19137">
        <v>11</v>
      </c>
      <c r="L19137" t="s">
        <v>5155</v>
      </c>
    </row>
    <row r="19138" spans="1:12" x14ac:dyDescent="0.2">
      <c r="A19138" t="s">
        <v>68071</v>
      </c>
      <c r="B19138" t="s">
        <v>18097</v>
      </c>
      <c r="C19138">
        <v>885</v>
      </c>
      <c r="D19138" t="s">
        <v>5533</v>
      </c>
      <c r="E19138" t="s">
        <v>38056</v>
      </c>
      <c r="F19138" t="s">
        <v>28669</v>
      </c>
      <c r="G19138">
        <v>1</v>
      </c>
      <c r="H19138">
        <v>0</v>
      </c>
      <c r="I19138">
        <v>0</v>
      </c>
      <c r="J19138">
        <v>5</v>
      </c>
      <c r="K19138">
        <v>11</v>
      </c>
      <c r="L19138" t="s">
        <v>5155</v>
      </c>
    </row>
    <row r="19139" spans="1:12" x14ac:dyDescent="0.2">
      <c r="A19139" t="s">
        <v>68072</v>
      </c>
      <c r="B19139" t="s">
        <v>18097</v>
      </c>
      <c r="C19139">
        <v>885</v>
      </c>
      <c r="D19139" t="s">
        <v>5533</v>
      </c>
      <c r="E19139" t="s">
        <v>38057</v>
      </c>
      <c r="F19139" t="s">
        <v>28669</v>
      </c>
      <c r="G19139">
        <v>1</v>
      </c>
      <c r="H19139">
        <v>0</v>
      </c>
      <c r="I19139">
        <v>0</v>
      </c>
      <c r="J19139">
        <v>5</v>
      </c>
      <c r="K19139">
        <v>11</v>
      </c>
      <c r="L19139" t="s">
        <v>5155</v>
      </c>
    </row>
    <row r="19140" spans="1:12" x14ac:dyDescent="0.2">
      <c r="A19140" t="s">
        <v>68073</v>
      </c>
      <c r="B19140" t="s">
        <v>16363</v>
      </c>
      <c r="C19140">
        <v>881</v>
      </c>
      <c r="D19140" t="s">
        <v>2006</v>
      </c>
      <c r="E19140" t="s">
        <v>38058</v>
      </c>
      <c r="F19140" t="s">
        <v>9443</v>
      </c>
      <c r="G19140">
        <v>0</v>
      </c>
      <c r="H19140">
        <v>1</v>
      </c>
      <c r="I19140">
        <v>0</v>
      </c>
      <c r="J19140">
        <v>11</v>
      </c>
      <c r="K19140">
        <v>16</v>
      </c>
      <c r="L19140" t="s">
        <v>5155</v>
      </c>
    </row>
    <row r="19141" spans="1:12" x14ac:dyDescent="0.2">
      <c r="A19141" t="s">
        <v>68074</v>
      </c>
      <c r="B19141" t="s">
        <v>6694</v>
      </c>
      <c r="C19141">
        <v>304</v>
      </c>
      <c r="D19141" t="s">
        <v>38059</v>
      </c>
      <c r="E19141" t="s">
        <v>38060</v>
      </c>
      <c r="F19141" t="s">
        <v>5158</v>
      </c>
      <c r="G19141">
        <v>1</v>
      </c>
      <c r="H19141">
        <v>0</v>
      </c>
      <c r="I19141">
        <v>0</v>
      </c>
      <c r="J19141">
        <v>4</v>
      </c>
      <c r="K19141">
        <v>11</v>
      </c>
      <c r="L19141" t="s">
        <v>5155</v>
      </c>
    </row>
    <row r="19142" spans="1:12" x14ac:dyDescent="0.2">
      <c r="A19142" t="s">
        <v>68075</v>
      </c>
      <c r="B19142" t="s">
        <v>13480</v>
      </c>
      <c r="C19142">
        <v>874</v>
      </c>
      <c r="D19142" t="s">
        <v>3059</v>
      </c>
      <c r="E19142" t="s">
        <v>38061</v>
      </c>
      <c r="F19142" t="s">
        <v>29154</v>
      </c>
      <c r="G19142">
        <v>0</v>
      </c>
      <c r="H19142">
        <v>1</v>
      </c>
      <c r="I19142">
        <v>1</v>
      </c>
      <c r="J19142">
        <v>11</v>
      </c>
      <c r="K19142">
        <v>19</v>
      </c>
      <c r="L19142" t="s">
        <v>5155</v>
      </c>
    </row>
    <row r="19143" spans="1:12" x14ac:dyDescent="0.2">
      <c r="A19143" t="s">
        <v>68076</v>
      </c>
      <c r="B19143" t="s">
        <v>15620</v>
      </c>
      <c r="C19143">
        <v>838</v>
      </c>
      <c r="D19143" t="s">
        <v>38062</v>
      </c>
      <c r="E19143" t="s">
        <v>38063</v>
      </c>
      <c r="F19143" t="s">
        <v>6435</v>
      </c>
      <c r="G19143">
        <v>1</v>
      </c>
      <c r="H19143">
        <v>1</v>
      </c>
      <c r="I19143">
        <v>1</v>
      </c>
      <c r="J19143">
        <v>6</v>
      </c>
      <c r="K19143">
        <v>18</v>
      </c>
      <c r="L19143" t="s">
        <v>5155</v>
      </c>
    </row>
    <row r="19144" spans="1:12" x14ac:dyDescent="0.2">
      <c r="A19144" t="s">
        <v>68077</v>
      </c>
      <c r="B19144" t="s">
        <v>13008</v>
      </c>
      <c r="C19144">
        <v>825</v>
      </c>
      <c r="D19144" t="s">
        <v>38064</v>
      </c>
      <c r="E19144" t="s">
        <v>38065</v>
      </c>
      <c r="F19144" t="s">
        <v>5154</v>
      </c>
      <c r="G19144">
        <v>1</v>
      </c>
      <c r="H19144">
        <v>0</v>
      </c>
      <c r="I19144">
        <v>0</v>
      </c>
      <c r="J19144">
        <v>4</v>
      </c>
      <c r="K19144">
        <v>11</v>
      </c>
      <c r="L19144" t="s">
        <v>5155</v>
      </c>
    </row>
    <row r="19145" spans="1:12" x14ac:dyDescent="0.2">
      <c r="A19145" t="s">
        <v>68078</v>
      </c>
      <c r="B19145" t="s">
        <v>7279</v>
      </c>
      <c r="C19145">
        <v>919</v>
      </c>
      <c r="D19145" t="s">
        <v>38066</v>
      </c>
      <c r="E19145" t="s">
        <v>38067</v>
      </c>
      <c r="F19145" t="s">
        <v>29154</v>
      </c>
      <c r="G19145">
        <v>1</v>
      </c>
      <c r="H19145">
        <v>0</v>
      </c>
      <c r="I19145">
        <v>0</v>
      </c>
      <c r="J19145">
        <v>4</v>
      </c>
      <c r="K19145">
        <v>11</v>
      </c>
      <c r="L19145" t="s">
        <v>5155</v>
      </c>
    </row>
    <row r="19146" spans="1:12" x14ac:dyDescent="0.2">
      <c r="A19146" t="s">
        <v>68079</v>
      </c>
      <c r="B19146" t="s">
        <v>14178</v>
      </c>
      <c r="C19146">
        <v>908</v>
      </c>
      <c r="D19146" t="s">
        <v>2326</v>
      </c>
      <c r="E19146" t="s">
        <v>38068</v>
      </c>
      <c r="F19146" t="s">
        <v>28669</v>
      </c>
      <c r="G19146">
        <v>0</v>
      </c>
      <c r="H19146">
        <v>1</v>
      </c>
      <c r="I19146">
        <v>1</v>
      </c>
      <c r="J19146">
        <v>11</v>
      </c>
      <c r="K19146">
        <v>18</v>
      </c>
      <c r="L19146" t="s">
        <v>5155</v>
      </c>
    </row>
    <row r="19147" spans="1:12" x14ac:dyDescent="0.2">
      <c r="A19147" t="s">
        <v>68080</v>
      </c>
      <c r="B19147" t="s">
        <v>11042</v>
      </c>
      <c r="C19147">
        <v>381</v>
      </c>
      <c r="D19147" t="s">
        <v>38069</v>
      </c>
      <c r="E19147" t="s">
        <v>38070</v>
      </c>
      <c r="F19147" t="s">
        <v>28669</v>
      </c>
      <c r="G19147">
        <v>1</v>
      </c>
      <c r="H19147">
        <v>0</v>
      </c>
      <c r="I19147">
        <v>0</v>
      </c>
      <c r="J19147">
        <v>3</v>
      </c>
      <c r="K19147">
        <v>11</v>
      </c>
      <c r="L19147" t="s">
        <v>5155</v>
      </c>
    </row>
    <row r="19148" spans="1:12" x14ac:dyDescent="0.2">
      <c r="A19148" t="s">
        <v>68081</v>
      </c>
      <c r="B19148" t="s">
        <v>10766</v>
      </c>
      <c r="C19148">
        <v>372</v>
      </c>
      <c r="D19148" t="s">
        <v>38071</v>
      </c>
      <c r="E19148" t="s">
        <v>38072</v>
      </c>
      <c r="F19148" t="s">
        <v>28669</v>
      </c>
      <c r="G19148">
        <v>1</v>
      </c>
      <c r="H19148">
        <v>0</v>
      </c>
      <c r="I19148">
        <v>0</v>
      </c>
      <c r="J19148">
        <v>3</v>
      </c>
      <c r="K19148">
        <v>11</v>
      </c>
      <c r="L19148" t="s">
        <v>5155</v>
      </c>
    </row>
    <row r="19149" spans="1:12" x14ac:dyDescent="0.2">
      <c r="A19149" t="s">
        <v>68082</v>
      </c>
      <c r="B19149" t="s">
        <v>24002</v>
      </c>
      <c r="C19149">
        <v>861</v>
      </c>
      <c r="D19149" t="s">
        <v>38073</v>
      </c>
      <c r="E19149" t="s">
        <v>38074</v>
      </c>
      <c r="F19149" t="s">
        <v>6435</v>
      </c>
      <c r="G19149">
        <v>1</v>
      </c>
      <c r="H19149">
        <v>1</v>
      </c>
      <c r="I19149">
        <v>1</v>
      </c>
      <c r="J19149">
        <v>5</v>
      </c>
      <c r="K19149">
        <v>18</v>
      </c>
      <c r="L19149" t="s">
        <v>5155</v>
      </c>
    </row>
    <row r="19150" spans="1:12" x14ac:dyDescent="0.2">
      <c r="A19150" t="s">
        <v>68083</v>
      </c>
      <c r="B19150" t="s">
        <v>16839</v>
      </c>
      <c r="C19150">
        <v>916</v>
      </c>
      <c r="D19150" t="s">
        <v>38075</v>
      </c>
      <c r="E19150" t="s">
        <v>38076</v>
      </c>
      <c r="F19150" t="s">
        <v>29154</v>
      </c>
      <c r="G19150">
        <v>1</v>
      </c>
      <c r="H19150">
        <v>0</v>
      </c>
      <c r="I19150">
        <v>0</v>
      </c>
      <c r="J19150">
        <v>2</v>
      </c>
      <c r="K19150">
        <v>11</v>
      </c>
      <c r="L19150" t="s">
        <v>5155</v>
      </c>
    </row>
    <row r="19151" spans="1:12" x14ac:dyDescent="0.2">
      <c r="A19151" t="s">
        <v>68084</v>
      </c>
      <c r="B19151" t="s">
        <v>5564</v>
      </c>
      <c r="C19151">
        <v>206</v>
      </c>
      <c r="D19151" t="s">
        <v>3167</v>
      </c>
      <c r="E19151" t="s">
        <v>38077</v>
      </c>
      <c r="F19151" t="s">
        <v>29154</v>
      </c>
      <c r="G19151">
        <v>0</v>
      </c>
      <c r="H19151">
        <v>1</v>
      </c>
      <c r="I19151">
        <v>1</v>
      </c>
      <c r="J19151">
        <v>11</v>
      </c>
      <c r="K19151">
        <v>18</v>
      </c>
      <c r="L19151" t="s">
        <v>5155</v>
      </c>
    </row>
    <row r="19152" spans="1:12" x14ac:dyDescent="0.2">
      <c r="A19152" t="s">
        <v>68085</v>
      </c>
      <c r="B19152" t="s">
        <v>24014</v>
      </c>
      <c r="C19152">
        <v>860</v>
      </c>
      <c r="D19152" t="s">
        <v>38078</v>
      </c>
      <c r="E19152" t="s">
        <v>38079</v>
      </c>
      <c r="F19152" t="s">
        <v>29154</v>
      </c>
      <c r="G19152">
        <v>1</v>
      </c>
      <c r="H19152">
        <v>0</v>
      </c>
      <c r="I19152">
        <v>0</v>
      </c>
      <c r="J19152">
        <v>2</v>
      </c>
      <c r="K19152">
        <v>11</v>
      </c>
      <c r="L19152" t="s">
        <v>5155</v>
      </c>
    </row>
    <row r="19153" spans="1:12" x14ac:dyDescent="0.2">
      <c r="A19153" t="s">
        <v>68086</v>
      </c>
      <c r="B19153" t="s">
        <v>7677</v>
      </c>
      <c r="C19153">
        <v>316</v>
      </c>
      <c r="D19153" t="s">
        <v>38080</v>
      </c>
      <c r="E19153" t="s">
        <v>38081</v>
      </c>
      <c r="F19153" t="s">
        <v>29154</v>
      </c>
      <c r="G19153">
        <v>1</v>
      </c>
      <c r="H19153">
        <v>0</v>
      </c>
      <c r="I19153">
        <v>0</v>
      </c>
      <c r="J19153">
        <v>3</v>
      </c>
      <c r="K19153">
        <v>11</v>
      </c>
      <c r="L19153" t="s">
        <v>5155</v>
      </c>
    </row>
    <row r="19154" spans="1:12" x14ac:dyDescent="0.2">
      <c r="A19154" t="s">
        <v>68087</v>
      </c>
      <c r="B19154" t="s">
        <v>5720</v>
      </c>
      <c r="C19154">
        <v>936</v>
      </c>
      <c r="D19154" t="s">
        <v>38082</v>
      </c>
      <c r="E19154" t="s">
        <v>38083</v>
      </c>
      <c r="F19154" t="s">
        <v>29154</v>
      </c>
      <c r="G19154">
        <v>0</v>
      </c>
      <c r="H19154">
        <v>1</v>
      </c>
      <c r="I19154">
        <v>0</v>
      </c>
      <c r="J19154">
        <v>11</v>
      </c>
      <c r="K19154">
        <v>16</v>
      </c>
      <c r="L19154" t="s">
        <v>5155</v>
      </c>
    </row>
    <row r="19155" spans="1:12" x14ac:dyDescent="0.2">
      <c r="A19155" t="s">
        <v>68088</v>
      </c>
      <c r="B19155" t="s">
        <v>24247</v>
      </c>
      <c r="C19155">
        <v>935</v>
      </c>
      <c r="D19155" t="s">
        <v>38084</v>
      </c>
      <c r="E19155" t="s">
        <v>38085</v>
      </c>
      <c r="F19155" t="s">
        <v>29154</v>
      </c>
      <c r="G19155">
        <v>1</v>
      </c>
      <c r="H19155">
        <v>0</v>
      </c>
      <c r="I19155">
        <v>0</v>
      </c>
      <c r="J19155">
        <v>2</v>
      </c>
      <c r="K19155">
        <v>11</v>
      </c>
      <c r="L19155" t="s">
        <v>5155</v>
      </c>
    </row>
    <row r="19156" spans="1:12" x14ac:dyDescent="0.2">
      <c r="A19156" t="s">
        <v>73853</v>
      </c>
      <c r="B19156" t="s">
        <v>7931</v>
      </c>
      <c r="C19156">
        <v>319</v>
      </c>
      <c r="D19156" t="s">
        <v>1953</v>
      </c>
      <c r="E19156" t="s">
        <v>32692</v>
      </c>
      <c r="F19156" t="s">
        <v>30826</v>
      </c>
      <c r="G19156">
        <v>1</v>
      </c>
      <c r="H19156">
        <v>1</v>
      </c>
      <c r="I19156">
        <v>1</v>
      </c>
      <c r="J19156">
        <v>5</v>
      </c>
      <c r="K19156">
        <v>18</v>
      </c>
      <c r="L19156" t="s">
        <v>5155</v>
      </c>
    </row>
    <row r="19157" spans="1:12" x14ac:dyDescent="0.2">
      <c r="A19157" t="s">
        <v>68089</v>
      </c>
      <c r="B19157" t="s">
        <v>25489</v>
      </c>
      <c r="C19157">
        <v>866</v>
      </c>
      <c r="D19157" t="s">
        <v>38086</v>
      </c>
      <c r="E19157" t="s">
        <v>38087</v>
      </c>
      <c r="F19157" t="s">
        <v>29154</v>
      </c>
      <c r="G19157">
        <v>1</v>
      </c>
      <c r="H19157">
        <v>0</v>
      </c>
      <c r="I19157">
        <v>0</v>
      </c>
      <c r="J19157">
        <v>2</v>
      </c>
      <c r="K19157">
        <v>11</v>
      </c>
      <c r="L19157" t="s">
        <v>5155</v>
      </c>
    </row>
    <row r="19158" spans="1:12" x14ac:dyDescent="0.2">
      <c r="A19158" t="s">
        <v>68090</v>
      </c>
      <c r="B19158" t="s">
        <v>21150</v>
      </c>
      <c r="C19158">
        <v>856</v>
      </c>
      <c r="D19158" t="s">
        <v>38088</v>
      </c>
      <c r="E19158" t="s">
        <v>38089</v>
      </c>
      <c r="F19158" t="s">
        <v>29154</v>
      </c>
      <c r="G19158">
        <v>1</v>
      </c>
      <c r="H19158">
        <v>1</v>
      </c>
      <c r="I19158">
        <v>0</v>
      </c>
      <c r="J19158">
        <v>3</v>
      </c>
      <c r="K19158">
        <v>16</v>
      </c>
      <c r="L19158" t="s">
        <v>5155</v>
      </c>
    </row>
    <row r="19159" spans="1:12" x14ac:dyDescent="0.2">
      <c r="A19159" t="s">
        <v>68091</v>
      </c>
      <c r="B19159" t="s">
        <v>5288</v>
      </c>
      <c r="C19159">
        <v>203</v>
      </c>
      <c r="D19159" t="s">
        <v>38090</v>
      </c>
      <c r="E19159" t="s">
        <v>38091</v>
      </c>
      <c r="F19159" t="s">
        <v>29154</v>
      </c>
      <c r="G19159">
        <v>0</v>
      </c>
      <c r="H19159">
        <v>1</v>
      </c>
      <c r="I19159">
        <v>0</v>
      </c>
      <c r="J19159">
        <v>11</v>
      </c>
      <c r="K19159">
        <v>16</v>
      </c>
      <c r="L19159" t="s">
        <v>5159</v>
      </c>
    </row>
    <row r="19160" spans="1:12" x14ac:dyDescent="0.2">
      <c r="A19160" t="s">
        <v>73442</v>
      </c>
      <c r="B19160" t="s">
        <v>6691</v>
      </c>
      <c r="C19160">
        <v>380</v>
      </c>
      <c r="D19160" t="s">
        <v>4745</v>
      </c>
      <c r="E19160" t="s">
        <v>38092</v>
      </c>
      <c r="F19160" t="s">
        <v>31002</v>
      </c>
      <c r="G19160">
        <v>0</v>
      </c>
      <c r="H19160">
        <v>0</v>
      </c>
      <c r="I19160">
        <v>1</v>
      </c>
      <c r="J19160">
        <v>16</v>
      </c>
      <c r="K19160">
        <v>19</v>
      </c>
      <c r="L19160" t="s">
        <v>5155</v>
      </c>
    </row>
    <row r="19161" spans="1:12" x14ac:dyDescent="0.2">
      <c r="A19161" t="s">
        <v>68092</v>
      </c>
      <c r="B19161" t="s">
        <v>16363</v>
      </c>
      <c r="C19161">
        <v>881</v>
      </c>
      <c r="D19161" t="s">
        <v>38093</v>
      </c>
      <c r="E19161" t="s">
        <v>26701</v>
      </c>
      <c r="F19161" t="s">
        <v>29154</v>
      </c>
      <c r="G19161">
        <v>0</v>
      </c>
      <c r="H19161">
        <v>1</v>
      </c>
      <c r="I19161">
        <v>1</v>
      </c>
      <c r="J19161">
        <v>11</v>
      </c>
      <c r="K19161">
        <v>19</v>
      </c>
      <c r="L19161" t="s">
        <v>5155</v>
      </c>
    </row>
    <row r="19162" spans="1:12" x14ac:dyDescent="0.2">
      <c r="A19162" t="s">
        <v>68093</v>
      </c>
      <c r="B19162" t="s">
        <v>17185</v>
      </c>
      <c r="C19162">
        <v>850</v>
      </c>
      <c r="D19162" t="s">
        <v>35771</v>
      </c>
      <c r="E19162" t="s">
        <v>38094</v>
      </c>
      <c r="F19162" t="s">
        <v>29154</v>
      </c>
      <c r="G19162">
        <v>0</v>
      </c>
      <c r="H19162">
        <v>1</v>
      </c>
      <c r="I19162">
        <v>0</v>
      </c>
      <c r="J19162">
        <v>11</v>
      </c>
      <c r="K19162">
        <v>16</v>
      </c>
      <c r="L19162" t="s">
        <v>5155</v>
      </c>
    </row>
    <row r="19163" spans="1:12" x14ac:dyDescent="0.2">
      <c r="A19163" t="s">
        <v>68094</v>
      </c>
      <c r="B19163" t="s">
        <v>16363</v>
      </c>
      <c r="C19163">
        <v>881</v>
      </c>
      <c r="D19163" t="s">
        <v>38095</v>
      </c>
      <c r="E19163" t="s">
        <v>38096</v>
      </c>
      <c r="F19163" t="s">
        <v>29154</v>
      </c>
      <c r="G19163">
        <v>0</v>
      </c>
      <c r="H19163">
        <v>1</v>
      </c>
      <c r="I19163">
        <v>0</v>
      </c>
      <c r="J19163">
        <v>11</v>
      </c>
      <c r="K19163">
        <v>16</v>
      </c>
      <c r="L19163" t="s">
        <v>5155</v>
      </c>
    </row>
    <row r="19164" spans="1:12" x14ac:dyDescent="0.2">
      <c r="A19164" t="s">
        <v>68095</v>
      </c>
      <c r="B19164" t="s">
        <v>5564</v>
      </c>
      <c r="C19164">
        <v>206</v>
      </c>
      <c r="D19164" t="s">
        <v>38097</v>
      </c>
      <c r="E19164" t="s">
        <v>38098</v>
      </c>
      <c r="F19164" t="s">
        <v>30826</v>
      </c>
      <c r="G19164">
        <v>1</v>
      </c>
      <c r="H19164">
        <v>1</v>
      </c>
      <c r="I19164">
        <v>1</v>
      </c>
      <c r="J19164">
        <v>4</v>
      </c>
      <c r="K19164">
        <v>19</v>
      </c>
      <c r="L19164" t="s">
        <v>5155</v>
      </c>
    </row>
    <row r="19165" spans="1:12" x14ac:dyDescent="0.2">
      <c r="A19165" t="s">
        <v>68096</v>
      </c>
      <c r="B19165" t="s">
        <v>6691</v>
      </c>
      <c r="C19165">
        <v>380</v>
      </c>
      <c r="D19165" t="s">
        <v>4746</v>
      </c>
      <c r="E19165" t="s">
        <v>38099</v>
      </c>
      <c r="F19165" t="s">
        <v>31002</v>
      </c>
      <c r="G19165">
        <v>0</v>
      </c>
      <c r="H19165">
        <v>0</v>
      </c>
      <c r="I19165">
        <v>1</v>
      </c>
      <c r="J19165">
        <v>16</v>
      </c>
      <c r="K19165">
        <v>19</v>
      </c>
      <c r="L19165" t="s">
        <v>5155</v>
      </c>
    </row>
    <row r="19166" spans="1:12" x14ac:dyDescent="0.2">
      <c r="A19166" t="s">
        <v>68097</v>
      </c>
      <c r="B19166" t="s">
        <v>7931</v>
      </c>
      <c r="C19166">
        <v>319</v>
      </c>
      <c r="D19166" t="s">
        <v>38100</v>
      </c>
      <c r="E19166" t="s">
        <v>38101</v>
      </c>
      <c r="F19166" t="s">
        <v>29154</v>
      </c>
      <c r="G19166">
        <v>0</v>
      </c>
      <c r="H19166">
        <v>1</v>
      </c>
      <c r="I19166">
        <v>1</v>
      </c>
      <c r="J19166">
        <v>11</v>
      </c>
      <c r="K19166">
        <v>19</v>
      </c>
      <c r="L19166" t="s">
        <v>5155</v>
      </c>
    </row>
    <row r="19167" spans="1:12" x14ac:dyDescent="0.2">
      <c r="A19167" t="s">
        <v>68098</v>
      </c>
      <c r="B19167" t="s">
        <v>24932</v>
      </c>
      <c r="C19167">
        <v>937</v>
      </c>
      <c r="D19167" t="s">
        <v>38102</v>
      </c>
      <c r="E19167" t="s">
        <v>38103</v>
      </c>
      <c r="F19167" t="s">
        <v>29154</v>
      </c>
      <c r="G19167">
        <v>0</v>
      </c>
      <c r="H19167">
        <v>1</v>
      </c>
      <c r="I19167">
        <v>1</v>
      </c>
      <c r="J19167">
        <v>11</v>
      </c>
      <c r="K19167">
        <v>18</v>
      </c>
      <c r="L19167" t="s">
        <v>5155</v>
      </c>
    </row>
    <row r="19168" spans="1:12" x14ac:dyDescent="0.2">
      <c r="A19168" t="s">
        <v>68099</v>
      </c>
      <c r="B19168" t="s">
        <v>16839</v>
      </c>
      <c r="C19168">
        <v>916</v>
      </c>
      <c r="D19168" t="s">
        <v>38104</v>
      </c>
      <c r="E19168" t="s">
        <v>38105</v>
      </c>
      <c r="F19168" t="s">
        <v>29154</v>
      </c>
      <c r="G19168">
        <v>1</v>
      </c>
      <c r="H19168">
        <v>0</v>
      </c>
      <c r="I19168">
        <v>0</v>
      </c>
      <c r="J19168">
        <v>2</v>
      </c>
      <c r="K19168">
        <v>11</v>
      </c>
      <c r="L19168" t="s">
        <v>5155</v>
      </c>
    </row>
    <row r="19169" spans="1:12" x14ac:dyDescent="0.2">
      <c r="A19169" t="s">
        <v>68100</v>
      </c>
      <c r="B19169" t="s">
        <v>7031</v>
      </c>
      <c r="C19169">
        <v>312</v>
      </c>
      <c r="D19169" t="s">
        <v>38106</v>
      </c>
      <c r="E19169" t="s">
        <v>38107</v>
      </c>
      <c r="F19169" t="s">
        <v>30826</v>
      </c>
      <c r="G19169">
        <v>0</v>
      </c>
      <c r="H19169">
        <v>1</v>
      </c>
      <c r="I19169">
        <v>1</v>
      </c>
      <c r="J19169">
        <v>11</v>
      </c>
      <c r="K19169">
        <v>19</v>
      </c>
      <c r="L19169" t="s">
        <v>5155</v>
      </c>
    </row>
    <row r="19170" spans="1:12" x14ac:dyDescent="0.2">
      <c r="A19170" t="s">
        <v>73854</v>
      </c>
      <c r="B19170" t="s">
        <v>5494</v>
      </c>
      <c r="C19170">
        <v>211</v>
      </c>
      <c r="D19170" t="s">
        <v>38108</v>
      </c>
      <c r="E19170" t="s">
        <v>38109</v>
      </c>
      <c r="F19170" t="s">
        <v>29154</v>
      </c>
      <c r="G19170">
        <v>0</v>
      </c>
      <c r="H19170">
        <v>1</v>
      </c>
      <c r="I19170">
        <v>1</v>
      </c>
      <c r="J19170">
        <v>11</v>
      </c>
      <c r="K19170">
        <v>19</v>
      </c>
      <c r="L19170" t="s">
        <v>5155</v>
      </c>
    </row>
    <row r="19171" spans="1:12" x14ac:dyDescent="0.2">
      <c r="A19171" t="s">
        <v>68101</v>
      </c>
      <c r="B19171" t="s">
        <v>6694</v>
      </c>
      <c r="C19171">
        <v>304</v>
      </c>
      <c r="D19171" t="s">
        <v>38110</v>
      </c>
      <c r="E19171" t="s">
        <v>38111</v>
      </c>
      <c r="F19171" t="s">
        <v>29154</v>
      </c>
      <c r="G19171">
        <v>0</v>
      </c>
      <c r="H19171">
        <v>1</v>
      </c>
      <c r="I19171">
        <v>1</v>
      </c>
      <c r="J19171">
        <v>11</v>
      </c>
      <c r="K19171">
        <v>18</v>
      </c>
      <c r="L19171" t="s">
        <v>5155</v>
      </c>
    </row>
    <row r="19172" spans="1:12" x14ac:dyDescent="0.2">
      <c r="A19172" t="s">
        <v>73855</v>
      </c>
      <c r="B19172" t="s">
        <v>6450</v>
      </c>
      <c r="C19172">
        <v>301</v>
      </c>
      <c r="D19172" t="s">
        <v>38112</v>
      </c>
      <c r="E19172" t="s">
        <v>38113</v>
      </c>
      <c r="F19172" t="s">
        <v>29154</v>
      </c>
      <c r="G19172">
        <v>1</v>
      </c>
      <c r="H19172">
        <v>0</v>
      </c>
      <c r="I19172">
        <v>0</v>
      </c>
      <c r="J19172">
        <v>4</v>
      </c>
      <c r="K19172">
        <v>11</v>
      </c>
      <c r="L19172" t="s">
        <v>5155</v>
      </c>
    </row>
    <row r="19173" spans="1:12" x14ac:dyDescent="0.2">
      <c r="A19173" t="s">
        <v>68102</v>
      </c>
      <c r="B19173" t="s">
        <v>14290</v>
      </c>
      <c r="C19173">
        <v>942</v>
      </c>
      <c r="D19173" t="s">
        <v>38114</v>
      </c>
      <c r="E19173" t="s">
        <v>38115</v>
      </c>
      <c r="F19173" t="s">
        <v>30826</v>
      </c>
      <c r="G19173">
        <v>1</v>
      </c>
      <c r="H19173">
        <v>1</v>
      </c>
      <c r="I19173">
        <v>1</v>
      </c>
      <c r="J19173">
        <v>4</v>
      </c>
      <c r="K19173">
        <v>19</v>
      </c>
      <c r="L19173" t="s">
        <v>5155</v>
      </c>
    </row>
    <row r="19174" spans="1:12" x14ac:dyDescent="0.2">
      <c r="A19174" t="s">
        <v>68103</v>
      </c>
      <c r="B19174" t="s">
        <v>15252</v>
      </c>
      <c r="C19174">
        <v>878</v>
      </c>
      <c r="D19174" t="s">
        <v>38116</v>
      </c>
      <c r="E19174" t="s">
        <v>38117</v>
      </c>
      <c r="F19174" t="s">
        <v>29154</v>
      </c>
      <c r="G19174">
        <v>1</v>
      </c>
      <c r="H19174">
        <v>1</v>
      </c>
      <c r="I19174">
        <v>0</v>
      </c>
      <c r="J19174">
        <v>2</v>
      </c>
      <c r="K19174">
        <v>16</v>
      </c>
      <c r="L19174" t="s">
        <v>5155</v>
      </c>
    </row>
    <row r="19175" spans="1:12" x14ac:dyDescent="0.2">
      <c r="A19175" t="s">
        <v>68104</v>
      </c>
      <c r="B19175" t="s">
        <v>9679</v>
      </c>
      <c r="C19175">
        <v>352</v>
      </c>
      <c r="D19175" t="s">
        <v>38118</v>
      </c>
      <c r="E19175" t="s">
        <v>38119</v>
      </c>
      <c r="F19175" t="s">
        <v>29154</v>
      </c>
      <c r="G19175">
        <v>0</v>
      </c>
      <c r="H19175">
        <v>1</v>
      </c>
      <c r="I19175">
        <v>1</v>
      </c>
      <c r="J19175">
        <v>11</v>
      </c>
      <c r="K19175">
        <v>18</v>
      </c>
      <c r="L19175" t="s">
        <v>5155</v>
      </c>
    </row>
    <row r="19176" spans="1:12" x14ac:dyDescent="0.2">
      <c r="A19176" t="s">
        <v>73856</v>
      </c>
      <c r="B19176" t="s">
        <v>5715</v>
      </c>
      <c r="C19176">
        <v>313</v>
      </c>
      <c r="D19176" t="s">
        <v>38120</v>
      </c>
      <c r="E19176" t="s">
        <v>30820</v>
      </c>
      <c r="F19176" t="s">
        <v>29154</v>
      </c>
      <c r="G19176">
        <v>1</v>
      </c>
      <c r="H19176">
        <v>1</v>
      </c>
      <c r="I19176">
        <v>1</v>
      </c>
      <c r="J19176">
        <v>2</v>
      </c>
      <c r="K19176">
        <v>19</v>
      </c>
      <c r="L19176" t="s">
        <v>5155</v>
      </c>
    </row>
    <row r="19177" spans="1:12" x14ac:dyDescent="0.2">
      <c r="A19177" t="s">
        <v>68105</v>
      </c>
      <c r="B19177" t="s">
        <v>6694</v>
      </c>
      <c r="C19177">
        <v>304</v>
      </c>
      <c r="D19177" t="s">
        <v>38121</v>
      </c>
      <c r="E19177" t="s">
        <v>38122</v>
      </c>
      <c r="F19177" t="s">
        <v>30826</v>
      </c>
      <c r="G19177">
        <v>1</v>
      </c>
      <c r="H19177">
        <v>1</v>
      </c>
      <c r="I19177">
        <v>1</v>
      </c>
      <c r="J19177">
        <v>4</v>
      </c>
      <c r="K19177">
        <v>19</v>
      </c>
      <c r="L19177" t="s">
        <v>5155</v>
      </c>
    </row>
    <row r="19178" spans="1:12" x14ac:dyDescent="0.2">
      <c r="A19178" t="s">
        <v>68106</v>
      </c>
      <c r="B19178" t="s">
        <v>14983</v>
      </c>
      <c r="C19178">
        <v>831</v>
      </c>
      <c r="D19178" t="s">
        <v>38123</v>
      </c>
      <c r="E19178" t="s">
        <v>38124</v>
      </c>
      <c r="F19178" t="s">
        <v>29154</v>
      </c>
      <c r="G19178">
        <v>0</v>
      </c>
      <c r="H19178">
        <v>1</v>
      </c>
      <c r="I19178">
        <v>1</v>
      </c>
      <c r="J19178">
        <v>11</v>
      </c>
      <c r="K19178">
        <v>19</v>
      </c>
      <c r="L19178" t="s">
        <v>5155</v>
      </c>
    </row>
    <row r="19179" spans="1:12" x14ac:dyDescent="0.2">
      <c r="A19179" t="s">
        <v>68107</v>
      </c>
      <c r="B19179" t="s">
        <v>5726</v>
      </c>
      <c r="C19179">
        <v>212</v>
      </c>
      <c r="D19179" t="s">
        <v>38125</v>
      </c>
      <c r="E19179" t="s">
        <v>38126</v>
      </c>
      <c r="F19179" t="s">
        <v>29154</v>
      </c>
      <c r="G19179">
        <v>1</v>
      </c>
      <c r="H19179">
        <v>0</v>
      </c>
      <c r="I19179">
        <v>0</v>
      </c>
      <c r="J19179">
        <v>4</v>
      </c>
      <c r="K19179">
        <v>11</v>
      </c>
      <c r="L19179" t="s">
        <v>5155</v>
      </c>
    </row>
    <row r="19180" spans="1:12" x14ac:dyDescent="0.2">
      <c r="A19180" t="s">
        <v>68108</v>
      </c>
      <c r="B19180" t="s">
        <v>5991</v>
      </c>
      <c r="C19180">
        <v>210</v>
      </c>
      <c r="D19180" t="s">
        <v>38127</v>
      </c>
      <c r="E19180" t="s">
        <v>38128</v>
      </c>
      <c r="F19180" t="s">
        <v>30826</v>
      </c>
      <c r="G19180">
        <v>1</v>
      </c>
      <c r="H19180">
        <v>1</v>
      </c>
      <c r="I19180">
        <v>0</v>
      </c>
      <c r="J19180">
        <v>4</v>
      </c>
      <c r="K19180">
        <v>16</v>
      </c>
      <c r="L19180" t="s">
        <v>5155</v>
      </c>
    </row>
    <row r="19181" spans="1:12" x14ac:dyDescent="0.2">
      <c r="A19181" t="s">
        <v>68110</v>
      </c>
      <c r="B19181" t="s">
        <v>14293</v>
      </c>
      <c r="C19181">
        <v>943</v>
      </c>
      <c r="D19181" t="s">
        <v>3588</v>
      </c>
      <c r="E19181" t="s">
        <v>28772</v>
      </c>
      <c r="F19181" t="s">
        <v>29775</v>
      </c>
      <c r="G19181">
        <v>0</v>
      </c>
      <c r="H19181">
        <v>1</v>
      </c>
      <c r="I19181">
        <v>1</v>
      </c>
      <c r="J19181">
        <v>14</v>
      </c>
      <c r="K19181">
        <v>19</v>
      </c>
      <c r="L19181" t="s">
        <v>5155</v>
      </c>
    </row>
    <row r="19182" spans="1:12" x14ac:dyDescent="0.2">
      <c r="A19182" t="s">
        <v>68112</v>
      </c>
      <c r="B19182" t="s">
        <v>5387</v>
      </c>
      <c r="C19182">
        <v>204</v>
      </c>
      <c r="D19182" t="s">
        <v>1601</v>
      </c>
      <c r="E19182" t="s">
        <v>38129</v>
      </c>
      <c r="F19182" t="s">
        <v>29154</v>
      </c>
      <c r="G19182">
        <v>0</v>
      </c>
      <c r="H19182">
        <v>1</v>
      </c>
      <c r="I19182">
        <v>1</v>
      </c>
      <c r="J19182">
        <v>11</v>
      </c>
      <c r="K19182">
        <v>19</v>
      </c>
      <c r="L19182" t="s">
        <v>5155</v>
      </c>
    </row>
    <row r="19183" spans="1:12" x14ac:dyDescent="0.2">
      <c r="A19183" t="s">
        <v>68113</v>
      </c>
      <c r="B19183" t="s">
        <v>6502</v>
      </c>
      <c r="C19183">
        <v>302</v>
      </c>
      <c r="D19183" t="s">
        <v>38130</v>
      </c>
      <c r="E19183" t="s">
        <v>38131</v>
      </c>
      <c r="F19183" t="s">
        <v>30826</v>
      </c>
      <c r="G19183">
        <v>1</v>
      </c>
      <c r="H19183">
        <v>1</v>
      </c>
      <c r="I19183">
        <v>1</v>
      </c>
      <c r="J19183">
        <v>5</v>
      </c>
      <c r="K19183">
        <v>19</v>
      </c>
      <c r="L19183" t="s">
        <v>5155</v>
      </c>
    </row>
    <row r="19184" spans="1:12" x14ac:dyDescent="0.2">
      <c r="A19184" t="s">
        <v>68114</v>
      </c>
      <c r="B19184" t="s">
        <v>7284</v>
      </c>
      <c r="C19184">
        <v>311</v>
      </c>
      <c r="D19184" t="s">
        <v>38132</v>
      </c>
      <c r="E19184" t="s">
        <v>7320</v>
      </c>
      <c r="F19184" t="s">
        <v>31002</v>
      </c>
      <c r="G19184">
        <v>0</v>
      </c>
      <c r="H19184">
        <v>0</v>
      </c>
      <c r="I19184">
        <v>1</v>
      </c>
      <c r="J19184">
        <v>16</v>
      </c>
      <c r="K19184">
        <v>19</v>
      </c>
      <c r="L19184" t="s">
        <v>5155</v>
      </c>
    </row>
    <row r="19185" spans="1:12" x14ac:dyDescent="0.2">
      <c r="A19185" t="s">
        <v>68116</v>
      </c>
      <c r="B19185" t="s">
        <v>9829</v>
      </c>
      <c r="C19185">
        <v>353</v>
      </c>
      <c r="D19185" t="s">
        <v>38133</v>
      </c>
      <c r="E19185" t="s">
        <v>101</v>
      </c>
      <c r="F19185" t="s">
        <v>30826</v>
      </c>
      <c r="G19185">
        <v>1</v>
      </c>
      <c r="H19185">
        <v>0</v>
      </c>
      <c r="I19185">
        <v>0</v>
      </c>
      <c r="J19185">
        <v>2</v>
      </c>
      <c r="K19185">
        <v>11</v>
      </c>
      <c r="L19185" t="s">
        <v>5155</v>
      </c>
    </row>
    <row r="19186" spans="1:12" x14ac:dyDescent="0.2">
      <c r="A19186" t="s">
        <v>68117</v>
      </c>
      <c r="B19186" t="s">
        <v>9679</v>
      </c>
      <c r="C19186">
        <v>352</v>
      </c>
      <c r="D19186" t="s">
        <v>38134</v>
      </c>
      <c r="E19186" t="s">
        <v>38135</v>
      </c>
      <c r="F19186" t="s">
        <v>29154</v>
      </c>
      <c r="G19186">
        <v>1</v>
      </c>
      <c r="H19186">
        <v>0</v>
      </c>
      <c r="I19186">
        <v>0</v>
      </c>
      <c r="J19186">
        <v>3</v>
      </c>
      <c r="K19186">
        <v>11</v>
      </c>
      <c r="L19186" t="s">
        <v>5155</v>
      </c>
    </row>
    <row r="19187" spans="1:12" x14ac:dyDescent="0.2">
      <c r="A19187" t="s">
        <v>68118</v>
      </c>
      <c r="B19187" t="s">
        <v>13013</v>
      </c>
      <c r="C19187">
        <v>826</v>
      </c>
      <c r="D19187" t="s">
        <v>17645</v>
      </c>
      <c r="E19187" t="s">
        <v>38136</v>
      </c>
      <c r="F19187" t="s">
        <v>29154</v>
      </c>
      <c r="G19187">
        <v>1</v>
      </c>
      <c r="H19187">
        <v>0</v>
      </c>
      <c r="I19187">
        <v>0</v>
      </c>
      <c r="J19187">
        <v>2</v>
      </c>
      <c r="K19187">
        <v>11</v>
      </c>
      <c r="L19187" t="s">
        <v>5155</v>
      </c>
    </row>
    <row r="19188" spans="1:12" x14ac:dyDescent="0.2">
      <c r="A19188" t="s">
        <v>68119</v>
      </c>
      <c r="B19188" t="s">
        <v>13688</v>
      </c>
      <c r="C19188">
        <v>876</v>
      </c>
      <c r="D19188" t="s">
        <v>38137</v>
      </c>
      <c r="E19188" t="s">
        <v>38138</v>
      </c>
      <c r="F19188" t="s">
        <v>28669</v>
      </c>
      <c r="G19188">
        <v>1</v>
      </c>
      <c r="H19188">
        <v>0</v>
      </c>
      <c r="I19188">
        <v>0</v>
      </c>
      <c r="J19188">
        <v>3</v>
      </c>
      <c r="K19188">
        <v>11</v>
      </c>
      <c r="L19188" t="s">
        <v>5155</v>
      </c>
    </row>
    <row r="19189" spans="1:12" x14ac:dyDescent="0.2">
      <c r="A19189" t="s">
        <v>68120</v>
      </c>
      <c r="B19189" t="s">
        <v>12357</v>
      </c>
      <c r="C19189">
        <v>822</v>
      </c>
      <c r="D19189" t="s">
        <v>38139</v>
      </c>
      <c r="E19189" t="s">
        <v>38140</v>
      </c>
      <c r="F19189" t="s">
        <v>28669</v>
      </c>
      <c r="G19189">
        <v>1</v>
      </c>
      <c r="H19189">
        <v>0</v>
      </c>
      <c r="I19189">
        <v>0</v>
      </c>
      <c r="J19189">
        <v>3</v>
      </c>
      <c r="K19189">
        <v>11</v>
      </c>
      <c r="L19189" t="s">
        <v>5155</v>
      </c>
    </row>
    <row r="19190" spans="1:12" x14ac:dyDescent="0.2">
      <c r="A19190" t="s">
        <v>68121</v>
      </c>
      <c r="B19190" t="s">
        <v>20257</v>
      </c>
      <c r="C19190">
        <v>890</v>
      </c>
      <c r="D19190" t="s">
        <v>38141</v>
      </c>
      <c r="E19190" t="s">
        <v>38142</v>
      </c>
      <c r="F19190" t="s">
        <v>28669</v>
      </c>
      <c r="G19190">
        <v>1</v>
      </c>
      <c r="H19190">
        <v>0</v>
      </c>
      <c r="I19190">
        <v>0</v>
      </c>
      <c r="J19190">
        <v>2</v>
      </c>
      <c r="K19190">
        <v>11</v>
      </c>
      <c r="L19190" t="s">
        <v>5155</v>
      </c>
    </row>
    <row r="19191" spans="1:12" x14ac:dyDescent="0.2">
      <c r="A19191" t="s">
        <v>68122</v>
      </c>
      <c r="B19191" t="s">
        <v>9449</v>
      </c>
      <c r="C19191">
        <v>350</v>
      </c>
      <c r="D19191" t="s">
        <v>3954</v>
      </c>
      <c r="E19191" t="s">
        <v>38143</v>
      </c>
      <c r="F19191" t="s">
        <v>28669</v>
      </c>
      <c r="G19191">
        <v>0</v>
      </c>
      <c r="H19191">
        <v>1</v>
      </c>
      <c r="I19191">
        <v>0</v>
      </c>
      <c r="J19191">
        <v>11</v>
      </c>
      <c r="K19191">
        <v>16</v>
      </c>
      <c r="L19191" t="s">
        <v>5155</v>
      </c>
    </row>
    <row r="19192" spans="1:12" x14ac:dyDescent="0.2">
      <c r="A19192" t="s">
        <v>68123</v>
      </c>
      <c r="B19192" t="s">
        <v>9449</v>
      </c>
      <c r="C19192">
        <v>350</v>
      </c>
      <c r="D19192" t="s">
        <v>3969</v>
      </c>
      <c r="E19192" t="s">
        <v>38144</v>
      </c>
      <c r="F19192" t="s">
        <v>28669</v>
      </c>
      <c r="G19192">
        <v>0</v>
      </c>
      <c r="H19192">
        <v>1</v>
      </c>
      <c r="I19192">
        <v>1</v>
      </c>
      <c r="J19192">
        <v>11</v>
      </c>
      <c r="K19192">
        <v>18</v>
      </c>
      <c r="L19192" t="s">
        <v>5155</v>
      </c>
    </row>
    <row r="19193" spans="1:12" x14ac:dyDescent="0.2">
      <c r="A19193" t="s">
        <v>68124</v>
      </c>
      <c r="B19193" t="s">
        <v>6792</v>
      </c>
      <c r="C19193">
        <v>305</v>
      </c>
      <c r="D19193" t="s">
        <v>38145</v>
      </c>
      <c r="E19193" t="s">
        <v>38146</v>
      </c>
      <c r="F19193" t="s">
        <v>28669</v>
      </c>
      <c r="G19193">
        <v>1</v>
      </c>
      <c r="H19193">
        <v>0</v>
      </c>
      <c r="I19193">
        <v>0</v>
      </c>
      <c r="J19193">
        <v>3</v>
      </c>
      <c r="K19193">
        <v>11</v>
      </c>
      <c r="L19193" t="s">
        <v>5155</v>
      </c>
    </row>
    <row r="19194" spans="1:12" x14ac:dyDescent="0.2">
      <c r="A19194" t="s">
        <v>68125</v>
      </c>
      <c r="B19194" t="s">
        <v>12105</v>
      </c>
      <c r="C19194">
        <v>873</v>
      </c>
      <c r="D19194" t="s">
        <v>38147</v>
      </c>
      <c r="E19194" t="s">
        <v>38148</v>
      </c>
      <c r="F19194" t="s">
        <v>28669</v>
      </c>
      <c r="G19194">
        <v>1</v>
      </c>
      <c r="H19194">
        <v>0</v>
      </c>
      <c r="I19194">
        <v>0</v>
      </c>
      <c r="J19194">
        <v>5</v>
      </c>
      <c r="K19194">
        <v>7</v>
      </c>
      <c r="L19194" t="s">
        <v>5155</v>
      </c>
    </row>
    <row r="19195" spans="1:12" x14ac:dyDescent="0.2">
      <c r="A19195" t="s">
        <v>68126</v>
      </c>
      <c r="B19195" t="s">
        <v>12105</v>
      </c>
      <c r="C19195">
        <v>873</v>
      </c>
      <c r="D19195" t="s">
        <v>38149</v>
      </c>
      <c r="E19195" t="s">
        <v>38150</v>
      </c>
      <c r="F19195" t="s">
        <v>28669</v>
      </c>
      <c r="G19195">
        <v>1</v>
      </c>
      <c r="H19195">
        <v>0</v>
      </c>
      <c r="I19195">
        <v>0</v>
      </c>
      <c r="J19195">
        <v>5</v>
      </c>
      <c r="K19195">
        <v>11</v>
      </c>
      <c r="L19195" t="s">
        <v>5155</v>
      </c>
    </row>
    <row r="19196" spans="1:12" x14ac:dyDescent="0.2">
      <c r="A19196" t="s">
        <v>68127</v>
      </c>
      <c r="B19196" t="s">
        <v>12105</v>
      </c>
      <c r="C19196">
        <v>873</v>
      </c>
      <c r="D19196" t="s">
        <v>38151</v>
      </c>
      <c r="E19196" t="s">
        <v>38152</v>
      </c>
      <c r="F19196" t="s">
        <v>28669</v>
      </c>
      <c r="G19196">
        <v>1</v>
      </c>
      <c r="H19196">
        <v>0</v>
      </c>
      <c r="I19196">
        <v>0</v>
      </c>
      <c r="J19196">
        <v>7</v>
      </c>
      <c r="K19196">
        <v>11</v>
      </c>
      <c r="L19196" t="s">
        <v>5155</v>
      </c>
    </row>
    <row r="19197" spans="1:12" x14ac:dyDescent="0.2">
      <c r="A19197" t="s">
        <v>68128</v>
      </c>
      <c r="B19197" t="s">
        <v>14178</v>
      </c>
      <c r="C19197">
        <v>908</v>
      </c>
      <c r="D19197" t="s">
        <v>38153</v>
      </c>
      <c r="E19197" t="s">
        <v>38154</v>
      </c>
      <c r="F19197" t="s">
        <v>28669</v>
      </c>
      <c r="G19197">
        <v>1</v>
      </c>
      <c r="H19197">
        <v>0</v>
      </c>
      <c r="I19197">
        <v>0</v>
      </c>
      <c r="J19197">
        <v>3</v>
      </c>
      <c r="K19197">
        <v>11</v>
      </c>
      <c r="L19197" t="s">
        <v>5155</v>
      </c>
    </row>
    <row r="19198" spans="1:12" x14ac:dyDescent="0.2">
      <c r="A19198" t="s">
        <v>68129</v>
      </c>
      <c r="B19198" t="s">
        <v>8347</v>
      </c>
      <c r="C19198">
        <v>331</v>
      </c>
      <c r="D19198" t="s">
        <v>13778</v>
      </c>
      <c r="E19198" t="s">
        <v>38155</v>
      </c>
      <c r="F19198" t="s">
        <v>28669</v>
      </c>
      <c r="G19198">
        <v>1</v>
      </c>
      <c r="H19198">
        <v>0</v>
      </c>
      <c r="I19198">
        <v>0</v>
      </c>
      <c r="J19198">
        <v>3</v>
      </c>
      <c r="K19198">
        <v>11</v>
      </c>
      <c r="L19198" t="s">
        <v>5155</v>
      </c>
    </row>
    <row r="19199" spans="1:12" x14ac:dyDescent="0.2">
      <c r="A19199" t="s">
        <v>68130</v>
      </c>
      <c r="B19199" t="s">
        <v>8347</v>
      </c>
      <c r="C19199">
        <v>331</v>
      </c>
      <c r="D19199" t="s">
        <v>38156</v>
      </c>
      <c r="E19199" t="s">
        <v>38157</v>
      </c>
      <c r="F19199" t="s">
        <v>28669</v>
      </c>
      <c r="G19199">
        <v>1</v>
      </c>
      <c r="H19199">
        <v>0</v>
      </c>
      <c r="I19199">
        <v>0</v>
      </c>
      <c r="J19199">
        <v>4</v>
      </c>
      <c r="K19199">
        <v>11</v>
      </c>
      <c r="L19199" t="s">
        <v>5155</v>
      </c>
    </row>
    <row r="19200" spans="1:12" x14ac:dyDescent="0.2">
      <c r="A19200" t="s">
        <v>68131</v>
      </c>
      <c r="B19200" t="s">
        <v>14290</v>
      </c>
      <c r="C19200">
        <v>942</v>
      </c>
      <c r="D19200" t="s">
        <v>38158</v>
      </c>
      <c r="E19200" t="s">
        <v>38159</v>
      </c>
      <c r="F19200" t="s">
        <v>28669</v>
      </c>
      <c r="G19200">
        <v>1</v>
      </c>
      <c r="H19200">
        <v>0</v>
      </c>
      <c r="I19200">
        <v>0</v>
      </c>
      <c r="J19200">
        <v>4</v>
      </c>
      <c r="K19200">
        <v>11</v>
      </c>
      <c r="L19200" t="s">
        <v>5155</v>
      </c>
    </row>
    <row r="19201" spans="1:12" x14ac:dyDescent="0.2">
      <c r="A19201" t="s">
        <v>68132</v>
      </c>
      <c r="B19201" t="s">
        <v>8443</v>
      </c>
      <c r="C19201">
        <v>332</v>
      </c>
      <c r="D19201" t="s">
        <v>38160</v>
      </c>
      <c r="E19201" t="s">
        <v>38161</v>
      </c>
      <c r="F19201" t="s">
        <v>28669</v>
      </c>
      <c r="G19201">
        <v>1</v>
      </c>
      <c r="H19201">
        <v>0</v>
      </c>
      <c r="I19201">
        <v>0</v>
      </c>
      <c r="J19201">
        <v>4</v>
      </c>
      <c r="K19201">
        <v>11</v>
      </c>
      <c r="L19201" t="s">
        <v>5155</v>
      </c>
    </row>
    <row r="19202" spans="1:12" x14ac:dyDescent="0.2">
      <c r="A19202" t="s">
        <v>68133</v>
      </c>
      <c r="B19202" t="s">
        <v>8443</v>
      </c>
      <c r="C19202">
        <v>332</v>
      </c>
      <c r="D19202" t="s">
        <v>38162</v>
      </c>
      <c r="E19202" t="s">
        <v>38163</v>
      </c>
      <c r="F19202" t="s">
        <v>28669</v>
      </c>
      <c r="G19202">
        <v>1</v>
      </c>
      <c r="H19202">
        <v>0</v>
      </c>
      <c r="I19202">
        <v>0</v>
      </c>
      <c r="J19202">
        <v>4</v>
      </c>
      <c r="K19202">
        <v>11</v>
      </c>
      <c r="L19202" t="s">
        <v>5155</v>
      </c>
    </row>
    <row r="19203" spans="1:12" x14ac:dyDescent="0.2">
      <c r="A19203" t="s">
        <v>68134</v>
      </c>
      <c r="B19203" t="s">
        <v>16363</v>
      </c>
      <c r="C19203">
        <v>881</v>
      </c>
      <c r="D19203" t="s">
        <v>38164</v>
      </c>
      <c r="E19203" t="s">
        <v>38165</v>
      </c>
      <c r="F19203" t="s">
        <v>28669</v>
      </c>
      <c r="G19203">
        <v>1</v>
      </c>
      <c r="H19203">
        <v>0</v>
      </c>
      <c r="I19203">
        <v>0</v>
      </c>
      <c r="J19203">
        <v>7</v>
      </c>
      <c r="K19203">
        <v>11</v>
      </c>
      <c r="L19203" t="s">
        <v>5155</v>
      </c>
    </row>
    <row r="19204" spans="1:12" x14ac:dyDescent="0.2">
      <c r="A19204" t="s">
        <v>68135</v>
      </c>
      <c r="B19204" t="s">
        <v>7279</v>
      </c>
      <c r="C19204">
        <v>919</v>
      </c>
      <c r="D19204" t="s">
        <v>38166</v>
      </c>
      <c r="E19204" t="s">
        <v>38167</v>
      </c>
      <c r="F19204" t="s">
        <v>28669</v>
      </c>
      <c r="G19204">
        <v>1</v>
      </c>
      <c r="H19204">
        <v>0</v>
      </c>
      <c r="I19204">
        <v>0</v>
      </c>
      <c r="J19204">
        <v>3</v>
      </c>
      <c r="K19204">
        <v>11</v>
      </c>
      <c r="L19204" t="s">
        <v>5155</v>
      </c>
    </row>
    <row r="19205" spans="1:12" x14ac:dyDescent="0.2">
      <c r="A19205" t="s">
        <v>68136</v>
      </c>
      <c r="B19205" t="s">
        <v>7279</v>
      </c>
      <c r="C19205">
        <v>919</v>
      </c>
      <c r="D19205" t="s">
        <v>38168</v>
      </c>
      <c r="E19205" t="s">
        <v>38169</v>
      </c>
      <c r="F19205" t="s">
        <v>28669</v>
      </c>
      <c r="G19205">
        <v>1</v>
      </c>
      <c r="H19205">
        <v>0</v>
      </c>
      <c r="I19205">
        <v>0</v>
      </c>
      <c r="J19205">
        <v>2</v>
      </c>
      <c r="K19205">
        <v>11</v>
      </c>
      <c r="L19205" t="s">
        <v>5155</v>
      </c>
    </row>
    <row r="19206" spans="1:12" x14ac:dyDescent="0.2">
      <c r="A19206" t="s">
        <v>68137</v>
      </c>
      <c r="B19206" t="s">
        <v>19444</v>
      </c>
      <c r="C19206">
        <v>886</v>
      </c>
      <c r="D19206" t="s">
        <v>38170</v>
      </c>
      <c r="E19206" t="s">
        <v>38171</v>
      </c>
      <c r="F19206" t="s">
        <v>28669</v>
      </c>
      <c r="G19206">
        <v>1</v>
      </c>
      <c r="H19206">
        <v>0</v>
      </c>
      <c r="I19206">
        <v>0</v>
      </c>
      <c r="J19206">
        <v>5</v>
      </c>
      <c r="K19206">
        <v>7</v>
      </c>
      <c r="L19206" t="s">
        <v>5155</v>
      </c>
    </row>
    <row r="19207" spans="1:12" x14ac:dyDescent="0.2">
      <c r="A19207" t="s">
        <v>68138</v>
      </c>
      <c r="B19207" t="s">
        <v>19444</v>
      </c>
      <c r="C19207">
        <v>886</v>
      </c>
      <c r="D19207" t="s">
        <v>5960</v>
      </c>
      <c r="E19207" t="s">
        <v>38172</v>
      </c>
      <c r="F19207" t="s">
        <v>28669</v>
      </c>
      <c r="G19207">
        <v>1</v>
      </c>
      <c r="H19207">
        <v>0</v>
      </c>
      <c r="I19207">
        <v>0</v>
      </c>
      <c r="J19207">
        <v>4</v>
      </c>
      <c r="K19207">
        <v>11</v>
      </c>
      <c r="L19207" t="s">
        <v>5155</v>
      </c>
    </row>
    <row r="19208" spans="1:12" x14ac:dyDescent="0.2">
      <c r="A19208" t="s">
        <v>68139</v>
      </c>
      <c r="B19208" t="s">
        <v>19444</v>
      </c>
      <c r="C19208">
        <v>886</v>
      </c>
      <c r="D19208" t="s">
        <v>38173</v>
      </c>
      <c r="E19208" t="s">
        <v>38171</v>
      </c>
      <c r="F19208" t="s">
        <v>28669</v>
      </c>
      <c r="G19208">
        <v>1</v>
      </c>
      <c r="H19208">
        <v>0</v>
      </c>
      <c r="I19208">
        <v>0</v>
      </c>
      <c r="J19208">
        <v>7</v>
      </c>
      <c r="K19208">
        <v>11</v>
      </c>
      <c r="L19208" t="s">
        <v>5155</v>
      </c>
    </row>
    <row r="19209" spans="1:12" x14ac:dyDescent="0.2">
      <c r="A19209" t="s">
        <v>68140</v>
      </c>
      <c r="B19209" t="s">
        <v>11143</v>
      </c>
      <c r="C19209">
        <v>382</v>
      </c>
      <c r="D19209" t="s">
        <v>38174</v>
      </c>
      <c r="E19209" t="s">
        <v>38175</v>
      </c>
      <c r="F19209" t="s">
        <v>28669</v>
      </c>
      <c r="G19209">
        <v>1</v>
      </c>
      <c r="H19209">
        <v>0</v>
      </c>
      <c r="I19209">
        <v>0</v>
      </c>
      <c r="J19209">
        <v>4</v>
      </c>
      <c r="K19209">
        <v>10</v>
      </c>
      <c r="L19209" t="s">
        <v>5155</v>
      </c>
    </row>
    <row r="19210" spans="1:12" x14ac:dyDescent="0.2">
      <c r="A19210" t="s">
        <v>68141</v>
      </c>
      <c r="B19210" t="s">
        <v>11143</v>
      </c>
      <c r="C19210">
        <v>382</v>
      </c>
      <c r="D19210" t="s">
        <v>38176</v>
      </c>
      <c r="E19210" t="s">
        <v>38177</v>
      </c>
      <c r="F19210" t="s">
        <v>28669</v>
      </c>
      <c r="G19210">
        <v>1</v>
      </c>
      <c r="H19210">
        <v>1</v>
      </c>
      <c r="I19210">
        <v>0</v>
      </c>
      <c r="J19210">
        <v>10</v>
      </c>
      <c r="K19210">
        <v>13</v>
      </c>
      <c r="L19210" t="s">
        <v>5155</v>
      </c>
    </row>
    <row r="19211" spans="1:12" x14ac:dyDescent="0.2">
      <c r="A19211" t="s">
        <v>68142</v>
      </c>
      <c r="B19211" t="s">
        <v>11143</v>
      </c>
      <c r="C19211">
        <v>382</v>
      </c>
      <c r="D19211" t="s">
        <v>38178</v>
      </c>
      <c r="E19211" t="s">
        <v>38179</v>
      </c>
      <c r="F19211" t="s">
        <v>28669</v>
      </c>
      <c r="G19211">
        <v>1</v>
      </c>
      <c r="H19211">
        <v>1</v>
      </c>
      <c r="I19211">
        <v>0</v>
      </c>
      <c r="J19211">
        <v>10</v>
      </c>
      <c r="K19211">
        <v>13</v>
      </c>
      <c r="L19211" t="s">
        <v>5155</v>
      </c>
    </row>
    <row r="19212" spans="1:12" x14ac:dyDescent="0.2">
      <c r="A19212" t="s">
        <v>68143</v>
      </c>
      <c r="B19212" t="s">
        <v>11143</v>
      </c>
      <c r="C19212">
        <v>382</v>
      </c>
      <c r="D19212" t="s">
        <v>38180</v>
      </c>
      <c r="E19212" t="s">
        <v>38181</v>
      </c>
      <c r="F19212" t="s">
        <v>28669</v>
      </c>
      <c r="G19212">
        <v>1</v>
      </c>
      <c r="H19212">
        <v>0</v>
      </c>
      <c r="I19212">
        <v>0</v>
      </c>
      <c r="J19212">
        <v>4</v>
      </c>
      <c r="K19212">
        <v>10</v>
      </c>
      <c r="L19212" t="s">
        <v>5155</v>
      </c>
    </row>
    <row r="19213" spans="1:12" x14ac:dyDescent="0.2">
      <c r="A19213" t="s">
        <v>68144</v>
      </c>
      <c r="B19213" t="s">
        <v>20086</v>
      </c>
      <c r="C19213">
        <v>888</v>
      </c>
      <c r="D19213" t="s">
        <v>2110</v>
      </c>
      <c r="E19213" t="s">
        <v>38182</v>
      </c>
      <c r="F19213" t="s">
        <v>28669</v>
      </c>
      <c r="G19213">
        <v>0</v>
      </c>
      <c r="H19213">
        <v>1</v>
      </c>
      <c r="I19213">
        <v>0</v>
      </c>
      <c r="J19213">
        <v>11</v>
      </c>
      <c r="K19213">
        <v>16</v>
      </c>
      <c r="L19213" t="s">
        <v>5155</v>
      </c>
    </row>
    <row r="19214" spans="1:12" x14ac:dyDescent="0.2">
      <c r="A19214" t="s">
        <v>68145</v>
      </c>
      <c r="B19214" t="s">
        <v>21078</v>
      </c>
      <c r="C19214">
        <v>855</v>
      </c>
      <c r="D19214" t="s">
        <v>38183</v>
      </c>
      <c r="E19214" t="s">
        <v>38184</v>
      </c>
      <c r="F19214" t="s">
        <v>28669</v>
      </c>
      <c r="G19214">
        <v>1</v>
      </c>
      <c r="H19214">
        <v>0</v>
      </c>
      <c r="I19214">
        <v>0</v>
      </c>
      <c r="J19214">
        <v>4</v>
      </c>
      <c r="K19214">
        <v>11</v>
      </c>
      <c r="L19214" t="s">
        <v>5155</v>
      </c>
    </row>
    <row r="19215" spans="1:12" x14ac:dyDescent="0.2">
      <c r="A19215" t="s">
        <v>68146</v>
      </c>
      <c r="B19215" t="s">
        <v>22860</v>
      </c>
      <c r="C19215">
        <v>892</v>
      </c>
      <c r="D19215" t="s">
        <v>38185</v>
      </c>
      <c r="E19215" t="s">
        <v>38186</v>
      </c>
      <c r="F19215" t="s">
        <v>28669</v>
      </c>
      <c r="G19215">
        <v>1</v>
      </c>
      <c r="H19215">
        <v>0</v>
      </c>
      <c r="I19215">
        <v>0</v>
      </c>
      <c r="J19215">
        <v>3</v>
      </c>
      <c r="K19215">
        <v>11</v>
      </c>
      <c r="L19215" t="s">
        <v>5155</v>
      </c>
    </row>
    <row r="19216" spans="1:12" x14ac:dyDescent="0.2">
      <c r="A19216" t="s">
        <v>68147</v>
      </c>
      <c r="B19216" t="s">
        <v>22857</v>
      </c>
      <c r="C19216">
        <v>891</v>
      </c>
      <c r="D19216" t="s">
        <v>38187</v>
      </c>
      <c r="E19216" t="s">
        <v>38188</v>
      </c>
      <c r="F19216" t="s">
        <v>28669</v>
      </c>
      <c r="G19216">
        <v>1</v>
      </c>
      <c r="H19216">
        <v>0</v>
      </c>
      <c r="I19216">
        <v>0</v>
      </c>
      <c r="J19216">
        <v>2</v>
      </c>
      <c r="K19216">
        <v>11</v>
      </c>
      <c r="L19216" t="s">
        <v>5155</v>
      </c>
    </row>
    <row r="19217" spans="1:12" x14ac:dyDescent="0.2">
      <c r="A19217" t="s">
        <v>68148</v>
      </c>
      <c r="B19217" t="s">
        <v>10806</v>
      </c>
      <c r="C19217">
        <v>373</v>
      </c>
      <c r="D19217" t="s">
        <v>38189</v>
      </c>
      <c r="E19217" t="s">
        <v>38190</v>
      </c>
      <c r="F19217" t="s">
        <v>28669</v>
      </c>
      <c r="G19217">
        <v>1</v>
      </c>
      <c r="H19217">
        <v>0</v>
      </c>
      <c r="I19217">
        <v>0</v>
      </c>
      <c r="J19217">
        <v>3</v>
      </c>
      <c r="K19217">
        <v>11</v>
      </c>
      <c r="L19217" t="s">
        <v>5155</v>
      </c>
    </row>
    <row r="19218" spans="1:12" x14ac:dyDescent="0.2">
      <c r="A19218" t="s">
        <v>68149</v>
      </c>
      <c r="B19218" t="s">
        <v>10806</v>
      </c>
      <c r="C19218">
        <v>373</v>
      </c>
      <c r="D19218" t="s">
        <v>38191</v>
      </c>
      <c r="E19218" t="s">
        <v>38192</v>
      </c>
      <c r="F19218" t="s">
        <v>28669</v>
      </c>
      <c r="G19218">
        <v>1</v>
      </c>
      <c r="H19218">
        <v>0</v>
      </c>
      <c r="I19218">
        <v>0</v>
      </c>
      <c r="J19218">
        <v>3</v>
      </c>
      <c r="K19218">
        <v>11</v>
      </c>
      <c r="L19218" t="s">
        <v>5155</v>
      </c>
    </row>
    <row r="19219" spans="1:12" x14ac:dyDescent="0.2">
      <c r="A19219" t="s">
        <v>68150</v>
      </c>
      <c r="B19219" t="s">
        <v>23489</v>
      </c>
      <c r="C19219">
        <v>893</v>
      </c>
      <c r="D19219" t="s">
        <v>38193</v>
      </c>
      <c r="E19219" t="s">
        <v>38194</v>
      </c>
      <c r="F19219" t="s">
        <v>28669</v>
      </c>
      <c r="G19219">
        <v>1</v>
      </c>
      <c r="H19219">
        <v>0</v>
      </c>
      <c r="I19219">
        <v>0</v>
      </c>
      <c r="J19219">
        <v>2</v>
      </c>
      <c r="K19219">
        <v>11</v>
      </c>
      <c r="L19219" t="s">
        <v>5155</v>
      </c>
    </row>
    <row r="19220" spans="1:12" x14ac:dyDescent="0.2">
      <c r="A19220" t="s">
        <v>68151</v>
      </c>
      <c r="B19220" t="s">
        <v>12771</v>
      </c>
      <c r="C19220">
        <v>871</v>
      </c>
      <c r="D19220" t="s">
        <v>19883</v>
      </c>
      <c r="E19220" t="s">
        <v>38195</v>
      </c>
      <c r="F19220" t="s">
        <v>28669</v>
      </c>
      <c r="G19220">
        <v>1</v>
      </c>
      <c r="H19220">
        <v>0</v>
      </c>
      <c r="I19220">
        <v>0</v>
      </c>
      <c r="J19220">
        <v>3</v>
      </c>
      <c r="K19220">
        <v>11</v>
      </c>
      <c r="L19220" t="s">
        <v>5155</v>
      </c>
    </row>
    <row r="19221" spans="1:12" x14ac:dyDescent="0.2">
      <c r="A19221" t="s">
        <v>68152</v>
      </c>
      <c r="B19221" t="s">
        <v>12771</v>
      </c>
      <c r="C19221">
        <v>871</v>
      </c>
      <c r="D19221" t="s">
        <v>4291</v>
      </c>
      <c r="E19221" t="s">
        <v>38196</v>
      </c>
      <c r="F19221" t="s">
        <v>28669</v>
      </c>
      <c r="G19221">
        <v>0</v>
      </c>
      <c r="H19221">
        <v>1</v>
      </c>
      <c r="I19221">
        <v>1</v>
      </c>
      <c r="J19221">
        <v>11</v>
      </c>
      <c r="K19221">
        <v>18</v>
      </c>
      <c r="L19221" t="s">
        <v>5155</v>
      </c>
    </row>
    <row r="19222" spans="1:12" x14ac:dyDescent="0.2">
      <c r="A19222" t="s">
        <v>68153</v>
      </c>
      <c r="B19222" t="s">
        <v>12771</v>
      </c>
      <c r="C19222">
        <v>871</v>
      </c>
      <c r="D19222" t="s">
        <v>6083</v>
      </c>
      <c r="E19222" t="s">
        <v>38197</v>
      </c>
      <c r="F19222" t="s">
        <v>28669</v>
      </c>
      <c r="G19222">
        <v>1</v>
      </c>
      <c r="H19222">
        <v>0</v>
      </c>
      <c r="I19222">
        <v>0</v>
      </c>
      <c r="J19222">
        <v>3</v>
      </c>
      <c r="K19222">
        <v>11</v>
      </c>
      <c r="L19222" t="s">
        <v>5155</v>
      </c>
    </row>
    <row r="19223" spans="1:12" x14ac:dyDescent="0.2">
      <c r="A19223" t="s">
        <v>68154</v>
      </c>
      <c r="B19223" t="s">
        <v>24014</v>
      </c>
      <c r="C19223">
        <v>860</v>
      </c>
      <c r="D19223" t="s">
        <v>38198</v>
      </c>
      <c r="E19223" t="s">
        <v>38199</v>
      </c>
      <c r="F19223" t="s">
        <v>28669</v>
      </c>
      <c r="G19223">
        <v>1</v>
      </c>
      <c r="H19223">
        <v>0</v>
      </c>
      <c r="I19223">
        <v>0</v>
      </c>
      <c r="J19223">
        <v>3</v>
      </c>
      <c r="K19223">
        <v>9</v>
      </c>
      <c r="L19223" t="s">
        <v>5155</v>
      </c>
    </row>
    <row r="19224" spans="1:12" x14ac:dyDescent="0.2">
      <c r="A19224" t="s">
        <v>68155</v>
      </c>
      <c r="B19224" t="s">
        <v>24247</v>
      </c>
      <c r="C19224">
        <v>935</v>
      </c>
      <c r="D19224" t="s">
        <v>14915</v>
      </c>
      <c r="E19224" t="s">
        <v>38200</v>
      </c>
      <c r="F19224" t="s">
        <v>28669</v>
      </c>
      <c r="G19224">
        <v>1</v>
      </c>
      <c r="H19224">
        <v>0</v>
      </c>
      <c r="I19224">
        <v>0</v>
      </c>
      <c r="J19224">
        <v>4</v>
      </c>
      <c r="K19224">
        <v>11</v>
      </c>
      <c r="L19224" t="s">
        <v>5155</v>
      </c>
    </row>
    <row r="19225" spans="1:12" x14ac:dyDescent="0.2">
      <c r="A19225" t="s">
        <v>68156</v>
      </c>
      <c r="B19225" t="s">
        <v>24247</v>
      </c>
      <c r="C19225">
        <v>935</v>
      </c>
      <c r="D19225" t="s">
        <v>38201</v>
      </c>
      <c r="E19225" t="s">
        <v>38202</v>
      </c>
      <c r="F19225" t="s">
        <v>28669</v>
      </c>
      <c r="G19225">
        <v>1</v>
      </c>
      <c r="H19225">
        <v>0</v>
      </c>
      <c r="I19225">
        <v>0</v>
      </c>
      <c r="J19225">
        <v>5</v>
      </c>
      <c r="K19225">
        <v>11</v>
      </c>
      <c r="L19225" t="s">
        <v>5155</v>
      </c>
    </row>
    <row r="19226" spans="1:12" x14ac:dyDescent="0.2">
      <c r="A19226" t="s">
        <v>68157</v>
      </c>
      <c r="B19226" t="s">
        <v>5720</v>
      </c>
      <c r="C19226">
        <v>936</v>
      </c>
      <c r="D19226" t="s">
        <v>314</v>
      </c>
      <c r="E19226" t="s">
        <v>38203</v>
      </c>
      <c r="F19226" t="s">
        <v>28669</v>
      </c>
      <c r="G19226">
        <v>0</v>
      </c>
      <c r="H19226">
        <v>1</v>
      </c>
      <c r="I19226">
        <v>0</v>
      </c>
      <c r="J19226">
        <v>11</v>
      </c>
      <c r="K19226">
        <v>16</v>
      </c>
      <c r="L19226" t="s">
        <v>5155</v>
      </c>
    </row>
    <row r="19227" spans="1:12" x14ac:dyDescent="0.2">
      <c r="A19227" t="s">
        <v>68158</v>
      </c>
      <c r="B19227" t="s">
        <v>5720</v>
      </c>
      <c r="C19227">
        <v>936</v>
      </c>
      <c r="D19227" t="s">
        <v>38204</v>
      </c>
      <c r="E19227" t="s">
        <v>38205</v>
      </c>
      <c r="F19227" t="s">
        <v>28669</v>
      </c>
      <c r="G19227">
        <v>1</v>
      </c>
      <c r="H19227">
        <v>0</v>
      </c>
      <c r="I19227">
        <v>0</v>
      </c>
      <c r="J19227">
        <v>4</v>
      </c>
      <c r="K19227">
        <v>11</v>
      </c>
      <c r="L19227" t="s">
        <v>5155</v>
      </c>
    </row>
    <row r="19228" spans="1:12" x14ac:dyDescent="0.2">
      <c r="A19228" t="s">
        <v>68159</v>
      </c>
      <c r="B19228" t="s">
        <v>11645</v>
      </c>
      <c r="C19228">
        <v>384</v>
      </c>
      <c r="D19228" t="s">
        <v>38206</v>
      </c>
      <c r="E19228" t="s">
        <v>38207</v>
      </c>
      <c r="F19228" t="s">
        <v>28669</v>
      </c>
      <c r="G19228">
        <v>1</v>
      </c>
      <c r="H19228">
        <v>0</v>
      </c>
      <c r="I19228">
        <v>0</v>
      </c>
      <c r="J19228">
        <v>3</v>
      </c>
      <c r="K19228">
        <v>11</v>
      </c>
      <c r="L19228" t="s">
        <v>5155</v>
      </c>
    </row>
    <row r="19229" spans="1:12" x14ac:dyDescent="0.2">
      <c r="A19229" t="s">
        <v>68160</v>
      </c>
      <c r="B19229" t="s">
        <v>11645</v>
      </c>
      <c r="C19229">
        <v>384</v>
      </c>
      <c r="D19229" t="s">
        <v>38208</v>
      </c>
      <c r="E19229" t="s">
        <v>38209</v>
      </c>
      <c r="F19229" t="s">
        <v>28669</v>
      </c>
      <c r="G19229">
        <v>1</v>
      </c>
      <c r="H19229">
        <v>0</v>
      </c>
      <c r="I19229">
        <v>0</v>
      </c>
      <c r="J19229">
        <v>3</v>
      </c>
      <c r="K19229">
        <v>11</v>
      </c>
      <c r="L19229" t="s">
        <v>5155</v>
      </c>
    </row>
    <row r="19230" spans="1:12" x14ac:dyDescent="0.2">
      <c r="A19230" t="s">
        <v>68161</v>
      </c>
      <c r="B19230" t="s">
        <v>10524</v>
      </c>
      <c r="C19230">
        <v>359</v>
      </c>
      <c r="D19230" t="s">
        <v>978</v>
      </c>
      <c r="E19230" t="s">
        <v>38210</v>
      </c>
      <c r="F19230" t="s">
        <v>28669</v>
      </c>
      <c r="G19230">
        <v>0</v>
      </c>
      <c r="H19230">
        <v>1</v>
      </c>
      <c r="I19230">
        <v>0</v>
      </c>
      <c r="J19230">
        <v>11</v>
      </c>
      <c r="K19230">
        <v>16</v>
      </c>
      <c r="L19230" t="s">
        <v>5155</v>
      </c>
    </row>
    <row r="19231" spans="1:12" x14ac:dyDescent="0.2">
      <c r="A19231" t="s">
        <v>68162</v>
      </c>
      <c r="B19231" t="s">
        <v>8828</v>
      </c>
      <c r="C19231">
        <v>336</v>
      </c>
      <c r="D19231" t="s">
        <v>38211</v>
      </c>
      <c r="E19231" t="s">
        <v>38212</v>
      </c>
      <c r="F19231" t="s">
        <v>28669</v>
      </c>
      <c r="G19231">
        <v>1</v>
      </c>
      <c r="H19231">
        <v>0</v>
      </c>
      <c r="I19231">
        <v>0</v>
      </c>
      <c r="J19231">
        <v>3</v>
      </c>
      <c r="K19231">
        <v>11</v>
      </c>
      <c r="L19231" t="s">
        <v>5155</v>
      </c>
    </row>
    <row r="19232" spans="1:12" x14ac:dyDescent="0.2">
      <c r="A19232" t="s">
        <v>68163</v>
      </c>
      <c r="B19232" t="s">
        <v>18097</v>
      </c>
      <c r="C19232">
        <v>885</v>
      </c>
      <c r="D19232" t="s">
        <v>38213</v>
      </c>
      <c r="E19232" t="s">
        <v>38214</v>
      </c>
      <c r="F19232" t="s">
        <v>28669</v>
      </c>
      <c r="G19232">
        <v>1</v>
      </c>
      <c r="H19232">
        <v>0</v>
      </c>
      <c r="I19232">
        <v>0</v>
      </c>
      <c r="J19232">
        <v>4</v>
      </c>
      <c r="K19232">
        <v>10</v>
      </c>
      <c r="L19232" t="s">
        <v>5155</v>
      </c>
    </row>
    <row r="19233" spans="1:12" x14ac:dyDescent="0.2">
      <c r="A19233" t="s">
        <v>68164</v>
      </c>
      <c r="B19233" t="s">
        <v>18097</v>
      </c>
      <c r="C19233">
        <v>885</v>
      </c>
      <c r="D19233" t="s">
        <v>38215</v>
      </c>
      <c r="E19233" t="s">
        <v>38216</v>
      </c>
      <c r="F19233" t="s">
        <v>28669</v>
      </c>
      <c r="G19233">
        <v>1</v>
      </c>
      <c r="H19233">
        <v>0</v>
      </c>
      <c r="I19233">
        <v>0</v>
      </c>
      <c r="J19233">
        <v>2</v>
      </c>
      <c r="K19233">
        <v>10</v>
      </c>
      <c r="L19233" t="s">
        <v>5155</v>
      </c>
    </row>
    <row r="19234" spans="1:12" x14ac:dyDescent="0.2">
      <c r="A19234" t="s">
        <v>68165</v>
      </c>
      <c r="B19234" t="s">
        <v>13679</v>
      </c>
      <c r="C19234">
        <v>896</v>
      </c>
      <c r="D19234" t="s">
        <v>3135</v>
      </c>
      <c r="E19234" t="s">
        <v>38217</v>
      </c>
      <c r="F19234" t="s">
        <v>9443</v>
      </c>
      <c r="G19234">
        <v>0</v>
      </c>
      <c r="H19234">
        <v>1</v>
      </c>
      <c r="I19234">
        <v>1</v>
      </c>
      <c r="J19234">
        <v>11</v>
      </c>
      <c r="K19234">
        <v>18</v>
      </c>
      <c r="L19234" t="s">
        <v>5155</v>
      </c>
    </row>
    <row r="19235" spans="1:12" x14ac:dyDescent="0.2">
      <c r="A19235" t="s">
        <v>68166</v>
      </c>
      <c r="B19235" t="s">
        <v>8443</v>
      </c>
      <c r="C19235">
        <v>332</v>
      </c>
      <c r="D19235" t="s">
        <v>4001</v>
      </c>
      <c r="E19235" t="s">
        <v>38218</v>
      </c>
      <c r="F19235" t="s">
        <v>9443</v>
      </c>
      <c r="G19235">
        <v>0</v>
      </c>
      <c r="H19235">
        <v>1</v>
      </c>
      <c r="I19235">
        <v>0</v>
      </c>
      <c r="J19235">
        <v>11</v>
      </c>
      <c r="K19235">
        <v>16</v>
      </c>
      <c r="L19235" t="s">
        <v>5155</v>
      </c>
    </row>
    <row r="19236" spans="1:12" x14ac:dyDescent="0.2">
      <c r="A19236" t="s">
        <v>68167</v>
      </c>
      <c r="B19236" t="s">
        <v>8443</v>
      </c>
      <c r="C19236">
        <v>332</v>
      </c>
      <c r="D19236" t="s">
        <v>38219</v>
      </c>
      <c r="E19236" t="s">
        <v>38220</v>
      </c>
      <c r="F19236" t="s">
        <v>9443</v>
      </c>
      <c r="G19236">
        <v>1</v>
      </c>
      <c r="H19236">
        <v>0</v>
      </c>
      <c r="I19236">
        <v>0</v>
      </c>
      <c r="J19236">
        <v>2</v>
      </c>
      <c r="K19236">
        <v>11</v>
      </c>
      <c r="L19236" t="s">
        <v>5155</v>
      </c>
    </row>
    <row r="19237" spans="1:12" x14ac:dyDescent="0.2">
      <c r="A19237" t="s">
        <v>68168</v>
      </c>
      <c r="B19237" t="s">
        <v>8443</v>
      </c>
      <c r="C19237">
        <v>332</v>
      </c>
      <c r="D19237" t="s">
        <v>38221</v>
      </c>
      <c r="E19237" t="s">
        <v>38222</v>
      </c>
      <c r="F19237" t="s">
        <v>9443</v>
      </c>
      <c r="G19237">
        <v>1</v>
      </c>
      <c r="H19237">
        <v>0</v>
      </c>
      <c r="I19237">
        <v>0</v>
      </c>
      <c r="J19237">
        <v>4</v>
      </c>
      <c r="K19237">
        <v>11</v>
      </c>
      <c r="L19237" t="s">
        <v>5155</v>
      </c>
    </row>
    <row r="19238" spans="1:12" x14ac:dyDescent="0.2">
      <c r="A19238" t="s">
        <v>68169</v>
      </c>
      <c r="B19238" t="s">
        <v>19141</v>
      </c>
      <c r="C19238">
        <v>811</v>
      </c>
      <c r="D19238" t="s">
        <v>38223</v>
      </c>
      <c r="E19238" t="s">
        <v>38224</v>
      </c>
      <c r="F19238" t="s">
        <v>9443</v>
      </c>
      <c r="G19238">
        <v>1</v>
      </c>
      <c r="H19238">
        <v>0</v>
      </c>
      <c r="I19238">
        <v>0</v>
      </c>
      <c r="J19238">
        <v>3</v>
      </c>
      <c r="K19238">
        <v>11</v>
      </c>
      <c r="L19238" t="s">
        <v>5155</v>
      </c>
    </row>
    <row r="19239" spans="1:12" x14ac:dyDescent="0.2">
      <c r="A19239" t="s">
        <v>68170</v>
      </c>
      <c r="B19239" t="s">
        <v>21689</v>
      </c>
      <c r="C19239">
        <v>926</v>
      </c>
      <c r="D19239" t="s">
        <v>38225</v>
      </c>
      <c r="E19239" t="s">
        <v>38226</v>
      </c>
      <c r="F19239" t="s">
        <v>9443</v>
      </c>
      <c r="G19239">
        <v>1</v>
      </c>
      <c r="H19239">
        <v>0</v>
      </c>
      <c r="I19239">
        <v>0</v>
      </c>
      <c r="J19239">
        <v>4</v>
      </c>
      <c r="K19239">
        <v>11</v>
      </c>
      <c r="L19239" t="s">
        <v>5155</v>
      </c>
    </row>
    <row r="19240" spans="1:12" x14ac:dyDescent="0.2">
      <c r="A19240" t="s">
        <v>68171</v>
      </c>
      <c r="B19240" t="s">
        <v>22857</v>
      </c>
      <c r="C19240">
        <v>891</v>
      </c>
      <c r="D19240" t="s">
        <v>38227</v>
      </c>
      <c r="E19240" t="s">
        <v>38228</v>
      </c>
      <c r="F19240" t="s">
        <v>9443</v>
      </c>
      <c r="G19240">
        <v>1</v>
      </c>
      <c r="H19240">
        <v>0</v>
      </c>
      <c r="I19240">
        <v>0</v>
      </c>
      <c r="J19240">
        <v>3</v>
      </c>
      <c r="K19240">
        <v>11</v>
      </c>
      <c r="L19240" t="s">
        <v>5155</v>
      </c>
    </row>
    <row r="19241" spans="1:12" x14ac:dyDescent="0.2">
      <c r="A19241" t="s">
        <v>68172</v>
      </c>
      <c r="B19241" t="s">
        <v>15432</v>
      </c>
      <c r="C19241">
        <v>879</v>
      </c>
      <c r="D19241" t="s">
        <v>38229</v>
      </c>
      <c r="E19241" t="s">
        <v>38230</v>
      </c>
      <c r="F19241" t="s">
        <v>9443</v>
      </c>
      <c r="G19241">
        <v>1</v>
      </c>
      <c r="H19241">
        <v>0</v>
      </c>
      <c r="I19241">
        <v>0</v>
      </c>
      <c r="J19241">
        <v>4</v>
      </c>
      <c r="K19241">
        <v>11</v>
      </c>
      <c r="L19241" t="s">
        <v>5155</v>
      </c>
    </row>
    <row r="19242" spans="1:12" x14ac:dyDescent="0.2">
      <c r="A19242" t="s">
        <v>68173</v>
      </c>
      <c r="B19242" t="s">
        <v>15432</v>
      </c>
      <c r="C19242">
        <v>879</v>
      </c>
      <c r="D19242" t="s">
        <v>38231</v>
      </c>
      <c r="E19242" t="s">
        <v>38232</v>
      </c>
      <c r="F19242" t="s">
        <v>9443</v>
      </c>
      <c r="G19242">
        <v>1</v>
      </c>
      <c r="H19242">
        <v>0</v>
      </c>
      <c r="I19242">
        <v>0</v>
      </c>
      <c r="J19242">
        <v>2</v>
      </c>
      <c r="K19242">
        <v>11</v>
      </c>
      <c r="L19242" t="s">
        <v>5155</v>
      </c>
    </row>
    <row r="19243" spans="1:12" x14ac:dyDescent="0.2">
      <c r="A19243" t="s">
        <v>68174</v>
      </c>
      <c r="B19243" t="s">
        <v>17621</v>
      </c>
      <c r="C19243">
        <v>851</v>
      </c>
      <c r="D19243" t="s">
        <v>3888</v>
      </c>
      <c r="E19243" t="s">
        <v>38233</v>
      </c>
      <c r="F19243" t="s">
        <v>30811</v>
      </c>
      <c r="G19243">
        <v>0</v>
      </c>
      <c r="H19243">
        <v>1</v>
      </c>
      <c r="I19243">
        <v>0</v>
      </c>
      <c r="J19243">
        <v>11</v>
      </c>
      <c r="K19243">
        <v>16</v>
      </c>
      <c r="L19243" t="s">
        <v>5155</v>
      </c>
    </row>
    <row r="19244" spans="1:12" x14ac:dyDescent="0.2">
      <c r="A19244" t="s">
        <v>68175</v>
      </c>
      <c r="B19244" t="s">
        <v>24014</v>
      </c>
      <c r="C19244">
        <v>860</v>
      </c>
      <c r="D19244" t="s">
        <v>38234</v>
      </c>
      <c r="E19244" t="s">
        <v>38235</v>
      </c>
      <c r="F19244" t="s">
        <v>9443</v>
      </c>
      <c r="G19244">
        <v>1</v>
      </c>
      <c r="H19244">
        <v>0</v>
      </c>
      <c r="I19244">
        <v>0</v>
      </c>
      <c r="J19244">
        <v>3</v>
      </c>
      <c r="K19244">
        <v>11</v>
      </c>
      <c r="L19244" t="s">
        <v>5155</v>
      </c>
    </row>
    <row r="19245" spans="1:12" x14ac:dyDescent="0.2">
      <c r="A19245" t="s">
        <v>68176</v>
      </c>
      <c r="B19245" t="s">
        <v>24247</v>
      </c>
      <c r="C19245">
        <v>935</v>
      </c>
      <c r="D19245" t="s">
        <v>38236</v>
      </c>
      <c r="E19245" t="s">
        <v>38237</v>
      </c>
      <c r="F19245" t="s">
        <v>9443</v>
      </c>
      <c r="G19245">
        <v>1</v>
      </c>
      <c r="H19245">
        <v>0</v>
      </c>
      <c r="I19245">
        <v>0</v>
      </c>
      <c r="J19245">
        <v>3</v>
      </c>
      <c r="K19245">
        <v>11</v>
      </c>
      <c r="L19245" t="s">
        <v>5155</v>
      </c>
    </row>
    <row r="19246" spans="1:12" x14ac:dyDescent="0.2">
      <c r="A19246" t="s">
        <v>68177</v>
      </c>
      <c r="B19246" t="s">
        <v>19518</v>
      </c>
      <c r="C19246">
        <v>887</v>
      </c>
      <c r="D19246" t="s">
        <v>38238</v>
      </c>
      <c r="E19246" t="s">
        <v>38239</v>
      </c>
      <c r="F19246" t="s">
        <v>28669</v>
      </c>
      <c r="G19246">
        <v>1</v>
      </c>
      <c r="H19246">
        <v>0</v>
      </c>
      <c r="I19246">
        <v>0</v>
      </c>
      <c r="J19246">
        <v>3</v>
      </c>
      <c r="K19246">
        <v>11</v>
      </c>
      <c r="L19246" t="s">
        <v>5155</v>
      </c>
    </row>
    <row r="19247" spans="1:12" x14ac:dyDescent="0.2">
      <c r="A19247" t="s">
        <v>68178</v>
      </c>
      <c r="B19247" t="s">
        <v>18097</v>
      </c>
      <c r="C19247">
        <v>885</v>
      </c>
      <c r="D19247" t="s">
        <v>38240</v>
      </c>
      <c r="E19247" t="s">
        <v>38241</v>
      </c>
      <c r="F19247" t="s">
        <v>28669</v>
      </c>
      <c r="G19247">
        <v>1</v>
      </c>
      <c r="H19247">
        <v>0</v>
      </c>
      <c r="I19247">
        <v>0</v>
      </c>
      <c r="J19247">
        <v>2</v>
      </c>
      <c r="K19247">
        <v>11</v>
      </c>
      <c r="L19247" t="s">
        <v>5155</v>
      </c>
    </row>
    <row r="19248" spans="1:12" x14ac:dyDescent="0.2">
      <c r="A19248" t="s">
        <v>68179</v>
      </c>
      <c r="B19248" t="s">
        <v>12105</v>
      </c>
      <c r="C19248">
        <v>873</v>
      </c>
      <c r="D19248" t="s">
        <v>38242</v>
      </c>
      <c r="E19248" t="s">
        <v>38243</v>
      </c>
      <c r="F19248" t="s">
        <v>28669</v>
      </c>
      <c r="G19248">
        <v>1</v>
      </c>
      <c r="H19248">
        <v>0</v>
      </c>
      <c r="I19248">
        <v>0</v>
      </c>
      <c r="J19248">
        <v>2</v>
      </c>
      <c r="K19248">
        <v>11</v>
      </c>
      <c r="L19248" t="s">
        <v>5155</v>
      </c>
    </row>
    <row r="19249" spans="1:12" x14ac:dyDescent="0.2">
      <c r="A19249" t="s">
        <v>68180</v>
      </c>
      <c r="B19249" t="s">
        <v>12105</v>
      </c>
      <c r="C19249">
        <v>873</v>
      </c>
      <c r="D19249" t="s">
        <v>38244</v>
      </c>
      <c r="E19249" t="s">
        <v>38245</v>
      </c>
      <c r="F19249" t="s">
        <v>9443</v>
      </c>
      <c r="G19249">
        <v>1</v>
      </c>
      <c r="H19249">
        <v>0</v>
      </c>
      <c r="I19249">
        <v>0</v>
      </c>
      <c r="J19249">
        <v>2</v>
      </c>
      <c r="K19249">
        <v>11</v>
      </c>
      <c r="L19249" t="s">
        <v>5155</v>
      </c>
    </row>
    <row r="19250" spans="1:12" x14ac:dyDescent="0.2">
      <c r="A19250" t="s">
        <v>68181</v>
      </c>
      <c r="B19250" t="s">
        <v>5383</v>
      </c>
      <c r="C19250">
        <v>209</v>
      </c>
      <c r="D19250" t="s">
        <v>38246</v>
      </c>
      <c r="E19250" t="s">
        <v>38247</v>
      </c>
      <c r="F19250" t="s">
        <v>5158</v>
      </c>
      <c r="G19250">
        <v>0</v>
      </c>
      <c r="H19250">
        <v>1</v>
      </c>
      <c r="I19250">
        <v>0</v>
      </c>
      <c r="J19250">
        <v>11</v>
      </c>
      <c r="K19250">
        <v>16</v>
      </c>
      <c r="L19250" t="s">
        <v>5155</v>
      </c>
    </row>
    <row r="19251" spans="1:12" x14ac:dyDescent="0.2">
      <c r="A19251" t="s">
        <v>68182</v>
      </c>
      <c r="B19251" t="s">
        <v>24014</v>
      </c>
      <c r="C19251">
        <v>860</v>
      </c>
      <c r="D19251" t="s">
        <v>38248</v>
      </c>
      <c r="E19251" t="s">
        <v>38249</v>
      </c>
      <c r="F19251" t="s">
        <v>6435</v>
      </c>
      <c r="G19251">
        <v>1</v>
      </c>
      <c r="H19251">
        <v>1</v>
      </c>
      <c r="I19251">
        <v>1</v>
      </c>
      <c r="J19251">
        <v>6</v>
      </c>
      <c r="K19251">
        <v>19</v>
      </c>
      <c r="L19251" t="s">
        <v>5155</v>
      </c>
    </row>
    <row r="19252" spans="1:12" x14ac:dyDescent="0.2">
      <c r="A19252" t="s">
        <v>68183</v>
      </c>
      <c r="B19252" t="s">
        <v>11042</v>
      </c>
      <c r="C19252">
        <v>381</v>
      </c>
      <c r="D19252" t="s">
        <v>38250</v>
      </c>
      <c r="E19252" t="s">
        <v>38251</v>
      </c>
      <c r="F19252" t="s">
        <v>5158</v>
      </c>
      <c r="G19252">
        <v>0</v>
      </c>
      <c r="H19252">
        <v>1</v>
      </c>
      <c r="I19252">
        <v>1</v>
      </c>
      <c r="J19252">
        <v>11</v>
      </c>
      <c r="K19252">
        <v>18</v>
      </c>
      <c r="L19252" t="s">
        <v>5155</v>
      </c>
    </row>
    <row r="19253" spans="1:12" x14ac:dyDescent="0.2">
      <c r="A19253" t="s">
        <v>68184</v>
      </c>
      <c r="B19253" t="s">
        <v>21078</v>
      </c>
      <c r="C19253">
        <v>855</v>
      </c>
      <c r="D19253" t="s">
        <v>2253</v>
      </c>
      <c r="E19253" t="s">
        <v>38252</v>
      </c>
      <c r="F19253" t="s">
        <v>28669</v>
      </c>
      <c r="G19253">
        <v>0</v>
      </c>
      <c r="H19253">
        <v>1</v>
      </c>
      <c r="I19253">
        <v>0</v>
      </c>
      <c r="J19253">
        <v>11</v>
      </c>
      <c r="K19253">
        <v>16</v>
      </c>
      <c r="L19253" t="s">
        <v>5155</v>
      </c>
    </row>
    <row r="19254" spans="1:12" x14ac:dyDescent="0.2">
      <c r="A19254" t="s">
        <v>68185</v>
      </c>
      <c r="B19254" t="s">
        <v>15949</v>
      </c>
      <c r="C19254">
        <v>841</v>
      </c>
      <c r="D19254" t="s">
        <v>3106</v>
      </c>
      <c r="E19254" t="s">
        <v>38253</v>
      </c>
      <c r="F19254" t="s">
        <v>9443</v>
      </c>
      <c r="G19254">
        <v>0</v>
      </c>
      <c r="H19254">
        <v>1</v>
      </c>
      <c r="I19254">
        <v>0</v>
      </c>
      <c r="J19254">
        <v>11</v>
      </c>
      <c r="K19254">
        <v>16</v>
      </c>
      <c r="L19254" t="s">
        <v>5155</v>
      </c>
    </row>
    <row r="19255" spans="1:12" x14ac:dyDescent="0.2">
      <c r="A19255" t="s">
        <v>68186</v>
      </c>
      <c r="B19255" t="s">
        <v>6821</v>
      </c>
      <c r="C19255">
        <v>306</v>
      </c>
      <c r="D19255" t="s">
        <v>1729</v>
      </c>
      <c r="E19255" t="s">
        <v>34088</v>
      </c>
      <c r="F19255" t="s">
        <v>9443</v>
      </c>
      <c r="G19255">
        <v>0</v>
      </c>
      <c r="H19255">
        <v>1</v>
      </c>
      <c r="I19255">
        <v>1</v>
      </c>
      <c r="J19255">
        <v>11</v>
      </c>
      <c r="K19255">
        <v>18</v>
      </c>
      <c r="L19255" t="s">
        <v>5155</v>
      </c>
    </row>
    <row r="19256" spans="1:12" x14ac:dyDescent="0.2">
      <c r="A19256" t="s">
        <v>68187</v>
      </c>
      <c r="B19256" t="s">
        <v>6691</v>
      </c>
      <c r="C19256">
        <v>380</v>
      </c>
      <c r="D19256" t="s">
        <v>38254</v>
      </c>
      <c r="E19256" t="s">
        <v>38255</v>
      </c>
      <c r="F19256" t="s">
        <v>9443</v>
      </c>
      <c r="G19256">
        <v>1</v>
      </c>
      <c r="H19256">
        <v>0</v>
      </c>
      <c r="I19256">
        <v>0</v>
      </c>
      <c r="J19256">
        <v>2</v>
      </c>
      <c r="K19256">
        <v>11</v>
      </c>
      <c r="L19256" t="s">
        <v>5155</v>
      </c>
    </row>
    <row r="19257" spans="1:12" x14ac:dyDescent="0.2">
      <c r="A19257" t="s">
        <v>68188</v>
      </c>
      <c r="B19257" t="s">
        <v>9593</v>
      </c>
      <c r="C19257">
        <v>351</v>
      </c>
      <c r="D19257" t="s">
        <v>4173</v>
      </c>
      <c r="E19257" t="s">
        <v>38256</v>
      </c>
      <c r="F19257" t="s">
        <v>9443</v>
      </c>
      <c r="G19257">
        <v>0</v>
      </c>
      <c r="H19257">
        <v>1</v>
      </c>
      <c r="I19257">
        <v>0</v>
      </c>
      <c r="J19257">
        <v>11</v>
      </c>
      <c r="K19257">
        <v>16</v>
      </c>
      <c r="L19257" t="s">
        <v>5155</v>
      </c>
    </row>
    <row r="19258" spans="1:12" x14ac:dyDescent="0.2">
      <c r="A19258" t="s">
        <v>68189</v>
      </c>
      <c r="B19258" t="s">
        <v>12105</v>
      </c>
      <c r="C19258">
        <v>873</v>
      </c>
      <c r="D19258" t="s">
        <v>38257</v>
      </c>
      <c r="E19258" t="s">
        <v>38258</v>
      </c>
      <c r="F19258" t="s">
        <v>9443</v>
      </c>
      <c r="G19258">
        <v>1</v>
      </c>
      <c r="H19258">
        <v>0</v>
      </c>
      <c r="I19258">
        <v>0</v>
      </c>
      <c r="J19258">
        <v>7</v>
      </c>
      <c r="K19258">
        <v>11</v>
      </c>
      <c r="L19258" t="s">
        <v>5155</v>
      </c>
    </row>
    <row r="19259" spans="1:12" x14ac:dyDescent="0.2">
      <c r="A19259" t="s">
        <v>68190</v>
      </c>
      <c r="B19259" t="s">
        <v>12352</v>
      </c>
      <c r="C19259">
        <v>823</v>
      </c>
      <c r="D19259" t="s">
        <v>38259</v>
      </c>
      <c r="E19259" t="s">
        <v>38260</v>
      </c>
      <c r="F19259" t="s">
        <v>9443</v>
      </c>
      <c r="G19259">
        <v>1</v>
      </c>
      <c r="H19259">
        <v>0</v>
      </c>
      <c r="I19259">
        <v>0</v>
      </c>
      <c r="J19259">
        <v>2</v>
      </c>
      <c r="K19259">
        <v>11</v>
      </c>
      <c r="L19259" t="s">
        <v>5155</v>
      </c>
    </row>
    <row r="19260" spans="1:12" x14ac:dyDescent="0.2">
      <c r="A19260" t="s">
        <v>68191</v>
      </c>
      <c r="B19260" t="s">
        <v>14983</v>
      </c>
      <c r="C19260">
        <v>831</v>
      </c>
      <c r="D19260" t="s">
        <v>2737</v>
      </c>
      <c r="E19260" t="s">
        <v>38261</v>
      </c>
      <c r="F19260" t="s">
        <v>9443</v>
      </c>
      <c r="G19260">
        <v>0</v>
      </c>
      <c r="H19260">
        <v>1</v>
      </c>
      <c r="I19260">
        <v>0</v>
      </c>
      <c r="J19260">
        <v>11</v>
      </c>
      <c r="K19260">
        <v>16</v>
      </c>
      <c r="L19260" t="s">
        <v>5155</v>
      </c>
    </row>
    <row r="19261" spans="1:12" x14ac:dyDescent="0.2">
      <c r="A19261" t="s">
        <v>68192</v>
      </c>
      <c r="B19261" t="s">
        <v>19141</v>
      </c>
      <c r="C19261">
        <v>811</v>
      </c>
      <c r="D19261" t="s">
        <v>478</v>
      </c>
      <c r="E19261" t="s">
        <v>38262</v>
      </c>
      <c r="F19261" t="s">
        <v>9443</v>
      </c>
      <c r="G19261">
        <v>0</v>
      </c>
      <c r="H19261">
        <v>1</v>
      </c>
      <c r="I19261">
        <v>1</v>
      </c>
      <c r="J19261">
        <v>11</v>
      </c>
      <c r="K19261">
        <v>18</v>
      </c>
      <c r="L19261" t="s">
        <v>5155</v>
      </c>
    </row>
    <row r="19262" spans="1:12" x14ac:dyDescent="0.2">
      <c r="A19262" t="s">
        <v>68193</v>
      </c>
      <c r="B19262" t="s">
        <v>16363</v>
      </c>
      <c r="C19262">
        <v>881</v>
      </c>
      <c r="D19262" t="s">
        <v>38263</v>
      </c>
      <c r="E19262" t="s">
        <v>38264</v>
      </c>
      <c r="F19262" t="s">
        <v>9443</v>
      </c>
      <c r="G19262">
        <v>1</v>
      </c>
      <c r="H19262">
        <v>0</v>
      </c>
      <c r="I19262">
        <v>0</v>
      </c>
      <c r="J19262">
        <v>4</v>
      </c>
      <c r="K19262">
        <v>11</v>
      </c>
      <c r="L19262" t="s">
        <v>5155</v>
      </c>
    </row>
    <row r="19263" spans="1:12" x14ac:dyDescent="0.2">
      <c r="A19263" t="s">
        <v>68194</v>
      </c>
      <c r="B19263" t="s">
        <v>7279</v>
      </c>
      <c r="C19263">
        <v>919</v>
      </c>
      <c r="D19263" t="s">
        <v>38265</v>
      </c>
      <c r="E19263" t="s">
        <v>38266</v>
      </c>
      <c r="F19263" t="s">
        <v>9443</v>
      </c>
      <c r="G19263">
        <v>1</v>
      </c>
      <c r="H19263">
        <v>0</v>
      </c>
      <c r="I19263">
        <v>0</v>
      </c>
      <c r="J19263">
        <v>3</v>
      </c>
      <c r="K19263">
        <v>11</v>
      </c>
      <c r="L19263" t="s">
        <v>5155</v>
      </c>
    </row>
    <row r="19264" spans="1:12" x14ac:dyDescent="0.2">
      <c r="A19264" t="s">
        <v>68195</v>
      </c>
      <c r="B19264" t="s">
        <v>21150</v>
      </c>
      <c r="C19264">
        <v>856</v>
      </c>
      <c r="D19264" t="s">
        <v>3352</v>
      </c>
      <c r="E19264" t="s">
        <v>38267</v>
      </c>
      <c r="F19264" t="s">
        <v>9443</v>
      </c>
      <c r="G19264">
        <v>0</v>
      </c>
      <c r="H19264">
        <v>1</v>
      </c>
      <c r="I19264">
        <v>0</v>
      </c>
      <c r="J19264">
        <v>11</v>
      </c>
      <c r="K19264">
        <v>16</v>
      </c>
      <c r="L19264" t="s">
        <v>5155</v>
      </c>
    </row>
    <row r="19265" spans="1:12" x14ac:dyDescent="0.2">
      <c r="A19265" t="s">
        <v>68196</v>
      </c>
      <c r="B19265" t="s">
        <v>20086</v>
      </c>
      <c r="C19265">
        <v>888</v>
      </c>
      <c r="D19265" t="s">
        <v>38268</v>
      </c>
      <c r="E19265" t="s">
        <v>38269</v>
      </c>
      <c r="F19265" t="s">
        <v>5158</v>
      </c>
      <c r="G19265">
        <v>0</v>
      </c>
      <c r="H19265">
        <v>1</v>
      </c>
      <c r="I19265">
        <v>1</v>
      </c>
      <c r="J19265">
        <v>11</v>
      </c>
      <c r="K19265">
        <v>18</v>
      </c>
      <c r="L19265" t="s">
        <v>5164</v>
      </c>
    </row>
    <row r="19266" spans="1:12" x14ac:dyDescent="0.2">
      <c r="A19266" t="s">
        <v>68197</v>
      </c>
      <c r="B19266" t="s">
        <v>13480</v>
      </c>
      <c r="C19266">
        <v>874</v>
      </c>
      <c r="D19266" t="s">
        <v>37069</v>
      </c>
      <c r="E19266" t="s">
        <v>38270</v>
      </c>
      <c r="F19266" t="s">
        <v>9443</v>
      </c>
      <c r="G19266">
        <v>1</v>
      </c>
      <c r="H19266">
        <v>0</v>
      </c>
      <c r="I19266">
        <v>0</v>
      </c>
      <c r="J19266">
        <v>2</v>
      </c>
      <c r="K19266">
        <v>11</v>
      </c>
      <c r="L19266" t="s">
        <v>5155</v>
      </c>
    </row>
    <row r="19267" spans="1:12" x14ac:dyDescent="0.2">
      <c r="A19267" t="s">
        <v>68198</v>
      </c>
      <c r="B19267" t="s">
        <v>24247</v>
      </c>
      <c r="C19267">
        <v>935</v>
      </c>
      <c r="D19267" t="s">
        <v>18578</v>
      </c>
      <c r="E19267" t="s">
        <v>38271</v>
      </c>
      <c r="F19267" t="s">
        <v>9443</v>
      </c>
      <c r="G19267">
        <v>1</v>
      </c>
      <c r="H19267">
        <v>0</v>
      </c>
      <c r="I19267">
        <v>0</v>
      </c>
      <c r="J19267">
        <v>3</v>
      </c>
      <c r="K19267">
        <v>11</v>
      </c>
      <c r="L19267" t="s">
        <v>5155</v>
      </c>
    </row>
    <row r="19268" spans="1:12" x14ac:dyDescent="0.2">
      <c r="A19268" t="s">
        <v>68199</v>
      </c>
      <c r="B19268" t="s">
        <v>24247</v>
      </c>
      <c r="C19268">
        <v>935</v>
      </c>
      <c r="D19268" t="s">
        <v>38272</v>
      </c>
      <c r="E19268" t="s">
        <v>38273</v>
      </c>
      <c r="F19268" t="s">
        <v>9443</v>
      </c>
      <c r="G19268">
        <v>1</v>
      </c>
      <c r="H19268">
        <v>0</v>
      </c>
      <c r="I19268">
        <v>0</v>
      </c>
      <c r="J19268">
        <v>4</v>
      </c>
      <c r="K19268">
        <v>11</v>
      </c>
      <c r="L19268" t="s">
        <v>5155</v>
      </c>
    </row>
    <row r="19269" spans="1:12" x14ac:dyDescent="0.2">
      <c r="A19269" t="s">
        <v>68200</v>
      </c>
      <c r="B19269" t="s">
        <v>22010</v>
      </c>
      <c r="C19269">
        <v>816</v>
      </c>
      <c r="D19269" t="s">
        <v>38274</v>
      </c>
      <c r="E19269" t="s">
        <v>38275</v>
      </c>
      <c r="F19269" t="s">
        <v>9443</v>
      </c>
      <c r="G19269">
        <v>1</v>
      </c>
      <c r="H19269">
        <v>0</v>
      </c>
      <c r="I19269">
        <v>0</v>
      </c>
      <c r="J19269">
        <v>3</v>
      </c>
      <c r="K19269">
        <v>11</v>
      </c>
      <c r="L19269" t="s">
        <v>5155</v>
      </c>
    </row>
    <row r="19270" spans="1:12" x14ac:dyDescent="0.2">
      <c r="A19270" t="s">
        <v>68201</v>
      </c>
      <c r="B19270" t="s">
        <v>22010</v>
      </c>
      <c r="C19270">
        <v>816</v>
      </c>
      <c r="D19270" t="s">
        <v>3341</v>
      </c>
      <c r="E19270" t="s">
        <v>38276</v>
      </c>
      <c r="F19270" t="s">
        <v>9443</v>
      </c>
      <c r="G19270">
        <v>0</v>
      </c>
      <c r="H19270">
        <v>1</v>
      </c>
      <c r="I19270">
        <v>0</v>
      </c>
      <c r="J19270">
        <v>11</v>
      </c>
      <c r="K19270">
        <v>16</v>
      </c>
      <c r="L19270" t="s">
        <v>5155</v>
      </c>
    </row>
    <row r="19271" spans="1:12" x14ac:dyDescent="0.2">
      <c r="A19271" t="s">
        <v>68202</v>
      </c>
      <c r="B19271" t="s">
        <v>6502</v>
      </c>
      <c r="C19271">
        <v>302</v>
      </c>
      <c r="D19271" t="s">
        <v>899</v>
      </c>
      <c r="E19271" t="s">
        <v>38277</v>
      </c>
      <c r="F19271" t="s">
        <v>29740</v>
      </c>
      <c r="G19271">
        <v>0</v>
      </c>
      <c r="H19271">
        <v>1</v>
      </c>
      <c r="I19271">
        <v>1</v>
      </c>
      <c r="J19271">
        <v>11</v>
      </c>
      <c r="K19271">
        <v>19</v>
      </c>
      <c r="L19271" t="s">
        <v>5155</v>
      </c>
    </row>
    <row r="19272" spans="1:12" x14ac:dyDescent="0.2">
      <c r="A19272" t="s">
        <v>68203</v>
      </c>
      <c r="B19272" t="s">
        <v>6658</v>
      </c>
      <c r="C19272">
        <v>303</v>
      </c>
      <c r="D19272" t="s">
        <v>38278</v>
      </c>
      <c r="E19272" t="s">
        <v>38279</v>
      </c>
      <c r="F19272" t="s">
        <v>28669</v>
      </c>
      <c r="G19272">
        <v>1</v>
      </c>
      <c r="H19272">
        <v>0</v>
      </c>
      <c r="I19272">
        <v>0</v>
      </c>
      <c r="J19272">
        <v>3</v>
      </c>
      <c r="K19272">
        <v>7</v>
      </c>
      <c r="L19272" t="s">
        <v>5155</v>
      </c>
    </row>
    <row r="19273" spans="1:12" x14ac:dyDescent="0.2">
      <c r="A19273" t="s">
        <v>68204</v>
      </c>
      <c r="B19273" t="s">
        <v>6658</v>
      </c>
      <c r="C19273">
        <v>303</v>
      </c>
      <c r="D19273" t="s">
        <v>38280</v>
      </c>
      <c r="E19273" t="s">
        <v>38279</v>
      </c>
      <c r="F19273" t="s">
        <v>28669</v>
      </c>
      <c r="G19273">
        <v>1</v>
      </c>
      <c r="H19273">
        <v>0</v>
      </c>
      <c r="I19273">
        <v>0</v>
      </c>
      <c r="J19273">
        <v>7</v>
      </c>
      <c r="K19273">
        <v>11</v>
      </c>
      <c r="L19273" t="s">
        <v>5155</v>
      </c>
    </row>
    <row r="19274" spans="1:12" x14ac:dyDescent="0.2">
      <c r="A19274" t="s">
        <v>68205</v>
      </c>
      <c r="B19274" t="s">
        <v>6658</v>
      </c>
      <c r="C19274">
        <v>303</v>
      </c>
      <c r="D19274" t="s">
        <v>38281</v>
      </c>
      <c r="E19274" t="s">
        <v>38282</v>
      </c>
      <c r="F19274" t="s">
        <v>28669</v>
      </c>
      <c r="G19274">
        <v>1</v>
      </c>
      <c r="H19274">
        <v>0</v>
      </c>
      <c r="I19274">
        <v>0</v>
      </c>
      <c r="J19274">
        <v>4</v>
      </c>
      <c r="K19274">
        <v>11</v>
      </c>
      <c r="L19274" t="s">
        <v>5155</v>
      </c>
    </row>
    <row r="19275" spans="1:12" x14ac:dyDescent="0.2">
      <c r="A19275" t="s">
        <v>68206</v>
      </c>
      <c r="B19275" t="s">
        <v>8041</v>
      </c>
      <c r="C19275">
        <v>330</v>
      </c>
      <c r="D19275" t="s">
        <v>38283</v>
      </c>
      <c r="E19275" t="s">
        <v>38284</v>
      </c>
      <c r="F19275" t="s">
        <v>28669</v>
      </c>
      <c r="G19275">
        <v>1</v>
      </c>
      <c r="H19275">
        <v>0</v>
      </c>
      <c r="I19275">
        <v>0</v>
      </c>
      <c r="J19275">
        <v>4</v>
      </c>
      <c r="K19275">
        <v>11</v>
      </c>
      <c r="L19275" t="s">
        <v>5155</v>
      </c>
    </row>
    <row r="19276" spans="1:12" x14ac:dyDescent="0.2">
      <c r="A19276" t="s">
        <v>68207</v>
      </c>
      <c r="B19276" t="s">
        <v>12105</v>
      </c>
      <c r="C19276">
        <v>873</v>
      </c>
      <c r="D19276" t="s">
        <v>38285</v>
      </c>
      <c r="E19276" t="s">
        <v>38258</v>
      </c>
      <c r="F19276" t="s">
        <v>28669</v>
      </c>
      <c r="G19276">
        <v>1</v>
      </c>
      <c r="H19276">
        <v>0</v>
      </c>
      <c r="I19276">
        <v>0</v>
      </c>
      <c r="J19276">
        <v>3</v>
      </c>
      <c r="K19276">
        <v>7</v>
      </c>
      <c r="L19276" t="s">
        <v>5155</v>
      </c>
    </row>
    <row r="19277" spans="1:12" x14ac:dyDescent="0.2">
      <c r="A19277" t="s">
        <v>68208</v>
      </c>
      <c r="B19277" t="s">
        <v>12105</v>
      </c>
      <c r="C19277">
        <v>873</v>
      </c>
      <c r="D19277" t="s">
        <v>38286</v>
      </c>
      <c r="E19277" t="s">
        <v>38287</v>
      </c>
      <c r="F19277" t="s">
        <v>28669</v>
      </c>
      <c r="G19277">
        <v>1</v>
      </c>
      <c r="H19277">
        <v>0</v>
      </c>
      <c r="I19277">
        <v>0</v>
      </c>
      <c r="J19277">
        <v>3</v>
      </c>
      <c r="K19277">
        <v>11</v>
      </c>
      <c r="L19277" t="s">
        <v>5155</v>
      </c>
    </row>
    <row r="19278" spans="1:12" x14ac:dyDescent="0.2">
      <c r="A19278" t="s">
        <v>68209</v>
      </c>
      <c r="B19278" t="s">
        <v>13709</v>
      </c>
      <c r="C19278">
        <v>895</v>
      </c>
      <c r="D19278" t="s">
        <v>38288</v>
      </c>
      <c r="E19278" t="s">
        <v>38289</v>
      </c>
      <c r="F19278" t="s">
        <v>28669</v>
      </c>
      <c r="G19278">
        <v>1</v>
      </c>
      <c r="H19278">
        <v>0</v>
      </c>
      <c r="I19278">
        <v>0</v>
      </c>
      <c r="J19278">
        <v>4</v>
      </c>
      <c r="K19278">
        <v>11</v>
      </c>
      <c r="L19278" t="s">
        <v>5155</v>
      </c>
    </row>
    <row r="19279" spans="1:12" x14ac:dyDescent="0.2">
      <c r="A19279" t="s">
        <v>68210</v>
      </c>
      <c r="B19279" t="s">
        <v>14178</v>
      </c>
      <c r="C19279">
        <v>908</v>
      </c>
      <c r="D19279" t="s">
        <v>38290</v>
      </c>
      <c r="E19279" t="s">
        <v>38291</v>
      </c>
      <c r="F19279" t="s">
        <v>28669</v>
      </c>
      <c r="G19279">
        <v>1</v>
      </c>
      <c r="H19279">
        <v>0</v>
      </c>
      <c r="I19279">
        <v>0</v>
      </c>
      <c r="J19279">
        <v>5</v>
      </c>
      <c r="K19279">
        <v>11</v>
      </c>
      <c r="L19279" t="s">
        <v>5155</v>
      </c>
    </row>
    <row r="19280" spans="1:12" x14ac:dyDescent="0.2">
      <c r="A19280" t="s">
        <v>68211</v>
      </c>
      <c r="B19280" t="s">
        <v>14178</v>
      </c>
      <c r="C19280">
        <v>908</v>
      </c>
      <c r="D19280" t="s">
        <v>38292</v>
      </c>
      <c r="E19280" t="s">
        <v>38293</v>
      </c>
      <c r="F19280" t="s">
        <v>28669</v>
      </c>
      <c r="G19280">
        <v>1</v>
      </c>
      <c r="H19280">
        <v>0</v>
      </c>
      <c r="I19280">
        <v>0</v>
      </c>
      <c r="J19280">
        <v>3</v>
      </c>
      <c r="K19280">
        <v>11</v>
      </c>
      <c r="L19280" t="s">
        <v>5155</v>
      </c>
    </row>
    <row r="19281" spans="1:12" x14ac:dyDescent="0.2">
      <c r="A19281" t="s">
        <v>68212</v>
      </c>
      <c r="B19281" t="s">
        <v>14983</v>
      </c>
      <c r="C19281">
        <v>831</v>
      </c>
      <c r="D19281" t="s">
        <v>38294</v>
      </c>
      <c r="E19281" t="s">
        <v>38295</v>
      </c>
      <c r="F19281" t="s">
        <v>28669</v>
      </c>
      <c r="G19281">
        <v>1</v>
      </c>
      <c r="H19281">
        <v>0</v>
      </c>
      <c r="I19281">
        <v>0</v>
      </c>
      <c r="J19281">
        <v>3</v>
      </c>
      <c r="K19281">
        <v>11</v>
      </c>
      <c r="L19281" t="s">
        <v>5155</v>
      </c>
    </row>
    <row r="19282" spans="1:12" x14ac:dyDescent="0.2">
      <c r="A19282" t="s">
        <v>68213</v>
      </c>
      <c r="B19282" t="s">
        <v>10714</v>
      </c>
      <c r="C19282">
        <v>371</v>
      </c>
      <c r="D19282" t="s">
        <v>38296</v>
      </c>
      <c r="E19282" t="s">
        <v>38297</v>
      </c>
      <c r="F19282" t="s">
        <v>28669</v>
      </c>
      <c r="G19282">
        <v>1</v>
      </c>
      <c r="H19282">
        <v>0</v>
      </c>
      <c r="I19282">
        <v>0</v>
      </c>
      <c r="J19282">
        <v>3</v>
      </c>
      <c r="K19282">
        <v>11</v>
      </c>
      <c r="L19282" t="s">
        <v>5155</v>
      </c>
    </row>
    <row r="19283" spans="1:12" x14ac:dyDescent="0.2">
      <c r="A19283" t="s">
        <v>68214</v>
      </c>
      <c r="B19283" t="s">
        <v>7284</v>
      </c>
      <c r="C19283">
        <v>311</v>
      </c>
      <c r="D19283" t="s">
        <v>1055</v>
      </c>
      <c r="E19283" t="s">
        <v>38298</v>
      </c>
      <c r="F19283" t="s">
        <v>28669</v>
      </c>
      <c r="G19283">
        <v>0</v>
      </c>
      <c r="H19283">
        <v>1</v>
      </c>
      <c r="I19283">
        <v>0</v>
      </c>
      <c r="J19283">
        <v>11</v>
      </c>
      <c r="K19283">
        <v>16</v>
      </c>
      <c r="L19283" t="s">
        <v>5164</v>
      </c>
    </row>
    <row r="19284" spans="1:12" x14ac:dyDescent="0.2">
      <c r="A19284" t="s">
        <v>68215</v>
      </c>
      <c r="B19284" t="s">
        <v>8896</v>
      </c>
      <c r="C19284">
        <v>340</v>
      </c>
      <c r="D19284" t="s">
        <v>38299</v>
      </c>
      <c r="E19284" t="s">
        <v>38300</v>
      </c>
      <c r="F19284" t="s">
        <v>28669</v>
      </c>
      <c r="G19284">
        <v>1</v>
      </c>
      <c r="H19284">
        <v>0</v>
      </c>
      <c r="I19284">
        <v>0</v>
      </c>
      <c r="J19284">
        <v>3</v>
      </c>
      <c r="K19284">
        <v>11</v>
      </c>
      <c r="L19284" t="s">
        <v>5155</v>
      </c>
    </row>
    <row r="19285" spans="1:12" x14ac:dyDescent="0.2">
      <c r="A19285" t="s">
        <v>68216</v>
      </c>
      <c r="B19285" t="s">
        <v>20086</v>
      </c>
      <c r="C19285">
        <v>888</v>
      </c>
      <c r="D19285" t="s">
        <v>2093</v>
      </c>
      <c r="E19285" t="s">
        <v>38301</v>
      </c>
      <c r="F19285" t="s">
        <v>29740</v>
      </c>
      <c r="G19285">
        <v>1</v>
      </c>
      <c r="H19285">
        <v>1</v>
      </c>
      <c r="I19285">
        <v>1</v>
      </c>
      <c r="J19285">
        <v>3</v>
      </c>
      <c r="K19285">
        <v>19</v>
      </c>
      <c r="L19285" t="s">
        <v>5155</v>
      </c>
    </row>
    <row r="19286" spans="1:12" x14ac:dyDescent="0.2">
      <c r="A19286" t="s">
        <v>68217</v>
      </c>
      <c r="B19286" t="s">
        <v>19518</v>
      </c>
      <c r="C19286">
        <v>887</v>
      </c>
      <c r="D19286" t="s">
        <v>38302</v>
      </c>
      <c r="E19286" t="s">
        <v>38303</v>
      </c>
      <c r="F19286" t="s">
        <v>28669</v>
      </c>
      <c r="G19286">
        <v>1</v>
      </c>
      <c r="H19286">
        <v>0</v>
      </c>
      <c r="I19286">
        <v>0</v>
      </c>
      <c r="J19286">
        <v>7</v>
      </c>
      <c r="K19286">
        <v>11</v>
      </c>
      <c r="L19286" t="s">
        <v>5155</v>
      </c>
    </row>
    <row r="19287" spans="1:12" x14ac:dyDescent="0.2">
      <c r="A19287" t="s">
        <v>68218</v>
      </c>
      <c r="B19287" t="s">
        <v>7677</v>
      </c>
      <c r="C19287">
        <v>316</v>
      </c>
      <c r="D19287" t="s">
        <v>34474</v>
      </c>
      <c r="E19287" t="s">
        <v>38304</v>
      </c>
      <c r="F19287" t="s">
        <v>28669</v>
      </c>
      <c r="G19287">
        <v>1</v>
      </c>
      <c r="H19287">
        <v>0</v>
      </c>
      <c r="I19287">
        <v>0</v>
      </c>
      <c r="J19287">
        <v>3</v>
      </c>
      <c r="K19287">
        <v>11</v>
      </c>
      <c r="L19287" t="s">
        <v>5155</v>
      </c>
    </row>
    <row r="19288" spans="1:12" x14ac:dyDescent="0.2">
      <c r="A19288" t="s">
        <v>68219</v>
      </c>
      <c r="B19288" t="s">
        <v>7677</v>
      </c>
      <c r="C19288">
        <v>316</v>
      </c>
      <c r="D19288" t="s">
        <v>38305</v>
      </c>
      <c r="E19288" t="s">
        <v>38306</v>
      </c>
      <c r="F19288" t="s">
        <v>28669</v>
      </c>
      <c r="G19288">
        <v>1</v>
      </c>
      <c r="H19288">
        <v>0</v>
      </c>
      <c r="I19288">
        <v>0</v>
      </c>
      <c r="J19288">
        <v>3</v>
      </c>
      <c r="K19288">
        <v>11</v>
      </c>
      <c r="L19288" t="s">
        <v>5155</v>
      </c>
    </row>
    <row r="19289" spans="1:12" x14ac:dyDescent="0.2">
      <c r="A19289" t="s">
        <v>68220</v>
      </c>
      <c r="B19289" t="s">
        <v>7677</v>
      </c>
      <c r="C19289">
        <v>316</v>
      </c>
      <c r="D19289" t="s">
        <v>38307</v>
      </c>
      <c r="E19289" t="s">
        <v>38308</v>
      </c>
      <c r="F19289" t="s">
        <v>28669</v>
      </c>
      <c r="G19289">
        <v>1</v>
      </c>
      <c r="H19289">
        <v>0</v>
      </c>
      <c r="I19289">
        <v>0</v>
      </c>
      <c r="J19289">
        <v>3</v>
      </c>
      <c r="K19289">
        <v>11</v>
      </c>
      <c r="L19289" t="s">
        <v>5155</v>
      </c>
    </row>
    <row r="19290" spans="1:12" x14ac:dyDescent="0.2">
      <c r="A19290" t="s">
        <v>68221</v>
      </c>
      <c r="B19290" t="s">
        <v>19103</v>
      </c>
      <c r="C19290">
        <v>812</v>
      </c>
      <c r="D19290" t="s">
        <v>38309</v>
      </c>
      <c r="E19290" t="s">
        <v>38310</v>
      </c>
      <c r="F19290" t="s">
        <v>28669</v>
      </c>
      <c r="G19290">
        <v>1</v>
      </c>
      <c r="H19290">
        <v>0</v>
      </c>
      <c r="I19290">
        <v>0</v>
      </c>
      <c r="J19290">
        <v>7</v>
      </c>
      <c r="K19290">
        <v>11</v>
      </c>
      <c r="L19290" t="s">
        <v>5155</v>
      </c>
    </row>
    <row r="19291" spans="1:12" x14ac:dyDescent="0.2">
      <c r="A19291" t="s">
        <v>68222</v>
      </c>
      <c r="B19291" t="s">
        <v>22857</v>
      </c>
      <c r="C19291">
        <v>891</v>
      </c>
      <c r="D19291" t="s">
        <v>38311</v>
      </c>
      <c r="E19291" t="s">
        <v>23039</v>
      </c>
      <c r="F19291" t="s">
        <v>28669</v>
      </c>
      <c r="G19291">
        <v>1</v>
      </c>
      <c r="H19291">
        <v>0</v>
      </c>
      <c r="I19291">
        <v>0</v>
      </c>
      <c r="J19291">
        <v>7</v>
      </c>
      <c r="K19291">
        <v>11</v>
      </c>
      <c r="L19291" t="s">
        <v>5155</v>
      </c>
    </row>
    <row r="19292" spans="1:12" x14ac:dyDescent="0.2">
      <c r="A19292" t="s">
        <v>68223</v>
      </c>
      <c r="B19292" t="s">
        <v>22857</v>
      </c>
      <c r="C19292">
        <v>891</v>
      </c>
      <c r="D19292" t="s">
        <v>38312</v>
      </c>
      <c r="E19292" t="s">
        <v>38313</v>
      </c>
      <c r="F19292" t="s">
        <v>28669</v>
      </c>
      <c r="G19292">
        <v>1</v>
      </c>
      <c r="H19292">
        <v>0</v>
      </c>
      <c r="I19292">
        <v>0</v>
      </c>
      <c r="J19292">
        <v>7</v>
      </c>
      <c r="K19292">
        <v>11</v>
      </c>
      <c r="L19292" t="s">
        <v>5155</v>
      </c>
    </row>
    <row r="19293" spans="1:12" x14ac:dyDescent="0.2">
      <c r="A19293" t="s">
        <v>68224</v>
      </c>
      <c r="B19293" t="s">
        <v>23179</v>
      </c>
      <c r="C19293">
        <v>931</v>
      </c>
      <c r="D19293" t="s">
        <v>38314</v>
      </c>
      <c r="E19293" t="s">
        <v>38315</v>
      </c>
      <c r="F19293" t="s">
        <v>28669</v>
      </c>
      <c r="G19293">
        <v>1</v>
      </c>
      <c r="H19293">
        <v>0</v>
      </c>
      <c r="I19293">
        <v>0</v>
      </c>
      <c r="J19293">
        <v>3</v>
      </c>
      <c r="K19293">
        <v>11</v>
      </c>
      <c r="L19293" t="s">
        <v>5155</v>
      </c>
    </row>
    <row r="19294" spans="1:12" x14ac:dyDescent="0.2">
      <c r="A19294" t="s">
        <v>68225</v>
      </c>
      <c r="B19294" t="s">
        <v>23179</v>
      </c>
      <c r="C19294">
        <v>931</v>
      </c>
      <c r="D19294" t="s">
        <v>38316</v>
      </c>
      <c r="E19294" t="s">
        <v>38317</v>
      </c>
      <c r="F19294" t="s">
        <v>28669</v>
      </c>
      <c r="G19294">
        <v>1</v>
      </c>
      <c r="H19294">
        <v>0</v>
      </c>
      <c r="I19294">
        <v>0</v>
      </c>
      <c r="J19294">
        <v>3</v>
      </c>
      <c r="K19294">
        <v>11</v>
      </c>
      <c r="L19294" t="s">
        <v>5155</v>
      </c>
    </row>
    <row r="19295" spans="1:12" x14ac:dyDescent="0.2">
      <c r="A19295" t="s">
        <v>68226</v>
      </c>
      <c r="B19295" t="s">
        <v>23179</v>
      </c>
      <c r="C19295">
        <v>931</v>
      </c>
      <c r="D19295" t="s">
        <v>1638</v>
      </c>
      <c r="E19295" t="s">
        <v>38318</v>
      </c>
      <c r="F19295" t="s">
        <v>28669</v>
      </c>
      <c r="G19295">
        <v>0</v>
      </c>
      <c r="H19295">
        <v>1</v>
      </c>
      <c r="I19295">
        <v>1</v>
      </c>
      <c r="J19295">
        <v>11</v>
      </c>
      <c r="K19295">
        <v>18</v>
      </c>
      <c r="L19295" t="s">
        <v>5155</v>
      </c>
    </row>
    <row r="19296" spans="1:12" x14ac:dyDescent="0.2">
      <c r="A19296" t="s">
        <v>68227</v>
      </c>
      <c r="B19296" t="s">
        <v>15432</v>
      </c>
      <c r="C19296">
        <v>879</v>
      </c>
      <c r="D19296" t="s">
        <v>38319</v>
      </c>
      <c r="E19296" t="s">
        <v>38320</v>
      </c>
      <c r="F19296" t="s">
        <v>28669</v>
      </c>
      <c r="G19296">
        <v>1</v>
      </c>
      <c r="H19296">
        <v>0</v>
      </c>
      <c r="I19296">
        <v>0</v>
      </c>
      <c r="J19296">
        <v>2</v>
      </c>
      <c r="K19296">
        <v>11</v>
      </c>
      <c r="L19296" t="s">
        <v>5155</v>
      </c>
    </row>
    <row r="19297" spans="1:12" x14ac:dyDescent="0.2">
      <c r="A19297" t="s">
        <v>68228</v>
      </c>
      <c r="B19297" t="s">
        <v>15432</v>
      </c>
      <c r="C19297">
        <v>879</v>
      </c>
      <c r="D19297" t="s">
        <v>38321</v>
      </c>
      <c r="E19297" t="s">
        <v>38322</v>
      </c>
      <c r="F19297" t="s">
        <v>28669</v>
      </c>
      <c r="G19297">
        <v>1</v>
      </c>
      <c r="H19297">
        <v>0</v>
      </c>
      <c r="I19297">
        <v>0</v>
      </c>
      <c r="J19297">
        <v>2</v>
      </c>
      <c r="K19297">
        <v>11</v>
      </c>
      <c r="L19297" t="s">
        <v>5155</v>
      </c>
    </row>
    <row r="19298" spans="1:12" x14ac:dyDescent="0.2">
      <c r="A19298" t="s">
        <v>68229</v>
      </c>
      <c r="B19298" t="s">
        <v>15432</v>
      </c>
      <c r="C19298">
        <v>879</v>
      </c>
      <c r="D19298" t="s">
        <v>38323</v>
      </c>
      <c r="E19298" t="s">
        <v>38324</v>
      </c>
      <c r="F19298" t="s">
        <v>28669</v>
      </c>
      <c r="G19298">
        <v>1</v>
      </c>
      <c r="H19298">
        <v>0</v>
      </c>
      <c r="I19298">
        <v>0</v>
      </c>
      <c r="J19298">
        <v>3</v>
      </c>
      <c r="K19298">
        <v>11</v>
      </c>
      <c r="L19298" t="s">
        <v>5155</v>
      </c>
    </row>
    <row r="19299" spans="1:12" x14ac:dyDescent="0.2">
      <c r="A19299" t="s">
        <v>68230</v>
      </c>
      <c r="B19299" t="s">
        <v>10766</v>
      </c>
      <c r="C19299">
        <v>372</v>
      </c>
      <c r="D19299" t="s">
        <v>38325</v>
      </c>
      <c r="E19299" t="s">
        <v>38326</v>
      </c>
      <c r="F19299" t="s">
        <v>28669</v>
      </c>
      <c r="G19299">
        <v>1</v>
      </c>
      <c r="H19299">
        <v>0</v>
      </c>
      <c r="I19299">
        <v>0</v>
      </c>
      <c r="J19299">
        <v>3</v>
      </c>
      <c r="K19299">
        <v>11</v>
      </c>
      <c r="L19299" t="s">
        <v>5155</v>
      </c>
    </row>
    <row r="19300" spans="1:12" x14ac:dyDescent="0.2">
      <c r="A19300" t="s">
        <v>68231</v>
      </c>
      <c r="B19300" t="s">
        <v>8650</v>
      </c>
      <c r="C19300">
        <v>334</v>
      </c>
      <c r="D19300" t="s">
        <v>3286</v>
      </c>
      <c r="E19300" t="s">
        <v>8717</v>
      </c>
      <c r="F19300" t="s">
        <v>9443</v>
      </c>
      <c r="G19300">
        <v>0</v>
      </c>
      <c r="H19300">
        <v>1</v>
      </c>
      <c r="I19300">
        <v>0</v>
      </c>
      <c r="J19300">
        <v>11</v>
      </c>
      <c r="K19300">
        <v>16</v>
      </c>
      <c r="L19300" t="s">
        <v>5155</v>
      </c>
    </row>
    <row r="19301" spans="1:12" x14ac:dyDescent="0.2">
      <c r="A19301" t="s">
        <v>68232</v>
      </c>
      <c r="B19301" t="s">
        <v>24014</v>
      </c>
      <c r="C19301">
        <v>860</v>
      </c>
      <c r="D19301" t="s">
        <v>38327</v>
      </c>
      <c r="E19301" t="s">
        <v>38328</v>
      </c>
      <c r="F19301" t="s">
        <v>28669</v>
      </c>
      <c r="G19301">
        <v>1</v>
      </c>
      <c r="H19301">
        <v>0</v>
      </c>
      <c r="I19301">
        <v>0</v>
      </c>
      <c r="J19301">
        <v>3</v>
      </c>
      <c r="K19301">
        <v>9</v>
      </c>
      <c r="L19301" t="s">
        <v>5155</v>
      </c>
    </row>
    <row r="19302" spans="1:12" x14ac:dyDescent="0.2">
      <c r="A19302" t="s">
        <v>68233</v>
      </c>
      <c r="B19302" t="s">
        <v>24014</v>
      </c>
      <c r="C19302">
        <v>860</v>
      </c>
      <c r="D19302" t="s">
        <v>38329</v>
      </c>
      <c r="E19302" t="s">
        <v>38330</v>
      </c>
      <c r="F19302" t="s">
        <v>29740</v>
      </c>
      <c r="G19302">
        <v>1</v>
      </c>
      <c r="H19302">
        <v>0</v>
      </c>
      <c r="I19302">
        <v>0</v>
      </c>
      <c r="J19302">
        <v>2</v>
      </c>
      <c r="K19302">
        <v>11</v>
      </c>
      <c r="L19302" t="s">
        <v>5155</v>
      </c>
    </row>
    <row r="19303" spans="1:12" x14ac:dyDescent="0.2">
      <c r="A19303" t="s">
        <v>68234</v>
      </c>
      <c r="B19303" t="s">
        <v>24014</v>
      </c>
      <c r="C19303">
        <v>860</v>
      </c>
      <c r="D19303" t="s">
        <v>38331</v>
      </c>
      <c r="E19303" t="s">
        <v>38332</v>
      </c>
      <c r="F19303" t="s">
        <v>28669</v>
      </c>
      <c r="G19303">
        <v>1</v>
      </c>
      <c r="H19303">
        <v>0</v>
      </c>
      <c r="I19303">
        <v>0</v>
      </c>
      <c r="J19303">
        <v>2</v>
      </c>
      <c r="K19303">
        <v>11</v>
      </c>
      <c r="L19303" t="s">
        <v>5155</v>
      </c>
    </row>
    <row r="19304" spans="1:12" x14ac:dyDescent="0.2">
      <c r="A19304" t="s">
        <v>68235</v>
      </c>
      <c r="B19304" t="s">
        <v>24014</v>
      </c>
      <c r="C19304">
        <v>860</v>
      </c>
      <c r="D19304" t="s">
        <v>429</v>
      </c>
      <c r="E19304" t="s">
        <v>38333</v>
      </c>
      <c r="F19304" t="s">
        <v>28669</v>
      </c>
      <c r="G19304">
        <v>0</v>
      </c>
      <c r="H19304">
        <v>1</v>
      </c>
      <c r="I19304">
        <v>1</v>
      </c>
      <c r="J19304">
        <v>11</v>
      </c>
      <c r="K19304">
        <v>18</v>
      </c>
      <c r="L19304" t="s">
        <v>5155</v>
      </c>
    </row>
    <row r="19305" spans="1:12" x14ac:dyDescent="0.2">
      <c r="A19305" t="s">
        <v>68236</v>
      </c>
      <c r="B19305" t="s">
        <v>24014</v>
      </c>
      <c r="C19305">
        <v>860</v>
      </c>
      <c r="D19305" t="s">
        <v>38334</v>
      </c>
      <c r="E19305" t="s">
        <v>38335</v>
      </c>
      <c r="F19305" t="s">
        <v>28669</v>
      </c>
      <c r="G19305">
        <v>1</v>
      </c>
      <c r="H19305">
        <v>0</v>
      </c>
      <c r="I19305">
        <v>0</v>
      </c>
      <c r="J19305">
        <v>4</v>
      </c>
      <c r="K19305">
        <v>11</v>
      </c>
      <c r="L19305" t="s">
        <v>5155</v>
      </c>
    </row>
    <row r="19306" spans="1:12" x14ac:dyDescent="0.2">
      <c r="A19306" t="s">
        <v>68237</v>
      </c>
      <c r="B19306" t="s">
        <v>5720</v>
      </c>
      <c r="C19306">
        <v>936</v>
      </c>
      <c r="D19306" t="s">
        <v>351</v>
      </c>
      <c r="E19306" t="s">
        <v>38336</v>
      </c>
      <c r="F19306" t="s">
        <v>28669</v>
      </c>
      <c r="G19306">
        <v>0</v>
      </c>
      <c r="H19306">
        <v>1</v>
      </c>
      <c r="I19306">
        <v>1</v>
      </c>
      <c r="J19306">
        <v>11</v>
      </c>
      <c r="K19306">
        <v>18</v>
      </c>
      <c r="L19306" t="s">
        <v>5155</v>
      </c>
    </row>
    <row r="19307" spans="1:12" x14ac:dyDescent="0.2">
      <c r="A19307" t="s">
        <v>68238</v>
      </c>
      <c r="B19307" t="s">
        <v>5720</v>
      </c>
      <c r="C19307">
        <v>936</v>
      </c>
      <c r="D19307" t="s">
        <v>292</v>
      </c>
      <c r="E19307" t="s">
        <v>38337</v>
      </c>
      <c r="F19307" t="s">
        <v>28669</v>
      </c>
      <c r="G19307">
        <v>0</v>
      </c>
      <c r="H19307">
        <v>1</v>
      </c>
      <c r="I19307">
        <v>1</v>
      </c>
      <c r="J19307">
        <v>11</v>
      </c>
      <c r="K19307">
        <v>18</v>
      </c>
      <c r="L19307" t="s">
        <v>5155</v>
      </c>
    </row>
    <row r="19308" spans="1:12" x14ac:dyDescent="0.2">
      <c r="A19308" t="s">
        <v>68239</v>
      </c>
      <c r="B19308" t="s">
        <v>5720</v>
      </c>
      <c r="C19308">
        <v>936</v>
      </c>
      <c r="D19308" t="s">
        <v>304</v>
      </c>
      <c r="E19308" t="s">
        <v>38338</v>
      </c>
      <c r="F19308" t="s">
        <v>28669</v>
      </c>
      <c r="G19308">
        <v>0</v>
      </c>
      <c r="H19308">
        <v>1</v>
      </c>
      <c r="I19308">
        <v>0</v>
      </c>
      <c r="J19308">
        <v>11</v>
      </c>
      <c r="K19308">
        <v>16</v>
      </c>
      <c r="L19308" t="s">
        <v>5155</v>
      </c>
    </row>
    <row r="19309" spans="1:12" x14ac:dyDescent="0.2">
      <c r="A19309" t="s">
        <v>68241</v>
      </c>
      <c r="B19309" t="s">
        <v>8718</v>
      </c>
      <c r="C19309">
        <v>335</v>
      </c>
      <c r="D19309" t="s">
        <v>38339</v>
      </c>
      <c r="E19309" t="s">
        <v>38340</v>
      </c>
      <c r="F19309" t="s">
        <v>28669</v>
      </c>
      <c r="G19309">
        <v>1</v>
      </c>
      <c r="H19309">
        <v>0</v>
      </c>
      <c r="I19309">
        <v>0</v>
      </c>
      <c r="J19309">
        <v>3</v>
      </c>
      <c r="K19309">
        <v>11</v>
      </c>
      <c r="L19309" t="s">
        <v>5155</v>
      </c>
    </row>
    <row r="19310" spans="1:12" x14ac:dyDescent="0.2">
      <c r="A19310" t="s">
        <v>68242</v>
      </c>
      <c r="B19310" t="s">
        <v>24932</v>
      </c>
      <c r="C19310">
        <v>937</v>
      </c>
      <c r="D19310" t="s">
        <v>879</v>
      </c>
      <c r="E19310" t="s">
        <v>38341</v>
      </c>
      <c r="F19310" t="s">
        <v>28669</v>
      </c>
      <c r="G19310">
        <v>0</v>
      </c>
      <c r="H19310">
        <v>1</v>
      </c>
      <c r="I19310">
        <v>1</v>
      </c>
      <c r="J19310">
        <v>11</v>
      </c>
      <c r="K19310">
        <v>18</v>
      </c>
      <c r="L19310" t="s">
        <v>5155</v>
      </c>
    </row>
    <row r="19311" spans="1:12" x14ac:dyDescent="0.2">
      <c r="A19311" t="s">
        <v>68243</v>
      </c>
      <c r="B19311" t="s">
        <v>24932</v>
      </c>
      <c r="C19311">
        <v>937</v>
      </c>
      <c r="D19311" t="s">
        <v>38342</v>
      </c>
      <c r="E19311" t="s">
        <v>38343</v>
      </c>
      <c r="F19311" t="s">
        <v>28669</v>
      </c>
      <c r="G19311">
        <v>1</v>
      </c>
      <c r="H19311">
        <v>0</v>
      </c>
      <c r="I19311">
        <v>0</v>
      </c>
      <c r="J19311">
        <v>4</v>
      </c>
      <c r="K19311">
        <v>11</v>
      </c>
      <c r="L19311" t="s">
        <v>5155</v>
      </c>
    </row>
    <row r="19312" spans="1:12" x14ac:dyDescent="0.2">
      <c r="A19312" t="s">
        <v>68244</v>
      </c>
      <c r="B19312" t="s">
        <v>10664</v>
      </c>
      <c r="C19312">
        <v>370</v>
      </c>
      <c r="D19312" t="s">
        <v>4212</v>
      </c>
      <c r="E19312" t="s">
        <v>38344</v>
      </c>
      <c r="F19312" t="s">
        <v>9443</v>
      </c>
      <c r="G19312">
        <v>0</v>
      </c>
      <c r="H19312">
        <v>1</v>
      </c>
      <c r="I19312">
        <v>0</v>
      </c>
      <c r="J19312">
        <v>11</v>
      </c>
      <c r="K19312">
        <v>16</v>
      </c>
      <c r="L19312" t="s">
        <v>5155</v>
      </c>
    </row>
    <row r="19313" spans="1:12" x14ac:dyDescent="0.2">
      <c r="A19313" t="s">
        <v>68245</v>
      </c>
      <c r="B19313" t="s">
        <v>8041</v>
      </c>
      <c r="C19313">
        <v>330</v>
      </c>
      <c r="D19313" t="s">
        <v>38345</v>
      </c>
      <c r="E19313" t="s">
        <v>38346</v>
      </c>
      <c r="F19313" t="s">
        <v>9443</v>
      </c>
      <c r="G19313">
        <v>1</v>
      </c>
      <c r="H19313">
        <v>0</v>
      </c>
      <c r="I19313">
        <v>0</v>
      </c>
      <c r="J19313">
        <v>2</v>
      </c>
      <c r="K19313">
        <v>11</v>
      </c>
      <c r="L19313" t="s">
        <v>5155</v>
      </c>
    </row>
    <row r="19314" spans="1:12" x14ac:dyDescent="0.2">
      <c r="A19314" t="s">
        <v>68246</v>
      </c>
      <c r="B19314" t="s">
        <v>19518</v>
      </c>
      <c r="C19314">
        <v>887</v>
      </c>
      <c r="D19314" t="s">
        <v>38347</v>
      </c>
      <c r="E19314" t="s">
        <v>38348</v>
      </c>
      <c r="F19314" t="s">
        <v>28669</v>
      </c>
      <c r="G19314">
        <v>1</v>
      </c>
      <c r="H19314">
        <v>0</v>
      </c>
      <c r="I19314">
        <v>0</v>
      </c>
      <c r="J19314">
        <v>2</v>
      </c>
      <c r="K19314">
        <v>11</v>
      </c>
      <c r="L19314" t="s">
        <v>5155</v>
      </c>
    </row>
    <row r="19315" spans="1:12" x14ac:dyDescent="0.2">
      <c r="A19315" t="s">
        <v>68247</v>
      </c>
      <c r="B19315" t="s">
        <v>24247</v>
      </c>
      <c r="C19315">
        <v>935</v>
      </c>
      <c r="D19315" t="s">
        <v>38349</v>
      </c>
      <c r="E19315" t="s">
        <v>38350</v>
      </c>
      <c r="F19315" t="s">
        <v>6435</v>
      </c>
      <c r="G19315">
        <v>0</v>
      </c>
      <c r="H19315">
        <v>1</v>
      </c>
      <c r="I19315">
        <v>1</v>
      </c>
      <c r="J19315">
        <v>11</v>
      </c>
      <c r="K19315">
        <v>18</v>
      </c>
      <c r="L19315" t="s">
        <v>5155</v>
      </c>
    </row>
    <row r="19316" spans="1:12" x14ac:dyDescent="0.2">
      <c r="A19316" t="s">
        <v>68248</v>
      </c>
      <c r="B19316" t="s">
        <v>8960</v>
      </c>
      <c r="C19316">
        <v>341</v>
      </c>
      <c r="D19316" t="s">
        <v>38351</v>
      </c>
      <c r="E19316" t="s">
        <v>38352</v>
      </c>
      <c r="F19316" t="s">
        <v>5158</v>
      </c>
      <c r="G19316">
        <v>0</v>
      </c>
      <c r="H19316">
        <v>1</v>
      </c>
      <c r="I19316">
        <v>0</v>
      </c>
      <c r="J19316">
        <v>13</v>
      </c>
      <c r="K19316">
        <v>16</v>
      </c>
      <c r="L19316" t="s">
        <v>5155</v>
      </c>
    </row>
    <row r="19317" spans="1:12" x14ac:dyDescent="0.2">
      <c r="A19317" t="s">
        <v>68250</v>
      </c>
      <c r="B19317" t="s">
        <v>12144</v>
      </c>
      <c r="C19317">
        <v>800</v>
      </c>
      <c r="D19317" t="s">
        <v>38353</v>
      </c>
      <c r="E19317" t="s">
        <v>38354</v>
      </c>
      <c r="F19317" t="s">
        <v>29154</v>
      </c>
      <c r="G19317">
        <v>1</v>
      </c>
      <c r="H19317">
        <v>0</v>
      </c>
      <c r="I19317">
        <v>0</v>
      </c>
      <c r="J19317">
        <v>2</v>
      </c>
      <c r="K19317">
        <v>11</v>
      </c>
      <c r="L19317" t="s">
        <v>5155</v>
      </c>
    </row>
    <row r="19318" spans="1:12" x14ac:dyDescent="0.2">
      <c r="A19318" t="s">
        <v>68251</v>
      </c>
      <c r="B19318" t="s">
        <v>10714</v>
      </c>
      <c r="C19318">
        <v>371</v>
      </c>
      <c r="D19318" t="s">
        <v>80</v>
      </c>
      <c r="E19318" t="s">
        <v>34436</v>
      </c>
      <c r="F19318" t="s">
        <v>29154</v>
      </c>
      <c r="G19318">
        <v>0</v>
      </c>
      <c r="H19318">
        <v>1</v>
      </c>
      <c r="I19318">
        <v>1</v>
      </c>
      <c r="J19318">
        <v>11</v>
      </c>
      <c r="K19318">
        <v>19</v>
      </c>
      <c r="L19318" t="s">
        <v>5155</v>
      </c>
    </row>
    <row r="19319" spans="1:12" x14ac:dyDescent="0.2">
      <c r="A19319" t="s">
        <v>68254</v>
      </c>
      <c r="B19319" t="s">
        <v>6658</v>
      </c>
      <c r="C19319">
        <v>303</v>
      </c>
      <c r="D19319" t="s">
        <v>38355</v>
      </c>
      <c r="E19319" t="s">
        <v>38356</v>
      </c>
      <c r="F19319" t="s">
        <v>29154</v>
      </c>
      <c r="G19319">
        <v>1</v>
      </c>
      <c r="H19319">
        <v>0</v>
      </c>
      <c r="I19319">
        <v>0</v>
      </c>
      <c r="J19319">
        <v>4</v>
      </c>
      <c r="K19319">
        <v>11</v>
      </c>
      <c r="L19319" t="s">
        <v>5155</v>
      </c>
    </row>
    <row r="19320" spans="1:12" x14ac:dyDescent="0.2">
      <c r="A19320" t="s">
        <v>68255</v>
      </c>
      <c r="B19320" t="s">
        <v>11808</v>
      </c>
      <c r="C19320">
        <v>391</v>
      </c>
      <c r="D19320" t="s">
        <v>38357</v>
      </c>
      <c r="E19320" t="s">
        <v>28765</v>
      </c>
      <c r="F19320" t="s">
        <v>29154</v>
      </c>
      <c r="G19320">
        <v>1</v>
      </c>
      <c r="H19320">
        <v>1</v>
      </c>
      <c r="I19320">
        <v>0</v>
      </c>
      <c r="J19320">
        <v>9</v>
      </c>
      <c r="K19320">
        <v>16</v>
      </c>
      <c r="L19320" t="s">
        <v>5155</v>
      </c>
    </row>
    <row r="19321" spans="1:12" x14ac:dyDescent="0.2">
      <c r="A19321" t="s">
        <v>68256</v>
      </c>
      <c r="B19321" t="s">
        <v>7042</v>
      </c>
      <c r="C19321">
        <v>308</v>
      </c>
      <c r="D19321" t="s">
        <v>38358</v>
      </c>
      <c r="E19321" t="s">
        <v>36921</v>
      </c>
      <c r="F19321" t="s">
        <v>29154</v>
      </c>
      <c r="G19321">
        <v>0</v>
      </c>
      <c r="H19321">
        <v>1</v>
      </c>
      <c r="I19321">
        <v>1</v>
      </c>
      <c r="J19321">
        <v>11</v>
      </c>
      <c r="K19321">
        <v>18</v>
      </c>
      <c r="L19321" t="s">
        <v>5155</v>
      </c>
    </row>
    <row r="19322" spans="1:12" x14ac:dyDescent="0.2">
      <c r="A19322" t="s">
        <v>68257</v>
      </c>
      <c r="B19322" t="s">
        <v>6775</v>
      </c>
      <c r="C19322">
        <v>310</v>
      </c>
      <c r="D19322" t="s">
        <v>38359</v>
      </c>
      <c r="E19322" t="s">
        <v>38360</v>
      </c>
      <c r="F19322" t="s">
        <v>29154</v>
      </c>
      <c r="G19322">
        <v>1</v>
      </c>
      <c r="H19322">
        <v>0</v>
      </c>
      <c r="I19322">
        <v>0</v>
      </c>
      <c r="J19322">
        <v>4</v>
      </c>
      <c r="K19322">
        <v>11</v>
      </c>
      <c r="L19322" t="s">
        <v>5155</v>
      </c>
    </row>
    <row r="19323" spans="1:12" x14ac:dyDescent="0.2">
      <c r="A19323" t="s">
        <v>68258</v>
      </c>
      <c r="B19323" t="s">
        <v>12357</v>
      </c>
      <c r="C19323">
        <v>822</v>
      </c>
      <c r="D19323" t="s">
        <v>38361</v>
      </c>
      <c r="E19323" t="s">
        <v>38362</v>
      </c>
      <c r="F19323" t="s">
        <v>29154</v>
      </c>
      <c r="G19323">
        <v>1</v>
      </c>
      <c r="H19323">
        <v>0</v>
      </c>
      <c r="I19323">
        <v>0</v>
      </c>
      <c r="J19323">
        <v>4</v>
      </c>
      <c r="K19323">
        <v>11</v>
      </c>
      <c r="L19323" t="s">
        <v>5155</v>
      </c>
    </row>
    <row r="19324" spans="1:12" x14ac:dyDescent="0.2">
      <c r="A19324" t="s">
        <v>68259</v>
      </c>
      <c r="B19324" t="s">
        <v>5288</v>
      </c>
      <c r="C19324">
        <v>203</v>
      </c>
      <c r="D19324" t="s">
        <v>3924</v>
      </c>
      <c r="E19324" t="s">
        <v>38363</v>
      </c>
      <c r="F19324" t="s">
        <v>29154</v>
      </c>
      <c r="G19324">
        <v>0</v>
      </c>
      <c r="H19324">
        <v>1</v>
      </c>
      <c r="I19324">
        <v>1</v>
      </c>
      <c r="J19324">
        <v>11</v>
      </c>
      <c r="K19324">
        <v>19</v>
      </c>
      <c r="L19324" t="s">
        <v>5155</v>
      </c>
    </row>
    <row r="19325" spans="1:12" x14ac:dyDescent="0.2">
      <c r="A19325" t="s">
        <v>73543</v>
      </c>
      <c r="B19325" t="s">
        <v>18094</v>
      </c>
      <c r="C19325">
        <v>884</v>
      </c>
      <c r="D19325" t="s">
        <v>4985</v>
      </c>
      <c r="E19325" t="s">
        <v>38364</v>
      </c>
      <c r="F19325" t="s">
        <v>31728</v>
      </c>
      <c r="G19325">
        <v>0</v>
      </c>
      <c r="H19325">
        <v>0</v>
      </c>
      <c r="I19325">
        <v>1</v>
      </c>
      <c r="J19325">
        <v>16</v>
      </c>
      <c r="K19325">
        <v>19</v>
      </c>
      <c r="L19325" t="s">
        <v>5155</v>
      </c>
    </row>
    <row r="19326" spans="1:12" x14ac:dyDescent="0.2">
      <c r="A19326" t="s">
        <v>68260</v>
      </c>
      <c r="B19326" t="s">
        <v>24014</v>
      </c>
      <c r="C19326">
        <v>860</v>
      </c>
      <c r="D19326" t="s">
        <v>38365</v>
      </c>
      <c r="E19326" t="s">
        <v>38366</v>
      </c>
      <c r="F19326" t="s">
        <v>6435</v>
      </c>
      <c r="G19326">
        <v>1</v>
      </c>
      <c r="H19326">
        <v>1</v>
      </c>
      <c r="I19326">
        <v>1</v>
      </c>
      <c r="J19326">
        <v>3</v>
      </c>
      <c r="K19326">
        <v>19</v>
      </c>
      <c r="L19326" t="s">
        <v>5155</v>
      </c>
    </row>
    <row r="19327" spans="1:12" x14ac:dyDescent="0.2">
      <c r="A19327" t="s">
        <v>68261</v>
      </c>
      <c r="B19327" t="s">
        <v>5383</v>
      </c>
      <c r="C19327">
        <v>209</v>
      </c>
      <c r="D19327" t="s">
        <v>38367</v>
      </c>
      <c r="E19327" t="s">
        <v>38368</v>
      </c>
      <c r="F19327" t="s">
        <v>5158</v>
      </c>
      <c r="G19327">
        <v>0</v>
      </c>
      <c r="H19327">
        <v>1</v>
      </c>
      <c r="I19327">
        <v>0</v>
      </c>
      <c r="J19327">
        <v>11</v>
      </c>
      <c r="K19327">
        <v>16</v>
      </c>
      <c r="L19327" t="s">
        <v>5155</v>
      </c>
    </row>
    <row r="19328" spans="1:12" x14ac:dyDescent="0.2">
      <c r="A19328" t="s">
        <v>68262</v>
      </c>
      <c r="B19328" t="s">
        <v>14983</v>
      </c>
      <c r="C19328">
        <v>831</v>
      </c>
      <c r="D19328" t="s">
        <v>2731</v>
      </c>
      <c r="E19328" t="s">
        <v>38369</v>
      </c>
      <c r="F19328" t="s">
        <v>28669</v>
      </c>
      <c r="G19328">
        <v>0</v>
      </c>
      <c r="H19328">
        <v>1</v>
      </c>
      <c r="I19328">
        <v>1</v>
      </c>
      <c r="J19328">
        <v>11</v>
      </c>
      <c r="K19328">
        <v>18</v>
      </c>
      <c r="L19328" t="s">
        <v>5155</v>
      </c>
    </row>
    <row r="19329" spans="1:12" x14ac:dyDescent="0.2">
      <c r="A19329" t="s">
        <v>68263</v>
      </c>
      <c r="B19329" t="s">
        <v>20086</v>
      </c>
      <c r="C19329">
        <v>888</v>
      </c>
      <c r="D19329" t="s">
        <v>38370</v>
      </c>
      <c r="E19329" t="s">
        <v>38371</v>
      </c>
      <c r="F19329" t="s">
        <v>6435</v>
      </c>
      <c r="G19329">
        <v>0</v>
      </c>
      <c r="H19329">
        <v>1</v>
      </c>
      <c r="I19329">
        <v>1</v>
      </c>
      <c r="J19329">
        <v>11</v>
      </c>
      <c r="K19329">
        <v>19</v>
      </c>
      <c r="L19329" t="s">
        <v>5155</v>
      </c>
    </row>
    <row r="19330" spans="1:12" x14ac:dyDescent="0.2">
      <c r="A19330" t="s">
        <v>68264</v>
      </c>
      <c r="B19330" t="s">
        <v>10714</v>
      </c>
      <c r="C19330">
        <v>371</v>
      </c>
      <c r="D19330" t="s">
        <v>54</v>
      </c>
      <c r="E19330" t="s">
        <v>38372</v>
      </c>
      <c r="F19330" t="s">
        <v>9443</v>
      </c>
      <c r="G19330">
        <v>0</v>
      </c>
      <c r="H19330">
        <v>1</v>
      </c>
      <c r="I19330">
        <v>1</v>
      </c>
      <c r="J19330">
        <v>11</v>
      </c>
      <c r="K19330">
        <v>18</v>
      </c>
      <c r="L19330" t="s">
        <v>5155</v>
      </c>
    </row>
    <row r="19331" spans="1:12" x14ac:dyDescent="0.2">
      <c r="A19331" t="s">
        <v>68265</v>
      </c>
      <c r="B19331" t="s">
        <v>10664</v>
      </c>
      <c r="C19331">
        <v>370</v>
      </c>
      <c r="D19331" t="s">
        <v>38373</v>
      </c>
      <c r="E19331" t="s">
        <v>38374</v>
      </c>
      <c r="F19331" t="s">
        <v>9443</v>
      </c>
      <c r="G19331">
        <v>1</v>
      </c>
      <c r="H19331">
        <v>0</v>
      </c>
      <c r="I19331">
        <v>0</v>
      </c>
      <c r="J19331">
        <v>3</v>
      </c>
      <c r="K19331">
        <v>11</v>
      </c>
      <c r="L19331" t="s">
        <v>5155</v>
      </c>
    </row>
    <row r="19332" spans="1:12" x14ac:dyDescent="0.2">
      <c r="A19332" t="s">
        <v>68266</v>
      </c>
      <c r="B19332" t="s">
        <v>10664</v>
      </c>
      <c r="C19332">
        <v>370</v>
      </c>
      <c r="D19332" t="s">
        <v>38375</v>
      </c>
      <c r="E19332" t="s">
        <v>38376</v>
      </c>
      <c r="F19332" t="s">
        <v>9443</v>
      </c>
      <c r="G19332">
        <v>1</v>
      </c>
      <c r="H19332">
        <v>0</v>
      </c>
      <c r="I19332">
        <v>0</v>
      </c>
      <c r="J19332">
        <v>3</v>
      </c>
      <c r="K19332">
        <v>11</v>
      </c>
      <c r="L19332" t="s">
        <v>5155</v>
      </c>
    </row>
    <row r="19333" spans="1:12" x14ac:dyDescent="0.2">
      <c r="A19333" t="s">
        <v>68267</v>
      </c>
      <c r="B19333" t="s">
        <v>12105</v>
      </c>
      <c r="C19333">
        <v>873</v>
      </c>
      <c r="D19333" t="s">
        <v>38377</v>
      </c>
      <c r="E19333" t="s">
        <v>38378</v>
      </c>
      <c r="F19333" t="s">
        <v>9443</v>
      </c>
      <c r="G19333">
        <v>1</v>
      </c>
      <c r="H19333">
        <v>0</v>
      </c>
      <c r="I19333">
        <v>0</v>
      </c>
      <c r="J19333">
        <v>3</v>
      </c>
      <c r="K19333">
        <v>11</v>
      </c>
      <c r="L19333" t="s">
        <v>5155</v>
      </c>
    </row>
    <row r="19334" spans="1:12" x14ac:dyDescent="0.2">
      <c r="A19334" t="s">
        <v>68268</v>
      </c>
      <c r="B19334" t="s">
        <v>8041</v>
      </c>
      <c r="C19334">
        <v>330</v>
      </c>
      <c r="D19334" t="s">
        <v>38379</v>
      </c>
      <c r="E19334" t="s">
        <v>38380</v>
      </c>
      <c r="F19334" t="s">
        <v>28669</v>
      </c>
      <c r="G19334">
        <v>1</v>
      </c>
      <c r="H19334">
        <v>0</v>
      </c>
      <c r="I19334">
        <v>0</v>
      </c>
      <c r="J19334">
        <v>3</v>
      </c>
      <c r="K19334">
        <v>11</v>
      </c>
      <c r="L19334" t="s">
        <v>5155</v>
      </c>
    </row>
    <row r="19335" spans="1:12" x14ac:dyDescent="0.2">
      <c r="A19335" t="s">
        <v>68269</v>
      </c>
      <c r="B19335" t="s">
        <v>8041</v>
      </c>
      <c r="C19335">
        <v>330</v>
      </c>
      <c r="D19335" t="s">
        <v>38381</v>
      </c>
      <c r="E19335" t="s">
        <v>38382</v>
      </c>
      <c r="F19335" t="s">
        <v>28669</v>
      </c>
      <c r="G19335">
        <v>1</v>
      </c>
      <c r="H19335">
        <v>0</v>
      </c>
      <c r="I19335">
        <v>0</v>
      </c>
      <c r="J19335">
        <v>3</v>
      </c>
      <c r="K19335">
        <v>11</v>
      </c>
      <c r="L19335" t="s">
        <v>5155</v>
      </c>
    </row>
    <row r="19336" spans="1:12" x14ac:dyDescent="0.2">
      <c r="A19336" t="s">
        <v>68270</v>
      </c>
      <c r="B19336" t="s">
        <v>6691</v>
      </c>
      <c r="C19336">
        <v>380</v>
      </c>
      <c r="D19336" t="s">
        <v>8130</v>
      </c>
      <c r="E19336" t="s">
        <v>38383</v>
      </c>
      <c r="F19336" t="s">
        <v>28669</v>
      </c>
      <c r="G19336">
        <v>1</v>
      </c>
      <c r="H19336">
        <v>0</v>
      </c>
      <c r="I19336">
        <v>0</v>
      </c>
      <c r="J19336">
        <v>3</v>
      </c>
      <c r="K19336">
        <v>11</v>
      </c>
      <c r="L19336" t="s">
        <v>5155</v>
      </c>
    </row>
    <row r="19337" spans="1:12" x14ac:dyDescent="0.2">
      <c r="A19337" t="s">
        <v>68271</v>
      </c>
      <c r="B19337" t="s">
        <v>22857</v>
      </c>
      <c r="C19337">
        <v>891</v>
      </c>
      <c r="D19337" t="s">
        <v>38384</v>
      </c>
      <c r="E19337" t="s">
        <v>38385</v>
      </c>
      <c r="F19337" t="s">
        <v>9443</v>
      </c>
      <c r="G19337">
        <v>1</v>
      </c>
      <c r="H19337">
        <v>0</v>
      </c>
      <c r="I19337">
        <v>0</v>
      </c>
      <c r="J19337">
        <v>3</v>
      </c>
      <c r="K19337">
        <v>11</v>
      </c>
      <c r="L19337" t="s">
        <v>5155</v>
      </c>
    </row>
    <row r="19338" spans="1:12" x14ac:dyDescent="0.2">
      <c r="A19338" t="s">
        <v>68272</v>
      </c>
      <c r="B19338" t="s">
        <v>7284</v>
      </c>
      <c r="C19338">
        <v>311</v>
      </c>
      <c r="D19338" t="s">
        <v>1053</v>
      </c>
      <c r="E19338" t="s">
        <v>38386</v>
      </c>
      <c r="F19338" t="s">
        <v>28669</v>
      </c>
      <c r="G19338">
        <v>0</v>
      </c>
      <c r="H19338">
        <v>1</v>
      </c>
      <c r="I19338">
        <v>0</v>
      </c>
      <c r="J19338">
        <v>11</v>
      </c>
      <c r="K19338">
        <v>16</v>
      </c>
      <c r="L19338" t="s">
        <v>5155</v>
      </c>
    </row>
    <row r="19339" spans="1:12" x14ac:dyDescent="0.2">
      <c r="A19339" t="s">
        <v>68273</v>
      </c>
      <c r="B19339" t="s">
        <v>15252</v>
      </c>
      <c r="C19339">
        <v>878</v>
      </c>
      <c r="D19339" t="s">
        <v>38387</v>
      </c>
      <c r="E19339" t="s">
        <v>38388</v>
      </c>
      <c r="F19339" t="s">
        <v>5158</v>
      </c>
      <c r="G19339">
        <v>1</v>
      </c>
      <c r="H19339">
        <v>1</v>
      </c>
      <c r="I19339">
        <v>0</v>
      </c>
      <c r="J19339">
        <v>9</v>
      </c>
      <c r="K19339">
        <v>16</v>
      </c>
      <c r="L19339" t="s">
        <v>5155</v>
      </c>
    </row>
    <row r="19340" spans="1:12" x14ac:dyDescent="0.2">
      <c r="A19340" t="s">
        <v>68274</v>
      </c>
      <c r="B19340" t="s">
        <v>16363</v>
      </c>
      <c r="C19340">
        <v>881</v>
      </c>
      <c r="D19340" t="s">
        <v>38389</v>
      </c>
      <c r="E19340" t="s">
        <v>38390</v>
      </c>
      <c r="F19340" t="s">
        <v>9443</v>
      </c>
      <c r="G19340">
        <v>1</v>
      </c>
      <c r="H19340">
        <v>0</v>
      </c>
      <c r="I19340">
        <v>0</v>
      </c>
      <c r="J19340">
        <v>4</v>
      </c>
      <c r="K19340">
        <v>11</v>
      </c>
      <c r="L19340" t="s">
        <v>5155</v>
      </c>
    </row>
    <row r="19341" spans="1:12" x14ac:dyDescent="0.2">
      <c r="A19341" t="s">
        <v>68275</v>
      </c>
      <c r="B19341" t="s">
        <v>21689</v>
      </c>
      <c r="C19341">
        <v>926</v>
      </c>
      <c r="D19341" t="s">
        <v>38391</v>
      </c>
      <c r="E19341" t="s">
        <v>38392</v>
      </c>
      <c r="F19341" t="s">
        <v>9443</v>
      </c>
      <c r="G19341">
        <v>1</v>
      </c>
      <c r="H19341">
        <v>0</v>
      </c>
      <c r="I19341">
        <v>0</v>
      </c>
      <c r="J19341">
        <v>5</v>
      </c>
      <c r="K19341">
        <v>11</v>
      </c>
      <c r="L19341" t="s">
        <v>5155</v>
      </c>
    </row>
    <row r="19342" spans="1:12" x14ac:dyDescent="0.2">
      <c r="A19342" t="s">
        <v>68276</v>
      </c>
      <c r="B19342" t="s">
        <v>22479</v>
      </c>
      <c r="C19342">
        <v>940</v>
      </c>
      <c r="D19342" t="s">
        <v>38393</v>
      </c>
      <c r="E19342" t="s">
        <v>38394</v>
      </c>
      <c r="F19342" t="s">
        <v>9443</v>
      </c>
      <c r="G19342">
        <v>1</v>
      </c>
      <c r="H19342">
        <v>0</v>
      </c>
      <c r="I19342">
        <v>0</v>
      </c>
      <c r="J19342">
        <v>3</v>
      </c>
      <c r="K19342">
        <v>11</v>
      </c>
      <c r="L19342" t="s">
        <v>5155</v>
      </c>
    </row>
    <row r="19343" spans="1:12" x14ac:dyDescent="0.2">
      <c r="A19343" t="s">
        <v>68277</v>
      </c>
      <c r="B19343" t="s">
        <v>23179</v>
      </c>
      <c r="C19343">
        <v>931</v>
      </c>
      <c r="D19343" t="s">
        <v>38395</v>
      </c>
      <c r="E19343" t="s">
        <v>38396</v>
      </c>
      <c r="F19343" t="s">
        <v>9443</v>
      </c>
      <c r="G19343">
        <v>1</v>
      </c>
      <c r="H19343">
        <v>0</v>
      </c>
      <c r="I19343">
        <v>0</v>
      </c>
      <c r="J19343">
        <v>2</v>
      </c>
      <c r="K19343">
        <v>11</v>
      </c>
      <c r="L19343" t="s">
        <v>5155</v>
      </c>
    </row>
    <row r="19344" spans="1:12" x14ac:dyDescent="0.2">
      <c r="A19344" t="s">
        <v>68278</v>
      </c>
      <c r="B19344" t="s">
        <v>24014</v>
      </c>
      <c r="C19344">
        <v>860</v>
      </c>
      <c r="D19344" t="s">
        <v>38397</v>
      </c>
      <c r="E19344" t="s">
        <v>38398</v>
      </c>
      <c r="F19344" t="s">
        <v>9443</v>
      </c>
      <c r="G19344">
        <v>1</v>
      </c>
      <c r="H19344">
        <v>0</v>
      </c>
      <c r="I19344">
        <v>0</v>
      </c>
      <c r="J19344">
        <v>3</v>
      </c>
      <c r="K19344">
        <v>9</v>
      </c>
      <c r="L19344" t="s">
        <v>5155</v>
      </c>
    </row>
    <row r="19345" spans="1:12" x14ac:dyDescent="0.2">
      <c r="A19345" t="s">
        <v>68279</v>
      </c>
      <c r="B19345" t="s">
        <v>14698</v>
      </c>
      <c r="C19345">
        <v>830</v>
      </c>
      <c r="D19345" t="s">
        <v>38399</v>
      </c>
      <c r="E19345" t="s">
        <v>38400</v>
      </c>
      <c r="F19345" t="s">
        <v>9443</v>
      </c>
      <c r="G19345">
        <v>1</v>
      </c>
      <c r="H19345">
        <v>0</v>
      </c>
      <c r="I19345">
        <v>0</v>
      </c>
      <c r="J19345">
        <v>7</v>
      </c>
      <c r="K19345">
        <v>11</v>
      </c>
      <c r="L19345" t="s">
        <v>5155</v>
      </c>
    </row>
    <row r="19346" spans="1:12" x14ac:dyDescent="0.2">
      <c r="A19346" t="s">
        <v>68280</v>
      </c>
      <c r="B19346" t="s">
        <v>19444</v>
      </c>
      <c r="C19346">
        <v>886</v>
      </c>
      <c r="D19346" t="s">
        <v>507</v>
      </c>
      <c r="E19346" t="s">
        <v>19495</v>
      </c>
      <c r="F19346" t="s">
        <v>9443</v>
      </c>
      <c r="G19346">
        <v>0</v>
      </c>
      <c r="H19346">
        <v>1</v>
      </c>
      <c r="I19346">
        <v>1</v>
      </c>
      <c r="J19346">
        <v>11</v>
      </c>
      <c r="K19346">
        <v>18</v>
      </c>
      <c r="L19346" t="s">
        <v>5155</v>
      </c>
    </row>
    <row r="19347" spans="1:12" x14ac:dyDescent="0.2">
      <c r="A19347" t="s">
        <v>68281</v>
      </c>
      <c r="B19347" t="s">
        <v>12105</v>
      </c>
      <c r="C19347">
        <v>873</v>
      </c>
      <c r="D19347" t="s">
        <v>38401</v>
      </c>
      <c r="E19347" t="s">
        <v>38402</v>
      </c>
      <c r="F19347" t="s">
        <v>9443</v>
      </c>
      <c r="G19347">
        <v>1</v>
      </c>
      <c r="H19347">
        <v>0</v>
      </c>
      <c r="I19347">
        <v>0</v>
      </c>
      <c r="J19347">
        <v>2</v>
      </c>
      <c r="K19347">
        <v>11</v>
      </c>
      <c r="L19347" t="s">
        <v>5155</v>
      </c>
    </row>
    <row r="19348" spans="1:12" x14ac:dyDescent="0.2">
      <c r="A19348" t="s">
        <v>68282</v>
      </c>
      <c r="B19348" t="s">
        <v>21689</v>
      </c>
      <c r="C19348">
        <v>926</v>
      </c>
      <c r="D19348" t="s">
        <v>38403</v>
      </c>
      <c r="E19348" t="s">
        <v>38404</v>
      </c>
      <c r="F19348" t="s">
        <v>9443</v>
      </c>
      <c r="G19348">
        <v>1</v>
      </c>
      <c r="H19348">
        <v>0</v>
      </c>
      <c r="I19348">
        <v>0</v>
      </c>
      <c r="J19348">
        <v>2</v>
      </c>
      <c r="K19348">
        <v>7</v>
      </c>
      <c r="L19348" t="s">
        <v>5155</v>
      </c>
    </row>
    <row r="19349" spans="1:12" x14ac:dyDescent="0.2">
      <c r="A19349" t="s">
        <v>68283</v>
      </c>
      <c r="B19349" t="s">
        <v>25484</v>
      </c>
      <c r="C19349">
        <v>865</v>
      </c>
      <c r="D19349" t="s">
        <v>38405</v>
      </c>
      <c r="E19349" t="s">
        <v>38406</v>
      </c>
      <c r="F19349" t="s">
        <v>9443</v>
      </c>
      <c r="G19349">
        <v>1</v>
      </c>
      <c r="H19349">
        <v>0</v>
      </c>
      <c r="I19349">
        <v>0</v>
      </c>
      <c r="J19349">
        <v>3</v>
      </c>
      <c r="K19349">
        <v>11</v>
      </c>
      <c r="L19349" t="s">
        <v>5155</v>
      </c>
    </row>
    <row r="19350" spans="1:12" x14ac:dyDescent="0.2">
      <c r="A19350" t="s">
        <v>68284</v>
      </c>
      <c r="B19350" t="s">
        <v>23739</v>
      </c>
      <c r="C19350">
        <v>933</v>
      </c>
      <c r="D19350" t="s">
        <v>38407</v>
      </c>
      <c r="E19350" t="s">
        <v>38408</v>
      </c>
      <c r="F19350" t="s">
        <v>28669</v>
      </c>
      <c r="G19350">
        <v>1</v>
      </c>
      <c r="H19350">
        <v>0</v>
      </c>
      <c r="I19350">
        <v>0</v>
      </c>
      <c r="J19350">
        <v>4</v>
      </c>
      <c r="K19350">
        <v>11</v>
      </c>
      <c r="L19350" t="s">
        <v>5155</v>
      </c>
    </row>
    <row r="19351" spans="1:12" x14ac:dyDescent="0.2">
      <c r="A19351" t="s">
        <v>68285</v>
      </c>
      <c r="B19351" t="s">
        <v>24014</v>
      </c>
      <c r="C19351">
        <v>860</v>
      </c>
      <c r="D19351" t="s">
        <v>38409</v>
      </c>
      <c r="E19351" t="s">
        <v>38410</v>
      </c>
      <c r="F19351" t="s">
        <v>28669</v>
      </c>
      <c r="G19351">
        <v>1</v>
      </c>
      <c r="H19351">
        <v>0</v>
      </c>
      <c r="I19351">
        <v>0</v>
      </c>
      <c r="J19351">
        <v>2</v>
      </c>
      <c r="K19351">
        <v>9</v>
      </c>
      <c r="L19351" t="s">
        <v>5155</v>
      </c>
    </row>
    <row r="19352" spans="1:12" x14ac:dyDescent="0.2">
      <c r="A19352" t="s">
        <v>68286</v>
      </c>
      <c r="B19352" t="s">
        <v>11645</v>
      </c>
      <c r="C19352">
        <v>384</v>
      </c>
      <c r="D19352" t="s">
        <v>38411</v>
      </c>
      <c r="E19352" t="s">
        <v>38412</v>
      </c>
      <c r="F19352" t="s">
        <v>28669</v>
      </c>
      <c r="G19352">
        <v>1</v>
      </c>
      <c r="H19352">
        <v>0</v>
      </c>
      <c r="I19352">
        <v>0</v>
      </c>
      <c r="J19352">
        <v>3</v>
      </c>
      <c r="K19352">
        <v>11</v>
      </c>
      <c r="L19352" t="s">
        <v>5155</v>
      </c>
    </row>
    <row r="19353" spans="1:12" x14ac:dyDescent="0.2">
      <c r="A19353" t="s">
        <v>68287</v>
      </c>
      <c r="B19353" t="s">
        <v>21689</v>
      </c>
      <c r="C19353">
        <v>926</v>
      </c>
      <c r="D19353" t="s">
        <v>38413</v>
      </c>
      <c r="E19353" t="s">
        <v>38414</v>
      </c>
      <c r="F19353" t="s">
        <v>28669</v>
      </c>
      <c r="G19353">
        <v>1</v>
      </c>
      <c r="H19353">
        <v>0</v>
      </c>
      <c r="I19353">
        <v>0</v>
      </c>
      <c r="J19353">
        <v>4</v>
      </c>
      <c r="K19353">
        <v>11</v>
      </c>
      <c r="L19353" t="s">
        <v>5155</v>
      </c>
    </row>
    <row r="19354" spans="1:12" x14ac:dyDescent="0.2">
      <c r="A19354" t="s">
        <v>68288</v>
      </c>
      <c r="B19354" t="s">
        <v>10714</v>
      </c>
      <c r="C19354">
        <v>371</v>
      </c>
      <c r="D19354" t="s">
        <v>38415</v>
      </c>
      <c r="E19354" t="s">
        <v>38416</v>
      </c>
      <c r="F19354" t="s">
        <v>28669</v>
      </c>
      <c r="G19354">
        <v>1</v>
      </c>
      <c r="H19354">
        <v>0</v>
      </c>
      <c r="I19354">
        <v>0</v>
      </c>
      <c r="J19354">
        <v>3</v>
      </c>
      <c r="K19354">
        <v>11</v>
      </c>
      <c r="L19354" t="s">
        <v>5155</v>
      </c>
    </row>
    <row r="19355" spans="1:12" x14ac:dyDescent="0.2">
      <c r="A19355" t="s">
        <v>68289</v>
      </c>
      <c r="B19355" t="s">
        <v>10806</v>
      </c>
      <c r="C19355">
        <v>373</v>
      </c>
      <c r="D19355" t="s">
        <v>4050</v>
      </c>
      <c r="E19355" t="s">
        <v>38417</v>
      </c>
      <c r="F19355" t="s">
        <v>28669</v>
      </c>
      <c r="G19355">
        <v>0</v>
      </c>
      <c r="H19355">
        <v>1</v>
      </c>
      <c r="I19355">
        <v>0</v>
      </c>
      <c r="J19355">
        <v>11</v>
      </c>
      <c r="K19355">
        <v>16</v>
      </c>
      <c r="L19355" t="s">
        <v>5155</v>
      </c>
    </row>
    <row r="19356" spans="1:12" x14ac:dyDescent="0.2">
      <c r="A19356" t="s">
        <v>68290</v>
      </c>
      <c r="B19356" t="s">
        <v>10806</v>
      </c>
      <c r="C19356">
        <v>373</v>
      </c>
      <c r="D19356" t="s">
        <v>38418</v>
      </c>
      <c r="E19356" t="s">
        <v>38419</v>
      </c>
      <c r="F19356" t="s">
        <v>28669</v>
      </c>
      <c r="G19356">
        <v>1</v>
      </c>
      <c r="H19356">
        <v>0</v>
      </c>
      <c r="I19356">
        <v>0</v>
      </c>
      <c r="J19356">
        <v>3</v>
      </c>
      <c r="K19356">
        <v>11</v>
      </c>
      <c r="L19356" t="s">
        <v>5155</v>
      </c>
    </row>
    <row r="19357" spans="1:12" x14ac:dyDescent="0.2">
      <c r="A19357" t="s">
        <v>68291</v>
      </c>
      <c r="B19357" t="s">
        <v>10806</v>
      </c>
      <c r="C19357">
        <v>373</v>
      </c>
      <c r="D19357" t="s">
        <v>38420</v>
      </c>
      <c r="E19357" t="s">
        <v>38421</v>
      </c>
      <c r="F19357" t="s">
        <v>28669</v>
      </c>
      <c r="G19357">
        <v>1</v>
      </c>
      <c r="H19357">
        <v>0</v>
      </c>
      <c r="I19357">
        <v>0</v>
      </c>
      <c r="J19357">
        <v>3</v>
      </c>
      <c r="K19357">
        <v>11</v>
      </c>
      <c r="L19357" t="s">
        <v>5155</v>
      </c>
    </row>
    <row r="19358" spans="1:12" x14ac:dyDescent="0.2">
      <c r="A19358" t="s">
        <v>68292</v>
      </c>
      <c r="B19358" t="s">
        <v>16380</v>
      </c>
      <c r="C19358">
        <v>882</v>
      </c>
      <c r="D19358" t="s">
        <v>38422</v>
      </c>
      <c r="E19358" t="s">
        <v>38423</v>
      </c>
      <c r="F19358" t="s">
        <v>28669</v>
      </c>
      <c r="G19358">
        <v>1</v>
      </c>
      <c r="H19358">
        <v>0</v>
      </c>
      <c r="I19358">
        <v>0</v>
      </c>
      <c r="J19358">
        <v>3</v>
      </c>
      <c r="K19358">
        <v>11</v>
      </c>
      <c r="L19358" t="s">
        <v>5155</v>
      </c>
    </row>
    <row r="19359" spans="1:12" x14ac:dyDescent="0.2">
      <c r="A19359" t="s">
        <v>68293</v>
      </c>
      <c r="B19359" t="s">
        <v>14178</v>
      </c>
      <c r="C19359">
        <v>908</v>
      </c>
      <c r="D19359" t="s">
        <v>38424</v>
      </c>
      <c r="E19359" t="s">
        <v>38425</v>
      </c>
      <c r="F19359" t="s">
        <v>28669</v>
      </c>
      <c r="G19359">
        <v>1</v>
      </c>
      <c r="H19359">
        <v>0</v>
      </c>
      <c r="I19359">
        <v>0</v>
      </c>
      <c r="J19359">
        <v>3</v>
      </c>
      <c r="K19359">
        <v>11</v>
      </c>
      <c r="L19359" t="s">
        <v>5155</v>
      </c>
    </row>
    <row r="19360" spans="1:12" x14ac:dyDescent="0.2">
      <c r="A19360" t="s">
        <v>68294</v>
      </c>
      <c r="B19360" t="s">
        <v>14698</v>
      </c>
      <c r="C19360">
        <v>830</v>
      </c>
      <c r="D19360" t="s">
        <v>13770</v>
      </c>
      <c r="E19360" t="s">
        <v>38426</v>
      </c>
      <c r="F19360" t="s">
        <v>28669</v>
      </c>
      <c r="G19360">
        <v>1</v>
      </c>
      <c r="H19360">
        <v>0</v>
      </c>
      <c r="I19360">
        <v>0</v>
      </c>
      <c r="J19360">
        <v>2</v>
      </c>
      <c r="K19360">
        <v>11</v>
      </c>
      <c r="L19360" t="s">
        <v>5155</v>
      </c>
    </row>
    <row r="19361" spans="1:12" x14ac:dyDescent="0.2">
      <c r="A19361" t="s">
        <v>68295</v>
      </c>
      <c r="B19361" t="s">
        <v>23179</v>
      </c>
      <c r="C19361">
        <v>931</v>
      </c>
      <c r="D19361" t="s">
        <v>38427</v>
      </c>
      <c r="E19361" t="s">
        <v>38428</v>
      </c>
      <c r="F19361" t="s">
        <v>28669</v>
      </c>
      <c r="G19361">
        <v>1</v>
      </c>
      <c r="H19361">
        <v>0</v>
      </c>
      <c r="I19361">
        <v>0</v>
      </c>
      <c r="J19361">
        <v>3</v>
      </c>
      <c r="K19361">
        <v>11</v>
      </c>
      <c r="L19361" t="s">
        <v>5155</v>
      </c>
    </row>
    <row r="19362" spans="1:12" x14ac:dyDescent="0.2">
      <c r="A19362" t="s">
        <v>68296</v>
      </c>
      <c r="B19362" t="s">
        <v>10806</v>
      </c>
      <c r="C19362">
        <v>373</v>
      </c>
      <c r="D19362" t="s">
        <v>38429</v>
      </c>
      <c r="E19362" t="s">
        <v>38430</v>
      </c>
      <c r="F19362" t="s">
        <v>28669</v>
      </c>
      <c r="G19362">
        <v>1</v>
      </c>
      <c r="H19362">
        <v>0</v>
      </c>
      <c r="I19362">
        <v>0</v>
      </c>
      <c r="J19362">
        <v>5</v>
      </c>
      <c r="K19362">
        <v>11</v>
      </c>
      <c r="L19362" t="s">
        <v>5155</v>
      </c>
    </row>
    <row r="19363" spans="1:12" x14ac:dyDescent="0.2">
      <c r="A19363" t="s">
        <v>68297</v>
      </c>
      <c r="B19363" t="s">
        <v>16318</v>
      </c>
      <c r="C19363">
        <v>938</v>
      </c>
      <c r="D19363" t="s">
        <v>38431</v>
      </c>
      <c r="E19363" t="s">
        <v>38432</v>
      </c>
      <c r="F19363" t="s">
        <v>28669</v>
      </c>
      <c r="G19363">
        <v>1</v>
      </c>
      <c r="H19363">
        <v>0</v>
      </c>
      <c r="I19363">
        <v>0</v>
      </c>
      <c r="J19363">
        <v>2</v>
      </c>
      <c r="K19363">
        <v>11</v>
      </c>
      <c r="L19363" t="s">
        <v>5155</v>
      </c>
    </row>
    <row r="19364" spans="1:12" x14ac:dyDescent="0.2">
      <c r="A19364" t="s">
        <v>68298</v>
      </c>
      <c r="B19364" t="s">
        <v>18094</v>
      </c>
      <c r="C19364">
        <v>884</v>
      </c>
      <c r="D19364" t="s">
        <v>38433</v>
      </c>
      <c r="E19364" t="s">
        <v>38434</v>
      </c>
      <c r="F19364" t="s">
        <v>28669</v>
      </c>
      <c r="G19364">
        <v>1</v>
      </c>
      <c r="H19364">
        <v>0</v>
      </c>
      <c r="I19364">
        <v>0</v>
      </c>
      <c r="J19364">
        <v>4</v>
      </c>
      <c r="K19364">
        <v>11</v>
      </c>
      <c r="L19364" t="s">
        <v>5155</v>
      </c>
    </row>
    <row r="19365" spans="1:12" x14ac:dyDescent="0.2">
      <c r="A19365" t="s">
        <v>68299</v>
      </c>
      <c r="B19365" t="s">
        <v>14178</v>
      </c>
      <c r="C19365">
        <v>908</v>
      </c>
      <c r="D19365" t="s">
        <v>38435</v>
      </c>
      <c r="E19365" t="s">
        <v>38436</v>
      </c>
      <c r="F19365" t="s">
        <v>28669</v>
      </c>
      <c r="G19365">
        <v>1</v>
      </c>
      <c r="H19365">
        <v>0</v>
      </c>
      <c r="I19365">
        <v>0</v>
      </c>
      <c r="J19365">
        <v>5</v>
      </c>
      <c r="K19365">
        <v>11</v>
      </c>
      <c r="L19365" t="s">
        <v>5155</v>
      </c>
    </row>
    <row r="19366" spans="1:12" x14ac:dyDescent="0.2">
      <c r="A19366" t="s">
        <v>68300</v>
      </c>
      <c r="B19366" t="s">
        <v>12105</v>
      </c>
      <c r="C19366">
        <v>873</v>
      </c>
      <c r="D19366" t="s">
        <v>38437</v>
      </c>
      <c r="E19366" t="s">
        <v>38438</v>
      </c>
      <c r="F19366" t="s">
        <v>28669</v>
      </c>
      <c r="G19366">
        <v>1</v>
      </c>
      <c r="H19366">
        <v>0</v>
      </c>
      <c r="I19366">
        <v>0</v>
      </c>
      <c r="J19366">
        <v>4</v>
      </c>
      <c r="K19366">
        <v>11</v>
      </c>
      <c r="L19366" t="s">
        <v>5155</v>
      </c>
    </row>
    <row r="19367" spans="1:12" x14ac:dyDescent="0.2">
      <c r="A19367" t="s">
        <v>68301</v>
      </c>
      <c r="B19367" t="s">
        <v>14178</v>
      </c>
      <c r="C19367">
        <v>908</v>
      </c>
      <c r="D19367" t="s">
        <v>38439</v>
      </c>
      <c r="E19367" t="s">
        <v>38440</v>
      </c>
      <c r="F19367" t="s">
        <v>28669</v>
      </c>
      <c r="G19367">
        <v>1</v>
      </c>
      <c r="H19367">
        <v>0</v>
      </c>
      <c r="I19367">
        <v>0</v>
      </c>
      <c r="J19367">
        <v>4</v>
      </c>
      <c r="K19367">
        <v>11</v>
      </c>
      <c r="L19367" t="s">
        <v>5155</v>
      </c>
    </row>
    <row r="19368" spans="1:12" x14ac:dyDescent="0.2">
      <c r="A19368" t="s">
        <v>68302</v>
      </c>
      <c r="B19368" t="s">
        <v>16363</v>
      </c>
      <c r="C19368">
        <v>881</v>
      </c>
      <c r="D19368" t="s">
        <v>38441</v>
      </c>
      <c r="E19368" t="s">
        <v>38442</v>
      </c>
      <c r="F19368" t="s">
        <v>28669</v>
      </c>
      <c r="G19368">
        <v>1</v>
      </c>
      <c r="H19368">
        <v>0</v>
      </c>
      <c r="I19368">
        <v>0</v>
      </c>
      <c r="J19368">
        <v>4</v>
      </c>
      <c r="K19368">
        <v>11</v>
      </c>
      <c r="L19368" t="s">
        <v>5155</v>
      </c>
    </row>
    <row r="19369" spans="1:12" x14ac:dyDescent="0.2">
      <c r="A19369" t="s">
        <v>68303</v>
      </c>
      <c r="B19369" t="s">
        <v>22474</v>
      </c>
      <c r="C19369">
        <v>941</v>
      </c>
      <c r="D19369" t="s">
        <v>38443</v>
      </c>
      <c r="E19369" t="s">
        <v>38444</v>
      </c>
      <c r="F19369" t="s">
        <v>28669</v>
      </c>
      <c r="G19369">
        <v>1</v>
      </c>
      <c r="H19369">
        <v>0</v>
      </c>
      <c r="I19369">
        <v>0</v>
      </c>
      <c r="J19369">
        <v>4</v>
      </c>
      <c r="K19369">
        <v>11</v>
      </c>
      <c r="L19369" t="s">
        <v>5155</v>
      </c>
    </row>
    <row r="19370" spans="1:12" x14ac:dyDescent="0.2">
      <c r="A19370" t="s">
        <v>68304</v>
      </c>
      <c r="B19370" t="s">
        <v>14178</v>
      </c>
      <c r="C19370">
        <v>908</v>
      </c>
      <c r="D19370" t="s">
        <v>38445</v>
      </c>
      <c r="E19370" t="s">
        <v>38446</v>
      </c>
      <c r="F19370" t="s">
        <v>28669</v>
      </c>
      <c r="G19370">
        <v>1</v>
      </c>
      <c r="H19370">
        <v>0</v>
      </c>
      <c r="I19370">
        <v>0</v>
      </c>
      <c r="J19370">
        <v>3</v>
      </c>
      <c r="K19370">
        <v>11</v>
      </c>
      <c r="L19370" t="s">
        <v>5155</v>
      </c>
    </row>
    <row r="19371" spans="1:12" x14ac:dyDescent="0.2">
      <c r="A19371" t="s">
        <v>68305</v>
      </c>
      <c r="B19371" t="s">
        <v>14178</v>
      </c>
      <c r="C19371">
        <v>908</v>
      </c>
      <c r="D19371" t="s">
        <v>2314</v>
      </c>
      <c r="E19371" t="s">
        <v>38447</v>
      </c>
      <c r="F19371" t="s">
        <v>28669</v>
      </c>
      <c r="G19371">
        <v>1</v>
      </c>
      <c r="H19371">
        <v>1</v>
      </c>
      <c r="I19371">
        <v>1</v>
      </c>
      <c r="J19371">
        <v>0</v>
      </c>
      <c r="K19371">
        <v>18</v>
      </c>
      <c r="L19371" t="s">
        <v>5155</v>
      </c>
    </row>
    <row r="19372" spans="1:12" x14ac:dyDescent="0.2">
      <c r="A19372" t="s">
        <v>68306</v>
      </c>
      <c r="B19372" t="s">
        <v>6691</v>
      </c>
      <c r="C19372">
        <v>380</v>
      </c>
      <c r="D19372" t="s">
        <v>38448</v>
      </c>
      <c r="E19372" t="s">
        <v>38449</v>
      </c>
      <c r="F19372" t="s">
        <v>28669</v>
      </c>
      <c r="G19372">
        <v>1</v>
      </c>
      <c r="H19372">
        <v>0</v>
      </c>
      <c r="I19372">
        <v>0</v>
      </c>
      <c r="J19372">
        <v>3</v>
      </c>
      <c r="K19372">
        <v>11</v>
      </c>
      <c r="L19372" t="s">
        <v>5155</v>
      </c>
    </row>
    <row r="19373" spans="1:12" x14ac:dyDescent="0.2">
      <c r="A19373" t="s">
        <v>68307</v>
      </c>
      <c r="B19373" t="s">
        <v>24014</v>
      </c>
      <c r="C19373">
        <v>860</v>
      </c>
      <c r="D19373" t="s">
        <v>38450</v>
      </c>
      <c r="E19373" t="s">
        <v>38451</v>
      </c>
      <c r="F19373" t="s">
        <v>28669</v>
      </c>
      <c r="G19373">
        <v>1</v>
      </c>
      <c r="H19373">
        <v>0</v>
      </c>
      <c r="I19373">
        <v>0</v>
      </c>
      <c r="J19373">
        <v>3</v>
      </c>
      <c r="K19373">
        <v>9</v>
      </c>
      <c r="L19373" t="s">
        <v>5155</v>
      </c>
    </row>
    <row r="19374" spans="1:12" x14ac:dyDescent="0.2">
      <c r="A19374" t="s">
        <v>68308</v>
      </c>
      <c r="B19374" t="s">
        <v>23179</v>
      </c>
      <c r="C19374">
        <v>931</v>
      </c>
      <c r="D19374" t="s">
        <v>1608</v>
      </c>
      <c r="E19374" t="s">
        <v>38452</v>
      </c>
      <c r="F19374" t="s">
        <v>28669</v>
      </c>
      <c r="G19374">
        <v>0</v>
      </c>
      <c r="H19374">
        <v>1</v>
      </c>
      <c r="I19374">
        <v>0</v>
      </c>
      <c r="J19374">
        <v>11</v>
      </c>
      <c r="K19374">
        <v>16</v>
      </c>
      <c r="L19374" t="s">
        <v>5155</v>
      </c>
    </row>
    <row r="19375" spans="1:12" x14ac:dyDescent="0.2">
      <c r="A19375" t="s">
        <v>68309</v>
      </c>
      <c r="B19375" t="s">
        <v>23179</v>
      </c>
      <c r="C19375">
        <v>931</v>
      </c>
      <c r="D19375" t="s">
        <v>38453</v>
      </c>
      <c r="E19375" t="s">
        <v>38454</v>
      </c>
      <c r="F19375" t="s">
        <v>28669</v>
      </c>
      <c r="G19375">
        <v>1</v>
      </c>
      <c r="H19375">
        <v>0</v>
      </c>
      <c r="I19375">
        <v>0</v>
      </c>
      <c r="J19375">
        <v>5</v>
      </c>
      <c r="K19375">
        <v>11</v>
      </c>
      <c r="L19375" t="s">
        <v>5155</v>
      </c>
    </row>
    <row r="19376" spans="1:12" x14ac:dyDescent="0.2">
      <c r="A19376" t="s">
        <v>68310</v>
      </c>
      <c r="B19376" t="s">
        <v>19444</v>
      </c>
      <c r="C19376">
        <v>886</v>
      </c>
      <c r="D19376" t="s">
        <v>38455</v>
      </c>
      <c r="E19376" t="s">
        <v>38456</v>
      </c>
      <c r="F19376" t="s">
        <v>28669</v>
      </c>
      <c r="G19376">
        <v>1</v>
      </c>
      <c r="H19376">
        <v>0</v>
      </c>
      <c r="I19376">
        <v>0</v>
      </c>
      <c r="J19376">
        <v>4</v>
      </c>
      <c r="K19376">
        <v>11</v>
      </c>
      <c r="L19376" t="s">
        <v>5155</v>
      </c>
    </row>
    <row r="19377" spans="1:12" x14ac:dyDescent="0.2">
      <c r="A19377" t="s">
        <v>68311</v>
      </c>
      <c r="B19377" t="s">
        <v>21689</v>
      </c>
      <c r="C19377">
        <v>926</v>
      </c>
      <c r="D19377" t="s">
        <v>38457</v>
      </c>
      <c r="E19377" t="s">
        <v>38458</v>
      </c>
      <c r="F19377" t="s">
        <v>28669</v>
      </c>
      <c r="G19377">
        <v>1</v>
      </c>
      <c r="H19377">
        <v>0</v>
      </c>
      <c r="I19377">
        <v>0</v>
      </c>
      <c r="J19377">
        <v>4</v>
      </c>
      <c r="K19377">
        <v>7</v>
      </c>
      <c r="L19377" t="s">
        <v>5155</v>
      </c>
    </row>
    <row r="19378" spans="1:12" x14ac:dyDescent="0.2">
      <c r="A19378" t="s">
        <v>68312</v>
      </c>
      <c r="B19378" t="s">
        <v>5720</v>
      </c>
      <c r="C19378">
        <v>936</v>
      </c>
      <c r="D19378" t="s">
        <v>38459</v>
      </c>
      <c r="E19378" t="s">
        <v>38460</v>
      </c>
      <c r="F19378" t="s">
        <v>28669</v>
      </c>
      <c r="G19378">
        <v>1</v>
      </c>
      <c r="H19378">
        <v>0</v>
      </c>
      <c r="I19378">
        <v>0</v>
      </c>
      <c r="J19378">
        <v>2</v>
      </c>
      <c r="K19378">
        <v>7</v>
      </c>
      <c r="L19378" t="s">
        <v>5155</v>
      </c>
    </row>
    <row r="19379" spans="1:12" x14ac:dyDescent="0.2">
      <c r="A19379" t="s">
        <v>68313</v>
      </c>
      <c r="B19379" t="s">
        <v>21689</v>
      </c>
      <c r="C19379">
        <v>926</v>
      </c>
      <c r="D19379" t="s">
        <v>38461</v>
      </c>
      <c r="E19379" t="s">
        <v>38462</v>
      </c>
      <c r="F19379" t="s">
        <v>28669</v>
      </c>
      <c r="G19379">
        <v>1</v>
      </c>
      <c r="H19379">
        <v>0</v>
      </c>
      <c r="I19379">
        <v>0</v>
      </c>
      <c r="J19379">
        <v>3</v>
      </c>
      <c r="K19379">
        <v>7</v>
      </c>
      <c r="L19379" t="s">
        <v>5155</v>
      </c>
    </row>
    <row r="19380" spans="1:12" x14ac:dyDescent="0.2">
      <c r="A19380" t="s">
        <v>68314</v>
      </c>
      <c r="B19380" t="s">
        <v>12182</v>
      </c>
      <c r="C19380">
        <v>802</v>
      </c>
      <c r="D19380" t="s">
        <v>38463</v>
      </c>
      <c r="E19380" t="s">
        <v>38464</v>
      </c>
      <c r="F19380" t="s">
        <v>28669</v>
      </c>
      <c r="G19380">
        <v>1</v>
      </c>
      <c r="H19380">
        <v>0</v>
      </c>
      <c r="I19380">
        <v>0</v>
      </c>
      <c r="J19380">
        <v>4</v>
      </c>
      <c r="K19380">
        <v>11</v>
      </c>
      <c r="L19380" t="s">
        <v>5155</v>
      </c>
    </row>
    <row r="19381" spans="1:12" x14ac:dyDescent="0.2">
      <c r="A19381" t="s">
        <v>68315</v>
      </c>
      <c r="B19381" t="s">
        <v>14178</v>
      </c>
      <c r="C19381">
        <v>908</v>
      </c>
      <c r="D19381" t="s">
        <v>38465</v>
      </c>
      <c r="E19381" t="s">
        <v>38466</v>
      </c>
      <c r="F19381" t="s">
        <v>28669</v>
      </c>
      <c r="G19381">
        <v>1</v>
      </c>
      <c r="H19381">
        <v>0</v>
      </c>
      <c r="I19381">
        <v>0</v>
      </c>
      <c r="J19381">
        <v>5</v>
      </c>
      <c r="K19381">
        <v>11</v>
      </c>
      <c r="L19381" t="s">
        <v>5155</v>
      </c>
    </row>
    <row r="19382" spans="1:12" x14ac:dyDescent="0.2">
      <c r="A19382" t="s">
        <v>68316</v>
      </c>
      <c r="B19382" t="s">
        <v>14178</v>
      </c>
      <c r="C19382">
        <v>908</v>
      </c>
      <c r="D19382" t="s">
        <v>2319</v>
      </c>
      <c r="E19382" t="s">
        <v>38467</v>
      </c>
      <c r="F19382" t="s">
        <v>28669</v>
      </c>
      <c r="G19382">
        <v>0</v>
      </c>
      <c r="H19382">
        <v>1</v>
      </c>
      <c r="I19382">
        <v>0</v>
      </c>
      <c r="J19382">
        <v>11</v>
      </c>
      <c r="K19382">
        <v>16</v>
      </c>
      <c r="L19382" t="s">
        <v>5155</v>
      </c>
    </row>
    <row r="19383" spans="1:12" x14ac:dyDescent="0.2">
      <c r="A19383" t="s">
        <v>68317</v>
      </c>
      <c r="B19383" t="s">
        <v>14178</v>
      </c>
      <c r="C19383">
        <v>908</v>
      </c>
      <c r="D19383" t="s">
        <v>38468</v>
      </c>
      <c r="E19383" t="s">
        <v>38469</v>
      </c>
      <c r="F19383" t="s">
        <v>28669</v>
      </c>
      <c r="G19383">
        <v>1</v>
      </c>
      <c r="H19383">
        <v>0</v>
      </c>
      <c r="I19383">
        <v>0</v>
      </c>
      <c r="J19383">
        <v>2</v>
      </c>
      <c r="K19383">
        <v>11</v>
      </c>
      <c r="L19383" t="s">
        <v>5155</v>
      </c>
    </row>
    <row r="19384" spans="1:12" x14ac:dyDescent="0.2">
      <c r="A19384" t="s">
        <v>68318</v>
      </c>
      <c r="B19384" t="s">
        <v>5720</v>
      </c>
      <c r="C19384">
        <v>936</v>
      </c>
      <c r="D19384" t="s">
        <v>38470</v>
      </c>
      <c r="E19384" t="s">
        <v>38471</v>
      </c>
      <c r="F19384" t="s">
        <v>28669</v>
      </c>
      <c r="G19384">
        <v>1</v>
      </c>
      <c r="H19384">
        <v>0</v>
      </c>
      <c r="I19384">
        <v>0</v>
      </c>
      <c r="J19384">
        <v>2</v>
      </c>
      <c r="K19384">
        <v>7</v>
      </c>
      <c r="L19384" t="s">
        <v>5155</v>
      </c>
    </row>
    <row r="19385" spans="1:12" x14ac:dyDescent="0.2">
      <c r="A19385" t="s">
        <v>68319</v>
      </c>
      <c r="B19385" t="s">
        <v>14178</v>
      </c>
      <c r="C19385">
        <v>908</v>
      </c>
      <c r="D19385" t="s">
        <v>38472</v>
      </c>
      <c r="E19385" t="s">
        <v>38473</v>
      </c>
      <c r="F19385" t="s">
        <v>28669</v>
      </c>
      <c r="G19385">
        <v>1</v>
      </c>
      <c r="H19385">
        <v>0</v>
      </c>
      <c r="I19385">
        <v>0</v>
      </c>
      <c r="J19385">
        <v>3</v>
      </c>
      <c r="K19385">
        <v>11</v>
      </c>
      <c r="L19385" t="s">
        <v>5155</v>
      </c>
    </row>
    <row r="19386" spans="1:12" x14ac:dyDescent="0.2">
      <c r="A19386" t="s">
        <v>68320</v>
      </c>
      <c r="B19386" t="s">
        <v>10806</v>
      </c>
      <c r="C19386">
        <v>373</v>
      </c>
      <c r="D19386" t="s">
        <v>38474</v>
      </c>
      <c r="E19386" t="s">
        <v>38475</v>
      </c>
      <c r="F19386" t="s">
        <v>28669</v>
      </c>
      <c r="G19386">
        <v>1</v>
      </c>
      <c r="H19386">
        <v>0</v>
      </c>
      <c r="I19386">
        <v>0</v>
      </c>
      <c r="J19386">
        <v>2</v>
      </c>
      <c r="K19386">
        <v>11</v>
      </c>
      <c r="L19386" t="s">
        <v>5155</v>
      </c>
    </row>
    <row r="19387" spans="1:12" x14ac:dyDescent="0.2">
      <c r="A19387" t="s">
        <v>68321</v>
      </c>
      <c r="B19387" t="s">
        <v>14178</v>
      </c>
      <c r="C19387">
        <v>908</v>
      </c>
      <c r="D19387" t="s">
        <v>38476</v>
      </c>
      <c r="E19387" t="s">
        <v>38477</v>
      </c>
      <c r="F19387" t="s">
        <v>28669</v>
      </c>
      <c r="G19387">
        <v>1</v>
      </c>
      <c r="H19387">
        <v>0</v>
      </c>
      <c r="I19387">
        <v>0</v>
      </c>
      <c r="J19387">
        <v>3</v>
      </c>
      <c r="K19387">
        <v>11</v>
      </c>
      <c r="L19387" t="s">
        <v>5155</v>
      </c>
    </row>
    <row r="19388" spans="1:12" x14ac:dyDescent="0.2">
      <c r="A19388" t="s">
        <v>68322</v>
      </c>
      <c r="B19388" t="s">
        <v>12632</v>
      </c>
      <c r="C19388">
        <v>869</v>
      </c>
      <c r="D19388" t="s">
        <v>38478</v>
      </c>
      <c r="E19388" t="s">
        <v>38479</v>
      </c>
      <c r="F19388" t="s">
        <v>28669</v>
      </c>
      <c r="G19388">
        <v>1</v>
      </c>
      <c r="H19388">
        <v>0</v>
      </c>
      <c r="I19388">
        <v>0</v>
      </c>
      <c r="J19388">
        <v>4</v>
      </c>
      <c r="K19388">
        <v>11</v>
      </c>
      <c r="L19388" t="s">
        <v>5155</v>
      </c>
    </row>
    <row r="19389" spans="1:12" x14ac:dyDescent="0.2">
      <c r="A19389" t="s">
        <v>68323</v>
      </c>
      <c r="B19389" t="s">
        <v>9829</v>
      </c>
      <c r="C19389">
        <v>353</v>
      </c>
      <c r="D19389" t="s">
        <v>38480</v>
      </c>
      <c r="E19389" t="s">
        <v>38481</v>
      </c>
      <c r="F19389" t="s">
        <v>28669</v>
      </c>
      <c r="G19389">
        <v>1</v>
      </c>
      <c r="H19389">
        <v>0</v>
      </c>
      <c r="I19389">
        <v>0</v>
      </c>
      <c r="J19389">
        <v>4</v>
      </c>
      <c r="K19389">
        <v>11</v>
      </c>
      <c r="L19389" t="s">
        <v>5155</v>
      </c>
    </row>
    <row r="19390" spans="1:12" x14ac:dyDescent="0.2">
      <c r="A19390" t="s">
        <v>68324</v>
      </c>
      <c r="B19390" t="s">
        <v>5720</v>
      </c>
      <c r="C19390">
        <v>936</v>
      </c>
      <c r="D19390" t="s">
        <v>38482</v>
      </c>
      <c r="E19390" t="s">
        <v>38483</v>
      </c>
      <c r="F19390" t="s">
        <v>28669</v>
      </c>
      <c r="G19390">
        <v>1</v>
      </c>
      <c r="H19390">
        <v>0</v>
      </c>
      <c r="I19390">
        <v>0</v>
      </c>
      <c r="J19390">
        <v>4</v>
      </c>
      <c r="K19390">
        <v>11</v>
      </c>
      <c r="L19390" t="s">
        <v>5155</v>
      </c>
    </row>
    <row r="19391" spans="1:12" x14ac:dyDescent="0.2">
      <c r="A19391" t="s">
        <v>68325</v>
      </c>
      <c r="B19391" t="s">
        <v>24014</v>
      </c>
      <c r="C19391">
        <v>860</v>
      </c>
      <c r="D19391" t="s">
        <v>412</v>
      </c>
      <c r="E19391" t="s">
        <v>38484</v>
      </c>
      <c r="F19391" t="s">
        <v>28669</v>
      </c>
      <c r="G19391">
        <v>0</v>
      </c>
      <c r="H19391">
        <v>1</v>
      </c>
      <c r="I19391">
        <v>1</v>
      </c>
      <c r="J19391">
        <v>13</v>
      </c>
      <c r="K19391">
        <v>18</v>
      </c>
      <c r="L19391" t="s">
        <v>5155</v>
      </c>
    </row>
    <row r="19392" spans="1:12" x14ac:dyDescent="0.2">
      <c r="A19392" t="s">
        <v>68326</v>
      </c>
      <c r="B19392" t="s">
        <v>14178</v>
      </c>
      <c r="C19392">
        <v>908</v>
      </c>
      <c r="D19392" t="s">
        <v>38485</v>
      </c>
      <c r="E19392" t="s">
        <v>38486</v>
      </c>
      <c r="F19392" t="s">
        <v>28669</v>
      </c>
      <c r="G19392">
        <v>1</v>
      </c>
      <c r="H19392">
        <v>0</v>
      </c>
      <c r="I19392">
        <v>0</v>
      </c>
      <c r="J19392">
        <v>3</v>
      </c>
      <c r="K19392">
        <v>11</v>
      </c>
      <c r="L19392" t="s">
        <v>5155</v>
      </c>
    </row>
    <row r="19393" spans="1:12" x14ac:dyDescent="0.2">
      <c r="A19393" t="s">
        <v>68327</v>
      </c>
      <c r="B19393" t="s">
        <v>19444</v>
      </c>
      <c r="C19393">
        <v>886</v>
      </c>
      <c r="D19393" t="s">
        <v>38487</v>
      </c>
      <c r="E19393" t="s">
        <v>38488</v>
      </c>
      <c r="F19393" t="s">
        <v>28669</v>
      </c>
      <c r="G19393">
        <v>1</v>
      </c>
      <c r="H19393">
        <v>0</v>
      </c>
      <c r="I19393">
        <v>0</v>
      </c>
      <c r="J19393">
        <v>3</v>
      </c>
      <c r="K19393">
        <v>11</v>
      </c>
      <c r="L19393" t="s">
        <v>5155</v>
      </c>
    </row>
    <row r="19394" spans="1:12" x14ac:dyDescent="0.2">
      <c r="A19394" t="s">
        <v>68328</v>
      </c>
      <c r="B19394" t="s">
        <v>6691</v>
      </c>
      <c r="C19394">
        <v>380</v>
      </c>
      <c r="D19394" t="s">
        <v>38489</v>
      </c>
      <c r="E19394" t="s">
        <v>38490</v>
      </c>
      <c r="F19394" t="s">
        <v>28669</v>
      </c>
      <c r="G19394">
        <v>1</v>
      </c>
      <c r="H19394">
        <v>0</v>
      </c>
      <c r="I19394">
        <v>0</v>
      </c>
      <c r="J19394">
        <v>3</v>
      </c>
      <c r="K19394">
        <v>11</v>
      </c>
      <c r="L19394" t="s">
        <v>5155</v>
      </c>
    </row>
    <row r="19395" spans="1:12" x14ac:dyDescent="0.2">
      <c r="A19395" t="s">
        <v>68329</v>
      </c>
      <c r="B19395" t="s">
        <v>24014</v>
      </c>
      <c r="C19395">
        <v>860</v>
      </c>
      <c r="D19395" t="s">
        <v>38491</v>
      </c>
      <c r="E19395" t="s">
        <v>31408</v>
      </c>
      <c r="F19395" t="s">
        <v>28669</v>
      </c>
      <c r="G19395">
        <v>1</v>
      </c>
      <c r="H19395">
        <v>1</v>
      </c>
      <c r="I19395">
        <v>0</v>
      </c>
      <c r="J19395">
        <v>9</v>
      </c>
      <c r="K19395">
        <v>13</v>
      </c>
      <c r="L19395" t="s">
        <v>5155</v>
      </c>
    </row>
    <row r="19396" spans="1:12" x14ac:dyDescent="0.2">
      <c r="A19396" t="s">
        <v>68330</v>
      </c>
      <c r="B19396" t="s">
        <v>23179</v>
      </c>
      <c r="C19396">
        <v>931</v>
      </c>
      <c r="D19396" t="s">
        <v>1627</v>
      </c>
      <c r="E19396" t="s">
        <v>38492</v>
      </c>
      <c r="F19396" t="s">
        <v>28669</v>
      </c>
      <c r="G19396">
        <v>0</v>
      </c>
      <c r="H19396">
        <v>1</v>
      </c>
      <c r="I19396">
        <v>1</v>
      </c>
      <c r="J19396">
        <v>11</v>
      </c>
      <c r="K19396">
        <v>18</v>
      </c>
      <c r="L19396" t="s">
        <v>5155</v>
      </c>
    </row>
    <row r="19397" spans="1:12" x14ac:dyDescent="0.2">
      <c r="A19397" t="s">
        <v>68331</v>
      </c>
      <c r="B19397" t="s">
        <v>15432</v>
      </c>
      <c r="C19397">
        <v>879</v>
      </c>
      <c r="D19397" t="s">
        <v>38493</v>
      </c>
      <c r="E19397" t="s">
        <v>37557</v>
      </c>
      <c r="F19397" t="s">
        <v>29740</v>
      </c>
      <c r="G19397">
        <v>1</v>
      </c>
      <c r="H19397">
        <v>0</v>
      </c>
      <c r="I19397">
        <v>0</v>
      </c>
      <c r="J19397">
        <v>4</v>
      </c>
      <c r="K19397">
        <v>11</v>
      </c>
      <c r="L19397" t="s">
        <v>5155</v>
      </c>
    </row>
    <row r="19398" spans="1:12" x14ac:dyDescent="0.2">
      <c r="A19398" t="s">
        <v>68332</v>
      </c>
      <c r="B19398" t="s">
        <v>12352</v>
      </c>
      <c r="C19398">
        <v>823</v>
      </c>
      <c r="D19398" t="s">
        <v>38494</v>
      </c>
      <c r="E19398" t="s">
        <v>38495</v>
      </c>
      <c r="F19398" t="s">
        <v>9443</v>
      </c>
      <c r="G19398">
        <v>1</v>
      </c>
      <c r="H19398">
        <v>0</v>
      </c>
      <c r="I19398">
        <v>0</v>
      </c>
      <c r="J19398">
        <v>3</v>
      </c>
      <c r="K19398">
        <v>11</v>
      </c>
      <c r="L19398" t="s">
        <v>5155</v>
      </c>
    </row>
    <row r="19399" spans="1:12" x14ac:dyDescent="0.2">
      <c r="A19399" t="s">
        <v>68333</v>
      </c>
      <c r="B19399" t="s">
        <v>14698</v>
      </c>
      <c r="C19399">
        <v>830</v>
      </c>
      <c r="D19399" t="s">
        <v>38496</v>
      </c>
      <c r="E19399" t="s">
        <v>38497</v>
      </c>
      <c r="F19399" t="s">
        <v>9443</v>
      </c>
      <c r="G19399">
        <v>1</v>
      </c>
      <c r="H19399">
        <v>0</v>
      </c>
      <c r="I19399">
        <v>0</v>
      </c>
      <c r="J19399">
        <v>3</v>
      </c>
      <c r="K19399">
        <v>11</v>
      </c>
      <c r="L19399" t="s">
        <v>5155</v>
      </c>
    </row>
    <row r="19400" spans="1:12" x14ac:dyDescent="0.2">
      <c r="A19400" t="s">
        <v>68334</v>
      </c>
      <c r="B19400" t="s">
        <v>16839</v>
      </c>
      <c r="C19400">
        <v>916</v>
      </c>
      <c r="D19400" t="s">
        <v>1409</v>
      </c>
      <c r="E19400" t="s">
        <v>38498</v>
      </c>
      <c r="F19400" t="s">
        <v>9443</v>
      </c>
      <c r="G19400">
        <v>0</v>
      </c>
      <c r="H19400">
        <v>1</v>
      </c>
      <c r="I19400">
        <v>0</v>
      </c>
      <c r="J19400">
        <v>11</v>
      </c>
      <c r="K19400">
        <v>16</v>
      </c>
      <c r="L19400" t="s">
        <v>5155</v>
      </c>
    </row>
    <row r="19401" spans="1:12" x14ac:dyDescent="0.2">
      <c r="A19401" t="s">
        <v>68335</v>
      </c>
      <c r="B19401" t="s">
        <v>17185</v>
      </c>
      <c r="C19401">
        <v>850</v>
      </c>
      <c r="D19401" t="s">
        <v>2492</v>
      </c>
      <c r="E19401" t="s">
        <v>38499</v>
      </c>
      <c r="F19401" t="s">
        <v>9443</v>
      </c>
      <c r="G19401">
        <v>0</v>
      </c>
      <c r="H19401">
        <v>1</v>
      </c>
      <c r="I19401">
        <v>0</v>
      </c>
      <c r="J19401">
        <v>11</v>
      </c>
      <c r="K19401">
        <v>16</v>
      </c>
      <c r="L19401" t="s">
        <v>5155</v>
      </c>
    </row>
    <row r="19402" spans="1:12" x14ac:dyDescent="0.2">
      <c r="A19402" t="s">
        <v>68337</v>
      </c>
      <c r="B19402" t="s">
        <v>19444</v>
      </c>
      <c r="C19402">
        <v>886</v>
      </c>
      <c r="D19402" t="s">
        <v>629</v>
      </c>
      <c r="E19402" t="s">
        <v>38500</v>
      </c>
      <c r="F19402" t="s">
        <v>9443</v>
      </c>
      <c r="G19402">
        <v>0</v>
      </c>
      <c r="H19402">
        <v>1</v>
      </c>
      <c r="I19402">
        <v>1</v>
      </c>
      <c r="J19402">
        <v>11</v>
      </c>
      <c r="K19402">
        <v>18</v>
      </c>
      <c r="L19402" t="s">
        <v>5155</v>
      </c>
    </row>
    <row r="19403" spans="1:12" x14ac:dyDescent="0.2">
      <c r="A19403" t="s">
        <v>68338</v>
      </c>
      <c r="B19403" t="s">
        <v>21689</v>
      </c>
      <c r="C19403">
        <v>926</v>
      </c>
      <c r="D19403" t="s">
        <v>38501</v>
      </c>
      <c r="E19403" t="s">
        <v>38502</v>
      </c>
      <c r="F19403" t="s">
        <v>9443</v>
      </c>
      <c r="G19403">
        <v>1</v>
      </c>
      <c r="H19403">
        <v>0</v>
      </c>
      <c r="I19403">
        <v>0</v>
      </c>
      <c r="J19403">
        <v>4</v>
      </c>
      <c r="K19403">
        <v>11</v>
      </c>
      <c r="L19403" t="s">
        <v>5155</v>
      </c>
    </row>
    <row r="19404" spans="1:12" x14ac:dyDescent="0.2">
      <c r="A19404" t="s">
        <v>68339</v>
      </c>
      <c r="B19404" t="s">
        <v>21689</v>
      </c>
      <c r="C19404">
        <v>926</v>
      </c>
      <c r="D19404" t="s">
        <v>2608</v>
      </c>
      <c r="E19404" t="s">
        <v>38462</v>
      </c>
      <c r="F19404" t="s">
        <v>9443</v>
      </c>
      <c r="G19404">
        <v>0</v>
      </c>
      <c r="H19404">
        <v>1</v>
      </c>
      <c r="I19404">
        <v>0</v>
      </c>
      <c r="J19404">
        <v>11</v>
      </c>
      <c r="K19404">
        <v>16</v>
      </c>
      <c r="L19404" t="s">
        <v>5155</v>
      </c>
    </row>
    <row r="19405" spans="1:12" x14ac:dyDescent="0.2">
      <c r="A19405" t="s">
        <v>68340</v>
      </c>
      <c r="B19405" t="s">
        <v>21689</v>
      </c>
      <c r="C19405">
        <v>926</v>
      </c>
      <c r="D19405" t="s">
        <v>38503</v>
      </c>
      <c r="E19405" t="s">
        <v>38504</v>
      </c>
      <c r="F19405" t="s">
        <v>9443</v>
      </c>
      <c r="G19405">
        <v>1</v>
      </c>
      <c r="H19405">
        <v>0</v>
      </c>
      <c r="I19405">
        <v>0</v>
      </c>
      <c r="J19405">
        <v>4</v>
      </c>
      <c r="K19405">
        <v>11</v>
      </c>
      <c r="L19405" t="s">
        <v>5155</v>
      </c>
    </row>
    <row r="19406" spans="1:12" x14ac:dyDescent="0.2">
      <c r="A19406" t="s">
        <v>68341</v>
      </c>
      <c r="B19406" t="s">
        <v>21689</v>
      </c>
      <c r="C19406">
        <v>926</v>
      </c>
      <c r="D19406" t="s">
        <v>38505</v>
      </c>
      <c r="E19406" t="s">
        <v>38506</v>
      </c>
      <c r="F19406" t="s">
        <v>9443</v>
      </c>
      <c r="G19406">
        <v>1</v>
      </c>
      <c r="H19406">
        <v>0</v>
      </c>
      <c r="I19406">
        <v>0</v>
      </c>
      <c r="J19406">
        <v>4</v>
      </c>
      <c r="K19406">
        <v>11</v>
      </c>
      <c r="L19406" t="s">
        <v>5155</v>
      </c>
    </row>
    <row r="19407" spans="1:12" x14ac:dyDescent="0.2">
      <c r="A19407" t="s">
        <v>68342</v>
      </c>
      <c r="B19407" t="s">
        <v>21689</v>
      </c>
      <c r="C19407">
        <v>926</v>
      </c>
      <c r="D19407" t="s">
        <v>38507</v>
      </c>
      <c r="E19407" t="s">
        <v>38508</v>
      </c>
      <c r="F19407" t="s">
        <v>9443</v>
      </c>
      <c r="G19407">
        <v>1</v>
      </c>
      <c r="H19407">
        <v>0</v>
      </c>
      <c r="I19407">
        <v>0</v>
      </c>
      <c r="J19407">
        <v>5</v>
      </c>
      <c r="K19407">
        <v>11</v>
      </c>
      <c r="L19407" t="s">
        <v>5155</v>
      </c>
    </row>
    <row r="19408" spans="1:12" x14ac:dyDescent="0.2">
      <c r="A19408" t="s">
        <v>68347</v>
      </c>
      <c r="B19408" t="s">
        <v>22857</v>
      </c>
      <c r="C19408">
        <v>891</v>
      </c>
      <c r="D19408" t="s">
        <v>38509</v>
      </c>
      <c r="E19408" t="s">
        <v>38510</v>
      </c>
      <c r="F19408" t="s">
        <v>30811</v>
      </c>
      <c r="G19408">
        <v>1</v>
      </c>
      <c r="H19408">
        <v>0</v>
      </c>
      <c r="I19408">
        <v>0</v>
      </c>
      <c r="J19408">
        <v>3</v>
      </c>
      <c r="K19408">
        <v>11</v>
      </c>
      <c r="L19408" t="s">
        <v>5155</v>
      </c>
    </row>
    <row r="19409" spans="1:12" x14ac:dyDescent="0.2">
      <c r="A19409" t="s">
        <v>68348</v>
      </c>
      <c r="B19409" t="s">
        <v>9829</v>
      </c>
      <c r="C19409">
        <v>353</v>
      </c>
      <c r="D19409" t="s">
        <v>32520</v>
      </c>
      <c r="E19409" t="s">
        <v>38511</v>
      </c>
      <c r="F19409" t="s">
        <v>9443</v>
      </c>
      <c r="G19409">
        <v>1</v>
      </c>
      <c r="H19409">
        <v>0</v>
      </c>
      <c r="I19409">
        <v>0</v>
      </c>
      <c r="J19409">
        <v>2</v>
      </c>
      <c r="K19409">
        <v>11</v>
      </c>
      <c r="L19409" t="s">
        <v>5155</v>
      </c>
    </row>
    <row r="19410" spans="1:12" x14ac:dyDescent="0.2">
      <c r="A19410" t="s">
        <v>68350</v>
      </c>
      <c r="B19410" t="s">
        <v>12632</v>
      </c>
      <c r="C19410">
        <v>869</v>
      </c>
      <c r="D19410" t="s">
        <v>37687</v>
      </c>
      <c r="E19410" t="s">
        <v>38512</v>
      </c>
      <c r="F19410" t="s">
        <v>6435</v>
      </c>
      <c r="G19410">
        <v>1</v>
      </c>
      <c r="H19410">
        <v>1</v>
      </c>
      <c r="I19410">
        <v>1</v>
      </c>
      <c r="J19410">
        <v>6</v>
      </c>
      <c r="K19410">
        <v>19</v>
      </c>
      <c r="L19410" t="s">
        <v>5155</v>
      </c>
    </row>
    <row r="19411" spans="1:12" x14ac:dyDescent="0.2">
      <c r="A19411" t="s">
        <v>68351</v>
      </c>
      <c r="B19411" t="s">
        <v>6450</v>
      </c>
      <c r="C19411">
        <v>301</v>
      </c>
      <c r="D19411" t="s">
        <v>38513</v>
      </c>
      <c r="E19411" t="s">
        <v>38514</v>
      </c>
      <c r="F19411" t="s">
        <v>28669</v>
      </c>
      <c r="G19411">
        <v>1</v>
      </c>
      <c r="H19411">
        <v>0</v>
      </c>
      <c r="I19411">
        <v>0</v>
      </c>
      <c r="J19411">
        <v>3</v>
      </c>
      <c r="K19411">
        <v>11</v>
      </c>
      <c r="L19411" t="s">
        <v>5155</v>
      </c>
    </row>
    <row r="19412" spans="1:12" x14ac:dyDescent="0.2">
      <c r="A19412" t="s">
        <v>68352</v>
      </c>
      <c r="B19412" t="s">
        <v>10664</v>
      </c>
      <c r="C19412">
        <v>370</v>
      </c>
      <c r="D19412" t="s">
        <v>38515</v>
      </c>
      <c r="E19412" t="s">
        <v>38516</v>
      </c>
      <c r="F19412" t="s">
        <v>28669</v>
      </c>
      <c r="G19412">
        <v>1</v>
      </c>
      <c r="H19412">
        <v>0</v>
      </c>
      <c r="I19412">
        <v>0</v>
      </c>
      <c r="J19412">
        <v>3</v>
      </c>
      <c r="K19412">
        <v>11</v>
      </c>
      <c r="L19412" t="s">
        <v>5155</v>
      </c>
    </row>
    <row r="19413" spans="1:12" x14ac:dyDescent="0.2">
      <c r="A19413" t="s">
        <v>68353</v>
      </c>
      <c r="B19413" t="s">
        <v>10664</v>
      </c>
      <c r="C19413">
        <v>370</v>
      </c>
      <c r="D19413" t="s">
        <v>38517</v>
      </c>
      <c r="E19413" t="s">
        <v>38518</v>
      </c>
      <c r="F19413" t="s">
        <v>28669</v>
      </c>
      <c r="G19413">
        <v>1</v>
      </c>
      <c r="H19413">
        <v>0</v>
      </c>
      <c r="I19413">
        <v>0</v>
      </c>
      <c r="J19413">
        <v>3</v>
      </c>
      <c r="K19413">
        <v>11</v>
      </c>
      <c r="L19413" t="s">
        <v>5155</v>
      </c>
    </row>
    <row r="19414" spans="1:12" x14ac:dyDescent="0.2">
      <c r="A19414" t="s">
        <v>68354</v>
      </c>
      <c r="B19414" t="s">
        <v>12357</v>
      </c>
      <c r="C19414">
        <v>822</v>
      </c>
      <c r="D19414" t="s">
        <v>38519</v>
      </c>
      <c r="E19414" t="s">
        <v>38520</v>
      </c>
      <c r="F19414" t="s">
        <v>28669</v>
      </c>
      <c r="G19414">
        <v>1</v>
      </c>
      <c r="H19414">
        <v>0</v>
      </c>
      <c r="I19414">
        <v>0</v>
      </c>
      <c r="J19414">
        <v>4</v>
      </c>
      <c r="K19414">
        <v>11</v>
      </c>
      <c r="L19414" t="s">
        <v>5155</v>
      </c>
    </row>
    <row r="19415" spans="1:12" x14ac:dyDescent="0.2">
      <c r="A19415" t="s">
        <v>68355</v>
      </c>
      <c r="B19415" t="s">
        <v>6658</v>
      </c>
      <c r="C19415">
        <v>303</v>
      </c>
      <c r="D19415" t="s">
        <v>38521</v>
      </c>
      <c r="E19415" t="s">
        <v>6679</v>
      </c>
      <c r="F19415" t="s">
        <v>29740</v>
      </c>
      <c r="G19415">
        <v>1</v>
      </c>
      <c r="H19415">
        <v>1</v>
      </c>
      <c r="I19415">
        <v>1</v>
      </c>
      <c r="J19415">
        <v>2</v>
      </c>
      <c r="K19415">
        <v>19</v>
      </c>
      <c r="L19415" t="s">
        <v>5155</v>
      </c>
    </row>
    <row r="19416" spans="1:12" x14ac:dyDescent="0.2">
      <c r="A19416" t="s">
        <v>68356</v>
      </c>
      <c r="B19416" t="s">
        <v>8041</v>
      </c>
      <c r="C19416">
        <v>330</v>
      </c>
      <c r="D19416" t="s">
        <v>38522</v>
      </c>
      <c r="E19416" t="s">
        <v>38523</v>
      </c>
      <c r="F19416" t="s">
        <v>29740</v>
      </c>
      <c r="G19416">
        <v>1</v>
      </c>
      <c r="H19416">
        <v>0</v>
      </c>
      <c r="I19416">
        <v>0</v>
      </c>
      <c r="J19416">
        <v>2</v>
      </c>
      <c r="K19416">
        <v>11</v>
      </c>
      <c r="L19416" t="s">
        <v>5155</v>
      </c>
    </row>
    <row r="19417" spans="1:12" x14ac:dyDescent="0.2">
      <c r="A19417" t="s">
        <v>68357</v>
      </c>
      <c r="B19417" t="s">
        <v>8041</v>
      </c>
      <c r="C19417">
        <v>330</v>
      </c>
      <c r="D19417" t="s">
        <v>2765</v>
      </c>
      <c r="E19417" t="s">
        <v>38524</v>
      </c>
      <c r="F19417" t="s">
        <v>29740</v>
      </c>
      <c r="G19417">
        <v>1</v>
      </c>
      <c r="H19417">
        <v>0</v>
      </c>
      <c r="I19417">
        <v>0</v>
      </c>
      <c r="J19417">
        <v>2</v>
      </c>
      <c r="K19417">
        <v>11</v>
      </c>
      <c r="L19417" t="s">
        <v>5155</v>
      </c>
    </row>
    <row r="19418" spans="1:12" x14ac:dyDescent="0.2">
      <c r="A19418" t="s">
        <v>68358</v>
      </c>
      <c r="B19418" t="s">
        <v>9449</v>
      </c>
      <c r="C19418">
        <v>350</v>
      </c>
      <c r="D19418" t="s">
        <v>3956</v>
      </c>
      <c r="E19418" t="s">
        <v>38525</v>
      </c>
      <c r="F19418" t="s">
        <v>28669</v>
      </c>
      <c r="G19418">
        <v>0</v>
      </c>
      <c r="H19418">
        <v>1</v>
      </c>
      <c r="I19418">
        <v>1</v>
      </c>
      <c r="J19418">
        <v>11</v>
      </c>
      <c r="K19418">
        <v>18</v>
      </c>
      <c r="L19418" t="s">
        <v>5155</v>
      </c>
    </row>
    <row r="19419" spans="1:12" x14ac:dyDescent="0.2">
      <c r="A19419" t="s">
        <v>68360</v>
      </c>
      <c r="B19419" t="s">
        <v>9449</v>
      </c>
      <c r="C19419">
        <v>350</v>
      </c>
      <c r="D19419" t="s">
        <v>15540</v>
      </c>
      <c r="E19419" t="s">
        <v>38526</v>
      </c>
      <c r="F19419" t="s">
        <v>28669</v>
      </c>
      <c r="G19419">
        <v>1</v>
      </c>
      <c r="H19419">
        <v>0</v>
      </c>
      <c r="I19419">
        <v>0</v>
      </c>
      <c r="J19419">
        <v>3</v>
      </c>
      <c r="K19419">
        <v>11</v>
      </c>
      <c r="L19419" t="s">
        <v>5155</v>
      </c>
    </row>
    <row r="19420" spans="1:12" x14ac:dyDescent="0.2">
      <c r="A19420" t="s">
        <v>68361</v>
      </c>
      <c r="B19420" t="s">
        <v>9449</v>
      </c>
      <c r="C19420">
        <v>350</v>
      </c>
      <c r="D19420" t="s">
        <v>3968</v>
      </c>
      <c r="E19420" t="s">
        <v>38527</v>
      </c>
      <c r="F19420" t="s">
        <v>28669</v>
      </c>
      <c r="G19420">
        <v>0</v>
      </c>
      <c r="H19420">
        <v>1</v>
      </c>
      <c r="I19420">
        <v>0</v>
      </c>
      <c r="J19420">
        <v>11</v>
      </c>
      <c r="K19420">
        <v>16</v>
      </c>
      <c r="L19420" t="s">
        <v>5155</v>
      </c>
    </row>
    <row r="19421" spans="1:12" x14ac:dyDescent="0.2">
      <c r="A19421" t="s">
        <v>68362</v>
      </c>
      <c r="B19421" t="s">
        <v>15646</v>
      </c>
      <c r="C19421">
        <v>839</v>
      </c>
      <c r="D19421" t="s">
        <v>38528</v>
      </c>
      <c r="E19421" t="s">
        <v>38529</v>
      </c>
      <c r="F19421" t="s">
        <v>28669</v>
      </c>
      <c r="G19421">
        <v>1</v>
      </c>
      <c r="H19421">
        <v>0</v>
      </c>
      <c r="I19421">
        <v>0</v>
      </c>
      <c r="J19421">
        <v>7</v>
      </c>
      <c r="K19421">
        <v>11</v>
      </c>
      <c r="L19421" t="s">
        <v>5155</v>
      </c>
    </row>
    <row r="19422" spans="1:12" x14ac:dyDescent="0.2">
      <c r="A19422" t="s">
        <v>68363</v>
      </c>
      <c r="B19422" t="s">
        <v>12635</v>
      </c>
      <c r="C19422">
        <v>867</v>
      </c>
      <c r="D19422" t="s">
        <v>38530</v>
      </c>
      <c r="E19422" t="s">
        <v>38531</v>
      </c>
      <c r="F19422" t="s">
        <v>28669</v>
      </c>
      <c r="G19422">
        <v>1</v>
      </c>
      <c r="H19422">
        <v>0</v>
      </c>
      <c r="I19422">
        <v>0</v>
      </c>
      <c r="J19422">
        <v>4</v>
      </c>
      <c r="K19422">
        <v>11</v>
      </c>
      <c r="L19422" t="s">
        <v>5155</v>
      </c>
    </row>
    <row r="19423" spans="1:12" x14ac:dyDescent="0.2">
      <c r="A19423" t="s">
        <v>68364</v>
      </c>
      <c r="B19423" t="s">
        <v>6691</v>
      </c>
      <c r="C19423">
        <v>380</v>
      </c>
      <c r="D19423" t="s">
        <v>36311</v>
      </c>
      <c r="E19423" t="s">
        <v>38532</v>
      </c>
      <c r="F19423" t="s">
        <v>28669</v>
      </c>
      <c r="G19423">
        <v>1</v>
      </c>
      <c r="H19423">
        <v>0</v>
      </c>
      <c r="I19423">
        <v>0</v>
      </c>
      <c r="J19423">
        <v>3</v>
      </c>
      <c r="K19423">
        <v>11</v>
      </c>
      <c r="L19423" t="s">
        <v>5155</v>
      </c>
    </row>
    <row r="19424" spans="1:12" x14ac:dyDescent="0.2">
      <c r="A19424" t="s">
        <v>68365</v>
      </c>
      <c r="B19424" t="s">
        <v>6694</v>
      </c>
      <c r="C19424">
        <v>304</v>
      </c>
      <c r="D19424" t="s">
        <v>3985</v>
      </c>
      <c r="E19424" t="s">
        <v>38533</v>
      </c>
      <c r="F19424" t="s">
        <v>29740</v>
      </c>
      <c r="G19424">
        <v>1</v>
      </c>
      <c r="H19424">
        <v>0</v>
      </c>
      <c r="I19424">
        <v>0</v>
      </c>
      <c r="J19424">
        <v>4</v>
      </c>
      <c r="K19424">
        <v>11</v>
      </c>
      <c r="L19424" t="s">
        <v>5155</v>
      </c>
    </row>
    <row r="19425" spans="1:12" x14ac:dyDescent="0.2">
      <c r="A19425" t="s">
        <v>68366</v>
      </c>
      <c r="B19425" t="s">
        <v>12105</v>
      </c>
      <c r="C19425">
        <v>873</v>
      </c>
      <c r="D19425" t="s">
        <v>38534</v>
      </c>
      <c r="E19425" t="s">
        <v>38535</v>
      </c>
      <c r="F19425" t="s">
        <v>28669</v>
      </c>
      <c r="G19425">
        <v>1</v>
      </c>
      <c r="H19425">
        <v>0</v>
      </c>
      <c r="I19425">
        <v>0</v>
      </c>
      <c r="J19425">
        <v>4</v>
      </c>
      <c r="K19425">
        <v>11</v>
      </c>
      <c r="L19425" t="s">
        <v>5155</v>
      </c>
    </row>
    <row r="19426" spans="1:12" x14ac:dyDescent="0.2">
      <c r="A19426" t="s">
        <v>68367</v>
      </c>
      <c r="B19426" t="s">
        <v>12105</v>
      </c>
      <c r="C19426">
        <v>873</v>
      </c>
      <c r="D19426" t="s">
        <v>2943</v>
      </c>
      <c r="E19426" t="s">
        <v>38536</v>
      </c>
      <c r="F19426" t="s">
        <v>29740</v>
      </c>
      <c r="G19426">
        <v>1</v>
      </c>
      <c r="H19426">
        <v>1</v>
      </c>
      <c r="I19426">
        <v>1</v>
      </c>
      <c r="J19426">
        <v>2</v>
      </c>
      <c r="K19426">
        <v>19</v>
      </c>
      <c r="L19426" t="s">
        <v>5155</v>
      </c>
    </row>
    <row r="19427" spans="1:12" x14ac:dyDescent="0.2">
      <c r="A19427" t="s">
        <v>68368</v>
      </c>
      <c r="B19427" t="s">
        <v>13709</v>
      </c>
      <c r="C19427">
        <v>895</v>
      </c>
      <c r="D19427" t="s">
        <v>38537</v>
      </c>
      <c r="E19427" t="s">
        <v>38538</v>
      </c>
      <c r="F19427" t="s">
        <v>28669</v>
      </c>
      <c r="G19427">
        <v>1</v>
      </c>
      <c r="H19427">
        <v>0</v>
      </c>
      <c r="I19427">
        <v>0</v>
      </c>
      <c r="J19427">
        <v>3</v>
      </c>
      <c r="K19427">
        <v>11</v>
      </c>
      <c r="L19427" t="s">
        <v>5155</v>
      </c>
    </row>
    <row r="19428" spans="1:12" x14ac:dyDescent="0.2">
      <c r="A19428" t="s">
        <v>68369</v>
      </c>
      <c r="B19428" t="s">
        <v>13679</v>
      </c>
      <c r="C19428">
        <v>896</v>
      </c>
      <c r="D19428" t="s">
        <v>38539</v>
      </c>
      <c r="E19428" t="s">
        <v>38540</v>
      </c>
      <c r="F19428" t="s">
        <v>28669</v>
      </c>
      <c r="G19428">
        <v>1</v>
      </c>
      <c r="H19428">
        <v>0</v>
      </c>
      <c r="I19428">
        <v>0</v>
      </c>
      <c r="J19428">
        <v>2</v>
      </c>
      <c r="K19428">
        <v>11</v>
      </c>
      <c r="L19428" t="s">
        <v>5155</v>
      </c>
    </row>
    <row r="19429" spans="1:12" x14ac:dyDescent="0.2">
      <c r="A19429" t="s">
        <v>68370</v>
      </c>
      <c r="B19429" t="s">
        <v>14178</v>
      </c>
      <c r="C19429">
        <v>908</v>
      </c>
      <c r="D19429" t="s">
        <v>27454</v>
      </c>
      <c r="E19429" t="s">
        <v>38541</v>
      </c>
      <c r="F19429" t="s">
        <v>28669</v>
      </c>
      <c r="G19429">
        <v>1</v>
      </c>
      <c r="H19429">
        <v>0</v>
      </c>
      <c r="I19429">
        <v>0</v>
      </c>
      <c r="J19429">
        <v>4</v>
      </c>
      <c r="K19429">
        <v>11</v>
      </c>
      <c r="L19429" t="s">
        <v>5155</v>
      </c>
    </row>
    <row r="19430" spans="1:12" x14ac:dyDescent="0.2">
      <c r="A19430" t="s">
        <v>68371</v>
      </c>
      <c r="B19430" t="s">
        <v>14178</v>
      </c>
      <c r="C19430">
        <v>908</v>
      </c>
      <c r="D19430" t="s">
        <v>38542</v>
      </c>
      <c r="E19430" t="s">
        <v>38543</v>
      </c>
      <c r="F19430" t="s">
        <v>28669</v>
      </c>
      <c r="G19430">
        <v>1</v>
      </c>
      <c r="H19430">
        <v>0</v>
      </c>
      <c r="I19430">
        <v>0</v>
      </c>
      <c r="J19430">
        <v>3</v>
      </c>
      <c r="K19430">
        <v>11</v>
      </c>
      <c r="L19430" t="s">
        <v>5155</v>
      </c>
    </row>
    <row r="19431" spans="1:12" x14ac:dyDescent="0.2">
      <c r="A19431" t="s">
        <v>68372</v>
      </c>
      <c r="B19431" t="s">
        <v>14178</v>
      </c>
      <c r="C19431">
        <v>908</v>
      </c>
      <c r="D19431" t="s">
        <v>38544</v>
      </c>
      <c r="E19431" t="s">
        <v>38545</v>
      </c>
      <c r="F19431" t="s">
        <v>28669</v>
      </c>
      <c r="G19431">
        <v>1</v>
      </c>
      <c r="H19431">
        <v>0</v>
      </c>
      <c r="I19431">
        <v>0</v>
      </c>
      <c r="J19431">
        <v>4</v>
      </c>
      <c r="K19431">
        <v>11</v>
      </c>
      <c r="L19431" t="s">
        <v>5155</v>
      </c>
    </row>
    <row r="19432" spans="1:12" x14ac:dyDescent="0.2">
      <c r="A19432" t="s">
        <v>68373</v>
      </c>
      <c r="B19432" t="s">
        <v>14178</v>
      </c>
      <c r="C19432">
        <v>908</v>
      </c>
      <c r="D19432" t="s">
        <v>38546</v>
      </c>
      <c r="E19432" t="s">
        <v>38547</v>
      </c>
      <c r="F19432" t="s">
        <v>28669</v>
      </c>
      <c r="G19432">
        <v>1</v>
      </c>
      <c r="H19432">
        <v>0</v>
      </c>
      <c r="I19432">
        <v>0</v>
      </c>
      <c r="J19432">
        <v>2</v>
      </c>
      <c r="K19432">
        <v>11</v>
      </c>
      <c r="L19432" t="s">
        <v>5155</v>
      </c>
    </row>
    <row r="19433" spans="1:12" x14ac:dyDescent="0.2">
      <c r="A19433" t="s">
        <v>68374</v>
      </c>
      <c r="B19433" t="s">
        <v>14178</v>
      </c>
      <c r="C19433">
        <v>908</v>
      </c>
      <c r="D19433" t="s">
        <v>38548</v>
      </c>
      <c r="E19433" t="s">
        <v>38549</v>
      </c>
      <c r="F19433" t="s">
        <v>28669</v>
      </c>
      <c r="G19433">
        <v>1</v>
      </c>
      <c r="H19433">
        <v>0</v>
      </c>
      <c r="I19433">
        <v>0</v>
      </c>
      <c r="J19433">
        <v>4</v>
      </c>
      <c r="K19433">
        <v>11</v>
      </c>
      <c r="L19433" t="s">
        <v>5155</v>
      </c>
    </row>
    <row r="19434" spans="1:12" x14ac:dyDescent="0.2">
      <c r="A19434" t="s">
        <v>68375</v>
      </c>
      <c r="B19434" t="s">
        <v>8347</v>
      </c>
      <c r="C19434">
        <v>331</v>
      </c>
      <c r="D19434" t="s">
        <v>38550</v>
      </c>
      <c r="E19434" t="s">
        <v>38551</v>
      </c>
      <c r="F19434" t="s">
        <v>28669</v>
      </c>
      <c r="G19434">
        <v>1</v>
      </c>
      <c r="H19434">
        <v>0</v>
      </c>
      <c r="I19434">
        <v>0</v>
      </c>
      <c r="J19434">
        <v>2</v>
      </c>
      <c r="K19434">
        <v>11</v>
      </c>
      <c r="L19434" t="s">
        <v>5155</v>
      </c>
    </row>
    <row r="19435" spans="1:12" x14ac:dyDescent="0.2">
      <c r="A19435" t="s">
        <v>68376</v>
      </c>
      <c r="B19435" t="s">
        <v>6821</v>
      </c>
      <c r="C19435">
        <v>306</v>
      </c>
      <c r="D19435" t="s">
        <v>5537</v>
      </c>
      <c r="E19435" t="s">
        <v>38552</v>
      </c>
      <c r="F19435" t="s">
        <v>28669</v>
      </c>
      <c r="G19435">
        <v>1</v>
      </c>
      <c r="H19435">
        <v>0</v>
      </c>
      <c r="I19435">
        <v>0</v>
      </c>
      <c r="J19435">
        <v>4</v>
      </c>
      <c r="K19435">
        <v>11</v>
      </c>
      <c r="L19435" t="s">
        <v>5155</v>
      </c>
    </row>
    <row r="19436" spans="1:12" x14ac:dyDescent="0.2">
      <c r="A19436" t="s">
        <v>68377</v>
      </c>
      <c r="B19436" t="s">
        <v>14983</v>
      </c>
      <c r="C19436">
        <v>831</v>
      </c>
      <c r="D19436" t="s">
        <v>2738</v>
      </c>
      <c r="E19436" t="s">
        <v>38553</v>
      </c>
      <c r="F19436" t="s">
        <v>9443</v>
      </c>
      <c r="G19436">
        <v>0</v>
      </c>
      <c r="H19436">
        <v>1</v>
      </c>
      <c r="I19436">
        <v>0</v>
      </c>
      <c r="J19436">
        <v>11</v>
      </c>
      <c r="K19436">
        <v>16</v>
      </c>
      <c r="L19436" t="s">
        <v>5155</v>
      </c>
    </row>
    <row r="19437" spans="1:12" x14ac:dyDescent="0.2">
      <c r="A19437" t="s">
        <v>68378</v>
      </c>
      <c r="B19437" t="s">
        <v>14698</v>
      </c>
      <c r="C19437">
        <v>830</v>
      </c>
      <c r="D19437" t="s">
        <v>38554</v>
      </c>
      <c r="E19437" t="s">
        <v>38555</v>
      </c>
      <c r="F19437" t="s">
        <v>28669</v>
      </c>
      <c r="G19437">
        <v>1</v>
      </c>
      <c r="H19437">
        <v>0</v>
      </c>
      <c r="I19437">
        <v>0</v>
      </c>
      <c r="J19437">
        <v>7</v>
      </c>
      <c r="K19437">
        <v>11</v>
      </c>
      <c r="L19437" t="s">
        <v>5155</v>
      </c>
    </row>
    <row r="19438" spans="1:12" x14ac:dyDescent="0.2">
      <c r="A19438" t="s">
        <v>68379</v>
      </c>
      <c r="B19438" t="s">
        <v>14698</v>
      </c>
      <c r="C19438">
        <v>830</v>
      </c>
      <c r="D19438" t="s">
        <v>38556</v>
      </c>
      <c r="E19438" t="s">
        <v>38557</v>
      </c>
      <c r="F19438" t="s">
        <v>28669</v>
      </c>
      <c r="G19438">
        <v>1</v>
      </c>
      <c r="H19438">
        <v>0</v>
      </c>
      <c r="I19438">
        <v>0</v>
      </c>
      <c r="J19438">
        <v>5</v>
      </c>
      <c r="K19438">
        <v>7</v>
      </c>
      <c r="L19438" t="s">
        <v>5155</v>
      </c>
    </row>
    <row r="19439" spans="1:12" x14ac:dyDescent="0.2">
      <c r="A19439" t="s">
        <v>68380</v>
      </c>
      <c r="B19439" t="s">
        <v>14698</v>
      </c>
      <c r="C19439">
        <v>830</v>
      </c>
      <c r="D19439" t="s">
        <v>3722</v>
      </c>
      <c r="E19439" t="s">
        <v>38558</v>
      </c>
      <c r="F19439" t="s">
        <v>28669</v>
      </c>
      <c r="G19439">
        <v>0</v>
      </c>
      <c r="H19439">
        <v>1</v>
      </c>
      <c r="I19439">
        <v>1</v>
      </c>
      <c r="J19439">
        <v>11</v>
      </c>
      <c r="K19439">
        <v>18</v>
      </c>
      <c r="L19439" t="s">
        <v>5155</v>
      </c>
    </row>
    <row r="19440" spans="1:12" x14ac:dyDescent="0.2">
      <c r="A19440" t="s">
        <v>68381</v>
      </c>
      <c r="B19440" t="s">
        <v>15252</v>
      </c>
      <c r="C19440">
        <v>878</v>
      </c>
      <c r="D19440" t="s">
        <v>38559</v>
      </c>
      <c r="E19440" t="s">
        <v>38560</v>
      </c>
      <c r="F19440" t="s">
        <v>28669</v>
      </c>
      <c r="G19440">
        <v>1</v>
      </c>
      <c r="H19440">
        <v>0</v>
      </c>
      <c r="I19440">
        <v>0</v>
      </c>
      <c r="J19440">
        <v>2</v>
      </c>
      <c r="K19440">
        <v>11</v>
      </c>
      <c r="L19440" t="s">
        <v>5155</v>
      </c>
    </row>
    <row r="19441" spans="1:12" x14ac:dyDescent="0.2">
      <c r="A19441" t="s">
        <v>68382</v>
      </c>
      <c r="B19441" t="s">
        <v>24932</v>
      </c>
      <c r="C19441">
        <v>937</v>
      </c>
      <c r="D19441" t="s">
        <v>38561</v>
      </c>
      <c r="E19441" t="s">
        <v>38562</v>
      </c>
      <c r="F19441" t="s">
        <v>29154</v>
      </c>
      <c r="G19441">
        <v>1</v>
      </c>
      <c r="H19441">
        <v>0</v>
      </c>
      <c r="I19441">
        <v>0</v>
      </c>
      <c r="J19441">
        <v>3</v>
      </c>
      <c r="K19441">
        <v>11</v>
      </c>
      <c r="L19441" t="s">
        <v>5155</v>
      </c>
    </row>
    <row r="19442" spans="1:12" x14ac:dyDescent="0.2">
      <c r="A19442" t="s">
        <v>68383</v>
      </c>
      <c r="B19442" t="s">
        <v>15252</v>
      </c>
      <c r="C19442">
        <v>878</v>
      </c>
      <c r="D19442" t="s">
        <v>38563</v>
      </c>
      <c r="E19442" t="s">
        <v>38564</v>
      </c>
      <c r="F19442" t="s">
        <v>28669</v>
      </c>
      <c r="G19442">
        <v>1</v>
      </c>
      <c r="H19442">
        <v>0</v>
      </c>
      <c r="I19442">
        <v>0</v>
      </c>
      <c r="J19442">
        <v>3</v>
      </c>
      <c r="K19442">
        <v>11</v>
      </c>
      <c r="L19442" t="s">
        <v>5155</v>
      </c>
    </row>
    <row r="19443" spans="1:12" x14ac:dyDescent="0.2">
      <c r="A19443" t="s">
        <v>68384</v>
      </c>
      <c r="B19443" t="s">
        <v>15252</v>
      </c>
      <c r="C19443">
        <v>878</v>
      </c>
      <c r="D19443" t="s">
        <v>38565</v>
      </c>
      <c r="E19443" t="s">
        <v>38566</v>
      </c>
      <c r="F19443" t="s">
        <v>28669</v>
      </c>
      <c r="G19443">
        <v>1</v>
      </c>
      <c r="H19443">
        <v>0</v>
      </c>
      <c r="I19443">
        <v>0</v>
      </c>
      <c r="J19443">
        <v>2</v>
      </c>
      <c r="K19443">
        <v>11</v>
      </c>
      <c r="L19443" t="s">
        <v>5155</v>
      </c>
    </row>
    <row r="19444" spans="1:12" x14ac:dyDescent="0.2">
      <c r="A19444" t="s">
        <v>68385</v>
      </c>
      <c r="B19444" t="s">
        <v>15252</v>
      </c>
      <c r="C19444">
        <v>878</v>
      </c>
      <c r="D19444" t="s">
        <v>38567</v>
      </c>
      <c r="E19444" t="s">
        <v>38568</v>
      </c>
      <c r="F19444" t="s">
        <v>28669</v>
      </c>
      <c r="G19444">
        <v>1</v>
      </c>
      <c r="H19444">
        <v>0</v>
      </c>
      <c r="I19444">
        <v>0</v>
      </c>
      <c r="J19444">
        <v>2</v>
      </c>
      <c r="K19444">
        <v>11</v>
      </c>
      <c r="L19444" t="s">
        <v>5155</v>
      </c>
    </row>
    <row r="19445" spans="1:12" x14ac:dyDescent="0.2">
      <c r="A19445" t="s">
        <v>68386</v>
      </c>
      <c r="B19445" t="s">
        <v>10714</v>
      </c>
      <c r="C19445">
        <v>371</v>
      </c>
      <c r="D19445" t="s">
        <v>38569</v>
      </c>
      <c r="E19445" t="s">
        <v>38570</v>
      </c>
      <c r="F19445" t="s">
        <v>28669</v>
      </c>
      <c r="G19445">
        <v>1</v>
      </c>
      <c r="H19445">
        <v>0</v>
      </c>
      <c r="I19445">
        <v>0</v>
      </c>
      <c r="J19445">
        <v>2</v>
      </c>
      <c r="K19445">
        <v>11</v>
      </c>
      <c r="L19445" t="s">
        <v>5155</v>
      </c>
    </row>
    <row r="19446" spans="1:12" x14ac:dyDescent="0.2">
      <c r="A19446" t="s">
        <v>68387</v>
      </c>
      <c r="B19446" t="s">
        <v>10714</v>
      </c>
      <c r="C19446">
        <v>371</v>
      </c>
      <c r="D19446" t="s">
        <v>38571</v>
      </c>
      <c r="E19446" t="s">
        <v>38572</v>
      </c>
      <c r="F19446" t="s">
        <v>28669</v>
      </c>
      <c r="G19446">
        <v>1</v>
      </c>
      <c r="H19446">
        <v>0</v>
      </c>
      <c r="I19446">
        <v>0</v>
      </c>
      <c r="J19446">
        <v>3</v>
      </c>
      <c r="K19446">
        <v>11</v>
      </c>
      <c r="L19446" t="s">
        <v>5155</v>
      </c>
    </row>
    <row r="19447" spans="1:12" x14ac:dyDescent="0.2">
      <c r="A19447" t="s">
        <v>68388</v>
      </c>
      <c r="B19447" t="s">
        <v>8443</v>
      </c>
      <c r="C19447">
        <v>332</v>
      </c>
      <c r="D19447" t="s">
        <v>38573</v>
      </c>
      <c r="E19447" t="s">
        <v>38574</v>
      </c>
      <c r="F19447" t="s">
        <v>28669</v>
      </c>
      <c r="G19447">
        <v>1</v>
      </c>
      <c r="H19447">
        <v>0</v>
      </c>
      <c r="I19447">
        <v>0</v>
      </c>
      <c r="J19447">
        <v>3</v>
      </c>
      <c r="K19447">
        <v>11</v>
      </c>
      <c r="L19447" t="s">
        <v>5155</v>
      </c>
    </row>
    <row r="19448" spans="1:12" x14ac:dyDescent="0.2">
      <c r="A19448" t="s">
        <v>68389</v>
      </c>
      <c r="B19448" t="s">
        <v>8443</v>
      </c>
      <c r="C19448">
        <v>332</v>
      </c>
      <c r="D19448" t="s">
        <v>38575</v>
      </c>
      <c r="E19448" t="s">
        <v>38576</v>
      </c>
      <c r="F19448" t="s">
        <v>28669</v>
      </c>
      <c r="G19448">
        <v>1</v>
      </c>
      <c r="H19448">
        <v>0</v>
      </c>
      <c r="I19448">
        <v>0</v>
      </c>
      <c r="J19448">
        <v>2</v>
      </c>
      <c r="K19448">
        <v>11</v>
      </c>
      <c r="L19448" t="s">
        <v>5155</v>
      </c>
    </row>
    <row r="19449" spans="1:12" x14ac:dyDescent="0.2">
      <c r="A19449" t="s">
        <v>68390</v>
      </c>
      <c r="B19449" t="s">
        <v>8443</v>
      </c>
      <c r="C19449">
        <v>332</v>
      </c>
      <c r="D19449" t="s">
        <v>38577</v>
      </c>
      <c r="E19449" t="s">
        <v>38578</v>
      </c>
      <c r="F19449" t="s">
        <v>28669</v>
      </c>
      <c r="G19449">
        <v>1</v>
      </c>
      <c r="H19449">
        <v>0</v>
      </c>
      <c r="I19449">
        <v>0</v>
      </c>
      <c r="J19449">
        <v>3</v>
      </c>
      <c r="K19449">
        <v>11</v>
      </c>
      <c r="L19449" t="s">
        <v>5155</v>
      </c>
    </row>
    <row r="19450" spans="1:12" x14ac:dyDescent="0.2">
      <c r="A19450" t="s">
        <v>68391</v>
      </c>
      <c r="B19450" t="s">
        <v>19141</v>
      </c>
      <c r="C19450">
        <v>811</v>
      </c>
      <c r="D19450" t="s">
        <v>38579</v>
      </c>
      <c r="E19450" t="s">
        <v>38580</v>
      </c>
      <c r="F19450" t="s">
        <v>28669</v>
      </c>
      <c r="G19450">
        <v>1</v>
      </c>
      <c r="H19450">
        <v>0</v>
      </c>
      <c r="I19450">
        <v>0</v>
      </c>
      <c r="J19450">
        <v>3</v>
      </c>
      <c r="K19450">
        <v>11</v>
      </c>
      <c r="L19450" t="s">
        <v>5155</v>
      </c>
    </row>
    <row r="19451" spans="1:12" x14ac:dyDescent="0.2">
      <c r="A19451" t="s">
        <v>68392</v>
      </c>
      <c r="B19451" t="s">
        <v>16049</v>
      </c>
      <c r="C19451">
        <v>845</v>
      </c>
      <c r="D19451" t="s">
        <v>38581</v>
      </c>
      <c r="E19451" t="s">
        <v>38582</v>
      </c>
      <c r="F19451" t="s">
        <v>9443</v>
      </c>
      <c r="G19451">
        <v>1</v>
      </c>
      <c r="H19451">
        <v>0</v>
      </c>
      <c r="I19451">
        <v>0</v>
      </c>
      <c r="J19451">
        <v>2</v>
      </c>
      <c r="K19451">
        <v>11</v>
      </c>
      <c r="L19451" t="s">
        <v>5155</v>
      </c>
    </row>
    <row r="19452" spans="1:12" x14ac:dyDescent="0.2">
      <c r="A19452" t="s">
        <v>68393</v>
      </c>
      <c r="B19452" t="s">
        <v>7042</v>
      </c>
      <c r="C19452">
        <v>308</v>
      </c>
      <c r="D19452" t="s">
        <v>4228</v>
      </c>
      <c r="E19452" t="s">
        <v>38583</v>
      </c>
      <c r="F19452" t="s">
        <v>28669</v>
      </c>
      <c r="G19452">
        <v>0</v>
      </c>
      <c r="H19452">
        <v>1</v>
      </c>
      <c r="I19452">
        <v>1</v>
      </c>
      <c r="J19452">
        <v>11</v>
      </c>
      <c r="K19452">
        <v>18</v>
      </c>
      <c r="L19452" t="s">
        <v>5155</v>
      </c>
    </row>
    <row r="19453" spans="1:12" x14ac:dyDescent="0.2">
      <c r="A19453" t="s">
        <v>68394</v>
      </c>
      <c r="B19453" t="s">
        <v>16363</v>
      </c>
      <c r="C19453">
        <v>881</v>
      </c>
      <c r="D19453" t="s">
        <v>38584</v>
      </c>
      <c r="E19453" t="s">
        <v>38585</v>
      </c>
      <c r="F19453" t="s">
        <v>28669</v>
      </c>
      <c r="G19453">
        <v>1</v>
      </c>
      <c r="H19453">
        <v>0</v>
      </c>
      <c r="I19453">
        <v>0</v>
      </c>
      <c r="J19453">
        <v>4</v>
      </c>
      <c r="K19453">
        <v>11</v>
      </c>
      <c r="L19453" t="s">
        <v>5155</v>
      </c>
    </row>
    <row r="19454" spans="1:12" x14ac:dyDescent="0.2">
      <c r="A19454" t="s">
        <v>68395</v>
      </c>
      <c r="B19454" t="s">
        <v>16839</v>
      </c>
      <c r="C19454">
        <v>916</v>
      </c>
      <c r="D19454" t="s">
        <v>6064</v>
      </c>
      <c r="E19454" t="s">
        <v>38586</v>
      </c>
      <c r="F19454" t="s">
        <v>28669</v>
      </c>
      <c r="G19454">
        <v>1</v>
      </c>
      <c r="H19454">
        <v>0</v>
      </c>
      <c r="I19454">
        <v>0</v>
      </c>
      <c r="J19454">
        <v>4</v>
      </c>
      <c r="K19454">
        <v>11</v>
      </c>
      <c r="L19454" t="s">
        <v>5155</v>
      </c>
    </row>
    <row r="19455" spans="1:12" x14ac:dyDescent="0.2">
      <c r="A19455" t="s">
        <v>68396</v>
      </c>
      <c r="B19455" t="s">
        <v>5288</v>
      </c>
      <c r="C19455">
        <v>203</v>
      </c>
      <c r="D19455" t="s">
        <v>5533</v>
      </c>
      <c r="E19455" t="s">
        <v>38587</v>
      </c>
      <c r="F19455" t="s">
        <v>28669</v>
      </c>
      <c r="G19455">
        <v>1</v>
      </c>
      <c r="H19455">
        <v>0</v>
      </c>
      <c r="I19455">
        <v>0</v>
      </c>
      <c r="J19455">
        <v>3</v>
      </c>
      <c r="K19455">
        <v>11</v>
      </c>
      <c r="L19455" t="s">
        <v>5155</v>
      </c>
    </row>
    <row r="19456" spans="1:12" x14ac:dyDescent="0.2">
      <c r="A19456" t="s">
        <v>68397</v>
      </c>
      <c r="B19456" t="s">
        <v>17185</v>
      </c>
      <c r="C19456">
        <v>850</v>
      </c>
      <c r="D19456" t="s">
        <v>38588</v>
      </c>
      <c r="E19456" t="s">
        <v>17616</v>
      </c>
      <c r="F19456" t="s">
        <v>28669</v>
      </c>
      <c r="G19456">
        <v>1</v>
      </c>
      <c r="H19456">
        <v>0</v>
      </c>
      <c r="I19456">
        <v>0</v>
      </c>
      <c r="J19456">
        <v>7</v>
      </c>
      <c r="K19456">
        <v>11</v>
      </c>
      <c r="L19456" t="s">
        <v>5155</v>
      </c>
    </row>
    <row r="19457" spans="1:12" x14ac:dyDescent="0.2">
      <c r="A19457" t="s">
        <v>68398</v>
      </c>
      <c r="B19457" t="s">
        <v>7284</v>
      </c>
      <c r="C19457">
        <v>311</v>
      </c>
      <c r="D19457" t="s">
        <v>1045</v>
      </c>
      <c r="E19457" t="s">
        <v>38589</v>
      </c>
      <c r="F19457" t="s">
        <v>28669</v>
      </c>
      <c r="G19457">
        <v>0</v>
      </c>
      <c r="H19457">
        <v>1</v>
      </c>
      <c r="I19457">
        <v>0</v>
      </c>
      <c r="J19457">
        <v>11</v>
      </c>
      <c r="K19457">
        <v>16</v>
      </c>
      <c r="L19457" t="s">
        <v>5155</v>
      </c>
    </row>
    <row r="19458" spans="1:12" x14ac:dyDescent="0.2">
      <c r="A19458" t="s">
        <v>68399</v>
      </c>
      <c r="B19458" t="s">
        <v>7284</v>
      </c>
      <c r="C19458">
        <v>311</v>
      </c>
      <c r="D19458" t="s">
        <v>1050</v>
      </c>
      <c r="E19458" t="s">
        <v>38590</v>
      </c>
      <c r="F19458" t="s">
        <v>9443</v>
      </c>
      <c r="G19458">
        <v>0</v>
      </c>
      <c r="H19458">
        <v>1</v>
      </c>
      <c r="I19458">
        <v>0</v>
      </c>
      <c r="J19458">
        <v>11</v>
      </c>
      <c r="K19458">
        <v>16</v>
      </c>
      <c r="L19458" t="s">
        <v>5155</v>
      </c>
    </row>
    <row r="19459" spans="1:12" x14ac:dyDescent="0.2">
      <c r="A19459" t="s">
        <v>68400</v>
      </c>
      <c r="B19459" t="s">
        <v>5715</v>
      </c>
      <c r="C19459">
        <v>313</v>
      </c>
      <c r="D19459" t="s">
        <v>38591</v>
      </c>
      <c r="E19459" t="s">
        <v>38592</v>
      </c>
      <c r="F19459" t="s">
        <v>28669</v>
      </c>
      <c r="G19459">
        <v>1</v>
      </c>
      <c r="H19459">
        <v>0</v>
      </c>
      <c r="I19459">
        <v>0</v>
      </c>
      <c r="J19459">
        <v>3</v>
      </c>
      <c r="K19459">
        <v>11</v>
      </c>
      <c r="L19459" t="s">
        <v>5155</v>
      </c>
    </row>
    <row r="19460" spans="1:12" x14ac:dyDescent="0.2">
      <c r="A19460" t="s">
        <v>68401</v>
      </c>
      <c r="B19460" t="s">
        <v>19444</v>
      </c>
      <c r="C19460">
        <v>886</v>
      </c>
      <c r="D19460" t="s">
        <v>38593</v>
      </c>
      <c r="E19460" t="s">
        <v>38594</v>
      </c>
      <c r="F19460" t="s">
        <v>28669</v>
      </c>
      <c r="G19460">
        <v>1</v>
      </c>
      <c r="H19460">
        <v>0</v>
      </c>
      <c r="I19460">
        <v>0</v>
      </c>
      <c r="J19460">
        <v>4</v>
      </c>
      <c r="K19460">
        <v>11</v>
      </c>
      <c r="L19460" t="s">
        <v>5155</v>
      </c>
    </row>
    <row r="19461" spans="1:12" x14ac:dyDescent="0.2">
      <c r="A19461" t="s">
        <v>68402</v>
      </c>
      <c r="B19461" t="s">
        <v>19444</v>
      </c>
      <c r="C19461">
        <v>886</v>
      </c>
      <c r="D19461" t="s">
        <v>38595</v>
      </c>
      <c r="E19461" t="s">
        <v>38596</v>
      </c>
      <c r="F19461" t="s">
        <v>28669</v>
      </c>
      <c r="G19461">
        <v>1</v>
      </c>
      <c r="H19461">
        <v>0</v>
      </c>
      <c r="I19461">
        <v>0</v>
      </c>
      <c r="J19461">
        <v>5</v>
      </c>
      <c r="K19461">
        <v>11</v>
      </c>
      <c r="L19461" t="s">
        <v>5155</v>
      </c>
    </row>
    <row r="19462" spans="1:12" x14ac:dyDescent="0.2">
      <c r="A19462" t="s">
        <v>68403</v>
      </c>
      <c r="B19462" t="s">
        <v>19444</v>
      </c>
      <c r="C19462">
        <v>886</v>
      </c>
      <c r="D19462" t="s">
        <v>523</v>
      </c>
      <c r="E19462" t="s">
        <v>38597</v>
      </c>
      <c r="F19462" t="s">
        <v>28669</v>
      </c>
      <c r="G19462">
        <v>0</v>
      </c>
      <c r="H19462">
        <v>1</v>
      </c>
      <c r="I19462">
        <v>1</v>
      </c>
      <c r="J19462">
        <v>11</v>
      </c>
      <c r="K19462">
        <v>18</v>
      </c>
      <c r="L19462" t="s">
        <v>5159</v>
      </c>
    </row>
    <row r="19463" spans="1:12" x14ac:dyDescent="0.2">
      <c r="A19463" t="s">
        <v>68404</v>
      </c>
      <c r="B19463" t="s">
        <v>19340</v>
      </c>
      <c r="C19463">
        <v>810</v>
      </c>
      <c r="D19463" t="s">
        <v>38598</v>
      </c>
      <c r="E19463" t="s">
        <v>38599</v>
      </c>
      <c r="F19463" t="s">
        <v>28669</v>
      </c>
      <c r="G19463">
        <v>1</v>
      </c>
      <c r="H19463">
        <v>0</v>
      </c>
      <c r="I19463">
        <v>0</v>
      </c>
      <c r="J19463">
        <v>3</v>
      </c>
      <c r="K19463">
        <v>11</v>
      </c>
      <c r="L19463" t="s">
        <v>5155</v>
      </c>
    </row>
    <row r="19464" spans="1:12" x14ac:dyDescent="0.2">
      <c r="A19464" t="s">
        <v>68405</v>
      </c>
      <c r="B19464" t="s">
        <v>19340</v>
      </c>
      <c r="C19464">
        <v>810</v>
      </c>
      <c r="D19464" t="s">
        <v>38600</v>
      </c>
      <c r="E19464" t="s">
        <v>38601</v>
      </c>
      <c r="F19464" t="s">
        <v>28669</v>
      </c>
      <c r="G19464">
        <v>1</v>
      </c>
      <c r="H19464">
        <v>0</v>
      </c>
      <c r="I19464">
        <v>0</v>
      </c>
      <c r="J19464">
        <v>3</v>
      </c>
      <c r="K19464">
        <v>11</v>
      </c>
      <c r="L19464" t="s">
        <v>5155</v>
      </c>
    </row>
    <row r="19465" spans="1:12" x14ac:dyDescent="0.2">
      <c r="A19465" t="s">
        <v>68406</v>
      </c>
      <c r="B19465" t="s">
        <v>19340</v>
      </c>
      <c r="C19465">
        <v>810</v>
      </c>
      <c r="D19465" t="s">
        <v>38602</v>
      </c>
      <c r="E19465" t="s">
        <v>38603</v>
      </c>
      <c r="F19465" t="s">
        <v>9443</v>
      </c>
      <c r="G19465">
        <v>1</v>
      </c>
      <c r="H19465">
        <v>0</v>
      </c>
      <c r="I19465">
        <v>0</v>
      </c>
      <c r="J19465">
        <v>3</v>
      </c>
      <c r="K19465">
        <v>11</v>
      </c>
      <c r="L19465" t="s">
        <v>5155</v>
      </c>
    </row>
    <row r="19466" spans="1:12" x14ac:dyDescent="0.2">
      <c r="A19466" t="s">
        <v>68407</v>
      </c>
      <c r="B19466" t="s">
        <v>19340</v>
      </c>
      <c r="C19466">
        <v>810</v>
      </c>
      <c r="D19466" t="s">
        <v>3852</v>
      </c>
      <c r="E19466" t="s">
        <v>38604</v>
      </c>
      <c r="F19466" t="s">
        <v>28669</v>
      </c>
      <c r="G19466">
        <v>0</v>
      </c>
      <c r="H19466">
        <v>1</v>
      </c>
      <c r="I19466">
        <v>1</v>
      </c>
      <c r="J19466">
        <v>11</v>
      </c>
      <c r="K19466">
        <v>18</v>
      </c>
      <c r="L19466" t="s">
        <v>5155</v>
      </c>
    </row>
    <row r="19467" spans="1:12" x14ac:dyDescent="0.2">
      <c r="A19467" t="s">
        <v>68409</v>
      </c>
      <c r="B19467" t="s">
        <v>8896</v>
      </c>
      <c r="C19467">
        <v>340</v>
      </c>
      <c r="D19467" t="s">
        <v>38605</v>
      </c>
      <c r="E19467" t="s">
        <v>38606</v>
      </c>
      <c r="F19467" t="s">
        <v>28669</v>
      </c>
      <c r="G19467">
        <v>1</v>
      </c>
      <c r="H19467">
        <v>0</v>
      </c>
      <c r="I19467">
        <v>0</v>
      </c>
      <c r="J19467">
        <v>3</v>
      </c>
      <c r="K19467">
        <v>11</v>
      </c>
      <c r="L19467" t="s">
        <v>5155</v>
      </c>
    </row>
    <row r="19468" spans="1:12" x14ac:dyDescent="0.2">
      <c r="A19468" t="s">
        <v>68410</v>
      </c>
      <c r="B19468" t="s">
        <v>21150</v>
      </c>
      <c r="C19468">
        <v>856</v>
      </c>
      <c r="D19468" t="s">
        <v>38607</v>
      </c>
      <c r="E19468" t="s">
        <v>38608</v>
      </c>
      <c r="F19468" t="s">
        <v>28669</v>
      </c>
      <c r="G19468">
        <v>1</v>
      </c>
      <c r="H19468">
        <v>0</v>
      </c>
      <c r="I19468">
        <v>0</v>
      </c>
      <c r="J19468">
        <v>3</v>
      </c>
      <c r="K19468">
        <v>11</v>
      </c>
      <c r="L19468" t="s">
        <v>5155</v>
      </c>
    </row>
    <row r="19469" spans="1:12" x14ac:dyDescent="0.2">
      <c r="A19469" t="s">
        <v>68411</v>
      </c>
      <c r="B19469" t="s">
        <v>21078</v>
      </c>
      <c r="C19469">
        <v>855</v>
      </c>
      <c r="D19469" t="s">
        <v>38609</v>
      </c>
      <c r="E19469" t="s">
        <v>38610</v>
      </c>
      <c r="F19469" t="s">
        <v>28669</v>
      </c>
      <c r="G19469">
        <v>1</v>
      </c>
      <c r="H19469">
        <v>0</v>
      </c>
      <c r="I19469">
        <v>0</v>
      </c>
      <c r="J19469">
        <v>4</v>
      </c>
      <c r="K19469">
        <v>11</v>
      </c>
      <c r="L19469" t="s">
        <v>5155</v>
      </c>
    </row>
    <row r="19470" spans="1:12" x14ac:dyDescent="0.2">
      <c r="A19470" t="s">
        <v>68412</v>
      </c>
      <c r="B19470" t="s">
        <v>21078</v>
      </c>
      <c r="C19470">
        <v>855</v>
      </c>
      <c r="D19470" t="s">
        <v>38611</v>
      </c>
      <c r="E19470" t="s">
        <v>38612</v>
      </c>
      <c r="F19470" t="s">
        <v>28669</v>
      </c>
      <c r="G19470">
        <v>1</v>
      </c>
      <c r="H19470">
        <v>0</v>
      </c>
      <c r="I19470">
        <v>0</v>
      </c>
      <c r="J19470">
        <v>4</v>
      </c>
      <c r="K19470">
        <v>11</v>
      </c>
      <c r="L19470" t="s">
        <v>5155</v>
      </c>
    </row>
    <row r="19471" spans="1:12" x14ac:dyDescent="0.2">
      <c r="A19471" t="s">
        <v>68413</v>
      </c>
      <c r="B19471" t="s">
        <v>21078</v>
      </c>
      <c r="C19471">
        <v>855</v>
      </c>
      <c r="D19471" t="s">
        <v>38613</v>
      </c>
      <c r="E19471" t="s">
        <v>38614</v>
      </c>
      <c r="F19471" t="s">
        <v>28669</v>
      </c>
      <c r="G19471">
        <v>1</v>
      </c>
      <c r="H19471">
        <v>0</v>
      </c>
      <c r="I19471">
        <v>0</v>
      </c>
      <c r="J19471">
        <v>5</v>
      </c>
      <c r="K19471">
        <v>11</v>
      </c>
      <c r="L19471" t="s">
        <v>5155</v>
      </c>
    </row>
    <row r="19472" spans="1:12" x14ac:dyDescent="0.2">
      <c r="A19472" t="s">
        <v>68414</v>
      </c>
      <c r="B19472" t="s">
        <v>21078</v>
      </c>
      <c r="C19472">
        <v>855</v>
      </c>
      <c r="D19472" t="s">
        <v>38615</v>
      </c>
      <c r="E19472" t="s">
        <v>38616</v>
      </c>
      <c r="F19472" t="s">
        <v>28669</v>
      </c>
      <c r="G19472">
        <v>1</v>
      </c>
      <c r="H19472">
        <v>0</v>
      </c>
      <c r="I19472">
        <v>0</v>
      </c>
      <c r="J19472">
        <v>4</v>
      </c>
      <c r="K19472">
        <v>11</v>
      </c>
      <c r="L19472" t="s">
        <v>5155</v>
      </c>
    </row>
    <row r="19473" spans="1:12" x14ac:dyDescent="0.2">
      <c r="A19473" t="s">
        <v>68415</v>
      </c>
      <c r="B19473" t="s">
        <v>21078</v>
      </c>
      <c r="C19473">
        <v>855</v>
      </c>
      <c r="D19473" t="s">
        <v>38617</v>
      </c>
      <c r="E19473" t="s">
        <v>38618</v>
      </c>
      <c r="F19473" t="s">
        <v>28669</v>
      </c>
      <c r="G19473">
        <v>1</v>
      </c>
      <c r="H19473">
        <v>0</v>
      </c>
      <c r="I19473">
        <v>0</v>
      </c>
      <c r="J19473">
        <v>5</v>
      </c>
      <c r="K19473">
        <v>11</v>
      </c>
      <c r="L19473" t="s">
        <v>5155</v>
      </c>
    </row>
    <row r="19474" spans="1:12" x14ac:dyDescent="0.2">
      <c r="A19474" t="s">
        <v>68416</v>
      </c>
      <c r="B19474" t="s">
        <v>21078</v>
      </c>
      <c r="C19474">
        <v>855</v>
      </c>
      <c r="D19474" t="s">
        <v>38619</v>
      </c>
      <c r="E19474" t="s">
        <v>38620</v>
      </c>
      <c r="F19474" t="s">
        <v>28669</v>
      </c>
      <c r="G19474">
        <v>1</v>
      </c>
      <c r="H19474">
        <v>0</v>
      </c>
      <c r="I19474">
        <v>0</v>
      </c>
      <c r="J19474">
        <v>4</v>
      </c>
      <c r="K19474">
        <v>11</v>
      </c>
      <c r="L19474" t="s">
        <v>5155</v>
      </c>
    </row>
    <row r="19475" spans="1:12" x14ac:dyDescent="0.2">
      <c r="A19475" t="s">
        <v>68417</v>
      </c>
      <c r="B19475" t="s">
        <v>21078</v>
      </c>
      <c r="C19475">
        <v>855</v>
      </c>
      <c r="D19475" t="s">
        <v>38621</v>
      </c>
      <c r="E19475" t="s">
        <v>38622</v>
      </c>
      <c r="F19475" t="s">
        <v>28669</v>
      </c>
      <c r="G19475">
        <v>1</v>
      </c>
      <c r="H19475">
        <v>0</v>
      </c>
      <c r="I19475">
        <v>0</v>
      </c>
      <c r="J19475">
        <v>5</v>
      </c>
      <c r="K19475">
        <v>11</v>
      </c>
      <c r="L19475" t="s">
        <v>5155</v>
      </c>
    </row>
    <row r="19476" spans="1:12" x14ac:dyDescent="0.2">
      <c r="A19476" t="s">
        <v>68418</v>
      </c>
      <c r="B19476" t="s">
        <v>21078</v>
      </c>
      <c r="C19476">
        <v>855</v>
      </c>
      <c r="D19476" t="s">
        <v>38623</v>
      </c>
      <c r="E19476" t="s">
        <v>38624</v>
      </c>
      <c r="F19476" t="s">
        <v>28669</v>
      </c>
      <c r="G19476">
        <v>1</v>
      </c>
      <c r="H19476">
        <v>0</v>
      </c>
      <c r="I19476">
        <v>0</v>
      </c>
      <c r="J19476">
        <v>4</v>
      </c>
      <c r="K19476">
        <v>11</v>
      </c>
      <c r="L19476" t="s">
        <v>5155</v>
      </c>
    </row>
    <row r="19477" spans="1:12" x14ac:dyDescent="0.2">
      <c r="A19477" t="s">
        <v>68419</v>
      </c>
      <c r="B19477" t="s">
        <v>21078</v>
      </c>
      <c r="C19477">
        <v>855</v>
      </c>
      <c r="D19477" t="s">
        <v>38625</v>
      </c>
      <c r="E19477" t="s">
        <v>38626</v>
      </c>
      <c r="F19477" t="s">
        <v>28669</v>
      </c>
      <c r="G19477">
        <v>1</v>
      </c>
      <c r="H19477">
        <v>0</v>
      </c>
      <c r="I19477">
        <v>0</v>
      </c>
      <c r="J19477">
        <v>4</v>
      </c>
      <c r="K19477">
        <v>11</v>
      </c>
      <c r="L19477" t="s">
        <v>5155</v>
      </c>
    </row>
    <row r="19478" spans="1:12" x14ac:dyDescent="0.2">
      <c r="A19478" t="s">
        <v>68420</v>
      </c>
      <c r="B19478" t="s">
        <v>21078</v>
      </c>
      <c r="C19478">
        <v>855</v>
      </c>
      <c r="D19478" t="s">
        <v>38627</v>
      </c>
      <c r="E19478" t="s">
        <v>38628</v>
      </c>
      <c r="F19478" t="s">
        <v>28669</v>
      </c>
      <c r="G19478">
        <v>1</v>
      </c>
      <c r="H19478">
        <v>0</v>
      </c>
      <c r="I19478">
        <v>0</v>
      </c>
      <c r="J19478">
        <v>4</v>
      </c>
      <c r="K19478">
        <v>11</v>
      </c>
      <c r="L19478" t="s">
        <v>5155</v>
      </c>
    </row>
    <row r="19479" spans="1:12" x14ac:dyDescent="0.2">
      <c r="A19479" t="s">
        <v>68421</v>
      </c>
      <c r="B19479" t="s">
        <v>21078</v>
      </c>
      <c r="C19479">
        <v>855</v>
      </c>
      <c r="D19479" t="s">
        <v>38629</v>
      </c>
      <c r="E19479" t="s">
        <v>38630</v>
      </c>
      <c r="F19479" t="s">
        <v>28669</v>
      </c>
      <c r="G19479">
        <v>1</v>
      </c>
      <c r="H19479">
        <v>0</v>
      </c>
      <c r="I19479">
        <v>0</v>
      </c>
      <c r="J19479">
        <v>4</v>
      </c>
      <c r="K19479">
        <v>11</v>
      </c>
      <c r="L19479" t="s">
        <v>5155</v>
      </c>
    </row>
    <row r="19480" spans="1:12" x14ac:dyDescent="0.2">
      <c r="A19480" t="s">
        <v>68422</v>
      </c>
      <c r="B19480" t="s">
        <v>21346</v>
      </c>
      <c r="C19480">
        <v>925</v>
      </c>
      <c r="D19480" t="s">
        <v>38631</v>
      </c>
      <c r="E19480" t="s">
        <v>38632</v>
      </c>
      <c r="F19480" t="s">
        <v>28669</v>
      </c>
      <c r="G19480">
        <v>1</v>
      </c>
      <c r="H19480">
        <v>0</v>
      </c>
      <c r="I19480">
        <v>0</v>
      </c>
      <c r="J19480">
        <v>4</v>
      </c>
      <c r="K19480">
        <v>11</v>
      </c>
      <c r="L19480" t="s">
        <v>5155</v>
      </c>
    </row>
    <row r="19481" spans="1:12" x14ac:dyDescent="0.2">
      <c r="A19481" t="s">
        <v>68423</v>
      </c>
      <c r="B19481" t="s">
        <v>21346</v>
      </c>
      <c r="C19481">
        <v>925</v>
      </c>
      <c r="D19481" t="s">
        <v>38633</v>
      </c>
      <c r="E19481" t="s">
        <v>38634</v>
      </c>
      <c r="F19481" t="s">
        <v>28669</v>
      </c>
      <c r="G19481">
        <v>1</v>
      </c>
      <c r="H19481">
        <v>0</v>
      </c>
      <c r="I19481">
        <v>0</v>
      </c>
      <c r="J19481">
        <v>4</v>
      </c>
      <c r="K19481">
        <v>7</v>
      </c>
      <c r="L19481" t="s">
        <v>5155</v>
      </c>
    </row>
    <row r="19482" spans="1:12" x14ac:dyDescent="0.2">
      <c r="A19482" t="s">
        <v>68424</v>
      </c>
      <c r="B19482" t="s">
        <v>9679</v>
      </c>
      <c r="C19482">
        <v>352</v>
      </c>
      <c r="D19482" t="s">
        <v>38635</v>
      </c>
      <c r="E19482" t="s">
        <v>38636</v>
      </c>
      <c r="F19482" t="s">
        <v>28669</v>
      </c>
      <c r="G19482">
        <v>1</v>
      </c>
      <c r="H19482">
        <v>0</v>
      </c>
      <c r="I19482">
        <v>0</v>
      </c>
      <c r="J19482">
        <v>2</v>
      </c>
      <c r="K19482">
        <v>11</v>
      </c>
      <c r="L19482" t="s">
        <v>5155</v>
      </c>
    </row>
    <row r="19483" spans="1:12" x14ac:dyDescent="0.2">
      <c r="A19483" t="s">
        <v>68425</v>
      </c>
      <c r="B19483" t="s">
        <v>9679</v>
      </c>
      <c r="C19483">
        <v>352</v>
      </c>
      <c r="D19483" t="s">
        <v>38637</v>
      </c>
      <c r="E19483" t="s">
        <v>38638</v>
      </c>
      <c r="F19483" t="s">
        <v>28669</v>
      </c>
      <c r="G19483">
        <v>1</v>
      </c>
      <c r="H19483">
        <v>0</v>
      </c>
      <c r="I19483">
        <v>0</v>
      </c>
      <c r="J19483">
        <v>3</v>
      </c>
      <c r="K19483">
        <v>11</v>
      </c>
      <c r="L19483" t="s">
        <v>5155</v>
      </c>
    </row>
    <row r="19484" spans="1:12" x14ac:dyDescent="0.2">
      <c r="A19484" t="s">
        <v>68426</v>
      </c>
      <c r="B19484" t="s">
        <v>19518</v>
      </c>
      <c r="C19484">
        <v>887</v>
      </c>
      <c r="D19484" t="s">
        <v>38639</v>
      </c>
      <c r="E19484" t="s">
        <v>38640</v>
      </c>
      <c r="F19484" t="s">
        <v>28669</v>
      </c>
      <c r="G19484">
        <v>1</v>
      </c>
      <c r="H19484">
        <v>0</v>
      </c>
      <c r="I19484">
        <v>0</v>
      </c>
      <c r="J19484">
        <v>3</v>
      </c>
      <c r="K19484">
        <v>11</v>
      </c>
      <c r="L19484" t="s">
        <v>5155</v>
      </c>
    </row>
    <row r="19485" spans="1:12" x14ac:dyDescent="0.2">
      <c r="A19485" t="s">
        <v>68427</v>
      </c>
      <c r="B19485" t="s">
        <v>19518</v>
      </c>
      <c r="C19485">
        <v>887</v>
      </c>
      <c r="D19485" t="s">
        <v>38641</v>
      </c>
      <c r="E19485" t="s">
        <v>35957</v>
      </c>
      <c r="F19485" t="s">
        <v>28669</v>
      </c>
      <c r="G19485">
        <v>1</v>
      </c>
      <c r="H19485">
        <v>0</v>
      </c>
      <c r="I19485">
        <v>0</v>
      </c>
      <c r="J19485">
        <v>3</v>
      </c>
      <c r="K19485">
        <v>7</v>
      </c>
      <c r="L19485" t="s">
        <v>5155</v>
      </c>
    </row>
    <row r="19486" spans="1:12" x14ac:dyDescent="0.2">
      <c r="A19486" t="s">
        <v>68429</v>
      </c>
      <c r="B19486" t="s">
        <v>19518</v>
      </c>
      <c r="C19486">
        <v>887</v>
      </c>
      <c r="D19486" t="s">
        <v>6026</v>
      </c>
      <c r="E19486" t="s">
        <v>38642</v>
      </c>
      <c r="F19486" t="s">
        <v>28669</v>
      </c>
      <c r="G19486">
        <v>1</v>
      </c>
      <c r="H19486">
        <v>0</v>
      </c>
      <c r="I19486">
        <v>0</v>
      </c>
      <c r="J19486">
        <v>3</v>
      </c>
      <c r="K19486">
        <v>11</v>
      </c>
      <c r="L19486" t="s">
        <v>5155</v>
      </c>
    </row>
    <row r="19487" spans="1:12" x14ac:dyDescent="0.2">
      <c r="A19487" t="s">
        <v>68430</v>
      </c>
      <c r="B19487" t="s">
        <v>14120</v>
      </c>
      <c r="C19487">
        <v>806</v>
      </c>
      <c r="D19487" t="s">
        <v>38643</v>
      </c>
      <c r="E19487" t="s">
        <v>38644</v>
      </c>
      <c r="F19487" t="s">
        <v>28669</v>
      </c>
      <c r="G19487">
        <v>1</v>
      </c>
      <c r="H19487">
        <v>0</v>
      </c>
      <c r="I19487">
        <v>0</v>
      </c>
      <c r="J19487">
        <v>2</v>
      </c>
      <c r="K19487">
        <v>11</v>
      </c>
      <c r="L19487" t="s">
        <v>5155</v>
      </c>
    </row>
    <row r="19488" spans="1:12" x14ac:dyDescent="0.2">
      <c r="A19488" t="s">
        <v>68431</v>
      </c>
      <c r="B19488" t="s">
        <v>13013</v>
      </c>
      <c r="C19488">
        <v>826</v>
      </c>
      <c r="D19488" t="s">
        <v>38645</v>
      </c>
      <c r="E19488" t="s">
        <v>38646</v>
      </c>
      <c r="F19488" t="s">
        <v>28669</v>
      </c>
      <c r="G19488">
        <v>1</v>
      </c>
      <c r="H19488">
        <v>0</v>
      </c>
      <c r="I19488">
        <v>0</v>
      </c>
      <c r="J19488">
        <v>4</v>
      </c>
      <c r="K19488">
        <v>11</v>
      </c>
      <c r="L19488" t="s">
        <v>5155</v>
      </c>
    </row>
    <row r="19489" spans="1:12" x14ac:dyDescent="0.2">
      <c r="A19489" t="s">
        <v>68432</v>
      </c>
      <c r="B19489" t="s">
        <v>7677</v>
      </c>
      <c r="C19489">
        <v>316</v>
      </c>
      <c r="D19489" t="s">
        <v>24319</v>
      </c>
      <c r="E19489" t="s">
        <v>38647</v>
      </c>
      <c r="F19489" t="s">
        <v>28669</v>
      </c>
      <c r="G19489">
        <v>1</v>
      </c>
      <c r="H19489">
        <v>0</v>
      </c>
      <c r="I19489">
        <v>0</v>
      </c>
      <c r="J19489">
        <v>3</v>
      </c>
      <c r="K19489">
        <v>11</v>
      </c>
      <c r="L19489" t="s">
        <v>5155</v>
      </c>
    </row>
    <row r="19490" spans="1:12" x14ac:dyDescent="0.2">
      <c r="A19490" t="s">
        <v>68433</v>
      </c>
      <c r="B19490" t="s">
        <v>7677</v>
      </c>
      <c r="C19490">
        <v>316</v>
      </c>
      <c r="D19490" t="s">
        <v>38648</v>
      </c>
      <c r="E19490" t="s">
        <v>38649</v>
      </c>
      <c r="F19490" t="s">
        <v>28669</v>
      </c>
      <c r="G19490">
        <v>1</v>
      </c>
      <c r="H19490">
        <v>0</v>
      </c>
      <c r="I19490">
        <v>0</v>
      </c>
      <c r="J19490">
        <v>3</v>
      </c>
      <c r="K19490">
        <v>11</v>
      </c>
      <c r="L19490" t="s">
        <v>5155</v>
      </c>
    </row>
    <row r="19491" spans="1:12" x14ac:dyDescent="0.2">
      <c r="A19491" t="s">
        <v>68434</v>
      </c>
      <c r="B19491" t="s">
        <v>7677</v>
      </c>
      <c r="C19491">
        <v>316</v>
      </c>
      <c r="D19491" t="s">
        <v>28556</v>
      </c>
      <c r="E19491" t="s">
        <v>38650</v>
      </c>
      <c r="F19491" t="s">
        <v>28669</v>
      </c>
      <c r="G19491">
        <v>1</v>
      </c>
      <c r="H19491">
        <v>0</v>
      </c>
      <c r="I19491">
        <v>0</v>
      </c>
      <c r="J19491">
        <v>3</v>
      </c>
      <c r="K19491">
        <v>11</v>
      </c>
      <c r="L19491" t="s">
        <v>5155</v>
      </c>
    </row>
    <row r="19492" spans="1:12" x14ac:dyDescent="0.2">
      <c r="A19492" t="s">
        <v>68435</v>
      </c>
      <c r="B19492" t="s">
        <v>7677</v>
      </c>
      <c r="C19492">
        <v>316</v>
      </c>
      <c r="D19492" t="s">
        <v>38651</v>
      </c>
      <c r="E19492" t="s">
        <v>38652</v>
      </c>
      <c r="F19492" t="s">
        <v>28669</v>
      </c>
      <c r="G19492">
        <v>1</v>
      </c>
      <c r="H19492">
        <v>0</v>
      </c>
      <c r="I19492">
        <v>0</v>
      </c>
      <c r="J19492">
        <v>3</v>
      </c>
      <c r="K19492">
        <v>11</v>
      </c>
      <c r="L19492" t="s">
        <v>5155</v>
      </c>
    </row>
    <row r="19493" spans="1:12" x14ac:dyDescent="0.2">
      <c r="A19493" t="s">
        <v>68436</v>
      </c>
      <c r="B19493" t="s">
        <v>21689</v>
      </c>
      <c r="C19493">
        <v>926</v>
      </c>
      <c r="D19493" t="s">
        <v>38653</v>
      </c>
      <c r="E19493" t="s">
        <v>38654</v>
      </c>
      <c r="F19493" t="s">
        <v>28669</v>
      </c>
      <c r="G19493">
        <v>1</v>
      </c>
      <c r="H19493">
        <v>0</v>
      </c>
      <c r="I19493">
        <v>0</v>
      </c>
      <c r="J19493">
        <v>5</v>
      </c>
      <c r="K19493">
        <v>7</v>
      </c>
      <c r="L19493" t="s">
        <v>5155</v>
      </c>
    </row>
    <row r="19494" spans="1:12" x14ac:dyDescent="0.2">
      <c r="A19494" t="s">
        <v>68437</v>
      </c>
      <c r="B19494" t="s">
        <v>21689</v>
      </c>
      <c r="C19494">
        <v>926</v>
      </c>
      <c r="D19494" t="s">
        <v>38655</v>
      </c>
      <c r="E19494" t="s">
        <v>38656</v>
      </c>
      <c r="F19494" t="s">
        <v>28669</v>
      </c>
      <c r="G19494">
        <v>1</v>
      </c>
      <c r="H19494">
        <v>0</v>
      </c>
      <c r="I19494">
        <v>0</v>
      </c>
      <c r="J19494">
        <v>3</v>
      </c>
      <c r="K19494">
        <v>7</v>
      </c>
      <c r="L19494" t="s">
        <v>5155</v>
      </c>
    </row>
    <row r="19495" spans="1:12" x14ac:dyDescent="0.2">
      <c r="A19495" t="s">
        <v>68438</v>
      </c>
      <c r="B19495" t="s">
        <v>21689</v>
      </c>
      <c r="C19495">
        <v>926</v>
      </c>
      <c r="D19495" t="s">
        <v>38657</v>
      </c>
      <c r="E19495" t="s">
        <v>38658</v>
      </c>
      <c r="F19495" t="s">
        <v>28669</v>
      </c>
      <c r="G19495">
        <v>1</v>
      </c>
      <c r="H19495">
        <v>0</v>
      </c>
      <c r="I19495">
        <v>0</v>
      </c>
      <c r="J19495">
        <v>7</v>
      </c>
      <c r="K19495">
        <v>11</v>
      </c>
      <c r="L19495" t="s">
        <v>5155</v>
      </c>
    </row>
    <row r="19496" spans="1:12" x14ac:dyDescent="0.2">
      <c r="A19496" t="s">
        <v>68439</v>
      </c>
      <c r="B19496" t="s">
        <v>21689</v>
      </c>
      <c r="C19496">
        <v>926</v>
      </c>
      <c r="D19496" t="s">
        <v>38659</v>
      </c>
      <c r="E19496" t="s">
        <v>38660</v>
      </c>
      <c r="F19496" t="s">
        <v>28669</v>
      </c>
      <c r="G19496">
        <v>1</v>
      </c>
      <c r="H19496">
        <v>0</v>
      </c>
      <c r="I19496">
        <v>0</v>
      </c>
      <c r="J19496">
        <v>7</v>
      </c>
      <c r="K19496">
        <v>11</v>
      </c>
      <c r="L19496" t="s">
        <v>5155</v>
      </c>
    </row>
    <row r="19497" spans="1:12" x14ac:dyDescent="0.2">
      <c r="A19497" t="s">
        <v>68440</v>
      </c>
      <c r="B19497" t="s">
        <v>21689</v>
      </c>
      <c r="C19497">
        <v>926</v>
      </c>
      <c r="D19497" t="s">
        <v>38661</v>
      </c>
      <c r="E19497" t="s">
        <v>38662</v>
      </c>
      <c r="F19497" t="s">
        <v>28669</v>
      </c>
      <c r="G19497">
        <v>1</v>
      </c>
      <c r="H19497">
        <v>0</v>
      </c>
      <c r="I19497">
        <v>0</v>
      </c>
      <c r="J19497">
        <v>4</v>
      </c>
      <c r="K19497">
        <v>11</v>
      </c>
      <c r="L19497" t="s">
        <v>5155</v>
      </c>
    </row>
    <row r="19498" spans="1:12" x14ac:dyDescent="0.2">
      <c r="A19498" t="s">
        <v>68441</v>
      </c>
      <c r="B19498" t="s">
        <v>19103</v>
      </c>
      <c r="C19498">
        <v>812</v>
      </c>
      <c r="D19498" t="s">
        <v>38663</v>
      </c>
      <c r="E19498" t="s">
        <v>38664</v>
      </c>
      <c r="F19498" t="s">
        <v>28669</v>
      </c>
      <c r="G19498">
        <v>1</v>
      </c>
      <c r="H19498">
        <v>0</v>
      </c>
      <c r="I19498">
        <v>0</v>
      </c>
      <c r="J19498">
        <v>3</v>
      </c>
      <c r="K19498">
        <v>11</v>
      </c>
      <c r="L19498" t="s">
        <v>5155</v>
      </c>
    </row>
    <row r="19499" spans="1:12" x14ac:dyDescent="0.2">
      <c r="A19499" t="s">
        <v>68442</v>
      </c>
      <c r="B19499" t="s">
        <v>11031</v>
      </c>
      <c r="C19499">
        <v>815</v>
      </c>
      <c r="D19499" t="s">
        <v>38665</v>
      </c>
      <c r="E19499" t="s">
        <v>38666</v>
      </c>
      <c r="F19499" t="s">
        <v>28669</v>
      </c>
      <c r="G19499">
        <v>1</v>
      </c>
      <c r="H19499">
        <v>0</v>
      </c>
      <c r="I19499">
        <v>0</v>
      </c>
      <c r="J19499">
        <v>3</v>
      </c>
      <c r="K19499">
        <v>11</v>
      </c>
      <c r="L19499" t="s">
        <v>5155</v>
      </c>
    </row>
    <row r="19500" spans="1:12" x14ac:dyDescent="0.2">
      <c r="A19500" t="s">
        <v>68443</v>
      </c>
      <c r="B19500" t="s">
        <v>11031</v>
      </c>
      <c r="C19500">
        <v>815</v>
      </c>
      <c r="D19500" t="s">
        <v>38667</v>
      </c>
      <c r="E19500" t="s">
        <v>38668</v>
      </c>
      <c r="F19500" t="s">
        <v>28669</v>
      </c>
      <c r="G19500">
        <v>1</v>
      </c>
      <c r="H19500">
        <v>0</v>
      </c>
      <c r="I19500">
        <v>0</v>
      </c>
      <c r="J19500">
        <v>3</v>
      </c>
      <c r="K19500">
        <v>11</v>
      </c>
      <c r="L19500" t="s">
        <v>5155</v>
      </c>
    </row>
    <row r="19501" spans="1:12" x14ac:dyDescent="0.2">
      <c r="A19501" t="s">
        <v>68444</v>
      </c>
      <c r="B19501" t="s">
        <v>11031</v>
      </c>
      <c r="C19501">
        <v>815</v>
      </c>
      <c r="D19501" t="s">
        <v>38669</v>
      </c>
      <c r="E19501" t="s">
        <v>38670</v>
      </c>
      <c r="F19501" t="s">
        <v>28669</v>
      </c>
      <c r="G19501">
        <v>1</v>
      </c>
      <c r="H19501">
        <v>0</v>
      </c>
      <c r="I19501">
        <v>0</v>
      </c>
      <c r="J19501">
        <v>4</v>
      </c>
      <c r="K19501">
        <v>11</v>
      </c>
      <c r="L19501" t="s">
        <v>5155</v>
      </c>
    </row>
    <row r="19502" spans="1:12" x14ac:dyDescent="0.2">
      <c r="A19502" t="s">
        <v>68445</v>
      </c>
      <c r="B19502" t="s">
        <v>11031</v>
      </c>
      <c r="C19502">
        <v>815</v>
      </c>
      <c r="D19502" t="s">
        <v>38671</v>
      </c>
      <c r="E19502" t="s">
        <v>38672</v>
      </c>
      <c r="F19502" t="s">
        <v>28669</v>
      </c>
      <c r="G19502">
        <v>1</v>
      </c>
      <c r="H19502">
        <v>0</v>
      </c>
      <c r="I19502">
        <v>0</v>
      </c>
      <c r="J19502">
        <v>3</v>
      </c>
      <c r="K19502">
        <v>11</v>
      </c>
      <c r="L19502" t="s">
        <v>5155</v>
      </c>
    </row>
    <row r="19503" spans="1:12" x14ac:dyDescent="0.2">
      <c r="A19503" t="s">
        <v>68446</v>
      </c>
      <c r="B19503" t="s">
        <v>11031</v>
      </c>
      <c r="C19503">
        <v>815</v>
      </c>
      <c r="D19503" t="s">
        <v>38673</v>
      </c>
      <c r="E19503" t="s">
        <v>38674</v>
      </c>
      <c r="F19503" t="s">
        <v>28669</v>
      </c>
      <c r="G19503">
        <v>1</v>
      </c>
      <c r="H19503">
        <v>0</v>
      </c>
      <c r="I19503">
        <v>0</v>
      </c>
      <c r="J19503">
        <v>4</v>
      </c>
      <c r="K19503">
        <v>11</v>
      </c>
      <c r="L19503" t="s">
        <v>5155</v>
      </c>
    </row>
    <row r="19504" spans="1:12" x14ac:dyDescent="0.2">
      <c r="A19504" t="s">
        <v>68447</v>
      </c>
      <c r="B19504" t="s">
        <v>11031</v>
      </c>
      <c r="C19504">
        <v>815</v>
      </c>
      <c r="D19504" t="s">
        <v>38675</v>
      </c>
      <c r="E19504" t="s">
        <v>38676</v>
      </c>
      <c r="F19504" t="s">
        <v>28669</v>
      </c>
      <c r="G19504">
        <v>1</v>
      </c>
      <c r="H19504">
        <v>0</v>
      </c>
      <c r="I19504">
        <v>0</v>
      </c>
      <c r="J19504">
        <v>2</v>
      </c>
      <c r="K19504">
        <v>11</v>
      </c>
      <c r="L19504" t="s">
        <v>5155</v>
      </c>
    </row>
    <row r="19505" spans="1:12" x14ac:dyDescent="0.2">
      <c r="A19505" t="s">
        <v>68448</v>
      </c>
      <c r="B19505" t="s">
        <v>11031</v>
      </c>
      <c r="C19505">
        <v>815</v>
      </c>
      <c r="D19505" t="s">
        <v>38677</v>
      </c>
      <c r="E19505" t="s">
        <v>38678</v>
      </c>
      <c r="F19505" t="s">
        <v>28669</v>
      </c>
      <c r="G19505">
        <v>1</v>
      </c>
      <c r="H19505">
        <v>0</v>
      </c>
      <c r="I19505">
        <v>0</v>
      </c>
      <c r="J19505">
        <v>5</v>
      </c>
      <c r="K19505">
        <v>11</v>
      </c>
      <c r="L19505" t="s">
        <v>5155</v>
      </c>
    </row>
    <row r="19506" spans="1:12" x14ac:dyDescent="0.2">
      <c r="A19506" t="s">
        <v>68449</v>
      </c>
      <c r="B19506" t="s">
        <v>11031</v>
      </c>
      <c r="C19506">
        <v>815</v>
      </c>
      <c r="D19506" t="s">
        <v>38679</v>
      </c>
      <c r="E19506" t="s">
        <v>38680</v>
      </c>
      <c r="F19506" t="s">
        <v>28669</v>
      </c>
      <c r="G19506">
        <v>1</v>
      </c>
      <c r="H19506">
        <v>0</v>
      </c>
      <c r="I19506">
        <v>0</v>
      </c>
      <c r="J19506">
        <v>2</v>
      </c>
      <c r="K19506">
        <v>11</v>
      </c>
      <c r="L19506" t="s">
        <v>5155</v>
      </c>
    </row>
    <row r="19507" spans="1:12" x14ac:dyDescent="0.2">
      <c r="A19507" t="s">
        <v>68450</v>
      </c>
      <c r="B19507" t="s">
        <v>11031</v>
      </c>
      <c r="C19507">
        <v>815</v>
      </c>
      <c r="D19507" t="s">
        <v>38681</v>
      </c>
      <c r="E19507" t="s">
        <v>38682</v>
      </c>
      <c r="F19507" t="s">
        <v>28669</v>
      </c>
      <c r="G19507">
        <v>1</v>
      </c>
      <c r="H19507">
        <v>0</v>
      </c>
      <c r="I19507">
        <v>0</v>
      </c>
      <c r="J19507">
        <v>2</v>
      </c>
      <c r="K19507">
        <v>11</v>
      </c>
      <c r="L19507" t="s">
        <v>5155</v>
      </c>
    </row>
    <row r="19508" spans="1:12" x14ac:dyDescent="0.2">
      <c r="A19508" t="s">
        <v>68451</v>
      </c>
      <c r="B19508" t="s">
        <v>11031</v>
      </c>
      <c r="C19508">
        <v>815</v>
      </c>
      <c r="D19508" t="s">
        <v>38683</v>
      </c>
      <c r="E19508" t="s">
        <v>38684</v>
      </c>
      <c r="F19508" t="s">
        <v>28669</v>
      </c>
      <c r="G19508">
        <v>1</v>
      </c>
      <c r="H19508">
        <v>0</v>
      </c>
      <c r="I19508">
        <v>0</v>
      </c>
      <c r="J19508">
        <v>3</v>
      </c>
      <c r="K19508">
        <v>11</v>
      </c>
      <c r="L19508" t="s">
        <v>5155</v>
      </c>
    </row>
    <row r="19509" spans="1:12" x14ac:dyDescent="0.2">
      <c r="A19509" t="s">
        <v>68452</v>
      </c>
      <c r="B19509" t="s">
        <v>11031</v>
      </c>
      <c r="C19509">
        <v>815</v>
      </c>
      <c r="D19509" t="s">
        <v>38685</v>
      </c>
      <c r="E19509" t="s">
        <v>38686</v>
      </c>
      <c r="F19509" t="s">
        <v>28669</v>
      </c>
      <c r="G19509">
        <v>1</v>
      </c>
      <c r="H19509">
        <v>0</v>
      </c>
      <c r="I19509">
        <v>0</v>
      </c>
      <c r="J19509">
        <v>2</v>
      </c>
      <c r="K19509">
        <v>11</v>
      </c>
      <c r="L19509" t="s">
        <v>5155</v>
      </c>
    </row>
    <row r="19510" spans="1:12" x14ac:dyDescent="0.2">
      <c r="A19510" t="s">
        <v>68453</v>
      </c>
      <c r="B19510" t="s">
        <v>11031</v>
      </c>
      <c r="C19510">
        <v>815</v>
      </c>
      <c r="D19510" t="s">
        <v>38687</v>
      </c>
      <c r="E19510" t="s">
        <v>38688</v>
      </c>
      <c r="F19510" t="s">
        <v>28669</v>
      </c>
      <c r="G19510">
        <v>1</v>
      </c>
      <c r="H19510">
        <v>0</v>
      </c>
      <c r="I19510">
        <v>0</v>
      </c>
      <c r="J19510">
        <v>4</v>
      </c>
      <c r="K19510">
        <v>11</v>
      </c>
      <c r="L19510" t="s">
        <v>5155</v>
      </c>
    </row>
    <row r="19511" spans="1:12" x14ac:dyDescent="0.2">
      <c r="A19511" t="s">
        <v>68454</v>
      </c>
      <c r="B19511" t="s">
        <v>22479</v>
      </c>
      <c r="C19511">
        <v>940</v>
      </c>
      <c r="D19511" t="s">
        <v>38689</v>
      </c>
      <c r="E19511" t="s">
        <v>38690</v>
      </c>
      <c r="F19511" t="s">
        <v>28669</v>
      </c>
      <c r="G19511">
        <v>1</v>
      </c>
      <c r="H19511">
        <v>0</v>
      </c>
      <c r="I19511">
        <v>0</v>
      </c>
      <c r="J19511">
        <v>4</v>
      </c>
      <c r="K19511">
        <v>11</v>
      </c>
      <c r="L19511" t="s">
        <v>5155</v>
      </c>
    </row>
    <row r="19512" spans="1:12" x14ac:dyDescent="0.2">
      <c r="A19512" t="s">
        <v>68455</v>
      </c>
      <c r="B19512" t="s">
        <v>22474</v>
      </c>
      <c r="C19512">
        <v>941</v>
      </c>
      <c r="D19512" t="s">
        <v>38691</v>
      </c>
      <c r="E19512" t="s">
        <v>34257</v>
      </c>
      <c r="F19512" t="s">
        <v>28669</v>
      </c>
      <c r="G19512">
        <v>1</v>
      </c>
      <c r="H19512">
        <v>0</v>
      </c>
      <c r="I19512">
        <v>0</v>
      </c>
      <c r="J19512">
        <v>5</v>
      </c>
      <c r="K19512">
        <v>7</v>
      </c>
      <c r="L19512" t="s">
        <v>5155</v>
      </c>
    </row>
    <row r="19513" spans="1:12" x14ac:dyDescent="0.2">
      <c r="A19513" t="s">
        <v>68456</v>
      </c>
      <c r="B19513" t="s">
        <v>22474</v>
      </c>
      <c r="C19513">
        <v>941</v>
      </c>
      <c r="D19513" t="s">
        <v>38692</v>
      </c>
      <c r="E19513" t="s">
        <v>38693</v>
      </c>
      <c r="F19513" t="s">
        <v>28669</v>
      </c>
      <c r="G19513">
        <v>1</v>
      </c>
      <c r="H19513">
        <v>0</v>
      </c>
      <c r="I19513">
        <v>0</v>
      </c>
      <c r="J19513">
        <v>3</v>
      </c>
      <c r="K19513">
        <v>11</v>
      </c>
      <c r="L19513" t="s">
        <v>5155</v>
      </c>
    </row>
    <row r="19514" spans="1:12" x14ac:dyDescent="0.2">
      <c r="A19514" t="s">
        <v>68457</v>
      </c>
      <c r="B19514" t="s">
        <v>22479</v>
      </c>
      <c r="C19514">
        <v>940</v>
      </c>
      <c r="D19514" t="s">
        <v>38694</v>
      </c>
      <c r="E19514" t="s">
        <v>38695</v>
      </c>
      <c r="F19514" t="s">
        <v>28669</v>
      </c>
      <c r="G19514">
        <v>1</v>
      </c>
      <c r="H19514">
        <v>0</v>
      </c>
      <c r="I19514">
        <v>0</v>
      </c>
      <c r="J19514">
        <v>4</v>
      </c>
      <c r="K19514">
        <v>7</v>
      </c>
      <c r="L19514" t="s">
        <v>5155</v>
      </c>
    </row>
    <row r="19515" spans="1:12" x14ac:dyDescent="0.2">
      <c r="A19515" t="s">
        <v>68458</v>
      </c>
      <c r="B19515" t="s">
        <v>22474</v>
      </c>
      <c r="C19515">
        <v>941</v>
      </c>
      <c r="D19515" t="s">
        <v>38696</v>
      </c>
      <c r="E19515" t="s">
        <v>38697</v>
      </c>
      <c r="F19515" t="s">
        <v>28669</v>
      </c>
      <c r="G19515">
        <v>1</v>
      </c>
      <c r="H19515">
        <v>0</v>
      </c>
      <c r="I19515">
        <v>0</v>
      </c>
      <c r="J19515">
        <v>4</v>
      </c>
      <c r="K19515">
        <v>11</v>
      </c>
      <c r="L19515" t="s">
        <v>5155</v>
      </c>
    </row>
    <row r="19516" spans="1:12" x14ac:dyDescent="0.2">
      <c r="A19516" t="s">
        <v>68459</v>
      </c>
      <c r="B19516" t="s">
        <v>22474</v>
      </c>
      <c r="C19516">
        <v>941</v>
      </c>
      <c r="D19516" t="s">
        <v>38698</v>
      </c>
      <c r="E19516" t="s">
        <v>38699</v>
      </c>
      <c r="F19516" t="s">
        <v>28669</v>
      </c>
      <c r="G19516">
        <v>1</v>
      </c>
      <c r="H19516">
        <v>0</v>
      </c>
      <c r="I19516">
        <v>0</v>
      </c>
      <c r="J19516">
        <v>3</v>
      </c>
      <c r="K19516">
        <v>8</v>
      </c>
      <c r="L19516" t="s">
        <v>5155</v>
      </c>
    </row>
    <row r="19517" spans="1:12" x14ac:dyDescent="0.2">
      <c r="A19517" t="s">
        <v>68460</v>
      </c>
      <c r="B19517" t="s">
        <v>22678</v>
      </c>
      <c r="C19517">
        <v>929</v>
      </c>
      <c r="D19517" t="s">
        <v>38700</v>
      </c>
      <c r="E19517" t="s">
        <v>38701</v>
      </c>
      <c r="F19517" t="s">
        <v>28669</v>
      </c>
      <c r="G19517">
        <v>1</v>
      </c>
      <c r="H19517">
        <v>0</v>
      </c>
      <c r="I19517">
        <v>0</v>
      </c>
      <c r="J19517">
        <v>2</v>
      </c>
      <c r="K19517">
        <v>9</v>
      </c>
      <c r="L19517" t="s">
        <v>5155</v>
      </c>
    </row>
    <row r="19518" spans="1:12" x14ac:dyDescent="0.2">
      <c r="A19518" t="s">
        <v>68461</v>
      </c>
      <c r="B19518" t="s">
        <v>22678</v>
      </c>
      <c r="C19518">
        <v>929</v>
      </c>
      <c r="D19518" t="s">
        <v>38702</v>
      </c>
      <c r="E19518" t="s">
        <v>38703</v>
      </c>
      <c r="F19518" t="s">
        <v>28669</v>
      </c>
      <c r="G19518">
        <v>1</v>
      </c>
      <c r="H19518">
        <v>0</v>
      </c>
      <c r="I19518">
        <v>0</v>
      </c>
      <c r="J19518">
        <v>3</v>
      </c>
      <c r="K19518">
        <v>9</v>
      </c>
      <c r="L19518" t="s">
        <v>5155</v>
      </c>
    </row>
    <row r="19519" spans="1:12" x14ac:dyDescent="0.2">
      <c r="A19519" t="s">
        <v>68462</v>
      </c>
      <c r="B19519" t="s">
        <v>22857</v>
      </c>
      <c r="C19519">
        <v>891</v>
      </c>
      <c r="D19519" t="s">
        <v>778</v>
      </c>
      <c r="E19519" t="s">
        <v>22993</v>
      </c>
      <c r="F19519" t="s">
        <v>9443</v>
      </c>
      <c r="G19519">
        <v>0</v>
      </c>
      <c r="H19519">
        <v>1</v>
      </c>
      <c r="I19519">
        <v>1</v>
      </c>
      <c r="J19519">
        <v>11</v>
      </c>
      <c r="K19519">
        <v>18</v>
      </c>
      <c r="L19519" t="s">
        <v>5155</v>
      </c>
    </row>
    <row r="19520" spans="1:12" x14ac:dyDescent="0.2">
      <c r="A19520" t="s">
        <v>68463</v>
      </c>
      <c r="B19520" t="s">
        <v>22857</v>
      </c>
      <c r="C19520">
        <v>891</v>
      </c>
      <c r="D19520" t="s">
        <v>38704</v>
      </c>
      <c r="E19520" t="s">
        <v>38705</v>
      </c>
      <c r="F19520" t="s">
        <v>28669</v>
      </c>
      <c r="G19520">
        <v>1</v>
      </c>
      <c r="H19520">
        <v>0</v>
      </c>
      <c r="I19520">
        <v>0</v>
      </c>
      <c r="J19520">
        <v>4</v>
      </c>
      <c r="K19520">
        <v>7</v>
      </c>
      <c r="L19520" t="s">
        <v>5155</v>
      </c>
    </row>
    <row r="19521" spans="1:12" x14ac:dyDescent="0.2">
      <c r="A19521" t="s">
        <v>68464</v>
      </c>
      <c r="B19521" t="s">
        <v>22857</v>
      </c>
      <c r="C19521">
        <v>891</v>
      </c>
      <c r="D19521" t="s">
        <v>38706</v>
      </c>
      <c r="E19521" t="s">
        <v>22993</v>
      </c>
      <c r="F19521" t="s">
        <v>28669</v>
      </c>
      <c r="G19521">
        <v>1</v>
      </c>
      <c r="H19521">
        <v>0</v>
      </c>
      <c r="I19521">
        <v>0</v>
      </c>
      <c r="J19521">
        <v>7</v>
      </c>
      <c r="K19521">
        <v>11</v>
      </c>
      <c r="L19521" t="s">
        <v>5155</v>
      </c>
    </row>
    <row r="19522" spans="1:12" x14ac:dyDescent="0.2">
      <c r="A19522" t="s">
        <v>68465</v>
      </c>
      <c r="B19522" t="s">
        <v>23179</v>
      </c>
      <c r="C19522">
        <v>931</v>
      </c>
      <c r="D19522" t="s">
        <v>38707</v>
      </c>
      <c r="E19522" t="s">
        <v>38708</v>
      </c>
      <c r="F19522" t="s">
        <v>28669</v>
      </c>
      <c r="G19522">
        <v>1</v>
      </c>
      <c r="H19522">
        <v>0</v>
      </c>
      <c r="I19522">
        <v>0</v>
      </c>
      <c r="J19522">
        <v>3</v>
      </c>
      <c r="K19522">
        <v>11</v>
      </c>
      <c r="L19522" t="s">
        <v>5155</v>
      </c>
    </row>
    <row r="19523" spans="1:12" x14ac:dyDescent="0.2">
      <c r="A19523" t="s">
        <v>68466</v>
      </c>
      <c r="B19523" t="s">
        <v>23179</v>
      </c>
      <c r="C19523">
        <v>931</v>
      </c>
      <c r="D19523" t="s">
        <v>38709</v>
      </c>
      <c r="E19523" t="s">
        <v>38710</v>
      </c>
      <c r="F19523" t="s">
        <v>28669</v>
      </c>
      <c r="G19523">
        <v>1</v>
      </c>
      <c r="H19523">
        <v>0</v>
      </c>
      <c r="I19523">
        <v>0</v>
      </c>
      <c r="J19523">
        <v>4</v>
      </c>
      <c r="K19523">
        <v>11</v>
      </c>
      <c r="L19523" t="s">
        <v>5155</v>
      </c>
    </row>
    <row r="19524" spans="1:12" x14ac:dyDescent="0.2">
      <c r="A19524" t="s">
        <v>68467</v>
      </c>
      <c r="B19524" t="s">
        <v>23179</v>
      </c>
      <c r="C19524">
        <v>931</v>
      </c>
      <c r="D19524" t="s">
        <v>38711</v>
      </c>
      <c r="E19524" t="s">
        <v>38712</v>
      </c>
      <c r="F19524" t="s">
        <v>28669</v>
      </c>
      <c r="G19524">
        <v>1</v>
      </c>
      <c r="H19524">
        <v>0</v>
      </c>
      <c r="I19524">
        <v>0</v>
      </c>
      <c r="J19524">
        <v>5</v>
      </c>
      <c r="K19524">
        <v>11</v>
      </c>
      <c r="L19524" t="s">
        <v>5155</v>
      </c>
    </row>
    <row r="19525" spans="1:12" x14ac:dyDescent="0.2">
      <c r="A19525" t="s">
        <v>68468</v>
      </c>
      <c r="B19525" t="s">
        <v>15432</v>
      </c>
      <c r="C19525">
        <v>879</v>
      </c>
      <c r="D19525" t="s">
        <v>38713</v>
      </c>
      <c r="E19525" t="s">
        <v>38714</v>
      </c>
      <c r="F19525" t="s">
        <v>28669</v>
      </c>
      <c r="G19525">
        <v>1</v>
      </c>
      <c r="H19525">
        <v>0</v>
      </c>
      <c r="I19525">
        <v>0</v>
      </c>
      <c r="J19525">
        <v>4</v>
      </c>
      <c r="K19525">
        <v>11</v>
      </c>
      <c r="L19525" t="s">
        <v>5155</v>
      </c>
    </row>
    <row r="19526" spans="1:12" x14ac:dyDescent="0.2">
      <c r="A19526" t="s">
        <v>68469</v>
      </c>
      <c r="B19526" t="s">
        <v>17621</v>
      </c>
      <c r="C19526">
        <v>851</v>
      </c>
      <c r="D19526" t="s">
        <v>38715</v>
      </c>
      <c r="E19526" t="s">
        <v>38716</v>
      </c>
      <c r="F19526" t="s">
        <v>28669</v>
      </c>
      <c r="G19526">
        <v>1</v>
      </c>
      <c r="H19526">
        <v>0</v>
      </c>
      <c r="I19526">
        <v>0</v>
      </c>
      <c r="J19526">
        <v>4</v>
      </c>
      <c r="K19526">
        <v>7</v>
      </c>
      <c r="L19526" t="s">
        <v>5155</v>
      </c>
    </row>
    <row r="19527" spans="1:12" x14ac:dyDescent="0.2">
      <c r="A19527" t="s">
        <v>68470</v>
      </c>
      <c r="B19527" t="s">
        <v>17621</v>
      </c>
      <c r="C19527">
        <v>851</v>
      </c>
      <c r="D19527" t="s">
        <v>38717</v>
      </c>
      <c r="E19527" t="s">
        <v>38718</v>
      </c>
      <c r="F19527" t="s">
        <v>28669</v>
      </c>
      <c r="G19527">
        <v>1</v>
      </c>
      <c r="H19527">
        <v>0</v>
      </c>
      <c r="I19527">
        <v>0</v>
      </c>
      <c r="J19527">
        <v>4</v>
      </c>
      <c r="K19527">
        <v>11</v>
      </c>
      <c r="L19527" t="s">
        <v>5155</v>
      </c>
    </row>
    <row r="19528" spans="1:12" x14ac:dyDescent="0.2">
      <c r="A19528" t="s">
        <v>68471</v>
      </c>
      <c r="B19528" t="s">
        <v>17621</v>
      </c>
      <c r="C19528">
        <v>851</v>
      </c>
      <c r="D19528" t="s">
        <v>1632</v>
      </c>
      <c r="E19528" t="s">
        <v>38719</v>
      </c>
      <c r="F19528" t="s">
        <v>28669</v>
      </c>
      <c r="G19528">
        <v>0</v>
      </c>
      <c r="H19528">
        <v>1</v>
      </c>
      <c r="I19528">
        <v>0</v>
      </c>
      <c r="J19528">
        <v>11</v>
      </c>
      <c r="K19528">
        <v>16</v>
      </c>
      <c r="L19528" t="s">
        <v>5155</v>
      </c>
    </row>
    <row r="19529" spans="1:12" x14ac:dyDescent="0.2">
      <c r="A19529" t="s">
        <v>68472</v>
      </c>
      <c r="B19529" t="s">
        <v>17621</v>
      </c>
      <c r="C19529">
        <v>851</v>
      </c>
      <c r="D19529" t="s">
        <v>38720</v>
      </c>
      <c r="E19529" t="s">
        <v>38721</v>
      </c>
      <c r="F19529" t="s">
        <v>28669</v>
      </c>
      <c r="G19529">
        <v>1</v>
      </c>
      <c r="H19529">
        <v>0</v>
      </c>
      <c r="I19529">
        <v>0</v>
      </c>
      <c r="J19529">
        <v>7</v>
      </c>
      <c r="K19529">
        <v>11</v>
      </c>
      <c r="L19529" t="s">
        <v>5155</v>
      </c>
    </row>
    <row r="19530" spans="1:12" x14ac:dyDescent="0.2">
      <c r="A19530" t="s">
        <v>68473</v>
      </c>
      <c r="B19530" t="s">
        <v>17621</v>
      </c>
      <c r="C19530">
        <v>851</v>
      </c>
      <c r="D19530" t="s">
        <v>38722</v>
      </c>
      <c r="E19530" t="s">
        <v>38723</v>
      </c>
      <c r="F19530" t="s">
        <v>28669</v>
      </c>
      <c r="G19530">
        <v>1</v>
      </c>
      <c r="H19530">
        <v>0</v>
      </c>
      <c r="I19530">
        <v>0</v>
      </c>
      <c r="J19530">
        <v>3</v>
      </c>
      <c r="K19530">
        <v>11</v>
      </c>
      <c r="L19530" t="s">
        <v>5155</v>
      </c>
    </row>
    <row r="19531" spans="1:12" x14ac:dyDescent="0.2">
      <c r="A19531" t="s">
        <v>68474</v>
      </c>
      <c r="B19531" t="s">
        <v>10766</v>
      </c>
      <c r="C19531">
        <v>372</v>
      </c>
      <c r="D19531" t="s">
        <v>38724</v>
      </c>
      <c r="E19531" t="s">
        <v>38725</v>
      </c>
      <c r="F19531" t="s">
        <v>28669</v>
      </c>
      <c r="G19531">
        <v>1</v>
      </c>
      <c r="H19531">
        <v>0</v>
      </c>
      <c r="I19531">
        <v>0</v>
      </c>
      <c r="J19531">
        <v>2</v>
      </c>
      <c r="K19531">
        <v>11</v>
      </c>
      <c r="L19531" t="s">
        <v>5155</v>
      </c>
    </row>
    <row r="19532" spans="1:12" x14ac:dyDescent="0.2">
      <c r="A19532" t="s">
        <v>68475</v>
      </c>
      <c r="B19532" t="s">
        <v>10766</v>
      </c>
      <c r="C19532">
        <v>372</v>
      </c>
      <c r="D19532" t="s">
        <v>38726</v>
      </c>
      <c r="E19532" t="s">
        <v>38727</v>
      </c>
      <c r="F19532" t="s">
        <v>28669</v>
      </c>
      <c r="G19532">
        <v>1</v>
      </c>
      <c r="H19532">
        <v>0</v>
      </c>
      <c r="I19532">
        <v>0</v>
      </c>
      <c r="J19532">
        <v>3</v>
      </c>
      <c r="K19532">
        <v>11</v>
      </c>
      <c r="L19532" t="s">
        <v>5155</v>
      </c>
    </row>
    <row r="19533" spans="1:12" x14ac:dyDescent="0.2">
      <c r="A19533" t="s">
        <v>68476</v>
      </c>
      <c r="B19533" t="s">
        <v>10766</v>
      </c>
      <c r="C19533">
        <v>372</v>
      </c>
      <c r="D19533" t="s">
        <v>38728</v>
      </c>
      <c r="E19533" t="s">
        <v>38729</v>
      </c>
      <c r="F19533" t="s">
        <v>28669</v>
      </c>
      <c r="G19533">
        <v>1</v>
      </c>
      <c r="H19533">
        <v>0</v>
      </c>
      <c r="I19533">
        <v>0</v>
      </c>
      <c r="J19533">
        <v>5</v>
      </c>
      <c r="K19533">
        <v>11</v>
      </c>
      <c r="L19533" t="s">
        <v>5155</v>
      </c>
    </row>
    <row r="19534" spans="1:12" x14ac:dyDescent="0.2">
      <c r="A19534" t="s">
        <v>68477</v>
      </c>
      <c r="B19534" t="s">
        <v>9842</v>
      </c>
      <c r="C19534">
        <v>355</v>
      </c>
      <c r="D19534" t="s">
        <v>450</v>
      </c>
      <c r="E19534" t="s">
        <v>38730</v>
      </c>
      <c r="F19534" t="s">
        <v>28669</v>
      </c>
      <c r="G19534">
        <v>0</v>
      </c>
      <c r="H19534">
        <v>1</v>
      </c>
      <c r="I19534">
        <v>0</v>
      </c>
      <c r="J19534">
        <v>11</v>
      </c>
      <c r="K19534">
        <v>16</v>
      </c>
      <c r="L19534" t="s">
        <v>5155</v>
      </c>
    </row>
    <row r="19535" spans="1:12" x14ac:dyDescent="0.2">
      <c r="A19535" t="s">
        <v>68478</v>
      </c>
      <c r="B19535" t="s">
        <v>9842</v>
      </c>
      <c r="C19535">
        <v>355</v>
      </c>
      <c r="D19535" t="s">
        <v>730</v>
      </c>
      <c r="E19535" t="s">
        <v>38731</v>
      </c>
      <c r="F19535" t="s">
        <v>28669</v>
      </c>
      <c r="G19535">
        <v>0</v>
      </c>
      <c r="H19535">
        <v>1</v>
      </c>
      <c r="I19535">
        <v>0</v>
      </c>
      <c r="J19535">
        <v>11</v>
      </c>
      <c r="K19535">
        <v>16</v>
      </c>
      <c r="L19535" t="s">
        <v>5155</v>
      </c>
    </row>
    <row r="19536" spans="1:12" x14ac:dyDescent="0.2">
      <c r="A19536" t="s">
        <v>68479</v>
      </c>
      <c r="B19536" t="s">
        <v>23489</v>
      </c>
      <c r="C19536">
        <v>893</v>
      </c>
      <c r="D19536" t="s">
        <v>38732</v>
      </c>
      <c r="E19536" t="s">
        <v>38733</v>
      </c>
      <c r="F19536" t="s">
        <v>28669</v>
      </c>
      <c r="G19536">
        <v>1</v>
      </c>
      <c r="H19536">
        <v>0</v>
      </c>
      <c r="I19536">
        <v>0</v>
      </c>
      <c r="J19536">
        <v>5</v>
      </c>
      <c r="K19536">
        <v>11</v>
      </c>
      <c r="L19536" t="s">
        <v>5155</v>
      </c>
    </row>
    <row r="19537" spans="1:12" x14ac:dyDescent="0.2">
      <c r="A19537" t="s">
        <v>68480</v>
      </c>
      <c r="B19537" t="s">
        <v>23489</v>
      </c>
      <c r="C19537">
        <v>893</v>
      </c>
      <c r="D19537" t="s">
        <v>18576</v>
      </c>
      <c r="E19537" t="s">
        <v>38734</v>
      </c>
      <c r="F19537" t="s">
        <v>28669</v>
      </c>
      <c r="G19537">
        <v>1</v>
      </c>
      <c r="H19537">
        <v>0</v>
      </c>
      <c r="I19537">
        <v>0</v>
      </c>
      <c r="J19537">
        <v>2</v>
      </c>
      <c r="K19537">
        <v>11</v>
      </c>
      <c r="L19537" t="s">
        <v>5155</v>
      </c>
    </row>
    <row r="19538" spans="1:12" x14ac:dyDescent="0.2">
      <c r="A19538" t="s">
        <v>68481</v>
      </c>
      <c r="B19538" t="s">
        <v>23489</v>
      </c>
      <c r="C19538">
        <v>893</v>
      </c>
      <c r="D19538" t="s">
        <v>38735</v>
      </c>
      <c r="E19538" t="s">
        <v>38736</v>
      </c>
      <c r="F19538" t="s">
        <v>28669</v>
      </c>
      <c r="G19538">
        <v>1</v>
      </c>
      <c r="H19538">
        <v>0</v>
      </c>
      <c r="I19538">
        <v>0</v>
      </c>
      <c r="J19538">
        <v>3</v>
      </c>
      <c r="K19538">
        <v>11</v>
      </c>
      <c r="L19538" t="s">
        <v>5155</v>
      </c>
    </row>
    <row r="19539" spans="1:12" x14ac:dyDescent="0.2">
      <c r="A19539" t="s">
        <v>68482</v>
      </c>
      <c r="B19539" t="s">
        <v>11990</v>
      </c>
      <c r="C19539">
        <v>393</v>
      </c>
      <c r="D19539" t="s">
        <v>1542</v>
      </c>
      <c r="E19539" t="s">
        <v>38737</v>
      </c>
      <c r="F19539" t="s">
        <v>28669</v>
      </c>
      <c r="G19539">
        <v>0</v>
      </c>
      <c r="H19539">
        <v>1</v>
      </c>
      <c r="I19539">
        <v>1</v>
      </c>
      <c r="J19539">
        <v>11</v>
      </c>
      <c r="K19539">
        <v>18</v>
      </c>
      <c r="L19539" t="s">
        <v>5155</v>
      </c>
    </row>
    <row r="19540" spans="1:12" x14ac:dyDescent="0.2">
      <c r="A19540" t="s">
        <v>68484</v>
      </c>
      <c r="B19540" t="s">
        <v>17536</v>
      </c>
      <c r="C19540">
        <v>852</v>
      </c>
      <c r="D19540" t="s">
        <v>1395</v>
      </c>
      <c r="E19540" t="s">
        <v>18081</v>
      </c>
      <c r="F19540" t="s">
        <v>29740</v>
      </c>
      <c r="G19540">
        <v>0</v>
      </c>
      <c r="H19540">
        <v>1</v>
      </c>
      <c r="I19540">
        <v>1</v>
      </c>
      <c r="J19540">
        <v>11</v>
      </c>
      <c r="K19540">
        <v>19</v>
      </c>
      <c r="L19540" t="s">
        <v>5155</v>
      </c>
    </row>
    <row r="19541" spans="1:12" x14ac:dyDescent="0.2">
      <c r="A19541" t="s">
        <v>68485</v>
      </c>
      <c r="B19541" t="s">
        <v>24014</v>
      </c>
      <c r="C19541">
        <v>860</v>
      </c>
      <c r="D19541" t="s">
        <v>38738</v>
      </c>
      <c r="E19541" t="s">
        <v>38739</v>
      </c>
      <c r="F19541" t="s">
        <v>28669</v>
      </c>
      <c r="G19541">
        <v>1</v>
      </c>
      <c r="H19541">
        <v>1</v>
      </c>
      <c r="I19541">
        <v>0</v>
      </c>
      <c r="J19541">
        <v>9</v>
      </c>
      <c r="K19541">
        <v>13</v>
      </c>
      <c r="L19541" t="s">
        <v>5155</v>
      </c>
    </row>
    <row r="19542" spans="1:12" x14ac:dyDescent="0.2">
      <c r="A19542" t="s">
        <v>68486</v>
      </c>
      <c r="B19542" t="s">
        <v>24014</v>
      </c>
      <c r="C19542">
        <v>860</v>
      </c>
      <c r="D19542" t="s">
        <v>38740</v>
      </c>
      <c r="E19542" t="s">
        <v>38741</v>
      </c>
      <c r="F19542" t="s">
        <v>28669</v>
      </c>
      <c r="G19542">
        <v>1</v>
      </c>
      <c r="H19542">
        <v>0</v>
      </c>
      <c r="I19542">
        <v>0</v>
      </c>
      <c r="J19542">
        <v>3</v>
      </c>
      <c r="K19542">
        <v>11</v>
      </c>
      <c r="L19542" t="s">
        <v>5155</v>
      </c>
    </row>
    <row r="19543" spans="1:12" x14ac:dyDescent="0.2">
      <c r="A19543" t="s">
        <v>68487</v>
      </c>
      <c r="B19543" t="s">
        <v>24014</v>
      </c>
      <c r="C19543">
        <v>860</v>
      </c>
      <c r="D19543" t="s">
        <v>38742</v>
      </c>
      <c r="E19543" t="s">
        <v>38743</v>
      </c>
      <c r="F19543" t="s">
        <v>29740</v>
      </c>
      <c r="G19543">
        <v>1</v>
      </c>
      <c r="H19543">
        <v>0</v>
      </c>
      <c r="I19543">
        <v>0</v>
      </c>
      <c r="J19543">
        <v>3</v>
      </c>
      <c r="K19543">
        <v>11</v>
      </c>
      <c r="L19543" t="s">
        <v>5155</v>
      </c>
    </row>
    <row r="19544" spans="1:12" x14ac:dyDescent="0.2">
      <c r="A19544" t="s">
        <v>68488</v>
      </c>
      <c r="B19544" t="s">
        <v>24014</v>
      </c>
      <c r="C19544">
        <v>860</v>
      </c>
      <c r="D19544" t="s">
        <v>443</v>
      </c>
      <c r="E19544" t="s">
        <v>38744</v>
      </c>
      <c r="F19544" t="s">
        <v>29740</v>
      </c>
      <c r="G19544">
        <v>0</v>
      </c>
      <c r="H19544">
        <v>1</v>
      </c>
      <c r="I19544">
        <v>1</v>
      </c>
      <c r="J19544">
        <v>11</v>
      </c>
      <c r="K19544">
        <v>19</v>
      </c>
      <c r="L19544" t="s">
        <v>5155</v>
      </c>
    </row>
    <row r="19545" spans="1:12" x14ac:dyDescent="0.2">
      <c r="A19545" t="s">
        <v>68489</v>
      </c>
      <c r="B19545" t="s">
        <v>24002</v>
      </c>
      <c r="C19545">
        <v>861</v>
      </c>
      <c r="D19545" t="s">
        <v>7880</v>
      </c>
      <c r="E19545" t="s">
        <v>38745</v>
      </c>
      <c r="F19545" t="s">
        <v>28669</v>
      </c>
      <c r="G19545">
        <v>1</v>
      </c>
      <c r="H19545">
        <v>0</v>
      </c>
      <c r="I19545">
        <v>0</v>
      </c>
      <c r="J19545">
        <v>2</v>
      </c>
      <c r="K19545">
        <v>11</v>
      </c>
      <c r="L19545" t="s">
        <v>5155</v>
      </c>
    </row>
    <row r="19546" spans="1:12" x14ac:dyDescent="0.2">
      <c r="A19546" t="s">
        <v>68490</v>
      </c>
      <c r="B19546" t="s">
        <v>24247</v>
      </c>
      <c r="C19546">
        <v>935</v>
      </c>
      <c r="D19546" t="s">
        <v>38746</v>
      </c>
      <c r="E19546" t="s">
        <v>38747</v>
      </c>
      <c r="F19546" t="s">
        <v>28669</v>
      </c>
      <c r="G19546">
        <v>1</v>
      </c>
      <c r="H19546">
        <v>0</v>
      </c>
      <c r="I19546">
        <v>0</v>
      </c>
      <c r="J19546">
        <v>4</v>
      </c>
      <c r="K19546">
        <v>11</v>
      </c>
      <c r="L19546" t="s">
        <v>5155</v>
      </c>
    </row>
    <row r="19547" spans="1:12" x14ac:dyDescent="0.2">
      <c r="A19547" t="s">
        <v>68491</v>
      </c>
      <c r="B19547" t="s">
        <v>24247</v>
      </c>
      <c r="C19547">
        <v>935</v>
      </c>
      <c r="D19547" t="s">
        <v>38748</v>
      </c>
      <c r="E19547" t="s">
        <v>38749</v>
      </c>
      <c r="F19547" t="s">
        <v>28669</v>
      </c>
      <c r="G19547">
        <v>1</v>
      </c>
      <c r="H19547">
        <v>0</v>
      </c>
      <c r="I19547">
        <v>0</v>
      </c>
      <c r="J19547">
        <v>3</v>
      </c>
      <c r="K19547">
        <v>11</v>
      </c>
      <c r="L19547" t="s">
        <v>5155</v>
      </c>
    </row>
    <row r="19548" spans="1:12" x14ac:dyDescent="0.2">
      <c r="A19548" t="s">
        <v>68492</v>
      </c>
      <c r="B19548" t="s">
        <v>24247</v>
      </c>
      <c r="C19548">
        <v>935</v>
      </c>
      <c r="D19548" t="s">
        <v>25261</v>
      </c>
      <c r="E19548" t="s">
        <v>38750</v>
      </c>
      <c r="F19548" t="s">
        <v>28669</v>
      </c>
      <c r="G19548">
        <v>1</v>
      </c>
      <c r="H19548">
        <v>0</v>
      </c>
      <c r="I19548">
        <v>0</v>
      </c>
      <c r="J19548">
        <v>3</v>
      </c>
      <c r="K19548">
        <v>7</v>
      </c>
      <c r="L19548" t="s">
        <v>5155</v>
      </c>
    </row>
    <row r="19549" spans="1:12" x14ac:dyDescent="0.2">
      <c r="A19549" t="s">
        <v>68493</v>
      </c>
      <c r="B19549" t="s">
        <v>24247</v>
      </c>
      <c r="C19549">
        <v>935</v>
      </c>
      <c r="D19549" t="s">
        <v>2773</v>
      </c>
      <c r="E19549" t="s">
        <v>38751</v>
      </c>
      <c r="F19549" t="s">
        <v>28669</v>
      </c>
      <c r="G19549">
        <v>0</v>
      </c>
      <c r="H19549">
        <v>1</v>
      </c>
      <c r="I19549">
        <v>0</v>
      </c>
      <c r="J19549">
        <v>11</v>
      </c>
      <c r="K19549">
        <v>16</v>
      </c>
      <c r="L19549" t="s">
        <v>5155</v>
      </c>
    </row>
    <row r="19550" spans="1:12" x14ac:dyDescent="0.2">
      <c r="A19550" t="s">
        <v>68494</v>
      </c>
      <c r="B19550" t="s">
        <v>24247</v>
      </c>
      <c r="C19550">
        <v>935</v>
      </c>
      <c r="D19550" t="s">
        <v>38752</v>
      </c>
      <c r="E19550" t="s">
        <v>38753</v>
      </c>
      <c r="F19550" t="s">
        <v>9443</v>
      </c>
      <c r="G19550">
        <v>1</v>
      </c>
      <c r="H19550">
        <v>0</v>
      </c>
      <c r="I19550">
        <v>0</v>
      </c>
      <c r="J19550">
        <v>4</v>
      </c>
      <c r="K19550">
        <v>11</v>
      </c>
      <c r="L19550" t="s">
        <v>5155</v>
      </c>
    </row>
    <row r="19551" spans="1:12" x14ac:dyDescent="0.2">
      <c r="A19551" t="s">
        <v>68495</v>
      </c>
      <c r="B19551" t="s">
        <v>24247</v>
      </c>
      <c r="C19551">
        <v>935</v>
      </c>
      <c r="D19551" t="s">
        <v>24003</v>
      </c>
      <c r="E19551" t="s">
        <v>38754</v>
      </c>
      <c r="F19551" t="s">
        <v>28669</v>
      </c>
      <c r="G19551">
        <v>1</v>
      </c>
      <c r="H19551">
        <v>0</v>
      </c>
      <c r="I19551">
        <v>0</v>
      </c>
      <c r="J19551">
        <v>3</v>
      </c>
      <c r="K19551">
        <v>11</v>
      </c>
      <c r="L19551" t="s">
        <v>5155</v>
      </c>
    </row>
    <row r="19552" spans="1:12" x14ac:dyDescent="0.2">
      <c r="A19552" t="s">
        <v>68496</v>
      </c>
      <c r="B19552" t="s">
        <v>24247</v>
      </c>
      <c r="C19552">
        <v>935</v>
      </c>
      <c r="D19552" t="s">
        <v>38755</v>
      </c>
      <c r="E19552" t="s">
        <v>38756</v>
      </c>
      <c r="F19552" t="s">
        <v>28669</v>
      </c>
      <c r="G19552">
        <v>1</v>
      </c>
      <c r="H19552">
        <v>0</v>
      </c>
      <c r="I19552">
        <v>0</v>
      </c>
      <c r="J19552">
        <v>4</v>
      </c>
      <c r="K19552">
        <v>11</v>
      </c>
      <c r="L19552" t="s">
        <v>5155</v>
      </c>
    </row>
    <row r="19553" spans="1:12" x14ac:dyDescent="0.2">
      <c r="A19553" t="s">
        <v>68497</v>
      </c>
      <c r="B19553" t="s">
        <v>24247</v>
      </c>
      <c r="C19553">
        <v>935</v>
      </c>
      <c r="D19553" t="s">
        <v>38757</v>
      </c>
      <c r="E19553" t="s">
        <v>35271</v>
      </c>
      <c r="F19553" t="s">
        <v>9443</v>
      </c>
      <c r="G19553">
        <v>1</v>
      </c>
      <c r="H19553">
        <v>0</v>
      </c>
      <c r="I19553">
        <v>0</v>
      </c>
      <c r="J19553">
        <v>2</v>
      </c>
      <c r="K19553">
        <v>11</v>
      </c>
      <c r="L19553" t="s">
        <v>5155</v>
      </c>
    </row>
    <row r="19554" spans="1:12" x14ac:dyDescent="0.2">
      <c r="A19554" t="s">
        <v>68498</v>
      </c>
      <c r="B19554" t="s">
        <v>12036</v>
      </c>
      <c r="C19554">
        <v>394</v>
      </c>
      <c r="D19554" t="s">
        <v>38758</v>
      </c>
      <c r="E19554" t="s">
        <v>38759</v>
      </c>
      <c r="F19554" t="s">
        <v>28669</v>
      </c>
      <c r="G19554">
        <v>1</v>
      </c>
      <c r="H19554">
        <v>0</v>
      </c>
      <c r="I19554">
        <v>0</v>
      </c>
      <c r="J19554">
        <v>2</v>
      </c>
      <c r="K19554">
        <v>11</v>
      </c>
      <c r="L19554" t="s">
        <v>5155</v>
      </c>
    </row>
    <row r="19555" spans="1:12" x14ac:dyDescent="0.2">
      <c r="A19555" t="s">
        <v>68499</v>
      </c>
      <c r="B19555" t="s">
        <v>12036</v>
      </c>
      <c r="C19555">
        <v>394</v>
      </c>
      <c r="D19555" t="s">
        <v>38760</v>
      </c>
      <c r="E19555" t="s">
        <v>38761</v>
      </c>
      <c r="F19555" t="s">
        <v>28669</v>
      </c>
      <c r="G19555">
        <v>1</v>
      </c>
      <c r="H19555">
        <v>0</v>
      </c>
      <c r="I19555">
        <v>0</v>
      </c>
      <c r="J19555">
        <v>4</v>
      </c>
      <c r="K19555">
        <v>11</v>
      </c>
      <c r="L19555" t="s">
        <v>5155</v>
      </c>
    </row>
    <row r="19556" spans="1:12" x14ac:dyDescent="0.2">
      <c r="A19556" t="s">
        <v>68500</v>
      </c>
      <c r="B19556" t="s">
        <v>12036</v>
      </c>
      <c r="C19556">
        <v>394</v>
      </c>
      <c r="D19556" t="s">
        <v>38762</v>
      </c>
      <c r="E19556" t="s">
        <v>38763</v>
      </c>
      <c r="F19556" t="s">
        <v>28669</v>
      </c>
      <c r="G19556">
        <v>1</v>
      </c>
      <c r="H19556">
        <v>0</v>
      </c>
      <c r="I19556">
        <v>0</v>
      </c>
      <c r="J19556">
        <v>2</v>
      </c>
      <c r="K19556">
        <v>11</v>
      </c>
      <c r="L19556" t="s">
        <v>5155</v>
      </c>
    </row>
    <row r="19557" spans="1:12" x14ac:dyDescent="0.2">
      <c r="A19557" t="s">
        <v>68501</v>
      </c>
      <c r="B19557" t="s">
        <v>12036</v>
      </c>
      <c r="C19557">
        <v>394</v>
      </c>
      <c r="D19557" t="s">
        <v>38764</v>
      </c>
      <c r="E19557" t="s">
        <v>38765</v>
      </c>
      <c r="F19557" t="s">
        <v>28669</v>
      </c>
      <c r="G19557">
        <v>1</v>
      </c>
      <c r="H19557">
        <v>0</v>
      </c>
      <c r="I19557">
        <v>0</v>
      </c>
      <c r="J19557">
        <v>3</v>
      </c>
      <c r="K19557">
        <v>7</v>
      </c>
      <c r="L19557" t="s">
        <v>5155</v>
      </c>
    </row>
    <row r="19558" spans="1:12" x14ac:dyDescent="0.2">
      <c r="A19558" t="s">
        <v>68502</v>
      </c>
      <c r="B19558" t="s">
        <v>12036</v>
      </c>
      <c r="C19558">
        <v>394</v>
      </c>
      <c r="D19558" t="s">
        <v>38766</v>
      </c>
      <c r="E19558" t="s">
        <v>38767</v>
      </c>
      <c r="F19558" t="s">
        <v>28669</v>
      </c>
      <c r="G19558">
        <v>1</v>
      </c>
      <c r="H19558">
        <v>0</v>
      </c>
      <c r="I19558">
        <v>0</v>
      </c>
      <c r="J19558">
        <v>3</v>
      </c>
      <c r="K19558">
        <v>11</v>
      </c>
      <c r="L19558" t="s">
        <v>5155</v>
      </c>
    </row>
    <row r="19559" spans="1:12" x14ac:dyDescent="0.2">
      <c r="A19559" t="s">
        <v>68503</v>
      </c>
      <c r="B19559" t="s">
        <v>12036</v>
      </c>
      <c r="C19559">
        <v>394</v>
      </c>
      <c r="D19559" t="s">
        <v>38768</v>
      </c>
      <c r="E19559" t="s">
        <v>38769</v>
      </c>
      <c r="F19559" t="s">
        <v>28669</v>
      </c>
      <c r="G19559">
        <v>1</v>
      </c>
      <c r="H19559">
        <v>0</v>
      </c>
      <c r="I19559">
        <v>0</v>
      </c>
      <c r="J19559">
        <v>7</v>
      </c>
      <c r="K19559">
        <v>11</v>
      </c>
      <c r="L19559" t="s">
        <v>5155</v>
      </c>
    </row>
    <row r="19560" spans="1:12" x14ac:dyDescent="0.2">
      <c r="A19560" t="s">
        <v>68504</v>
      </c>
      <c r="B19560" t="s">
        <v>12036</v>
      </c>
      <c r="C19560">
        <v>394</v>
      </c>
      <c r="D19560" t="s">
        <v>38770</v>
      </c>
      <c r="E19560" t="s">
        <v>38771</v>
      </c>
      <c r="F19560" t="s">
        <v>28669</v>
      </c>
      <c r="G19560">
        <v>1</v>
      </c>
      <c r="H19560">
        <v>0</v>
      </c>
      <c r="I19560">
        <v>0</v>
      </c>
      <c r="J19560">
        <v>4</v>
      </c>
      <c r="K19560">
        <v>11</v>
      </c>
      <c r="L19560" t="s">
        <v>5155</v>
      </c>
    </row>
    <row r="19561" spans="1:12" x14ac:dyDescent="0.2">
      <c r="A19561" t="s">
        <v>68505</v>
      </c>
      <c r="B19561" t="s">
        <v>5720</v>
      </c>
      <c r="C19561">
        <v>936</v>
      </c>
      <c r="D19561" t="s">
        <v>3493</v>
      </c>
      <c r="E19561" t="s">
        <v>38772</v>
      </c>
      <c r="F19561" t="s">
        <v>29740</v>
      </c>
      <c r="G19561">
        <v>1</v>
      </c>
      <c r="H19561">
        <v>0</v>
      </c>
      <c r="I19561">
        <v>0</v>
      </c>
      <c r="J19561">
        <v>3</v>
      </c>
      <c r="K19561">
        <v>11</v>
      </c>
      <c r="L19561" t="s">
        <v>5155</v>
      </c>
    </row>
    <row r="19562" spans="1:12" x14ac:dyDescent="0.2">
      <c r="A19562" t="s">
        <v>68506</v>
      </c>
      <c r="B19562" t="s">
        <v>5720</v>
      </c>
      <c r="C19562">
        <v>936</v>
      </c>
      <c r="D19562" t="s">
        <v>38773</v>
      </c>
      <c r="E19562" t="s">
        <v>38774</v>
      </c>
      <c r="F19562" t="s">
        <v>28669</v>
      </c>
      <c r="G19562">
        <v>1</v>
      </c>
      <c r="H19562">
        <v>0</v>
      </c>
      <c r="I19562">
        <v>0</v>
      </c>
      <c r="J19562">
        <v>2</v>
      </c>
      <c r="K19562">
        <v>11</v>
      </c>
      <c r="L19562" t="s">
        <v>5155</v>
      </c>
    </row>
    <row r="19563" spans="1:12" x14ac:dyDescent="0.2">
      <c r="A19563" t="s">
        <v>68507</v>
      </c>
      <c r="B19563" t="s">
        <v>5720</v>
      </c>
      <c r="C19563">
        <v>936</v>
      </c>
      <c r="D19563" t="s">
        <v>38775</v>
      </c>
      <c r="E19563" t="s">
        <v>38776</v>
      </c>
      <c r="F19563" t="s">
        <v>28669</v>
      </c>
      <c r="G19563">
        <v>1</v>
      </c>
      <c r="H19563">
        <v>0</v>
      </c>
      <c r="I19563">
        <v>0</v>
      </c>
      <c r="J19563">
        <v>2</v>
      </c>
      <c r="K19563">
        <v>11</v>
      </c>
      <c r="L19563" t="s">
        <v>5155</v>
      </c>
    </row>
    <row r="19564" spans="1:12" x14ac:dyDescent="0.2">
      <c r="A19564" t="s">
        <v>68508</v>
      </c>
      <c r="B19564" t="s">
        <v>5720</v>
      </c>
      <c r="C19564">
        <v>936</v>
      </c>
      <c r="D19564" t="s">
        <v>38777</v>
      </c>
      <c r="E19564" t="s">
        <v>38778</v>
      </c>
      <c r="F19564" t="s">
        <v>28669</v>
      </c>
      <c r="G19564">
        <v>1</v>
      </c>
      <c r="H19564">
        <v>0</v>
      </c>
      <c r="I19564">
        <v>0</v>
      </c>
      <c r="J19564">
        <v>5</v>
      </c>
      <c r="K19564">
        <v>11</v>
      </c>
      <c r="L19564" t="s">
        <v>5155</v>
      </c>
    </row>
    <row r="19565" spans="1:12" x14ac:dyDescent="0.2">
      <c r="A19565" t="s">
        <v>68509</v>
      </c>
      <c r="B19565" t="s">
        <v>5720</v>
      </c>
      <c r="C19565">
        <v>936</v>
      </c>
      <c r="D19565" t="s">
        <v>15798</v>
      </c>
      <c r="E19565" t="s">
        <v>38779</v>
      </c>
      <c r="F19565" t="s">
        <v>28669</v>
      </c>
      <c r="G19565">
        <v>1</v>
      </c>
      <c r="H19565">
        <v>0</v>
      </c>
      <c r="I19565">
        <v>0</v>
      </c>
      <c r="J19565">
        <v>5</v>
      </c>
      <c r="K19565">
        <v>11</v>
      </c>
      <c r="L19565" t="s">
        <v>5155</v>
      </c>
    </row>
    <row r="19566" spans="1:12" x14ac:dyDescent="0.2">
      <c r="A19566" t="s">
        <v>68510</v>
      </c>
      <c r="B19566" t="s">
        <v>5720</v>
      </c>
      <c r="C19566">
        <v>936</v>
      </c>
      <c r="D19566" t="s">
        <v>249</v>
      </c>
      <c r="E19566" t="s">
        <v>38780</v>
      </c>
      <c r="F19566" t="s">
        <v>29740</v>
      </c>
      <c r="G19566">
        <v>1</v>
      </c>
      <c r="H19566">
        <v>1</v>
      </c>
      <c r="I19566">
        <v>1</v>
      </c>
      <c r="J19566">
        <v>4</v>
      </c>
      <c r="K19566">
        <v>19</v>
      </c>
      <c r="L19566" t="s">
        <v>5155</v>
      </c>
    </row>
    <row r="19567" spans="1:12" x14ac:dyDescent="0.2">
      <c r="A19567" t="s">
        <v>68511</v>
      </c>
      <c r="B19567" t="s">
        <v>16711</v>
      </c>
      <c r="C19567">
        <v>883</v>
      </c>
      <c r="D19567" t="s">
        <v>3434</v>
      </c>
      <c r="E19567" t="s">
        <v>38781</v>
      </c>
      <c r="F19567" t="s">
        <v>29740</v>
      </c>
      <c r="G19567">
        <v>1</v>
      </c>
      <c r="H19567">
        <v>1</v>
      </c>
      <c r="I19567">
        <v>1</v>
      </c>
      <c r="J19567">
        <v>5</v>
      </c>
      <c r="K19567">
        <v>19</v>
      </c>
      <c r="L19567" t="s">
        <v>5155</v>
      </c>
    </row>
    <row r="19568" spans="1:12" x14ac:dyDescent="0.2">
      <c r="A19568" t="s">
        <v>68512</v>
      </c>
      <c r="B19568" t="s">
        <v>5494</v>
      </c>
      <c r="C19568">
        <v>211</v>
      </c>
      <c r="D19568" t="s">
        <v>38782</v>
      </c>
      <c r="E19568" t="s">
        <v>38783</v>
      </c>
      <c r="F19568" t="s">
        <v>28669</v>
      </c>
      <c r="G19568">
        <v>1</v>
      </c>
      <c r="H19568">
        <v>0</v>
      </c>
      <c r="I19568">
        <v>0</v>
      </c>
      <c r="J19568">
        <v>3</v>
      </c>
      <c r="K19568">
        <v>11</v>
      </c>
      <c r="L19568" t="s">
        <v>5155</v>
      </c>
    </row>
    <row r="19569" spans="1:12" x14ac:dyDescent="0.2">
      <c r="A19569" t="s">
        <v>68513</v>
      </c>
      <c r="B19569" t="s">
        <v>5494</v>
      </c>
      <c r="C19569">
        <v>211</v>
      </c>
      <c r="D19569" t="s">
        <v>38784</v>
      </c>
      <c r="E19569" t="s">
        <v>38785</v>
      </c>
      <c r="F19569" t="s">
        <v>28669</v>
      </c>
      <c r="G19569">
        <v>1</v>
      </c>
      <c r="H19569">
        <v>0</v>
      </c>
      <c r="I19569">
        <v>0</v>
      </c>
      <c r="J19569">
        <v>3</v>
      </c>
      <c r="K19569">
        <v>11</v>
      </c>
      <c r="L19569" t="s">
        <v>5155</v>
      </c>
    </row>
    <row r="19570" spans="1:12" x14ac:dyDescent="0.2">
      <c r="A19570" t="s">
        <v>68514</v>
      </c>
      <c r="B19570" t="s">
        <v>11645</v>
      </c>
      <c r="C19570">
        <v>384</v>
      </c>
      <c r="D19570" t="s">
        <v>38786</v>
      </c>
      <c r="E19570" t="s">
        <v>38787</v>
      </c>
      <c r="F19570" t="s">
        <v>28669</v>
      </c>
      <c r="G19570">
        <v>1</v>
      </c>
      <c r="H19570">
        <v>0</v>
      </c>
      <c r="I19570">
        <v>0</v>
      </c>
      <c r="J19570">
        <v>4</v>
      </c>
      <c r="K19570">
        <v>11</v>
      </c>
      <c r="L19570" t="s">
        <v>5155</v>
      </c>
    </row>
    <row r="19571" spans="1:12" x14ac:dyDescent="0.2">
      <c r="A19571" t="s">
        <v>68515</v>
      </c>
      <c r="B19571" t="s">
        <v>7978</v>
      </c>
      <c r="C19571">
        <v>320</v>
      </c>
      <c r="D19571" t="s">
        <v>5618</v>
      </c>
      <c r="E19571" t="s">
        <v>38788</v>
      </c>
      <c r="F19571" t="s">
        <v>28669</v>
      </c>
      <c r="G19571">
        <v>1</v>
      </c>
      <c r="H19571">
        <v>0</v>
      </c>
      <c r="I19571">
        <v>0</v>
      </c>
      <c r="J19571">
        <v>5</v>
      </c>
      <c r="K19571">
        <v>11</v>
      </c>
      <c r="L19571" t="s">
        <v>5155</v>
      </c>
    </row>
    <row r="19572" spans="1:12" x14ac:dyDescent="0.2">
      <c r="A19572" t="s">
        <v>68516</v>
      </c>
      <c r="B19572" t="s">
        <v>7978</v>
      </c>
      <c r="C19572">
        <v>320</v>
      </c>
      <c r="D19572" t="s">
        <v>5826</v>
      </c>
      <c r="E19572" t="s">
        <v>38789</v>
      </c>
      <c r="F19572" t="s">
        <v>28669</v>
      </c>
      <c r="G19572">
        <v>1</v>
      </c>
      <c r="H19572">
        <v>0</v>
      </c>
      <c r="I19572">
        <v>0</v>
      </c>
      <c r="J19572">
        <v>4</v>
      </c>
      <c r="K19572">
        <v>11</v>
      </c>
      <c r="L19572" t="s">
        <v>5155</v>
      </c>
    </row>
    <row r="19573" spans="1:12" x14ac:dyDescent="0.2">
      <c r="A19573" t="s">
        <v>68518</v>
      </c>
      <c r="B19573" t="s">
        <v>13674</v>
      </c>
      <c r="C19573">
        <v>877</v>
      </c>
      <c r="D19573" t="s">
        <v>38790</v>
      </c>
      <c r="E19573" t="s">
        <v>38791</v>
      </c>
      <c r="F19573" t="s">
        <v>28669</v>
      </c>
      <c r="G19573">
        <v>1</v>
      </c>
      <c r="H19573">
        <v>0</v>
      </c>
      <c r="I19573">
        <v>0</v>
      </c>
      <c r="J19573">
        <v>2</v>
      </c>
      <c r="K19573">
        <v>11</v>
      </c>
      <c r="L19573" t="s">
        <v>5155</v>
      </c>
    </row>
    <row r="19574" spans="1:12" x14ac:dyDescent="0.2">
      <c r="A19574" t="s">
        <v>68519</v>
      </c>
      <c r="B19574" t="s">
        <v>24932</v>
      </c>
      <c r="C19574">
        <v>937</v>
      </c>
      <c r="D19574" t="s">
        <v>38792</v>
      </c>
      <c r="E19574" t="s">
        <v>38793</v>
      </c>
      <c r="F19574" t="s">
        <v>28669</v>
      </c>
      <c r="G19574">
        <v>1</v>
      </c>
      <c r="H19574">
        <v>0</v>
      </c>
      <c r="I19574">
        <v>0</v>
      </c>
      <c r="J19574">
        <v>3</v>
      </c>
      <c r="K19574">
        <v>11</v>
      </c>
      <c r="L19574" t="s">
        <v>5155</v>
      </c>
    </row>
    <row r="19575" spans="1:12" x14ac:dyDescent="0.2">
      <c r="A19575" t="s">
        <v>68520</v>
      </c>
      <c r="B19575" t="s">
        <v>16318</v>
      </c>
      <c r="C19575">
        <v>938</v>
      </c>
      <c r="D19575" t="s">
        <v>1100</v>
      </c>
      <c r="E19575" t="s">
        <v>38794</v>
      </c>
      <c r="F19575" t="s">
        <v>28669</v>
      </c>
      <c r="G19575">
        <v>0</v>
      </c>
      <c r="H19575">
        <v>1</v>
      </c>
      <c r="I19575">
        <v>1</v>
      </c>
      <c r="J19575">
        <v>11</v>
      </c>
      <c r="K19575">
        <v>18</v>
      </c>
      <c r="L19575" t="s">
        <v>5155</v>
      </c>
    </row>
    <row r="19576" spans="1:12" x14ac:dyDescent="0.2">
      <c r="A19576" t="s">
        <v>68521</v>
      </c>
      <c r="B19576" t="s">
        <v>16318</v>
      </c>
      <c r="C19576">
        <v>938</v>
      </c>
      <c r="D19576" t="s">
        <v>38795</v>
      </c>
      <c r="E19576" t="s">
        <v>25210</v>
      </c>
      <c r="F19576" t="s">
        <v>28669</v>
      </c>
      <c r="G19576">
        <v>1</v>
      </c>
      <c r="H19576">
        <v>0</v>
      </c>
      <c r="I19576">
        <v>0</v>
      </c>
      <c r="J19576">
        <v>7</v>
      </c>
      <c r="K19576">
        <v>11</v>
      </c>
      <c r="L19576" t="s">
        <v>5155</v>
      </c>
    </row>
    <row r="19577" spans="1:12" x14ac:dyDescent="0.2">
      <c r="A19577" t="s">
        <v>68522</v>
      </c>
      <c r="B19577" t="s">
        <v>12651</v>
      </c>
      <c r="C19577">
        <v>868</v>
      </c>
      <c r="D19577" t="s">
        <v>38796</v>
      </c>
      <c r="E19577" t="s">
        <v>38797</v>
      </c>
      <c r="F19577" t="s">
        <v>28669</v>
      </c>
      <c r="G19577">
        <v>1</v>
      </c>
      <c r="H19577">
        <v>0</v>
      </c>
      <c r="I19577">
        <v>0</v>
      </c>
      <c r="J19577">
        <v>3</v>
      </c>
      <c r="K19577">
        <v>11</v>
      </c>
      <c r="L19577" t="s">
        <v>5155</v>
      </c>
    </row>
    <row r="19578" spans="1:12" x14ac:dyDescent="0.2">
      <c r="A19578" t="s">
        <v>68523</v>
      </c>
      <c r="B19578" t="s">
        <v>12651</v>
      </c>
      <c r="C19578">
        <v>868</v>
      </c>
      <c r="D19578" t="s">
        <v>38798</v>
      </c>
      <c r="E19578" t="s">
        <v>38799</v>
      </c>
      <c r="F19578" t="s">
        <v>28669</v>
      </c>
      <c r="G19578">
        <v>1</v>
      </c>
      <c r="H19578">
        <v>0</v>
      </c>
      <c r="I19578">
        <v>0</v>
      </c>
      <c r="J19578">
        <v>5</v>
      </c>
      <c r="K19578">
        <v>11</v>
      </c>
      <c r="L19578" t="s">
        <v>5155</v>
      </c>
    </row>
    <row r="19579" spans="1:12" x14ac:dyDescent="0.2">
      <c r="A19579" t="s">
        <v>68524</v>
      </c>
      <c r="B19579" t="s">
        <v>8828</v>
      </c>
      <c r="C19579">
        <v>336</v>
      </c>
      <c r="D19579" t="s">
        <v>5828</v>
      </c>
      <c r="E19579" t="s">
        <v>38800</v>
      </c>
      <c r="F19579" t="s">
        <v>28669</v>
      </c>
      <c r="G19579">
        <v>1</v>
      </c>
      <c r="H19579">
        <v>0</v>
      </c>
      <c r="I19579">
        <v>0</v>
      </c>
      <c r="J19579">
        <v>3</v>
      </c>
      <c r="K19579">
        <v>11</v>
      </c>
      <c r="L19579" t="s">
        <v>5155</v>
      </c>
    </row>
    <row r="19580" spans="1:12" x14ac:dyDescent="0.2">
      <c r="A19580" t="s">
        <v>68525</v>
      </c>
      <c r="B19580" t="s">
        <v>8828</v>
      </c>
      <c r="C19580">
        <v>336</v>
      </c>
      <c r="D19580" t="s">
        <v>38801</v>
      </c>
      <c r="E19580" t="s">
        <v>38802</v>
      </c>
      <c r="F19580" t="s">
        <v>28669</v>
      </c>
      <c r="G19580">
        <v>1</v>
      </c>
      <c r="H19580">
        <v>0</v>
      </c>
      <c r="I19580">
        <v>0</v>
      </c>
      <c r="J19580">
        <v>3</v>
      </c>
      <c r="K19580">
        <v>11</v>
      </c>
      <c r="L19580" t="s">
        <v>5155</v>
      </c>
    </row>
    <row r="19581" spans="1:12" x14ac:dyDescent="0.2">
      <c r="A19581" t="s">
        <v>68526</v>
      </c>
      <c r="B19581" t="s">
        <v>8828</v>
      </c>
      <c r="C19581">
        <v>336</v>
      </c>
      <c r="D19581" t="s">
        <v>10004</v>
      </c>
      <c r="E19581" t="s">
        <v>38803</v>
      </c>
      <c r="F19581" t="s">
        <v>28669</v>
      </c>
      <c r="G19581">
        <v>1</v>
      </c>
      <c r="H19581">
        <v>0</v>
      </c>
      <c r="I19581">
        <v>0</v>
      </c>
      <c r="J19581">
        <v>5</v>
      </c>
      <c r="K19581">
        <v>11</v>
      </c>
      <c r="L19581" t="s">
        <v>5155</v>
      </c>
    </row>
    <row r="19582" spans="1:12" x14ac:dyDescent="0.2">
      <c r="A19582" t="s">
        <v>68527</v>
      </c>
      <c r="B19582" t="s">
        <v>18097</v>
      </c>
      <c r="C19582">
        <v>885</v>
      </c>
      <c r="D19582" t="s">
        <v>38804</v>
      </c>
      <c r="E19582" t="s">
        <v>38805</v>
      </c>
      <c r="F19582" t="s">
        <v>28669</v>
      </c>
      <c r="G19582">
        <v>1</v>
      </c>
      <c r="H19582">
        <v>0</v>
      </c>
      <c r="I19582">
        <v>0</v>
      </c>
      <c r="J19582">
        <v>5</v>
      </c>
      <c r="K19582">
        <v>11</v>
      </c>
      <c r="L19582" t="s">
        <v>5155</v>
      </c>
    </row>
    <row r="19583" spans="1:12" x14ac:dyDescent="0.2">
      <c r="A19583" t="s">
        <v>68528</v>
      </c>
      <c r="B19583" t="s">
        <v>18097</v>
      </c>
      <c r="C19583">
        <v>885</v>
      </c>
      <c r="D19583" t="s">
        <v>38806</v>
      </c>
      <c r="E19583" t="s">
        <v>38807</v>
      </c>
      <c r="F19583" t="s">
        <v>28669</v>
      </c>
      <c r="G19583">
        <v>1</v>
      </c>
      <c r="H19583">
        <v>0</v>
      </c>
      <c r="I19583">
        <v>0</v>
      </c>
      <c r="J19583">
        <v>9</v>
      </c>
      <c r="K19583">
        <v>12</v>
      </c>
      <c r="L19583" t="s">
        <v>5155</v>
      </c>
    </row>
    <row r="19584" spans="1:12" x14ac:dyDescent="0.2">
      <c r="A19584" t="s">
        <v>68529</v>
      </c>
      <c r="B19584" t="s">
        <v>18097</v>
      </c>
      <c r="C19584">
        <v>885</v>
      </c>
      <c r="D19584" t="s">
        <v>38808</v>
      </c>
      <c r="E19584" t="s">
        <v>38809</v>
      </c>
      <c r="F19584" t="s">
        <v>28669</v>
      </c>
      <c r="G19584">
        <v>1</v>
      </c>
      <c r="H19584">
        <v>0</v>
      </c>
      <c r="I19584">
        <v>0</v>
      </c>
      <c r="J19584">
        <v>4</v>
      </c>
      <c r="K19584">
        <v>11</v>
      </c>
      <c r="L19584" t="s">
        <v>5155</v>
      </c>
    </row>
    <row r="19585" spans="1:12" x14ac:dyDescent="0.2">
      <c r="A19585" t="s">
        <v>68530</v>
      </c>
      <c r="B19585" t="s">
        <v>18097</v>
      </c>
      <c r="C19585">
        <v>885</v>
      </c>
      <c r="D19585" t="s">
        <v>38810</v>
      </c>
      <c r="E19585" t="s">
        <v>38811</v>
      </c>
      <c r="F19585" t="s">
        <v>28669</v>
      </c>
      <c r="G19585">
        <v>1</v>
      </c>
      <c r="H19585">
        <v>0</v>
      </c>
      <c r="I19585">
        <v>0</v>
      </c>
      <c r="J19585">
        <v>5</v>
      </c>
      <c r="K19585">
        <v>11</v>
      </c>
      <c r="L19585" t="s">
        <v>5155</v>
      </c>
    </row>
    <row r="19586" spans="1:12" x14ac:dyDescent="0.2">
      <c r="A19586" t="s">
        <v>68531</v>
      </c>
      <c r="B19586" t="s">
        <v>18097</v>
      </c>
      <c r="C19586">
        <v>885</v>
      </c>
      <c r="D19586" t="s">
        <v>38812</v>
      </c>
      <c r="E19586" t="s">
        <v>38807</v>
      </c>
      <c r="F19586" t="s">
        <v>28669</v>
      </c>
      <c r="G19586">
        <v>1</v>
      </c>
      <c r="H19586">
        <v>0</v>
      </c>
      <c r="I19586">
        <v>0</v>
      </c>
      <c r="J19586">
        <v>2</v>
      </c>
      <c r="K19586">
        <v>12</v>
      </c>
      <c r="L19586" t="s">
        <v>5155</v>
      </c>
    </row>
    <row r="19587" spans="1:12" x14ac:dyDescent="0.2">
      <c r="A19587" t="s">
        <v>68532</v>
      </c>
      <c r="B19587" t="s">
        <v>18097</v>
      </c>
      <c r="C19587">
        <v>885</v>
      </c>
      <c r="D19587" t="s">
        <v>38813</v>
      </c>
      <c r="E19587" t="s">
        <v>38814</v>
      </c>
      <c r="F19587" t="s">
        <v>28669</v>
      </c>
      <c r="G19587">
        <v>1</v>
      </c>
      <c r="H19587">
        <v>0</v>
      </c>
      <c r="I19587">
        <v>0</v>
      </c>
      <c r="J19587">
        <v>3</v>
      </c>
      <c r="K19587">
        <v>11</v>
      </c>
      <c r="L19587" t="s">
        <v>5155</v>
      </c>
    </row>
    <row r="19588" spans="1:12" x14ac:dyDescent="0.2">
      <c r="A19588" t="s">
        <v>68533</v>
      </c>
      <c r="B19588" t="s">
        <v>18097</v>
      </c>
      <c r="C19588">
        <v>885</v>
      </c>
      <c r="D19588" t="s">
        <v>38815</v>
      </c>
      <c r="E19588" t="s">
        <v>38816</v>
      </c>
      <c r="F19588" t="s">
        <v>28669</v>
      </c>
      <c r="G19588">
        <v>1</v>
      </c>
      <c r="H19588">
        <v>0</v>
      </c>
      <c r="I19588">
        <v>0</v>
      </c>
      <c r="J19588">
        <v>4</v>
      </c>
      <c r="K19588">
        <v>11</v>
      </c>
      <c r="L19588" t="s">
        <v>5155</v>
      </c>
    </row>
    <row r="19589" spans="1:12" x14ac:dyDescent="0.2">
      <c r="A19589" t="s">
        <v>68534</v>
      </c>
      <c r="B19589" t="s">
        <v>22010</v>
      </c>
      <c r="C19589">
        <v>816</v>
      </c>
      <c r="D19589" t="s">
        <v>38817</v>
      </c>
      <c r="E19589" t="s">
        <v>38818</v>
      </c>
      <c r="F19589" t="s">
        <v>28669</v>
      </c>
      <c r="G19589">
        <v>1</v>
      </c>
      <c r="H19589">
        <v>0</v>
      </c>
      <c r="I19589">
        <v>0</v>
      </c>
      <c r="J19589">
        <v>3</v>
      </c>
      <c r="K19589">
        <v>11</v>
      </c>
      <c r="L19589" t="s">
        <v>5155</v>
      </c>
    </row>
    <row r="19590" spans="1:12" x14ac:dyDescent="0.2">
      <c r="A19590" t="s">
        <v>68535</v>
      </c>
      <c r="B19590" t="s">
        <v>22010</v>
      </c>
      <c r="C19590">
        <v>816</v>
      </c>
      <c r="D19590" t="s">
        <v>38819</v>
      </c>
      <c r="E19590" t="s">
        <v>38820</v>
      </c>
      <c r="F19590" t="s">
        <v>28669</v>
      </c>
      <c r="G19590">
        <v>1</v>
      </c>
      <c r="H19590">
        <v>0</v>
      </c>
      <c r="I19590">
        <v>0</v>
      </c>
      <c r="J19590">
        <v>4</v>
      </c>
      <c r="K19590">
        <v>11</v>
      </c>
      <c r="L19590" t="s">
        <v>5155</v>
      </c>
    </row>
    <row r="19591" spans="1:12" x14ac:dyDescent="0.2">
      <c r="A19591" t="s">
        <v>68536</v>
      </c>
      <c r="B19591" t="s">
        <v>22010</v>
      </c>
      <c r="C19591">
        <v>816</v>
      </c>
      <c r="D19591" t="s">
        <v>38821</v>
      </c>
      <c r="E19591" t="s">
        <v>38822</v>
      </c>
      <c r="F19591" t="s">
        <v>28669</v>
      </c>
      <c r="G19591">
        <v>1</v>
      </c>
      <c r="H19591">
        <v>0</v>
      </c>
      <c r="I19591">
        <v>0</v>
      </c>
      <c r="J19591">
        <v>5</v>
      </c>
      <c r="K19591">
        <v>11</v>
      </c>
      <c r="L19591" t="s">
        <v>5155</v>
      </c>
    </row>
    <row r="19592" spans="1:12" x14ac:dyDescent="0.2">
      <c r="A19592" t="s">
        <v>68537</v>
      </c>
      <c r="B19592" t="s">
        <v>22010</v>
      </c>
      <c r="C19592">
        <v>816</v>
      </c>
      <c r="D19592" t="s">
        <v>38823</v>
      </c>
      <c r="E19592" t="s">
        <v>38824</v>
      </c>
      <c r="F19592" t="s">
        <v>28669</v>
      </c>
      <c r="G19592">
        <v>1</v>
      </c>
      <c r="H19592">
        <v>0</v>
      </c>
      <c r="I19592">
        <v>0</v>
      </c>
      <c r="J19592">
        <v>3</v>
      </c>
      <c r="K19592">
        <v>11</v>
      </c>
      <c r="L19592" t="s">
        <v>5155</v>
      </c>
    </row>
    <row r="19593" spans="1:12" x14ac:dyDescent="0.2">
      <c r="A19593" t="s">
        <v>68538</v>
      </c>
      <c r="B19593" t="s">
        <v>11808</v>
      </c>
      <c r="C19593">
        <v>391</v>
      </c>
      <c r="D19593" t="s">
        <v>38825</v>
      </c>
      <c r="E19593" t="s">
        <v>38826</v>
      </c>
      <c r="F19593" t="s">
        <v>28669</v>
      </c>
      <c r="G19593">
        <v>1</v>
      </c>
      <c r="H19593">
        <v>0</v>
      </c>
      <c r="I19593">
        <v>0</v>
      </c>
      <c r="J19593">
        <v>2</v>
      </c>
      <c r="K19593">
        <v>11</v>
      </c>
      <c r="L19593" t="s">
        <v>5155</v>
      </c>
    </row>
    <row r="19594" spans="1:12" x14ac:dyDescent="0.2">
      <c r="A19594" t="s">
        <v>68539</v>
      </c>
      <c r="B19594" t="s">
        <v>11808</v>
      </c>
      <c r="C19594">
        <v>391</v>
      </c>
      <c r="D19594" t="s">
        <v>38827</v>
      </c>
      <c r="E19594" t="s">
        <v>38828</v>
      </c>
      <c r="F19594" t="s">
        <v>28669</v>
      </c>
      <c r="G19594">
        <v>1</v>
      </c>
      <c r="H19594">
        <v>0</v>
      </c>
      <c r="I19594">
        <v>0</v>
      </c>
      <c r="J19594">
        <v>2</v>
      </c>
      <c r="K19594">
        <v>11</v>
      </c>
      <c r="L19594" t="s">
        <v>5155</v>
      </c>
    </row>
    <row r="19595" spans="1:12" x14ac:dyDescent="0.2">
      <c r="A19595" t="s">
        <v>68540</v>
      </c>
      <c r="B19595" t="s">
        <v>11808</v>
      </c>
      <c r="C19595">
        <v>391</v>
      </c>
      <c r="D19595" t="s">
        <v>3387</v>
      </c>
      <c r="E19595" t="s">
        <v>38829</v>
      </c>
      <c r="F19595" t="s">
        <v>28669</v>
      </c>
      <c r="G19595">
        <v>0</v>
      </c>
      <c r="H19595">
        <v>1</v>
      </c>
      <c r="I19595">
        <v>0</v>
      </c>
      <c r="J19595">
        <v>11</v>
      </c>
      <c r="K19595">
        <v>16</v>
      </c>
      <c r="L19595" t="s">
        <v>5155</v>
      </c>
    </row>
    <row r="19596" spans="1:12" x14ac:dyDescent="0.2">
      <c r="A19596" t="s">
        <v>68541</v>
      </c>
      <c r="B19596" t="s">
        <v>11808</v>
      </c>
      <c r="C19596">
        <v>391</v>
      </c>
      <c r="D19596" t="s">
        <v>38830</v>
      </c>
      <c r="E19596" t="s">
        <v>38831</v>
      </c>
      <c r="F19596" t="s">
        <v>28669</v>
      </c>
      <c r="G19596">
        <v>1</v>
      </c>
      <c r="H19596">
        <v>0</v>
      </c>
      <c r="I19596">
        <v>0</v>
      </c>
      <c r="J19596">
        <v>2</v>
      </c>
      <c r="K19596">
        <v>11</v>
      </c>
      <c r="L19596" t="s">
        <v>5155</v>
      </c>
    </row>
    <row r="19597" spans="1:12" x14ac:dyDescent="0.2">
      <c r="A19597" t="s">
        <v>68542</v>
      </c>
      <c r="B19597" t="s">
        <v>11808</v>
      </c>
      <c r="C19597">
        <v>391</v>
      </c>
      <c r="D19597" t="s">
        <v>38832</v>
      </c>
      <c r="E19597" t="s">
        <v>38833</v>
      </c>
      <c r="F19597" t="s">
        <v>28669</v>
      </c>
      <c r="G19597">
        <v>1</v>
      </c>
      <c r="H19597">
        <v>0</v>
      </c>
      <c r="I19597">
        <v>0</v>
      </c>
      <c r="J19597">
        <v>2</v>
      </c>
      <c r="K19597">
        <v>11</v>
      </c>
      <c r="L19597" t="s">
        <v>5155</v>
      </c>
    </row>
    <row r="19598" spans="1:12" x14ac:dyDescent="0.2">
      <c r="A19598" t="s">
        <v>68543</v>
      </c>
      <c r="B19598" t="s">
        <v>11031</v>
      </c>
      <c r="C19598">
        <v>815</v>
      </c>
      <c r="D19598" t="s">
        <v>38834</v>
      </c>
      <c r="E19598" t="s">
        <v>38835</v>
      </c>
      <c r="F19598" t="s">
        <v>28669</v>
      </c>
      <c r="G19598">
        <v>1</v>
      </c>
      <c r="H19598">
        <v>0</v>
      </c>
      <c r="I19598">
        <v>0</v>
      </c>
      <c r="J19598">
        <v>3</v>
      </c>
      <c r="K19598">
        <v>7</v>
      </c>
      <c r="L19598" t="s">
        <v>5155</v>
      </c>
    </row>
    <row r="19599" spans="1:12" x14ac:dyDescent="0.2">
      <c r="A19599" t="s">
        <v>68544</v>
      </c>
      <c r="B19599" t="s">
        <v>24247</v>
      </c>
      <c r="C19599">
        <v>935</v>
      </c>
      <c r="D19599" t="s">
        <v>38836</v>
      </c>
      <c r="E19599" t="s">
        <v>38837</v>
      </c>
      <c r="F19599" t="s">
        <v>9443</v>
      </c>
      <c r="G19599">
        <v>1</v>
      </c>
      <c r="H19599">
        <v>0</v>
      </c>
      <c r="I19599">
        <v>0</v>
      </c>
      <c r="J19599">
        <v>4</v>
      </c>
      <c r="K19599">
        <v>11</v>
      </c>
      <c r="L19599" t="s">
        <v>5155</v>
      </c>
    </row>
    <row r="19600" spans="1:12" x14ac:dyDescent="0.2">
      <c r="A19600" t="s">
        <v>68545</v>
      </c>
      <c r="B19600" t="s">
        <v>24247</v>
      </c>
      <c r="C19600">
        <v>935</v>
      </c>
      <c r="D19600" t="s">
        <v>38838</v>
      </c>
      <c r="E19600" t="s">
        <v>38839</v>
      </c>
      <c r="F19600" t="s">
        <v>9443</v>
      </c>
      <c r="G19600">
        <v>1</v>
      </c>
      <c r="H19600">
        <v>0</v>
      </c>
      <c r="I19600">
        <v>0</v>
      </c>
      <c r="J19600">
        <v>2</v>
      </c>
      <c r="K19600">
        <v>11</v>
      </c>
      <c r="L19600" t="s">
        <v>5155</v>
      </c>
    </row>
    <row r="19601" spans="1:12" x14ac:dyDescent="0.2">
      <c r="A19601" t="s">
        <v>68546</v>
      </c>
      <c r="B19601" t="s">
        <v>25484</v>
      </c>
      <c r="C19601">
        <v>865</v>
      </c>
      <c r="D19601" t="s">
        <v>38840</v>
      </c>
      <c r="E19601" t="s">
        <v>38841</v>
      </c>
      <c r="F19601" t="s">
        <v>9443</v>
      </c>
      <c r="G19601">
        <v>1</v>
      </c>
      <c r="H19601">
        <v>0</v>
      </c>
      <c r="I19601">
        <v>0</v>
      </c>
      <c r="J19601">
        <v>4</v>
      </c>
      <c r="K19601">
        <v>11</v>
      </c>
      <c r="L19601" t="s">
        <v>5155</v>
      </c>
    </row>
    <row r="19602" spans="1:12" x14ac:dyDescent="0.2">
      <c r="A19602" t="s">
        <v>68547</v>
      </c>
      <c r="B19602" t="s">
        <v>8828</v>
      </c>
      <c r="C19602">
        <v>336</v>
      </c>
      <c r="D19602" t="s">
        <v>3097</v>
      </c>
      <c r="E19602" t="s">
        <v>8830</v>
      </c>
      <c r="F19602" t="s">
        <v>9443</v>
      </c>
      <c r="G19602">
        <v>0</v>
      </c>
      <c r="H19602">
        <v>1</v>
      </c>
      <c r="I19602">
        <v>1</v>
      </c>
      <c r="J19602">
        <v>11</v>
      </c>
      <c r="K19602">
        <v>18</v>
      </c>
      <c r="L19602" t="s">
        <v>5155</v>
      </c>
    </row>
    <row r="19603" spans="1:12" x14ac:dyDescent="0.2">
      <c r="A19603" t="s">
        <v>68548</v>
      </c>
      <c r="B19603" t="s">
        <v>11884</v>
      </c>
      <c r="C19603">
        <v>392</v>
      </c>
      <c r="D19603" t="s">
        <v>2351</v>
      </c>
      <c r="E19603" t="s">
        <v>38842</v>
      </c>
      <c r="F19603" t="s">
        <v>9443</v>
      </c>
      <c r="G19603">
        <v>0</v>
      </c>
      <c r="H19603">
        <v>1</v>
      </c>
      <c r="I19603">
        <v>0</v>
      </c>
      <c r="J19603">
        <v>11</v>
      </c>
      <c r="K19603">
        <v>16</v>
      </c>
      <c r="L19603" t="s">
        <v>5155</v>
      </c>
    </row>
    <row r="19604" spans="1:12" x14ac:dyDescent="0.2">
      <c r="A19604" t="s">
        <v>68549</v>
      </c>
      <c r="B19604" t="s">
        <v>6450</v>
      </c>
      <c r="C19604">
        <v>301</v>
      </c>
      <c r="D19604" t="s">
        <v>38843</v>
      </c>
      <c r="E19604" t="s">
        <v>38844</v>
      </c>
      <c r="F19604" t="s">
        <v>9443</v>
      </c>
      <c r="G19604">
        <v>1</v>
      </c>
      <c r="H19604">
        <v>0</v>
      </c>
      <c r="I19604">
        <v>0</v>
      </c>
      <c r="J19604">
        <v>3</v>
      </c>
      <c r="K19604">
        <v>11</v>
      </c>
      <c r="L19604" t="s">
        <v>5155</v>
      </c>
    </row>
    <row r="19605" spans="1:12" x14ac:dyDescent="0.2">
      <c r="A19605" t="s">
        <v>68550</v>
      </c>
      <c r="B19605" t="s">
        <v>12144</v>
      </c>
      <c r="C19605">
        <v>800</v>
      </c>
      <c r="D19605" t="s">
        <v>38845</v>
      </c>
      <c r="E19605" t="s">
        <v>38846</v>
      </c>
      <c r="F19605" t="s">
        <v>28669</v>
      </c>
      <c r="G19605">
        <v>1</v>
      </c>
      <c r="H19605">
        <v>0</v>
      </c>
      <c r="I19605">
        <v>0</v>
      </c>
      <c r="J19605">
        <v>4</v>
      </c>
      <c r="K19605">
        <v>11</v>
      </c>
      <c r="L19605" t="s">
        <v>5155</v>
      </c>
    </row>
    <row r="19606" spans="1:12" x14ac:dyDescent="0.2">
      <c r="A19606" t="s">
        <v>68551</v>
      </c>
      <c r="B19606" t="s">
        <v>12144</v>
      </c>
      <c r="C19606">
        <v>800</v>
      </c>
      <c r="D19606" t="s">
        <v>38847</v>
      </c>
      <c r="E19606" t="s">
        <v>38848</v>
      </c>
      <c r="F19606" t="s">
        <v>28669</v>
      </c>
      <c r="G19606">
        <v>1</v>
      </c>
      <c r="H19606">
        <v>0</v>
      </c>
      <c r="I19606">
        <v>0</v>
      </c>
      <c r="J19606">
        <v>4</v>
      </c>
      <c r="K19606">
        <v>11</v>
      </c>
      <c r="L19606" t="s">
        <v>5155</v>
      </c>
    </row>
    <row r="19607" spans="1:12" x14ac:dyDescent="0.2">
      <c r="A19607" t="s">
        <v>68552</v>
      </c>
      <c r="B19607" t="s">
        <v>12144</v>
      </c>
      <c r="C19607">
        <v>800</v>
      </c>
      <c r="D19607" t="s">
        <v>38849</v>
      </c>
      <c r="E19607" t="s">
        <v>38850</v>
      </c>
      <c r="F19607" t="s">
        <v>28669</v>
      </c>
      <c r="G19607">
        <v>1</v>
      </c>
      <c r="H19607">
        <v>0</v>
      </c>
      <c r="I19607">
        <v>0</v>
      </c>
      <c r="J19607">
        <v>2</v>
      </c>
      <c r="K19607">
        <v>11</v>
      </c>
      <c r="L19607" t="s">
        <v>5155</v>
      </c>
    </row>
    <row r="19608" spans="1:12" x14ac:dyDescent="0.2">
      <c r="A19608" t="s">
        <v>68555</v>
      </c>
      <c r="B19608" t="s">
        <v>12108</v>
      </c>
      <c r="C19608">
        <v>801</v>
      </c>
      <c r="D19608" t="s">
        <v>1871</v>
      </c>
      <c r="E19608" t="s">
        <v>38851</v>
      </c>
      <c r="F19608" t="s">
        <v>29740</v>
      </c>
      <c r="G19608">
        <v>1</v>
      </c>
      <c r="H19608">
        <v>1</v>
      </c>
      <c r="I19608">
        <v>1</v>
      </c>
      <c r="J19608">
        <v>8</v>
      </c>
      <c r="K19608">
        <v>19</v>
      </c>
      <c r="L19608" t="s">
        <v>5164</v>
      </c>
    </row>
    <row r="19609" spans="1:12" x14ac:dyDescent="0.2">
      <c r="A19609" t="s">
        <v>68556</v>
      </c>
      <c r="B19609" t="s">
        <v>6792</v>
      </c>
      <c r="C19609">
        <v>305</v>
      </c>
      <c r="D19609" t="s">
        <v>38852</v>
      </c>
      <c r="E19609" t="s">
        <v>38853</v>
      </c>
      <c r="F19609" t="s">
        <v>28669</v>
      </c>
      <c r="G19609">
        <v>1</v>
      </c>
      <c r="H19609">
        <v>0</v>
      </c>
      <c r="I19609">
        <v>0</v>
      </c>
      <c r="J19609">
        <v>4</v>
      </c>
      <c r="K19609">
        <v>11</v>
      </c>
      <c r="L19609" t="s">
        <v>5155</v>
      </c>
    </row>
    <row r="19610" spans="1:12" x14ac:dyDescent="0.2">
      <c r="A19610" t="s">
        <v>68557</v>
      </c>
      <c r="B19610" t="s">
        <v>12105</v>
      </c>
      <c r="C19610">
        <v>873</v>
      </c>
      <c r="D19610" t="s">
        <v>38854</v>
      </c>
      <c r="E19610" t="s">
        <v>38855</v>
      </c>
      <c r="F19610" t="s">
        <v>28669</v>
      </c>
      <c r="G19610">
        <v>1</v>
      </c>
      <c r="H19610">
        <v>0</v>
      </c>
      <c r="I19610">
        <v>0</v>
      </c>
      <c r="J19610">
        <v>2</v>
      </c>
      <c r="K19610">
        <v>11</v>
      </c>
      <c r="L19610" t="s">
        <v>5155</v>
      </c>
    </row>
    <row r="19611" spans="1:12" x14ac:dyDescent="0.2">
      <c r="A19611" t="s">
        <v>68558</v>
      </c>
      <c r="B19611" t="s">
        <v>12105</v>
      </c>
      <c r="C19611">
        <v>873</v>
      </c>
      <c r="D19611" t="s">
        <v>6857</v>
      </c>
      <c r="E19611" t="s">
        <v>38856</v>
      </c>
      <c r="F19611" t="s">
        <v>28669</v>
      </c>
      <c r="G19611">
        <v>1</v>
      </c>
      <c r="H19611">
        <v>0</v>
      </c>
      <c r="I19611">
        <v>0</v>
      </c>
      <c r="J19611">
        <v>5</v>
      </c>
      <c r="K19611">
        <v>11</v>
      </c>
      <c r="L19611" t="s">
        <v>5155</v>
      </c>
    </row>
    <row r="19612" spans="1:12" x14ac:dyDescent="0.2">
      <c r="A19612" t="s">
        <v>68559</v>
      </c>
      <c r="B19612" t="s">
        <v>14178</v>
      </c>
      <c r="C19612">
        <v>908</v>
      </c>
      <c r="D19612" t="s">
        <v>38857</v>
      </c>
      <c r="E19612" t="s">
        <v>38858</v>
      </c>
      <c r="F19612" t="s">
        <v>28669</v>
      </c>
      <c r="G19612">
        <v>1</v>
      </c>
      <c r="H19612">
        <v>0</v>
      </c>
      <c r="I19612">
        <v>0</v>
      </c>
      <c r="J19612">
        <v>4</v>
      </c>
      <c r="K19612">
        <v>11</v>
      </c>
      <c r="L19612" t="s">
        <v>5155</v>
      </c>
    </row>
    <row r="19613" spans="1:12" x14ac:dyDescent="0.2">
      <c r="A19613" t="s">
        <v>68560</v>
      </c>
      <c r="B19613" t="s">
        <v>14178</v>
      </c>
      <c r="C19613">
        <v>908</v>
      </c>
      <c r="D19613" t="s">
        <v>2332</v>
      </c>
      <c r="E19613" t="s">
        <v>38859</v>
      </c>
      <c r="F19613" t="s">
        <v>28669</v>
      </c>
      <c r="G19613">
        <v>0</v>
      </c>
      <c r="H19613">
        <v>1</v>
      </c>
      <c r="I19613">
        <v>1</v>
      </c>
      <c r="J19613">
        <v>11</v>
      </c>
      <c r="K19613">
        <v>18</v>
      </c>
      <c r="L19613" t="s">
        <v>5155</v>
      </c>
    </row>
    <row r="19614" spans="1:12" x14ac:dyDescent="0.2">
      <c r="A19614" t="s">
        <v>68561</v>
      </c>
      <c r="B19614" t="s">
        <v>14178</v>
      </c>
      <c r="C19614">
        <v>908</v>
      </c>
      <c r="D19614" t="s">
        <v>38860</v>
      </c>
      <c r="E19614" t="s">
        <v>38861</v>
      </c>
      <c r="F19614" t="s">
        <v>28669</v>
      </c>
      <c r="G19614">
        <v>1</v>
      </c>
      <c r="H19614">
        <v>0</v>
      </c>
      <c r="I19614">
        <v>0</v>
      </c>
      <c r="J19614">
        <v>3</v>
      </c>
      <c r="K19614">
        <v>11</v>
      </c>
      <c r="L19614" t="s">
        <v>5155</v>
      </c>
    </row>
    <row r="19615" spans="1:12" x14ac:dyDescent="0.2">
      <c r="A19615" t="s">
        <v>68562</v>
      </c>
      <c r="B19615" t="s">
        <v>14698</v>
      </c>
      <c r="C19615">
        <v>830</v>
      </c>
      <c r="D19615" t="s">
        <v>38862</v>
      </c>
      <c r="E19615" t="s">
        <v>38863</v>
      </c>
      <c r="F19615" t="s">
        <v>28669</v>
      </c>
      <c r="G19615">
        <v>1</v>
      </c>
      <c r="H19615">
        <v>0</v>
      </c>
      <c r="I19615">
        <v>0</v>
      </c>
      <c r="J19615">
        <v>7</v>
      </c>
      <c r="K19615">
        <v>11</v>
      </c>
      <c r="L19615" t="s">
        <v>5155</v>
      </c>
    </row>
    <row r="19616" spans="1:12" x14ac:dyDescent="0.2">
      <c r="A19616" t="s">
        <v>68563</v>
      </c>
      <c r="B19616" t="s">
        <v>15620</v>
      </c>
      <c r="C19616">
        <v>838</v>
      </c>
      <c r="D19616" t="s">
        <v>38864</v>
      </c>
      <c r="E19616" t="s">
        <v>38865</v>
      </c>
      <c r="F19616" t="s">
        <v>28669</v>
      </c>
      <c r="G19616">
        <v>1</v>
      </c>
      <c r="H19616">
        <v>0</v>
      </c>
      <c r="I19616">
        <v>0</v>
      </c>
      <c r="J19616">
        <v>2</v>
      </c>
      <c r="K19616">
        <v>11</v>
      </c>
      <c r="L19616" t="s">
        <v>5155</v>
      </c>
    </row>
    <row r="19617" spans="1:12" x14ac:dyDescent="0.2">
      <c r="A19617" t="s">
        <v>68564</v>
      </c>
      <c r="B19617" t="s">
        <v>15620</v>
      </c>
      <c r="C19617">
        <v>838</v>
      </c>
      <c r="D19617" t="s">
        <v>38866</v>
      </c>
      <c r="E19617" t="s">
        <v>38867</v>
      </c>
      <c r="F19617" t="s">
        <v>28669</v>
      </c>
      <c r="G19617">
        <v>1</v>
      </c>
      <c r="H19617">
        <v>0</v>
      </c>
      <c r="I19617">
        <v>0</v>
      </c>
      <c r="J19617">
        <v>4</v>
      </c>
      <c r="K19617">
        <v>11</v>
      </c>
      <c r="L19617" t="s">
        <v>5155</v>
      </c>
    </row>
    <row r="19618" spans="1:12" x14ac:dyDescent="0.2">
      <c r="A19618" t="s">
        <v>68565</v>
      </c>
      <c r="B19618" t="s">
        <v>8443</v>
      </c>
      <c r="C19618">
        <v>332</v>
      </c>
      <c r="D19618" t="s">
        <v>38868</v>
      </c>
      <c r="E19618" t="s">
        <v>38869</v>
      </c>
      <c r="F19618" t="s">
        <v>28669</v>
      </c>
      <c r="G19618">
        <v>1</v>
      </c>
      <c r="H19618">
        <v>0</v>
      </c>
      <c r="I19618">
        <v>0</v>
      </c>
      <c r="J19618">
        <v>3</v>
      </c>
      <c r="K19618">
        <v>11</v>
      </c>
      <c r="L19618" t="s">
        <v>5155</v>
      </c>
    </row>
    <row r="19619" spans="1:12" x14ac:dyDescent="0.2">
      <c r="A19619" t="s">
        <v>68566</v>
      </c>
      <c r="B19619" t="s">
        <v>16049</v>
      </c>
      <c r="C19619">
        <v>845</v>
      </c>
      <c r="D19619" t="s">
        <v>38870</v>
      </c>
      <c r="E19619" t="s">
        <v>38871</v>
      </c>
      <c r="F19619" t="s">
        <v>28669</v>
      </c>
      <c r="G19619">
        <v>1</v>
      </c>
      <c r="H19619">
        <v>0</v>
      </c>
      <c r="I19619">
        <v>0</v>
      </c>
      <c r="J19619">
        <v>2</v>
      </c>
      <c r="K19619">
        <v>11</v>
      </c>
      <c r="L19619" t="s">
        <v>5155</v>
      </c>
    </row>
    <row r="19620" spans="1:12" x14ac:dyDescent="0.2">
      <c r="A19620" t="s">
        <v>68567</v>
      </c>
      <c r="B19620" t="s">
        <v>16363</v>
      </c>
      <c r="C19620">
        <v>881</v>
      </c>
      <c r="D19620" t="s">
        <v>38872</v>
      </c>
      <c r="E19620" t="s">
        <v>38873</v>
      </c>
      <c r="F19620" t="s">
        <v>28669</v>
      </c>
      <c r="G19620">
        <v>1</v>
      </c>
      <c r="H19620">
        <v>0</v>
      </c>
      <c r="I19620">
        <v>0</v>
      </c>
      <c r="J19620">
        <v>3</v>
      </c>
      <c r="K19620">
        <v>11</v>
      </c>
      <c r="L19620" t="s">
        <v>5155</v>
      </c>
    </row>
    <row r="19621" spans="1:12" x14ac:dyDescent="0.2">
      <c r="A19621" t="s">
        <v>68568</v>
      </c>
      <c r="B19621" t="s">
        <v>16363</v>
      </c>
      <c r="C19621">
        <v>881</v>
      </c>
      <c r="D19621" t="s">
        <v>10463</v>
      </c>
      <c r="E19621" t="s">
        <v>38874</v>
      </c>
      <c r="F19621" t="s">
        <v>28669</v>
      </c>
      <c r="G19621">
        <v>1</v>
      </c>
      <c r="H19621">
        <v>0</v>
      </c>
      <c r="I19621">
        <v>0</v>
      </c>
      <c r="J19621">
        <v>4</v>
      </c>
      <c r="K19621">
        <v>11</v>
      </c>
      <c r="L19621" t="s">
        <v>5155</v>
      </c>
    </row>
    <row r="19622" spans="1:12" x14ac:dyDescent="0.2">
      <c r="A19622" t="s">
        <v>68569</v>
      </c>
      <c r="B19622" t="s">
        <v>19340</v>
      </c>
      <c r="C19622">
        <v>810</v>
      </c>
      <c r="D19622" t="s">
        <v>38875</v>
      </c>
      <c r="E19622" t="s">
        <v>38876</v>
      </c>
      <c r="F19622" t="s">
        <v>28669</v>
      </c>
      <c r="G19622">
        <v>1</v>
      </c>
      <c r="H19622">
        <v>0</v>
      </c>
      <c r="I19622">
        <v>0</v>
      </c>
      <c r="J19622">
        <v>3</v>
      </c>
      <c r="K19622">
        <v>11</v>
      </c>
      <c r="L19622" t="s">
        <v>5155</v>
      </c>
    </row>
    <row r="19623" spans="1:12" x14ac:dyDescent="0.2">
      <c r="A19623" t="s">
        <v>68570</v>
      </c>
      <c r="B19623" t="s">
        <v>8041</v>
      </c>
      <c r="C19623">
        <v>330</v>
      </c>
      <c r="D19623" t="s">
        <v>1216</v>
      </c>
      <c r="E19623" t="s">
        <v>38877</v>
      </c>
      <c r="F19623" t="s">
        <v>9443</v>
      </c>
      <c r="G19623">
        <v>0</v>
      </c>
      <c r="H19623">
        <v>1</v>
      </c>
      <c r="I19623">
        <v>0</v>
      </c>
      <c r="J19623">
        <v>11</v>
      </c>
      <c r="K19623">
        <v>16</v>
      </c>
      <c r="L19623" t="s">
        <v>5155</v>
      </c>
    </row>
    <row r="19624" spans="1:12" x14ac:dyDescent="0.2">
      <c r="A19624" t="s">
        <v>68571</v>
      </c>
      <c r="B19624" t="s">
        <v>19340</v>
      </c>
      <c r="C19624">
        <v>810</v>
      </c>
      <c r="D19624" t="s">
        <v>3859</v>
      </c>
      <c r="E19624" t="s">
        <v>38878</v>
      </c>
      <c r="F19624" t="s">
        <v>28669</v>
      </c>
      <c r="G19624">
        <v>0</v>
      </c>
      <c r="H19624">
        <v>1</v>
      </c>
      <c r="I19624">
        <v>0</v>
      </c>
      <c r="J19624">
        <v>11</v>
      </c>
      <c r="K19624">
        <v>16</v>
      </c>
      <c r="L19624" t="s">
        <v>5159</v>
      </c>
    </row>
    <row r="19625" spans="1:12" x14ac:dyDescent="0.2">
      <c r="A19625" t="s">
        <v>68572</v>
      </c>
      <c r="B19625" t="s">
        <v>5723</v>
      </c>
      <c r="C19625">
        <v>208</v>
      </c>
      <c r="D19625" t="s">
        <v>38879</v>
      </c>
      <c r="E19625" t="s">
        <v>38880</v>
      </c>
      <c r="F19625" t="s">
        <v>28669</v>
      </c>
      <c r="G19625">
        <v>1</v>
      </c>
      <c r="H19625">
        <v>0</v>
      </c>
      <c r="I19625">
        <v>0</v>
      </c>
      <c r="J19625">
        <v>3</v>
      </c>
      <c r="K19625">
        <v>11</v>
      </c>
      <c r="L19625" t="s">
        <v>5155</v>
      </c>
    </row>
    <row r="19626" spans="1:12" x14ac:dyDescent="0.2">
      <c r="A19626" t="s">
        <v>68573</v>
      </c>
      <c r="B19626" t="s">
        <v>5723</v>
      </c>
      <c r="C19626">
        <v>208</v>
      </c>
      <c r="D19626" t="s">
        <v>2546</v>
      </c>
      <c r="E19626" t="s">
        <v>38881</v>
      </c>
      <c r="F19626" t="s">
        <v>28669</v>
      </c>
      <c r="G19626">
        <v>0</v>
      </c>
      <c r="H19626">
        <v>1</v>
      </c>
      <c r="I19626">
        <v>1</v>
      </c>
      <c r="J19626">
        <v>11</v>
      </c>
      <c r="K19626">
        <v>19</v>
      </c>
      <c r="L19626" t="s">
        <v>5155</v>
      </c>
    </row>
    <row r="19627" spans="1:12" x14ac:dyDescent="0.2">
      <c r="A19627" t="s">
        <v>68574</v>
      </c>
      <c r="B19627" t="s">
        <v>21078</v>
      </c>
      <c r="C19627">
        <v>855</v>
      </c>
      <c r="D19627" t="s">
        <v>38882</v>
      </c>
      <c r="E19627" t="s">
        <v>38883</v>
      </c>
      <c r="F19627" t="s">
        <v>28669</v>
      </c>
      <c r="G19627">
        <v>1</v>
      </c>
      <c r="H19627">
        <v>0</v>
      </c>
      <c r="I19627">
        <v>0</v>
      </c>
      <c r="J19627">
        <v>4</v>
      </c>
      <c r="K19627">
        <v>11</v>
      </c>
      <c r="L19627" t="s">
        <v>5155</v>
      </c>
    </row>
    <row r="19628" spans="1:12" x14ac:dyDescent="0.2">
      <c r="A19628" t="s">
        <v>68575</v>
      </c>
      <c r="B19628" t="s">
        <v>12469</v>
      </c>
      <c r="C19628">
        <v>821</v>
      </c>
      <c r="D19628" t="s">
        <v>3818</v>
      </c>
      <c r="E19628" t="s">
        <v>12491</v>
      </c>
      <c r="F19628" t="s">
        <v>28669</v>
      </c>
      <c r="G19628">
        <v>0</v>
      </c>
      <c r="H19628">
        <v>1</v>
      </c>
      <c r="I19628">
        <v>0</v>
      </c>
      <c r="J19628">
        <v>11</v>
      </c>
      <c r="K19628">
        <v>16</v>
      </c>
      <c r="L19628" t="s">
        <v>5155</v>
      </c>
    </row>
    <row r="19629" spans="1:12" x14ac:dyDescent="0.2">
      <c r="A19629" t="s">
        <v>68576</v>
      </c>
      <c r="B19629" t="s">
        <v>12469</v>
      </c>
      <c r="C19629">
        <v>821</v>
      </c>
      <c r="D19629" t="s">
        <v>3823</v>
      </c>
      <c r="E19629" t="s">
        <v>38884</v>
      </c>
      <c r="F19629" t="s">
        <v>28669</v>
      </c>
      <c r="G19629">
        <v>0</v>
      </c>
      <c r="H19629">
        <v>1</v>
      </c>
      <c r="I19629">
        <v>0</v>
      </c>
      <c r="J19629">
        <v>11</v>
      </c>
      <c r="K19629">
        <v>16</v>
      </c>
      <c r="L19629" t="s">
        <v>5159</v>
      </c>
    </row>
    <row r="19630" spans="1:12" x14ac:dyDescent="0.2">
      <c r="A19630" t="s">
        <v>68577</v>
      </c>
      <c r="B19630" t="s">
        <v>21689</v>
      </c>
      <c r="C19630">
        <v>926</v>
      </c>
      <c r="D19630" t="s">
        <v>38885</v>
      </c>
      <c r="E19630" t="s">
        <v>38886</v>
      </c>
      <c r="F19630" t="s">
        <v>28669</v>
      </c>
      <c r="G19630">
        <v>1</v>
      </c>
      <c r="H19630">
        <v>0</v>
      </c>
      <c r="I19630">
        <v>0</v>
      </c>
      <c r="J19630">
        <v>4</v>
      </c>
      <c r="K19630">
        <v>7</v>
      </c>
      <c r="L19630" t="s">
        <v>5155</v>
      </c>
    </row>
    <row r="19631" spans="1:12" x14ac:dyDescent="0.2">
      <c r="A19631" t="s">
        <v>68578</v>
      </c>
      <c r="B19631" t="s">
        <v>21689</v>
      </c>
      <c r="C19631">
        <v>926</v>
      </c>
      <c r="D19631" t="s">
        <v>38887</v>
      </c>
      <c r="E19631" t="s">
        <v>36306</v>
      </c>
      <c r="F19631" t="s">
        <v>28669</v>
      </c>
      <c r="G19631">
        <v>1</v>
      </c>
      <c r="H19631">
        <v>0</v>
      </c>
      <c r="I19631">
        <v>0</v>
      </c>
      <c r="J19631">
        <v>3</v>
      </c>
      <c r="K19631">
        <v>7</v>
      </c>
      <c r="L19631" t="s">
        <v>5155</v>
      </c>
    </row>
    <row r="19632" spans="1:12" x14ac:dyDescent="0.2">
      <c r="A19632" t="s">
        <v>68579</v>
      </c>
      <c r="B19632" t="s">
        <v>21689</v>
      </c>
      <c r="C19632">
        <v>926</v>
      </c>
      <c r="D19632" t="s">
        <v>38888</v>
      </c>
      <c r="E19632" t="s">
        <v>38889</v>
      </c>
      <c r="F19632" t="s">
        <v>28669</v>
      </c>
      <c r="G19632">
        <v>1</v>
      </c>
      <c r="H19632">
        <v>0</v>
      </c>
      <c r="I19632">
        <v>0</v>
      </c>
      <c r="J19632">
        <v>4</v>
      </c>
      <c r="K19632">
        <v>11</v>
      </c>
      <c r="L19632" t="s">
        <v>5155</v>
      </c>
    </row>
    <row r="19633" spans="1:12" x14ac:dyDescent="0.2">
      <c r="A19633" t="s">
        <v>68580</v>
      </c>
      <c r="B19633" t="s">
        <v>21689</v>
      </c>
      <c r="C19633">
        <v>926</v>
      </c>
      <c r="D19633" t="s">
        <v>2573</v>
      </c>
      <c r="E19633" t="s">
        <v>38890</v>
      </c>
      <c r="F19633" t="s">
        <v>28669</v>
      </c>
      <c r="G19633">
        <v>0</v>
      </c>
      <c r="H19633">
        <v>1</v>
      </c>
      <c r="I19633">
        <v>1</v>
      </c>
      <c r="J19633">
        <v>11</v>
      </c>
      <c r="K19633">
        <v>18</v>
      </c>
      <c r="L19633" t="s">
        <v>5155</v>
      </c>
    </row>
    <row r="19634" spans="1:12" x14ac:dyDescent="0.2">
      <c r="A19634" t="s">
        <v>68581</v>
      </c>
      <c r="B19634" t="s">
        <v>21689</v>
      </c>
      <c r="C19634">
        <v>926</v>
      </c>
      <c r="D19634" t="s">
        <v>11486</v>
      </c>
      <c r="E19634" t="s">
        <v>38891</v>
      </c>
      <c r="F19634" t="s">
        <v>28669</v>
      </c>
      <c r="G19634">
        <v>1</v>
      </c>
      <c r="H19634">
        <v>0</v>
      </c>
      <c r="I19634">
        <v>0</v>
      </c>
      <c r="J19634">
        <v>4</v>
      </c>
      <c r="K19634">
        <v>11</v>
      </c>
      <c r="L19634" t="s">
        <v>5155</v>
      </c>
    </row>
    <row r="19635" spans="1:12" x14ac:dyDescent="0.2">
      <c r="A19635" t="s">
        <v>68582</v>
      </c>
      <c r="B19635" t="s">
        <v>22479</v>
      </c>
      <c r="C19635">
        <v>940</v>
      </c>
      <c r="D19635" t="s">
        <v>38892</v>
      </c>
      <c r="E19635" t="s">
        <v>38893</v>
      </c>
      <c r="F19635" t="s">
        <v>28669</v>
      </c>
      <c r="G19635">
        <v>1</v>
      </c>
      <c r="H19635">
        <v>0</v>
      </c>
      <c r="I19635">
        <v>0</v>
      </c>
      <c r="J19635">
        <v>4</v>
      </c>
      <c r="K19635">
        <v>11</v>
      </c>
      <c r="L19635" t="s">
        <v>5155</v>
      </c>
    </row>
    <row r="19636" spans="1:12" x14ac:dyDescent="0.2">
      <c r="A19636" t="s">
        <v>68583</v>
      </c>
      <c r="B19636" t="s">
        <v>22474</v>
      </c>
      <c r="C19636">
        <v>941</v>
      </c>
      <c r="D19636" t="s">
        <v>38894</v>
      </c>
      <c r="E19636" t="s">
        <v>38895</v>
      </c>
      <c r="F19636" t="s">
        <v>28669</v>
      </c>
      <c r="G19636">
        <v>1</v>
      </c>
      <c r="H19636">
        <v>0</v>
      </c>
      <c r="I19636">
        <v>0</v>
      </c>
      <c r="J19636">
        <v>4</v>
      </c>
      <c r="K19636">
        <v>11</v>
      </c>
      <c r="L19636" t="s">
        <v>5155</v>
      </c>
    </row>
    <row r="19637" spans="1:12" x14ac:dyDescent="0.2">
      <c r="A19637" t="s">
        <v>68584</v>
      </c>
      <c r="B19637" t="s">
        <v>22860</v>
      </c>
      <c r="C19637">
        <v>892</v>
      </c>
      <c r="D19637" t="s">
        <v>1843</v>
      </c>
      <c r="E19637" t="s">
        <v>38896</v>
      </c>
      <c r="F19637" t="s">
        <v>29740</v>
      </c>
      <c r="G19637">
        <v>1</v>
      </c>
      <c r="H19637">
        <v>1</v>
      </c>
      <c r="I19637">
        <v>0</v>
      </c>
      <c r="J19637">
        <v>7</v>
      </c>
      <c r="K19637">
        <v>16</v>
      </c>
      <c r="L19637" t="s">
        <v>5155</v>
      </c>
    </row>
    <row r="19638" spans="1:12" x14ac:dyDescent="0.2">
      <c r="A19638" t="s">
        <v>68585</v>
      </c>
      <c r="B19638" t="s">
        <v>22860</v>
      </c>
      <c r="C19638">
        <v>892</v>
      </c>
      <c r="D19638" t="s">
        <v>1823</v>
      </c>
      <c r="E19638" t="s">
        <v>30923</v>
      </c>
      <c r="F19638" t="s">
        <v>29740</v>
      </c>
      <c r="G19638">
        <v>1</v>
      </c>
      <c r="H19638">
        <v>1</v>
      </c>
      <c r="I19638">
        <v>0</v>
      </c>
      <c r="J19638">
        <v>3</v>
      </c>
      <c r="K19638">
        <v>16</v>
      </c>
      <c r="L19638" t="s">
        <v>5155</v>
      </c>
    </row>
    <row r="19639" spans="1:12" x14ac:dyDescent="0.2">
      <c r="A19639" t="s">
        <v>68586</v>
      </c>
      <c r="B19639" t="s">
        <v>22857</v>
      </c>
      <c r="C19639">
        <v>891</v>
      </c>
      <c r="D19639" t="s">
        <v>38897</v>
      </c>
      <c r="E19639" t="s">
        <v>38898</v>
      </c>
      <c r="F19639" t="s">
        <v>28669</v>
      </c>
      <c r="G19639">
        <v>1</v>
      </c>
      <c r="H19639">
        <v>0</v>
      </c>
      <c r="I19639">
        <v>0</v>
      </c>
      <c r="J19639">
        <v>3</v>
      </c>
      <c r="K19639">
        <v>11</v>
      </c>
      <c r="L19639" t="s">
        <v>5155</v>
      </c>
    </row>
    <row r="19640" spans="1:12" x14ac:dyDescent="0.2">
      <c r="A19640" t="s">
        <v>68587</v>
      </c>
      <c r="B19640" t="s">
        <v>10766</v>
      </c>
      <c r="C19640">
        <v>372</v>
      </c>
      <c r="D19640" t="s">
        <v>38899</v>
      </c>
      <c r="E19640" t="s">
        <v>38900</v>
      </c>
      <c r="F19640" t="s">
        <v>28669</v>
      </c>
      <c r="G19640">
        <v>1</v>
      </c>
      <c r="H19640">
        <v>0</v>
      </c>
      <c r="I19640">
        <v>0</v>
      </c>
      <c r="J19640">
        <v>3</v>
      </c>
      <c r="K19640">
        <v>11</v>
      </c>
      <c r="L19640" t="s">
        <v>5155</v>
      </c>
    </row>
    <row r="19641" spans="1:12" x14ac:dyDescent="0.2">
      <c r="A19641" t="s">
        <v>68588</v>
      </c>
      <c r="B19641" t="s">
        <v>10766</v>
      </c>
      <c r="C19641">
        <v>372</v>
      </c>
      <c r="D19641" t="s">
        <v>38901</v>
      </c>
      <c r="E19641" t="s">
        <v>38902</v>
      </c>
      <c r="F19641" t="s">
        <v>28669</v>
      </c>
      <c r="G19641">
        <v>1</v>
      </c>
      <c r="H19641">
        <v>0</v>
      </c>
      <c r="I19641">
        <v>0</v>
      </c>
      <c r="J19641">
        <v>2</v>
      </c>
      <c r="K19641">
        <v>7</v>
      </c>
      <c r="L19641" t="s">
        <v>5155</v>
      </c>
    </row>
    <row r="19642" spans="1:12" x14ac:dyDescent="0.2">
      <c r="A19642" t="s">
        <v>68589</v>
      </c>
      <c r="B19642" t="s">
        <v>10766</v>
      </c>
      <c r="C19642">
        <v>372</v>
      </c>
      <c r="D19642" t="s">
        <v>38903</v>
      </c>
      <c r="E19642" t="s">
        <v>38904</v>
      </c>
      <c r="F19642" t="s">
        <v>28669</v>
      </c>
      <c r="G19642">
        <v>1</v>
      </c>
      <c r="H19642">
        <v>0</v>
      </c>
      <c r="I19642">
        <v>0</v>
      </c>
      <c r="J19642">
        <v>3</v>
      </c>
      <c r="K19642">
        <v>11</v>
      </c>
      <c r="L19642" t="s">
        <v>5155</v>
      </c>
    </row>
    <row r="19643" spans="1:12" x14ac:dyDescent="0.2">
      <c r="A19643" t="s">
        <v>68590</v>
      </c>
      <c r="B19643" t="s">
        <v>9099</v>
      </c>
      <c r="C19643">
        <v>342</v>
      </c>
      <c r="D19643" t="s">
        <v>4390</v>
      </c>
      <c r="E19643" t="s">
        <v>38905</v>
      </c>
      <c r="F19643" t="s">
        <v>28669</v>
      </c>
      <c r="G19643">
        <v>0</v>
      </c>
      <c r="H19643">
        <v>1</v>
      </c>
      <c r="I19643">
        <v>1</v>
      </c>
      <c r="J19643">
        <v>11</v>
      </c>
      <c r="K19643">
        <v>18</v>
      </c>
      <c r="L19643" t="s">
        <v>5155</v>
      </c>
    </row>
    <row r="19644" spans="1:12" x14ac:dyDescent="0.2">
      <c r="A19644" t="s">
        <v>68592</v>
      </c>
      <c r="B19644" t="s">
        <v>9099</v>
      </c>
      <c r="C19644">
        <v>342</v>
      </c>
      <c r="D19644" t="s">
        <v>4388</v>
      </c>
      <c r="E19644" t="s">
        <v>38906</v>
      </c>
      <c r="F19644" t="s">
        <v>28669</v>
      </c>
      <c r="G19644">
        <v>0</v>
      </c>
      <c r="H19644">
        <v>1</v>
      </c>
      <c r="I19644">
        <v>1</v>
      </c>
      <c r="J19644">
        <v>11</v>
      </c>
      <c r="K19644">
        <v>18</v>
      </c>
      <c r="L19644" t="s">
        <v>5155</v>
      </c>
    </row>
    <row r="19645" spans="1:12" x14ac:dyDescent="0.2">
      <c r="A19645" t="s">
        <v>68594</v>
      </c>
      <c r="B19645" t="s">
        <v>24247</v>
      </c>
      <c r="C19645">
        <v>935</v>
      </c>
      <c r="D19645" t="s">
        <v>38399</v>
      </c>
      <c r="E19645" t="s">
        <v>38907</v>
      </c>
      <c r="F19645" t="s">
        <v>28669</v>
      </c>
      <c r="G19645">
        <v>1</v>
      </c>
      <c r="H19645">
        <v>0</v>
      </c>
      <c r="I19645">
        <v>0</v>
      </c>
      <c r="J19645">
        <v>7</v>
      </c>
      <c r="K19645">
        <v>11</v>
      </c>
      <c r="L19645" t="s">
        <v>5155</v>
      </c>
    </row>
    <row r="19646" spans="1:12" x14ac:dyDescent="0.2">
      <c r="A19646" t="s">
        <v>68595</v>
      </c>
      <c r="B19646" t="s">
        <v>5720</v>
      </c>
      <c r="C19646">
        <v>936</v>
      </c>
      <c r="D19646" t="s">
        <v>8421</v>
      </c>
      <c r="E19646" t="s">
        <v>38908</v>
      </c>
      <c r="F19646" t="s">
        <v>28669</v>
      </c>
      <c r="G19646">
        <v>1</v>
      </c>
      <c r="H19646">
        <v>0</v>
      </c>
      <c r="I19646">
        <v>0</v>
      </c>
      <c r="J19646">
        <v>5</v>
      </c>
      <c r="K19646">
        <v>7</v>
      </c>
      <c r="L19646" t="s">
        <v>5155</v>
      </c>
    </row>
    <row r="19647" spans="1:12" x14ac:dyDescent="0.2">
      <c r="A19647" t="s">
        <v>68596</v>
      </c>
      <c r="B19647" t="s">
        <v>11645</v>
      </c>
      <c r="C19647">
        <v>384</v>
      </c>
      <c r="D19647" t="s">
        <v>38909</v>
      </c>
      <c r="E19647" t="s">
        <v>38910</v>
      </c>
      <c r="F19647" t="s">
        <v>28669</v>
      </c>
      <c r="G19647">
        <v>1</v>
      </c>
      <c r="H19647">
        <v>0</v>
      </c>
      <c r="I19647">
        <v>0</v>
      </c>
      <c r="J19647">
        <v>3</v>
      </c>
      <c r="K19647">
        <v>11</v>
      </c>
      <c r="L19647" t="s">
        <v>5155</v>
      </c>
    </row>
    <row r="19648" spans="1:12" x14ac:dyDescent="0.2">
      <c r="A19648" t="s">
        <v>68597</v>
      </c>
      <c r="B19648" t="s">
        <v>11645</v>
      </c>
      <c r="C19648">
        <v>384</v>
      </c>
      <c r="D19648" t="s">
        <v>38911</v>
      </c>
      <c r="E19648" t="s">
        <v>38912</v>
      </c>
      <c r="F19648" t="s">
        <v>28669</v>
      </c>
      <c r="G19648">
        <v>1</v>
      </c>
      <c r="H19648">
        <v>0</v>
      </c>
      <c r="I19648">
        <v>0</v>
      </c>
      <c r="J19648">
        <v>3</v>
      </c>
      <c r="K19648">
        <v>11</v>
      </c>
      <c r="L19648" t="s">
        <v>5155</v>
      </c>
    </row>
    <row r="19649" spans="1:12" x14ac:dyDescent="0.2">
      <c r="A19649" t="s">
        <v>68598</v>
      </c>
      <c r="B19649" t="s">
        <v>25484</v>
      </c>
      <c r="C19649">
        <v>865</v>
      </c>
      <c r="D19649" t="s">
        <v>38913</v>
      </c>
      <c r="E19649" t="s">
        <v>38914</v>
      </c>
      <c r="F19649" t="s">
        <v>28669</v>
      </c>
      <c r="G19649">
        <v>1</v>
      </c>
      <c r="H19649">
        <v>0</v>
      </c>
      <c r="I19649">
        <v>0</v>
      </c>
      <c r="J19649">
        <v>4</v>
      </c>
      <c r="K19649">
        <v>11</v>
      </c>
      <c r="L19649" t="s">
        <v>5155</v>
      </c>
    </row>
    <row r="19650" spans="1:12" x14ac:dyDescent="0.2">
      <c r="A19650" t="s">
        <v>68599</v>
      </c>
      <c r="B19650" t="s">
        <v>18097</v>
      </c>
      <c r="C19650">
        <v>885</v>
      </c>
      <c r="D19650" t="s">
        <v>38915</v>
      </c>
      <c r="E19650" t="s">
        <v>38916</v>
      </c>
      <c r="F19650" t="s">
        <v>28669</v>
      </c>
      <c r="G19650">
        <v>1</v>
      </c>
      <c r="H19650">
        <v>0</v>
      </c>
      <c r="I19650">
        <v>0</v>
      </c>
      <c r="J19650">
        <v>2</v>
      </c>
      <c r="K19650">
        <v>11</v>
      </c>
      <c r="L19650" t="s">
        <v>5155</v>
      </c>
    </row>
    <row r="19651" spans="1:12" x14ac:dyDescent="0.2">
      <c r="A19651" t="s">
        <v>68600</v>
      </c>
      <c r="B19651" t="s">
        <v>18097</v>
      </c>
      <c r="C19651">
        <v>885</v>
      </c>
      <c r="D19651" t="s">
        <v>38917</v>
      </c>
      <c r="E19651" t="s">
        <v>38918</v>
      </c>
      <c r="F19651" t="s">
        <v>28669</v>
      </c>
      <c r="G19651">
        <v>1</v>
      </c>
      <c r="H19651">
        <v>0</v>
      </c>
      <c r="I19651">
        <v>0</v>
      </c>
      <c r="J19651">
        <v>5</v>
      </c>
      <c r="K19651">
        <v>9</v>
      </c>
      <c r="L19651" t="s">
        <v>5155</v>
      </c>
    </row>
    <row r="19652" spans="1:12" x14ac:dyDescent="0.2">
      <c r="A19652" t="s">
        <v>68601</v>
      </c>
      <c r="B19652" t="s">
        <v>8041</v>
      </c>
      <c r="C19652">
        <v>330</v>
      </c>
      <c r="D19652" t="s">
        <v>1220</v>
      </c>
      <c r="E19652" t="s">
        <v>38919</v>
      </c>
      <c r="F19652" t="s">
        <v>30811</v>
      </c>
      <c r="G19652">
        <v>1</v>
      </c>
      <c r="H19652">
        <v>1</v>
      </c>
      <c r="I19652">
        <v>1</v>
      </c>
      <c r="J19652">
        <v>4</v>
      </c>
      <c r="K19652">
        <v>19</v>
      </c>
      <c r="L19652" t="s">
        <v>5155</v>
      </c>
    </row>
    <row r="19653" spans="1:12" x14ac:dyDescent="0.2">
      <c r="A19653" t="s">
        <v>68602</v>
      </c>
      <c r="B19653" t="s">
        <v>8041</v>
      </c>
      <c r="C19653">
        <v>330</v>
      </c>
      <c r="D19653" t="s">
        <v>38920</v>
      </c>
      <c r="E19653" t="s">
        <v>38921</v>
      </c>
      <c r="F19653" t="s">
        <v>9443</v>
      </c>
      <c r="G19653">
        <v>1</v>
      </c>
      <c r="H19653">
        <v>0</v>
      </c>
      <c r="I19653">
        <v>0</v>
      </c>
      <c r="J19653">
        <v>3</v>
      </c>
      <c r="K19653">
        <v>11</v>
      </c>
      <c r="L19653" t="s">
        <v>5155</v>
      </c>
    </row>
    <row r="19654" spans="1:12" x14ac:dyDescent="0.2">
      <c r="A19654" t="s">
        <v>68603</v>
      </c>
      <c r="B19654" t="s">
        <v>13008</v>
      </c>
      <c r="C19654">
        <v>825</v>
      </c>
      <c r="D19654" t="s">
        <v>38922</v>
      </c>
      <c r="E19654" t="s">
        <v>38923</v>
      </c>
      <c r="F19654" t="s">
        <v>9443</v>
      </c>
      <c r="G19654">
        <v>1</v>
      </c>
      <c r="H19654">
        <v>0</v>
      </c>
      <c r="I19654">
        <v>0</v>
      </c>
      <c r="J19654">
        <v>4</v>
      </c>
      <c r="K19654">
        <v>11</v>
      </c>
      <c r="L19654" t="s">
        <v>5155</v>
      </c>
    </row>
    <row r="19655" spans="1:12" x14ac:dyDescent="0.2">
      <c r="A19655" t="s">
        <v>68604</v>
      </c>
      <c r="B19655" t="s">
        <v>13008</v>
      </c>
      <c r="C19655">
        <v>825</v>
      </c>
      <c r="D19655" t="s">
        <v>38924</v>
      </c>
      <c r="E19655" t="s">
        <v>38925</v>
      </c>
      <c r="F19655" t="s">
        <v>9443</v>
      </c>
      <c r="G19655">
        <v>1</v>
      </c>
      <c r="H19655">
        <v>0</v>
      </c>
      <c r="I19655">
        <v>0</v>
      </c>
      <c r="J19655">
        <v>4</v>
      </c>
      <c r="K19655">
        <v>11</v>
      </c>
      <c r="L19655" t="s">
        <v>5155</v>
      </c>
    </row>
    <row r="19656" spans="1:12" x14ac:dyDescent="0.2">
      <c r="A19656" t="s">
        <v>68605</v>
      </c>
      <c r="B19656" t="s">
        <v>10524</v>
      </c>
      <c r="C19656">
        <v>359</v>
      </c>
      <c r="D19656" t="s">
        <v>5616</v>
      </c>
      <c r="E19656" t="s">
        <v>38926</v>
      </c>
      <c r="F19656" t="s">
        <v>9443</v>
      </c>
      <c r="G19656">
        <v>1</v>
      </c>
      <c r="H19656">
        <v>0</v>
      </c>
      <c r="I19656">
        <v>0</v>
      </c>
      <c r="J19656">
        <v>2</v>
      </c>
      <c r="K19656">
        <v>11</v>
      </c>
      <c r="L19656" t="s">
        <v>5155</v>
      </c>
    </row>
    <row r="19657" spans="1:12" x14ac:dyDescent="0.2">
      <c r="A19657" t="s">
        <v>68606</v>
      </c>
      <c r="B19657" t="s">
        <v>12352</v>
      </c>
      <c r="C19657">
        <v>823</v>
      </c>
      <c r="D19657" t="s">
        <v>3277</v>
      </c>
      <c r="E19657" t="s">
        <v>38927</v>
      </c>
      <c r="F19657" t="s">
        <v>9443</v>
      </c>
      <c r="G19657">
        <v>0</v>
      </c>
      <c r="H19657">
        <v>1</v>
      </c>
      <c r="I19657">
        <v>1</v>
      </c>
      <c r="J19657">
        <v>11</v>
      </c>
      <c r="K19657">
        <v>19</v>
      </c>
      <c r="L19657" t="s">
        <v>5155</v>
      </c>
    </row>
    <row r="19658" spans="1:12" x14ac:dyDescent="0.2">
      <c r="A19658" t="s">
        <v>68607</v>
      </c>
      <c r="B19658" t="s">
        <v>14983</v>
      </c>
      <c r="C19658">
        <v>831</v>
      </c>
      <c r="D19658" t="s">
        <v>12380</v>
      </c>
      <c r="E19658" t="s">
        <v>38928</v>
      </c>
      <c r="F19658" t="s">
        <v>9443</v>
      </c>
      <c r="G19658">
        <v>1</v>
      </c>
      <c r="H19658">
        <v>0</v>
      </c>
      <c r="I19658">
        <v>0</v>
      </c>
      <c r="J19658">
        <v>3</v>
      </c>
      <c r="K19658">
        <v>11</v>
      </c>
      <c r="L19658" t="s">
        <v>5155</v>
      </c>
    </row>
    <row r="19659" spans="1:12" x14ac:dyDescent="0.2">
      <c r="A19659" t="s">
        <v>68608</v>
      </c>
      <c r="B19659" t="s">
        <v>14698</v>
      </c>
      <c r="C19659">
        <v>830</v>
      </c>
      <c r="D19659" t="s">
        <v>38929</v>
      </c>
      <c r="E19659" t="s">
        <v>38930</v>
      </c>
      <c r="F19659" t="s">
        <v>9443</v>
      </c>
      <c r="G19659">
        <v>1</v>
      </c>
      <c r="H19659">
        <v>0</v>
      </c>
      <c r="I19659">
        <v>0</v>
      </c>
      <c r="J19659">
        <v>3</v>
      </c>
      <c r="K19659">
        <v>11</v>
      </c>
      <c r="L19659" t="s">
        <v>5155</v>
      </c>
    </row>
    <row r="19660" spans="1:12" x14ac:dyDescent="0.2">
      <c r="A19660" t="s">
        <v>68609</v>
      </c>
      <c r="B19660" t="s">
        <v>10714</v>
      </c>
      <c r="C19660">
        <v>371</v>
      </c>
      <c r="D19660" t="s">
        <v>38931</v>
      </c>
      <c r="E19660" t="s">
        <v>38932</v>
      </c>
      <c r="F19660" t="s">
        <v>9443</v>
      </c>
      <c r="G19660">
        <v>1</v>
      </c>
      <c r="H19660">
        <v>0</v>
      </c>
      <c r="I19660">
        <v>0</v>
      </c>
      <c r="J19660">
        <v>3</v>
      </c>
      <c r="K19660">
        <v>11</v>
      </c>
      <c r="L19660" t="s">
        <v>5155</v>
      </c>
    </row>
    <row r="19661" spans="1:12" x14ac:dyDescent="0.2">
      <c r="A19661" t="s">
        <v>68610</v>
      </c>
      <c r="B19661" t="s">
        <v>10714</v>
      </c>
      <c r="C19661">
        <v>371</v>
      </c>
      <c r="D19661" t="s">
        <v>74</v>
      </c>
      <c r="E19661" t="s">
        <v>30250</v>
      </c>
      <c r="F19661" t="s">
        <v>30811</v>
      </c>
      <c r="G19661">
        <v>1</v>
      </c>
      <c r="H19661">
        <v>1</v>
      </c>
      <c r="I19661">
        <v>0</v>
      </c>
      <c r="J19661">
        <v>7</v>
      </c>
      <c r="K19661">
        <v>16</v>
      </c>
      <c r="L19661" t="s">
        <v>5155</v>
      </c>
    </row>
    <row r="19662" spans="1:12" x14ac:dyDescent="0.2">
      <c r="A19662" t="s">
        <v>68611</v>
      </c>
      <c r="B19662" t="s">
        <v>10714</v>
      </c>
      <c r="C19662">
        <v>371</v>
      </c>
      <c r="D19662" t="s">
        <v>38933</v>
      </c>
      <c r="E19662" t="s">
        <v>38934</v>
      </c>
      <c r="F19662" t="s">
        <v>9443</v>
      </c>
      <c r="G19662">
        <v>1</v>
      </c>
      <c r="H19662">
        <v>0</v>
      </c>
      <c r="I19662">
        <v>0</v>
      </c>
      <c r="J19662">
        <v>3</v>
      </c>
      <c r="K19662">
        <v>11</v>
      </c>
      <c r="L19662" t="s">
        <v>5155</v>
      </c>
    </row>
    <row r="19663" spans="1:12" x14ac:dyDescent="0.2">
      <c r="A19663" t="s">
        <v>68612</v>
      </c>
      <c r="B19663" t="s">
        <v>10714</v>
      </c>
      <c r="C19663">
        <v>371</v>
      </c>
      <c r="D19663" t="s">
        <v>35160</v>
      </c>
      <c r="E19663" t="s">
        <v>38935</v>
      </c>
      <c r="F19663" t="s">
        <v>9443</v>
      </c>
      <c r="G19663">
        <v>1</v>
      </c>
      <c r="H19663">
        <v>0</v>
      </c>
      <c r="I19663">
        <v>0</v>
      </c>
      <c r="J19663">
        <v>3</v>
      </c>
      <c r="K19663">
        <v>11</v>
      </c>
      <c r="L19663" t="s">
        <v>5155</v>
      </c>
    </row>
    <row r="19664" spans="1:12" x14ac:dyDescent="0.2">
      <c r="A19664" t="s">
        <v>68613</v>
      </c>
      <c r="B19664" t="s">
        <v>16363</v>
      </c>
      <c r="C19664">
        <v>881</v>
      </c>
      <c r="D19664" t="s">
        <v>27997</v>
      </c>
      <c r="E19664" t="s">
        <v>38936</v>
      </c>
      <c r="F19664" t="s">
        <v>9443</v>
      </c>
      <c r="G19664">
        <v>1</v>
      </c>
      <c r="H19664">
        <v>0</v>
      </c>
      <c r="I19664">
        <v>0</v>
      </c>
      <c r="J19664">
        <v>4</v>
      </c>
      <c r="K19664">
        <v>11</v>
      </c>
      <c r="L19664" t="s">
        <v>5155</v>
      </c>
    </row>
    <row r="19665" spans="1:12" x14ac:dyDescent="0.2">
      <c r="A19665" t="s">
        <v>68614</v>
      </c>
      <c r="B19665" t="s">
        <v>16363</v>
      </c>
      <c r="C19665">
        <v>881</v>
      </c>
      <c r="D19665" t="s">
        <v>38937</v>
      </c>
      <c r="E19665" t="s">
        <v>34878</v>
      </c>
      <c r="F19665" t="s">
        <v>9443</v>
      </c>
      <c r="G19665">
        <v>1</v>
      </c>
      <c r="H19665">
        <v>0</v>
      </c>
      <c r="I19665">
        <v>0</v>
      </c>
      <c r="J19665">
        <v>7</v>
      </c>
      <c r="K19665">
        <v>11</v>
      </c>
      <c r="L19665" t="s">
        <v>5155</v>
      </c>
    </row>
    <row r="19666" spans="1:12" x14ac:dyDescent="0.2">
      <c r="A19666" t="s">
        <v>68615</v>
      </c>
      <c r="B19666" t="s">
        <v>16363</v>
      </c>
      <c r="C19666">
        <v>881</v>
      </c>
      <c r="D19666" t="s">
        <v>38938</v>
      </c>
      <c r="E19666" t="s">
        <v>38939</v>
      </c>
      <c r="F19666" t="s">
        <v>9443</v>
      </c>
      <c r="G19666">
        <v>1</v>
      </c>
      <c r="H19666">
        <v>0</v>
      </c>
      <c r="I19666">
        <v>0</v>
      </c>
      <c r="J19666">
        <v>4</v>
      </c>
      <c r="K19666">
        <v>11</v>
      </c>
      <c r="L19666" t="s">
        <v>5155</v>
      </c>
    </row>
    <row r="19667" spans="1:12" x14ac:dyDescent="0.2">
      <c r="A19667" t="s">
        <v>68617</v>
      </c>
      <c r="B19667" t="s">
        <v>19444</v>
      </c>
      <c r="C19667">
        <v>886</v>
      </c>
      <c r="D19667" t="s">
        <v>578</v>
      </c>
      <c r="E19667" t="s">
        <v>38940</v>
      </c>
      <c r="F19667" t="s">
        <v>28669</v>
      </c>
      <c r="G19667">
        <v>0</v>
      </c>
      <c r="H19667">
        <v>1</v>
      </c>
      <c r="I19667">
        <v>1</v>
      </c>
      <c r="J19667">
        <v>11</v>
      </c>
      <c r="K19667">
        <v>18</v>
      </c>
      <c r="L19667" t="s">
        <v>5155</v>
      </c>
    </row>
    <row r="19668" spans="1:12" x14ac:dyDescent="0.2">
      <c r="A19668" t="s">
        <v>68618</v>
      </c>
      <c r="B19668" t="s">
        <v>8896</v>
      </c>
      <c r="C19668">
        <v>340</v>
      </c>
      <c r="D19668" t="s">
        <v>38941</v>
      </c>
      <c r="E19668" t="s">
        <v>38942</v>
      </c>
      <c r="F19668" t="s">
        <v>9443</v>
      </c>
      <c r="G19668">
        <v>1</v>
      </c>
      <c r="H19668">
        <v>0</v>
      </c>
      <c r="I19668">
        <v>0</v>
      </c>
      <c r="J19668">
        <v>3</v>
      </c>
      <c r="K19668">
        <v>11</v>
      </c>
      <c r="L19668" t="s">
        <v>5155</v>
      </c>
    </row>
    <row r="19669" spans="1:12" x14ac:dyDescent="0.2">
      <c r="A19669" t="s">
        <v>68619</v>
      </c>
      <c r="B19669" t="s">
        <v>20086</v>
      </c>
      <c r="C19669">
        <v>888</v>
      </c>
      <c r="D19669" t="s">
        <v>2115</v>
      </c>
      <c r="E19669" t="s">
        <v>38943</v>
      </c>
      <c r="F19669" t="s">
        <v>9443</v>
      </c>
      <c r="G19669">
        <v>0</v>
      </c>
      <c r="H19669">
        <v>1</v>
      </c>
      <c r="I19669">
        <v>0</v>
      </c>
      <c r="J19669">
        <v>11</v>
      </c>
      <c r="K19669">
        <v>16</v>
      </c>
      <c r="L19669" t="s">
        <v>5155</v>
      </c>
    </row>
    <row r="19670" spans="1:12" x14ac:dyDescent="0.2">
      <c r="A19670" t="s">
        <v>68620</v>
      </c>
      <c r="B19670" t="s">
        <v>13013</v>
      </c>
      <c r="C19670">
        <v>826</v>
      </c>
      <c r="D19670" t="s">
        <v>38944</v>
      </c>
      <c r="E19670" t="s">
        <v>38945</v>
      </c>
      <c r="F19670" t="s">
        <v>9443</v>
      </c>
      <c r="G19670">
        <v>1</v>
      </c>
      <c r="H19670">
        <v>0</v>
      </c>
      <c r="I19670">
        <v>0</v>
      </c>
      <c r="J19670">
        <v>4</v>
      </c>
      <c r="K19670">
        <v>11</v>
      </c>
      <c r="L19670" t="s">
        <v>5155</v>
      </c>
    </row>
    <row r="19671" spans="1:12" x14ac:dyDescent="0.2">
      <c r="A19671" t="s">
        <v>68622</v>
      </c>
      <c r="B19671" t="s">
        <v>21689</v>
      </c>
      <c r="C19671">
        <v>926</v>
      </c>
      <c r="D19671" t="s">
        <v>2602</v>
      </c>
      <c r="E19671" t="s">
        <v>38946</v>
      </c>
      <c r="F19671" t="s">
        <v>9443</v>
      </c>
      <c r="G19671">
        <v>0</v>
      </c>
      <c r="H19671">
        <v>1</v>
      </c>
      <c r="I19671">
        <v>1</v>
      </c>
      <c r="J19671">
        <v>11</v>
      </c>
      <c r="K19671">
        <v>18</v>
      </c>
      <c r="L19671" t="s">
        <v>5155</v>
      </c>
    </row>
    <row r="19672" spans="1:12" x14ac:dyDescent="0.2">
      <c r="A19672" t="s">
        <v>68623</v>
      </c>
      <c r="B19672" t="s">
        <v>21689</v>
      </c>
      <c r="C19672">
        <v>926</v>
      </c>
      <c r="D19672" t="s">
        <v>38947</v>
      </c>
      <c r="E19672" t="s">
        <v>38948</v>
      </c>
      <c r="F19672" t="s">
        <v>9443</v>
      </c>
      <c r="G19672">
        <v>1</v>
      </c>
      <c r="H19672">
        <v>0</v>
      </c>
      <c r="I19672">
        <v>0</v>
      </c>
      <c r="J19672">
        <v>4</v>
      </c>
      <c r="K19672">
        <v>11</v>
      </c>
      <c r="L19672" t="s">
        <v>5155</v>
      </c>
    </row>
    <row r="19673" spans="1:12" x14ac:dyDescent="0.2">
      <c r="A19673" t="s">
        <v>68624</v>
      </c>
      <c r="B19673" t="s">
        <v>21689</v>
      </c>
      <c r="C19673">
        <v>926</v>
      </c>
      <c r="D19673" t="s">
        <v>38949</v>
      </c>
      <c r="E19673" t="s">
        <v>38950</v>
      </c>
      <c r="F19673" t="s">
        <v>9443</v>
      </c>
      <c r="G19673">
        <v>1</v>
      </c>
      <c r="H19673">
        <v>0</v>
      </c>
      <c r="I19673">
        <v>0</v>
      </c>
      <c r="J19673">
        <v>4</v>
      </c>
      <c r="K19673">
        <v>11</v>
      </c>
      <c r="L19673" t="s">
        <v>5155</v>
      </c>
    </row>
    <row r="19674" spans="1:12" x14ac:dyDescent="0.2">
      <c r="A19674" t="s">
        <v>68625</v>
      </c>
      <c r="B19674" t="s">
        <v>6502</v>
      </c>
      <c r="C19674">
        <v>302</v>
      </c>
      <c r="D19674" t="s">
        <v>38951</v>
      </c>
      <c r="E19674" t="s">
        <v>38952</v>
      </c>
      <c r="F19674" t="s">
        <v>5158</v>
      </c>
      <c r="G19674">
        <v>0</v>
      </c>
      <c r="H19674">
        <v>1</v>
      </c>
      <c r="I19674">
        <v>0</v>
      </c>
      <c r="J19674">
        <v>11</v>
      </c>
      <c r="K19674">
        <v>13</v>
      </c>
      <c r="L19674" t="s">
        <v>5164</v>
      </c>
    </row>
    <row r="19675" spans="1:12" x14ac:dyDescent="0.2">
      <c r="A19675" t="s">
        <v>68626</v>
      </c>
      <c r="B19675" t="s">
        <v>10714</v>
      </c>
      <c r="C19675">
        <v>371</v>
      </c>
      <c r="D19675" t="s">
        <v>56</v>
      </c>
      <c r="E19675" t="s">
        <v>38953</v>
      </c>
      <c r="F19675" t="s">
        <v>28669</v>
      </c>
      <c r="G19675">
        <v>0</v>
      </c>
      <c r="H19675">
        <v>1</v>
      </c>
      <c r="I19675">
        <v>1</v>
      </c>
      <c r="J19675">
        <v>11</v>
      </c>
      <c r="K19675">
        <v>18</v>
      </c>
      <c r="L19675" t="s">
        <v>5155</v>
      </c>
    </row>
    <row r="19676" spans="1:12" x14ac:dyDescent="0.2">
      <c r="A19676" t="s">
        <v>68627</v>
      </c>
      <c r="B19676" t="s">
        <v>19103</v>
      </c>
      <c r="C19676">
        <v>812</v>
      </c>
      <c r="D19676" t="s">
        <v>38954</v>
      </c>
      <c r="E19676" t="s">
        <v>38955</v>
      </c>
      <c r="F19676" t="s">
        <v>6435</v>
      </c>
      <c r="G19676">
        <v>0</v>
      </c>
      <c r="H19676">
        <v>1</v>
      </c>
      <c r="I19676">
        <v>0</v>
      </c>
      <c r="J19676">
        <v>11</v>
      </c>
      <c r="K19676">
        <v>16</v>
      </c>
      <c r="L19676" t="s">
        <v>5155</v>
      </c>
    </row>
    <row r="19677" spans="1:12" x14ac:dyDescent="0.2">
      <c r="A19677" t="s">
        <v>68628</v>
      </c>
      <c r="B19677" t="s">
        <v>18097</v>
      </c>
      <c r="C19677">
        <v>885</v>
      </c>
      <c r="D19677" t="s">
        <v>3556</v>
      </c>
      <c r="E19677" t="s">
        <v>38956</v>
      </c>
      <c r="F19677" t="s">
        <v>28669</v>
      </c>
      <c r="G19677">
        <v>0</v>
      </c>
      <c r="H19677">
        <v>1</v>
      </c>
      <c r="I19677">
        <v>1</v>
      </c>
      <c r="J19677">
        <v>11</v>
      </c>
      <c r="K19677">
        <v>18</v>
      </c>
      <c r="L19677" t="s">
        <v>5155</v>
      </c>
    </row>
    <row r="19678" spans="1:12" x14ac:dyDescent="0.2">
      <c r="A19678" t="s">
        <v>68629</v>
      </c>
      <c r="B19678" t="s">
        <v>10524</v>
      </c>
      <c r="C19678">
        <v>359</v>
      </c>
      <c r="D19678" t="s">
        <v>38957</v>
      </c>
      <c r="E19678" t="s">
        <v>38958</v>
      </c>
      <c r="F19678" t="s">
        <v>28669</v>
      </c>
      <c r="G19678">
        <v>1</v>
      </c>
      <c r="H19678">
        <v>0</v>
      </c>
      <c r="I19678">
        <v>0</v>
      </c>
      <c r="J19678">
        <v>2</v>
      </c>
      <c r="K19678">
        <v>11</v>
      </c>
      <c r="L19678" t="s">
        <v>5155</v>
      </c>
    </row>
    <row r="19679" spans="1:12" x14ac:dyDescent="0.2">
      <c r="A19679" t="s">
        <v>68630</v>
      </c>
      <c r="B19679" t="s">
        <v>9842</v>
      </c>
      <c r="C19679">
        <v>355</v>
      </c>
      <c r="D19679" t="s">
        <v>9746</v>
      </c>
      <c r="E19679" t="s">
        <v>38959</v>
      </c>
      <c r="F19679" t="s">
        <v>9443</v>
      </c>
      <c r="G19679">
        <v>1</v>
      </c>
      <c r="H19679">
        <v>0</v>
      </c>
      <c r="I19679">
        <v>0</v>
      </c>
      <c r="J19679">
        <v>3</v>
      </c>
      <c r="K19679">
        <v>11</v>
      </c>
      <c r="L19679" t="s">
        <v>5155</v>
      </c>
    </row>
    <row r="19680" spans="1:12" x14ac:dyDescent="0.2">
      <c r="A19680" t="s">
        <v>68631</v>
      </c>
      <c r="B19680" t="s">
        <v>8443</v>
      </c>
      <c r="C19680">
        <v>332</v>
      </c>
      <c r="D19680" t="s">
        <v>10925</v>
      </c>
      <c r="E19680" t="s">
        <v>38960</v>
      </c>
      <c r="F19680" t="s">
        <v>6435</v>
      </c>
      <c r="G19680">
        <v>1</v>
      </c>
      <c r="H19680">
        <v>0</v>
      </c>
      <c r="I19680">
        <v>0</v>
      </c>
      <c r="J19680">
        <v>5</v>
      </c>
      <c r="K19680">
        <v>11</v>
      </c>
      <c r="L19680" t="s">
        <v>5155</v>
      </c>
    </row>
    <row r="19681" spans="1:12" x14ac:dyDescent="0.2">
      <c r="A19681" t="s">
        <v>68632</v>
      </c>
      <c r="B19681" t="s">
        <v>20086</v>
      </c>
      <c r="C19681">
        <v>888</v>
      </c>
      <c r="D19681" t="s">
        <v>38961</v>
      </c>
      <c r="E19681" t="s">
        <v>38962</v>
      </c>
      <c r="F19681" t="s">
        <v>6435</v>
      </c>
      <c r="G19681">
        <v>1</v>
      </c>
      <c r="H19681">
        <v>1</v>
      </c>
      <c r="I19681">
        <v>0</v>
      </c>
      <c r="J19681">
        <v>6</v>
      </c>
      <c r="K19681">
        <v>14</v>
      </c>
      <c r="L19681" t="s">
        <v>5155</v>
      </c>
    </row>
    <row r="19682" spans="1:12" x14ac:dyDescent="0.2">
      <c r="A19682" t="s">
        <v>68634</v>
      </c>
      <c r="B19682" t="s">
        <v>22479</v>
      </c>
      <c r="C19682">
        <v>940</v>
      </c>
      <c r="D19682" t="s">
        <v>38963</v>
      </c>
      <c r="E19682" t="s">
        <v>38964</v>
      </c>
      <c r="F19682" t="s">
        <v>5158</v>
      </c>
      <c r="G19682">
        <v>0</v>
      </c>
      <c r="H19682">
        <v>1</v>
      </c>
      <c r="I19682">
        <v>0</v>
      </c>
      <c r="J19682">
        <v>13</v>
      </c>
      <c r="K19682">
        <v>16</v>
      </c>
      <c r="L19682" t="s">
        <v>5155</v>
      </c>
    </row>
    <row r="19683" spans="1:12" x14ac:dyDescent="0.2">
      <c r="A19683" t="s">
        <v>68635</v>
      </c>
      <c r="B19683" t="s">
        <v>16363</v>
      </c>
      <c r="C19683">
        <v>881</v>
      </c>
      <c r="D19683" t="s">
        <v>38965</v>
      </c>
      <c r="E19683" t="s">
        <v>38966</v>
      </c>
      <c r="F19683" t="s">
        <v>6435</v>
      </c>
      <c r="G19683">
        <v>1</v>
      </c>
      <c r="H19683">
        <v>1</v>
      </c>
      <c r="I19683">
        <v>1</v>
      </c>
      <c r="J19683">
        <v>10</v>
      </c>
      <c r="K19683">
        <v>17</v>
      </c>
      <c r="L19683" t="s">
        <v>5155</v>
      </c>
    </row>
    <row r="19684" spans="1:12" x14ac:dyDescent="0.2">
      <c r="A19684" t="s">
        <v>68636</v>
      </c>
      <c r="B19684" t="s">
        <v>13709</v>
      </c>
      <c r="C19684">
        <v>895</v>
      </c>
      <c r="D19684" t="s">
        <v>38967</v>
      </c>
      <c r="E19684" t="s">
        <v>38968</v>
      </c>
      <c r="F19684" t="s">
        <v>28669</v>
      </c>
      <c r="G19684">
        <v>1</v>
      </c>
      <c r="H19684">
        <v>0</v>
      </c>
      <c r="I19684">
        <v>0</v>
      </c>
      <c r="J19684">
        <v>2</v>
      </c>
      <c r="K19684">
        <v>11</v>
      </c>
      <c r="L19684" t="s">
        <v>5155</v>
      </c>
    </row>
    <row r="19685" spans="1:12" x14ac:dyDescent="0.2">
      <c r="A19685" t="s">
        <v>68637</v>
      </c>
      <c r="B19685" t="s">
        <v>6821</v>
      </c>
      <c r="C19685">
        <v>306</v>
      </c>
      <c r="D19685" t="s">
        <v>24969</v>
      </c>
      <c r="E19685" t="s">
        <v>6849</v>
      </c>
      <c r="F19685" t="s">
        <v>28669</v>
      </c>
      <c r="G19685">
        <v>1</v>
      </c>
      <c r="H19685">
        <v>0</v>
      </c>
      <c r="I19685">
        <v>0</v>
      </c>
      <c r="J19685">
        <v>7</v>
      </c>
      <c r="K19685">
        <v>11</v>
      </c>
      <c r="L19685" t="s">
        <v>5155</v>
      </c>
    </row>
    <row r="19686" spans="1:12" x14ac:dyDescent="0.2">
      <c r="A19686" t="s">
        <v>68638</v>
      </c>
      <c r="B19686" t="s">
        <v>14698</v>
      </c>
      <c r="C19686">
        <v>830</v>
      </c>
      <c r="D19686" t="s">
        <v>23633</v>
      </c>
      <c r="E19686" t="s">
        <v>38969</v>
      </c>
      <c r="F19686" t="s">
        <v>28669</v>
      </c>
      <c r="G19686">
        <v>1</v>
      </c>
      <c r="H19686">
        <v>0</v>
      </c>
      <c r="I19686">
        <v>0</v>
      </c>
      <c r="J19686">
        <v>4</v>
      </c>
      <c r="K19686">
        <v>11</v>
      </c>
      <c r="L19686" t="s">
        <v>5155</v>
      </c>
    </row>
    <row r="19687" spans="1:12" x14ac:dyDescent="0.2">
      <c r="A19687" t="s">
        <v>68639</v>
      </c>
      <c r="B19687" t="s">
        <v>15252</v>
      </c>
      <c r="C19687">
        <v>878</v>
      </c>
      <c r="D19687" t="s">
        <v>38970</v>
      </c>
      <c r="E19687" t="s">
        <v>38971</v>
      </c>
      <c r="F19687" t="s">
        <v>28669</v>
      </c>
      <c r="G19687">
        <v>1</v>
      </c>
      <c r="H19687">
        <v>0</v>
      </c>
      <c r="I19687">
        <v>0</v>
      </c>
      <c r="J19687">
        <v>2</v>
      </c>
      <c r="K19687">
        <v>11</v>
      </c>
      <c r="L19687" t="s">
        <v>5155</v>
      </c>
    </row>
    <row r="19688" spans="1:12" x14ac:dyDescent="0.2">
      <c r="A19688" t="s">
        <v>68640</v>
      </c>
      <c r="B19688" t="s">
        <v>15432</v>
      </c>
      <c r="C19688">
        <v>879</v>
      </c>
      <c r="D19688" t="s">
        <v>38972</v>
      </c>
      <c r="E19688" t="s">
        <v>38973</v>
      </c>
      <c r="F19688" t="s">
        <v>28669</v>
      </c>
      <c r="G19688">
        <v>1</v>
      </c>
      <c r="H19688">
        <v>0</v>
      </c>
      <c r="I19688">
        <v>0</v>
      </c>
      <c r="J19688">
        <v>4</v>
      </c>
      <c r="K19688">
        <v>11</v>
      </c>
      <c r="L19688" t="s">
        <v>5155</v>
      </c>
    </row>
    <row r="19689" spans="1:12" x14ac:dyDescent="0.2">
      <c r="A19689" t="s">
        <v>68641</v>
      </c>
      <c r="B19689" t="s">
        <v>24014</v>
      </c>
      <c r="C19689">
        <v>860</v>
      </c>
      <c r="D19689" t="s">
        <v>38974</v>
      </c>
      <c r="E19689" t="s">
        <v>38975</v>
      </c>
      <c r="F19689" t="s">
        <v>28669</v>
      </c>
      <c r="G19689">
        <v>1</v>
      </c>
      <c r="H19689">
        <v>0</v>
      </c>
      <c r="I19689">
        <v>0</v>
      </c>
      <c r="J19689">
        <v>2</v>
      </c>
      <c r="K19689">
        <v>11</v>
      </c>
      <c r="L19689" t="s">
        <v>5155</v>
      </c>
    </row>
    <row r="19690" spans="1:12" x14ac:dyDescent="0.2">
      <c r="A19690" t="s">
        <v>68642</v>
      </c>
      <c r="B19690" t="s">
        <v>5720</v>
      </c>
      <c r="C19690">
        <v>936</v>
      </c>
      <c r="D19690" t="s">
        <v>38976</v>
      </c>
      <c r="E19690" t="s">
        <v>38977</v>
      </c>
      <c r="F19690" t="s">
        <v>28669</v>
      </c>
      <c r="G19690">
        <v>1</v>
      </c>
      <c r="H19690">
        <v>0</v>
      </c>
      <c r="I19690">
        <v>0</v>
      </c>
      <c r="J19690">
        <v>7</v>
      </c>
      <c r="K19690">
        <v>11</v>
      </c>
      <c r="L19690" t="s">
        <v>5155</v>
      </c>
    </row>
    <row r="19691" spans="1:12" x14ac:dyDescent="0.2">
      <c r="A19691" t="s">
        <v>68643</v>
      </c>
      <c r="B19691" t="s">
        <v>25484</v>
      </c>
      <c r="C19691">
        <v>865</v>
      </c>
      <c r="D19691" t="s">
        <v>2197</v>
      </c>
      <c r="E19691" t="s">
        <v>38978</v>
      </c>
      <c r="F19691" t="s">
        <v>28669</v>
      </c>
      <c r="G19691">
        <v>0</v>
      </c>
      <c r="H19691">
        <v>1</v>
      </c>
      <c r="I19691">
        <v>0</v>
      </c>
      <c r="J19691">
        <v>11</v>
      </c>
      <c r="K19691">
        <v>16</v>
      </c>
      <c r="L19691" t="s">
        <v>5155</v>
      </c>
    </row>
    <row r="19692" spans="1:12" x14ac:dyDescent="0.2">
      <c r="A19692" t="s">
        <v>68644</v>
      </c>
      <c r="B19692" t="s">
        <v>25484</v>
      </c>
      <c r="C19692">
        <v>865</v>
      </c>
      <c r="D19692" t="s">
        <v>2206</v>
      </c>
      <c r="E19692" t="s">
        <v>38979</v>
      </c>
      <c r="F19692" t="s">
        <v>28669</v>
      </c>
      <c r="G19692">
        <v>0</v>
      </c>
      <c r="H19692">
        <v>1</v>
      </c>
      <c r="I19692">
        <v>0</v>
      </c>
      <c r="J19692">
        <v>11</v>
      </c>
      <c r="K19692">
        <v>16</v>
      </c>
      <c r="L19692" t="s">
        <v>5155</v>
      </c>
    </row>
    <row r="19693" spans="1:12" x14ac:dyDescent="0.2">
      <c r="A19693" t="s">
        <v>68645</v>
      </c>
      <c r="B19693" t="s">
        <v>8041</v>
      </c>
      <c r="C19693">
        <v>330</v>
      </c>
      <c r="D19693" t="s">
        <v>38980</v>
      </c>
      <c r="E19693" t="s">
        <v>38981</v>
      </c>
      <c r="F19693" t="s">
        <v>9443</v>
      </c>
      <c r="G19693">
        <v>1</v>
      </c>
      <c r="H19693">
        <v>0</v>
      </c>
      <c r="I19693">
        <v>0</v>
      </c>
      <c r="J19693">
        <v>4</v>
      </c>
      <c r="K19693">
        <v>11</v>
      </c>
      <c r="L19693" t="s">
        <v>5155</v>
      </c>
    </row>
    <row r="19694" spans="1:12" x14ac:dyDescent="0.2">
      <c r="A19694" t="s">
        <v>68646</v>
      </c>
      <c r="B19694" t="s">
        <v>14698</v>
      </c>
      <c r="C19694">
        <v>830</v>
      </c>
      <c r="D19694" t="s">
        <v>3716</v>
      </c>
      <c r="E19694" t="s">
        <v>38982</v>
      </c>
      <c r="F19694" t="s">
        <v>9443</v>
      </c>
      <c r="G19694">
        <v>0</v>
      </c>
      <c r="H19694">
        <v>1</v>
      </c>
      <c r="I19694">
        <v>0</v>
      </c>
      <c r="J19694">
        <v>11</v>
      </c>
      <c r="K19694">
        <v>16</v>
      </c>
      <c r="L19694" t="s">
        <v>5155</v>
      </c>
    </row>
    <row r="19695" spans="1:12" x14ac:dyDescent="0.2">
      <c r="A19695" t="s">
        <v>68647</v>
      </c>
      <c r="B19695" t="s">
        <v>15252</v>
      </c>
      <c r="C19695">
        <v>878</v>
      </c>
      <c r="D19695" t="s">
        <v>1030</v>
      </c>
      <c r="E19695" t="s">
        <v>38983</v>
      </c>
      <c r="F19695" t="s">
        <v>9443</v>
      </c>
      <c r="G19695">
        <v>0</v>
      </c>
      <c r="H19695">
        <v>1</v>
      </c>
      <c r="I19695">
        <v>0</v>
      </c>
      <c r="J19695">
        <v>11</v>
      </c>
      <c r="K19695">
        <v>16</v>
      </c>
      <c r="L19695" t="s">
        <v>5155</v>
      </c>
    </row>
    <row r="19696" spans="1:12" x14ac:dyDescent="0.2">
      <c r="A19696" t="s">
        <v>68648</v>
      </c>
      <c r="B19696" t="s">
        <v>22479</v>
      </c>
      <c r="C19696">
        <v>940</v>
      </c>
      <c r="D19696" t="s">
        <v>38984</v>
      </c>
      <c r="E19696" t="s">
        <v>38985</v>
      </c>
      <c r="F19696" t="s">
        <v>9443</v>
      </c>
      <c r="G19696">
        <v>1</v>
      </c>
      <c r="H19696">
        <v>0</v>
      </c>
      <c r="I19696">
        <v>0</v>
      </c>
      <c r="J19696">
        <v>7</v>
      </c>
      <c r="K19696">
        <v>11</v>
      </c>
      <c r="L19696" t="s">
        <v>5155</v>
      </c>
    </row>
    <row r="19697" spans="1:12" x14ac:dyDescent="0.2">
      <c r="A19697" t="s">
        <v>68649</v>
      </c>
      <c r="B19697" t="s">
        <v>22474</v>
      </c>
      <c r="C19697">
        <v>941</v>
      </c>
      <c r="D19697" t="s">
        <v>38986</v>
      </c>
      <c r="E19697" t="s">
        <v>38987</v>
      </c>
      <c r="F19697" t="s">
        <v>9443</v>
      </c>
      <c r="G19697">
        <v>1</v>
      </c>
      <c r="H19697">
        <v>0</v>
      </c>
      <c r="I19697">
        <v>0</v>
      </c>
      <c r="J19697">
        <v>4</v>
      </c>
      <c r="K19697">
        <v>11</v>
      </c>
      <c r="L19697" t="s">
        <v>5155</v>
      </c>
    </row>
    <row r="19698" spans="1:12" x14ac:dyDescent="0.2">
      <c r="A19698" t="s">
        <v>68650</v>
      </c>
      <c r="B19698" t="s">
        <v>22474</v>
      </c>
      <c r="C19698">
        <v>941</v>
      </c>
      <c r="D19698" t="s">
        <v>38988</v>
      </c>
      <c r="E19698" t="s">
        <v>38989</v>
      </c>
      <c r="F19698" t="s">
        <v>9443</v>
      </c>
      <c r="G19698">
        <v>1</v>
      </c>
      <c r="H19698">
        <v>0</v>
      </c>
      <c r="I19698">
        <v>0</v>
      </c>
      <c r="J19698">
        <v>4</v>
      </c>
      <c r="K19698">
        <v>11</v>
      </c>
      <c r="L19698" t="s">
        <v>5155</v>
      </c>
    </row>
    <row r="19699" spans="1:12" x14ac:dyDescent="0.2">
      <c r="A19699" t="s">
        <v>68651</v>
      </c>
      <c r="B19699" t="s">
        <v>22860</v>
      </c>
      <c r="C19699">
        <v>892</v>
      </c>
      <c r="D19699" t="s">
        <v>30629</v>
      </c>
      <c r="E19699" t="s">
        <v>38990</v>
      </c>
      <c r="F19699" t="s">
        <v>9443</v>
      </c>
      <c r="G19699">
        <v>1</v>
      </c>
      <c r="H19699">
        <v>0</v>
      </c>
      <c r="I19699">
        <v>0</v>
      </c>
      <c r="J19699">
        <v>3</v>
      </c>
      <c r="K19699">
        <v>11</v>
      </c>
      <c r="L19699" t="s">
        <v>5155</v>
      </c>
    </row>
    <row r="19700" spans="1:12" x14ac:dyDescent="0.2">
      <c r="A19700" t="s">
        <v>68652</v>
      </c>
      <c r="B19700" t="s">
        <v>22857</v>
      </c>
      <c r="C19700">
        <v>891</v>
      </c>
      <c r="D19700" t="s">
        <v>38991</v>
      </c>
      <c r="E19700" t="s">
        <v>38992</v>
      </c>
      <c r="F19700" t="s">
        <v>9443</v>
      </c>
      <c r="G19700">
        <v>1</v>
      </c>
      <c r="H19700">
        <v>0</v>
      </c>
      <c r="I19700">
        <v>0</v>
      </c>
      <c r="J19700">
        <v>3</v>
      </c>
      <c r="K19700">
        <v>11</v>
      </c>
      <c r="L19700" t="s">
        <v>5155</v>
      </c>
    </row>
    <row r="19701" spans="1:12" x14ac:dyDescent="0.2">
      <c r="A19701" t="s">
        <v>68653</v>
      </c>
      <c r="B19701" t="s">
        <v>23179</v>
      </c>
      <c r="C19701">
        <v>931</v>
      </c>
      <c r="D19701" t="s">
        <v>38993</v>
      </c>
      <c r="E19701" t="s">
        <v>32458</v>
      </c>
      <c r="F19701" t="s">
        <v>9443</v>
      </c>
      <c r="G19701">
        <v>1</v>
      </c>
      <c r="H19701">
        <v>0</v>
      </c>
      <c r="I19701">
        <v>0</v>
      </c>
      <c r="J19701">
        <v>3</v>
      </c>
      <c r="K19701">
        <v>11</v>
      </c>
      <c r="L19701" t="s">
        <v>5155</v>
      </c>
    </row>
    <row r="19702" spans="1:12" x14ac:dyDescent="0.2">
      <c r="A19702" t="s">
        <v>68654</v>
      </c>
      <c r="B19702" t="s">
        <v>24247</v>
      </c>
      <c r="C19702">
        <v>935</v>
      </c>
      <c r="D19702" t="s">
        <v>38994</v>
      </c>
      <c r="E19702" t="s">
        <v>38995</v>
      </c>
      <c r="F19702" t="s">
        <v>9443</v>
      </c>
      <c r="G19702">
        <v>1</v>
      </c>
      <c r="H19702">
        <v>0</v>
      </c>
      <c r="I19702">
        <v>0</v>
      </c>
      <c r="J19702">
        <v>4</v>
      </c>
      <c r="K19702">
        <v>11</v>
      </c>
      <c r="L19702" t="s">
        <v>5155</v>
      </c>
    </row>
    <row r="19703" spans="1:12" x14ac:dyDescent="0.2">
      <c r="A19703" t="s">
        <v>68655</v>
      </c>
      <c r="B19703" t="s">
        <v>11645</v>
      </c>
      <c r="C19703">
        <v>384</v>
      </c>
      <c r="D19703" t="s">
        <v>35759</v>
      </c>
      <c r="E19703" t="s">
        <v>35210</v>
      </c>
      <c r="F19703" t="s">
        <v>9443</v>
      </c>
      <c r="G19703">
        <v>1</v>
      </c>
      <c r="H19703">
        <v>0</v>
      </c>
      <c r="I19703">
        <v>0</v>
      </c>
      <c r="J19703">
        <v>3</v>
      </c>
      <c r="K19703">
        <v>11</v>
      </c>
      <c r="L19703" t="s">
        <v>5155</v>
      </c>
    </row>
    <row r="19704" spans="1:12" x14ac:dyDescent="0.2">
      <c r="A19704" t="s">
        <v>68656</v>
      </c>
      <c r="B19704" t="s">
        <v>16318</v>
      </c>
      <c r="C19704">
        <v>938</v>
      </c>
      <c r="D19704" t="s">
        <v>5533</v>
      </c>
      <c r="E19704" t="s">
        <v>38996</v>
      </c>
      <c r="F19704" t="s">
        <v>9443</v>
      </c>
      <c r="G19704">
        <v>1</v>
      </c>
      <c r="H19704">
        <v>0</v>
      </c>
      <c r="I19704">
        <v>0</v>
      </c>
      <c r="J19704">
        <v>4</v>
      </c>
      <c r="K19704">
        <v>11</v>
      </c>
      <c r="L19704" t="s">
        <v>5155</v>
      </c>
    </row>
    <row r="19705" spans="1:12" x14ac:dyDescent="0.2">
      <c r="A19705" t="s">
        <v>68657</v>
      </c>
      <c r="B19705" t="s">
        <v>7279</v>
      </c>
      <c r="C19705">
        <v>919</v>
      </c>
      <c r="D19705" t="s">
        <v>1337</v>
      </c>
      <c r="E19705" t="s">
        <v>38997</v>
      </c>
      <c r="F19705" t="s">
        <v>29154</v>
      </c>
      <c r="G19705">
        <v>0</v>
      </c>
      <c r="H19705">
        <v>1</v>
      </c>
      <c r="I19705">
        <v>1</v>
      </c>
      <c r="J19705">
        <v>11</v>
      </c>
      <c r="K19705">
        <v>18</v>
      </c>
      <c r="L19705" t="s">
        <v>5155</v>
      </c>
    </row>
    <row r="19706" spans="1:12" x14ac:dyDescent="0.2">
      <c r="A19706" t="s">
        <v>68658</v>
      </c>
      <c r="B19706" t="s">
        <v>9283</v>
      </c>
      <c r="C19706">
        <v>894</v>
      </c>
      <c r="D19706" t="s">
        <v>38998</v>
      </c>
      <c r="E19706" t="s">
        <v>38999</v>
      </c>
      <c r="F19706" t="s">
        <v>5158</v>
      </c>
      <c r="G19706">
        <v>0</v>
      </c>
      <c r="H19706">
        <v>1</v>
      </c>
      <c r="I19706">
        <v>1</v>
      </c>
      <c r="J19706">
        <v>11</v>
      </c>
      <c r="K19706">
        <v>18</v>
      </c>
      <c r="L19706" t="s">
        <v>5159</v>
      </c>
    </row>
    <row r="19707" spans="1:12" x14ac:dyDescent="0.2">
      <c r="A19707" t="s">
        <v>68659</v>
      </c>
      <c r="B19707" t="s">
        <v>6658</v>
      </c>
      <c r="C19707">
        <v>303</v>
      </c>
      <c r="D19707" t="s">
        <v>3412</v>
      </c>
      <c r="E19707" t="s">
        <v>39000</v>
      </c>
      <c r="F19707" t="s">
        <v>29740</v>
      </c>
      <c r="G19707">
        <v>0</v>
      </c>
      <c r="H19707">
        <v>1</v>
      </c>
      <c r="I19707">
        <v>0</v>
      </c>
      <c r="J19707">
        <v>11</v>
      </c>
      <c r="K19707">
        <v>16</v>
      </c>
      <c r="L19707" t="s">
        <v>5155</v>
      </c>
    </row>
    <row r="19708" spans="1:12" x14ac:dyDescent="0.2">
      <c r="A19708" t="s">
        <v>68660</v>
      </c>
      <c r="B19708" t="s">
        <v>6658</v>
      </c>
      <c r="C19708">
        <v>303</v>
      </c>
      <c r="D19708" t="s">
        <v>39001</v>
      </c>
      <c r="E19708" t="s">
        <v>39002</v>
      </c>
      <c r="F19708" t="s">
        <v>29740</v>
      </c>
      <c r="G19708">
        <v>1</v>
      </c>
      <c r="H19708">
        <v>0</v>
      </c>
      <c r="I19708">
        <v>0</v>
      </c>
      <c r="J19708">
        <v>5</v>
      </c>
      <c r="K19708">
        <v>11</v>
      </c>
      <c r="L19708" t="s">
        <v>5155</v>
      </c>
    </row>
    <row r="19709" spans="1:12" x14ac:dyDescent="0.2">
      <c r="A19709" t="s">
        <v>68662</v>
      </c>
      <c r="B19709" t="s">
        <v>9593</v>
      </c>
      <c r="C19709">
        <v>351</v>
      </c>
      <c r="D19709" t="s">
        <v>5664</v>
      </c>
      <c r="E19709" t="s">
        <v>39003</v>
      </c>
      <c r="F19709" t="s">
        <v>28669</v>
      </c>
      <c r="G19709">
        <v>1</v>
      </c>
      <c r="H19709">
        <v>0</v>
      </c>
      <c r="I19709">
        <v>0</v>
      </c>
      <c r="J19709">
        <v>3</v>
      </c>
      <c r="K19709">
        <v>11</v>
      </c>
      <c r="L19709" t="s">
        <v>5155</v>
      </c>
    </row>
    <row r="19710" spans="1:12" x14ac:dyDescent="0.2">
      <c r="A19710" t="s">
        <v>68663</v>
      </c>
      <c r="B19710" t="s">
        <v>10714</v>
      </c>
      <c r="C19710">
        <v>371</v>
      </c>
      <c r="D19710" t="s">
        <v>39004</v>
      </c>
      <c r="E19710" t="s">
        <v>39005</v>
      </c>
      <c r="F19710" t="s">
        <v>28669</v>
      </c>
      <c r="G19710">
        <v>1</v>
      </c>
      <c r="H19710">
        <v>0</v>
      </c>
      <c r="I19710">
        <v>0</v>
      </c>
      <c r="J19710">
        <v>3</v>
      </c>
      <c r="K19710">
        <v>11</v>
      </c>
      <c r="L19710" t="s">
        <v>5155</v>
      </c>
    </row>
    <row r="19711" spans="1:12" x14ac:dyDescent="0.2">
      <c r="A19711" t="s">
        <v>68664</v>
      </c>
      <c r="B19711" t="s">
        <v>10714</v>
      </c>
      <c r="C19711">
        <v>371</v>
      </c>
      <c r="D19711" t="s">
        <v>39006</v>
      </c>
      <c r="E19711" t="s">
        <v>39007</v>
      </c>
      <c r="F19711" t="s">
        <v>28669</v>
      </c>
      <c r="G19711">
        <v>1</v>
      </c>
      <c r="H19711">
        <v>0</v>
      </c>
      <c r="I19711">
        <v>0</v>
      </c>
      <c r="J19711">
        <v>2</v>
      </c>
      <c r="K19711">
        <v>11</v>
      </c>
      <c r="L19711" t="s">
        <v>5155</v>
      </c>
    </row>
    <row r="19712" spans="1:12" x14ac:dyDescent="0.2">
      <c r="A19712" t="s">
        <v>68665</v>
      </c>
      <c r="B19712" t="s">
        <v>10714</v>
      </c>
      <c r="C19712">
        <v>371</v>
      </c>
      <c r="D19712" t="s">
        <v>39008</v>
      </c>
      <c r="E19712" t="s">
        <v>39009</v>
      </c>
      <c r="F19712" t="s">
        <v>28669</v>
      </c>
      <c r="G19712">
        <v>1</v>
      </c>
      <c r="H19712">
        <v>0</v>
      </c>
      <c r="I19712">
        <v>0</v>
      </c>
      <c r="J19712">
        <v>3</v>
      </c>
      <c r="K19712">
        <v>11</v>
      </c>
      <c r="L19712" t="s">
        <v>5155</v>
      </c>
    </row>
    <row r="19713" spans="1:12" x14ac:dyDescent="0.2">
      <c r="A19713" t="s">
        <v>68666</v>
      </c>
      <c r="B19713" t="s">
        <v>15620</v>
      </c>
      <c r="C19713">
        <v>838</v>
      </c>
      <c r="D19713" t="s">
        <v>39010</v>
      </c>
      <c r="E19713" t="s">
        <v>39011</v>
      </c>
      <c r="F19713" t="s">
        <v>28669</v>
      </c>
      <c r="G19713">
        <v>1</v>
      </c>
      <c r="H19713">
        <v>0</v>
      </c>
      <c r="I19713">
        <v>0</v>
      </c>
      <c r="J19713">
        <v>2</v>
      </c>
      <c r="K19713">
        <v>11</v>
      </c>
      <c r="L19713" t="s">
        <v>5155</v>
      </c>
    </row>
    <row r="19714" spans="1:12" x14ac:dyDescent="0.2">
      <c r="A19714" t="s">
        <v>68667</v>
      </c>
      <c r="B19714" t="s">
        <v>15620</v>
      </c>
      <c r="C19714">
        <v>838</v>
      </c>
      <c r="D19714" t="s">
        <v>39012</v>
      </c>
      <c r="E19714" t="s">
        <v>39013</v>
      </c>
      <c r="F19714" t="s">
        <v>28669</v>
      </c>
      <c r="G19714">
        <v>1</v>
      </c>
      <c r="H19714">
        <v>0</v>
      </c>
      <c r="I19714">
        <v>0</v>
      </c>
      <c r="J19714">
        <v>4</v>
      </c>
      <c r="K19714">
        <v>11</v>
      </c>
      <c r="L19714" t="s">
        <v>5155</v>
      </c>
    </row>
    <row r="19715" spans="1:12" x14ac:dyDescent="0.2">
      <c r="A19715" t="s">
        <v>68668</v>
      </c>
      <c r="B19715" t="s">
        <v>15620</v>
      </c>
      <c r="C19715">
        <v>838</v>
      </c>
      <c r="D19715" t="s">
        <v>39014</v>
      </c>
      <c r="E19715" t="s">
        <v>39015</v>
      </c>
      <c r="F19715" t="s">
        <v>28669</v>
      </c>
      <c r="G19715">
        <v>1</v>
      </c>
      <c r="H19715">
        <v>0</v>
      </c>
      <c r="I19715">
        <v>0</v>
      </c>
      <c r="J19715">
        <v>4</v>
      </c>
      <c r="K19715">
        <v>11</v>
      </c>
      <c r="L19715" t="s">
        <v>5155</v>
      </c>
    </row>
    <row r="19716" spans="1:12" x14ac:dyDescent="0.2">
      <c r="A19716" t="s">
        <v>68669</v>
      </c>
      <c r="B19716" t="s">
        <v>15620</v>
      </c>
      <c r="C19716">
        <v>838</v>
      </c>
      <c r="D19716" t="s">
        <v>5816</v>
      </c>
      <c r="E19716" t="s">
        <v>39016</v>
      </c>
      <c r="F19716" t="s">
        <v>28669</v>
      </c>
      <c r="G19716">
        <v>1</v>
      </c>
      <c r="H19716">
        <v>0</v>
      </c>
      <c r="I19716">
        <v>0</v>
      </c>
      <c r="J19716">
        <v>4</v>
      </c>
      <c r="K19716">
        <v>11</v>
      </c>
      <c r="L19716" t="s">
        <v>5155</v>
      </c>
    </row>
    <row r="19717" spans="1:12" x14ac:dyDescent="0.2">
      <c r="A19717" t="s">
        <v>68670</v>
      </c>
      <c r="B19717" t="s">
        <v>15620</v>
      </c>
      <c r="C19717">
        <v>838</v>
      </c>
      <c r="D19717" t="s">
        <v>39017</v>
      </c>
      <c r="E19717" t="s">
        <v>39018</v>
      </c>
      <c r="F19717" t="s">
        <v>28669</v>
      </c>
      <c r="G19717">
        <v>1</v>
      </c>
      <c r="H19717">
        <v>0</v>
      </c>
      <c r="I19717">
        <v>0</v>
      </c>
      <c r="J19717">
        <v>4</v>
      </c>
      <c r="K19717">
        <v>11</v>
      </c>
      <c r="L19717" t="s">
        <v>5155</v>
      </c>
    </row>
    <row r="19718" spans="1:12" x14ac:dyDescent="0.2">
      <c r="A19718" t="s">
        <v>68671</v>
      </c>
      <c r="B19718" t="s">
        <v>8443</v>
      </c>
      <c r="C19718">
        <v>332</v>
      </c>
      <c r="D19718" t="s">
        <v>39019</v>
      </c>
      <c r="E19718" t="s">
        <v>39020</v>
      </c>
      <c r="F19718" t="s">
        <v>28669</v>
      </c>
      <c r="G19718">
        <v>1</v>
      </c>
      <c r="H19718">
        <v>0</v>
      </c>
      <c r="I19718">
        <v>0</v>
      </c>
      <c r="J19718">
        <v>2</v>
      </c>
      <c r="K19718">
        <v>11</v>
      </c>
      <c r="L19718" t="s">
        <v>5155</v>
      </c>
    </row>
    <row r="19719" spans="1:12" x14ac:dyDescent="0.2">
      <c r="A19719" t="s">
        <v>68672</v>
      </c>
      <c r="B19719" t="s">
        <v>7279</v>
      </c>
      <c r="C19719">
        <v>919</v>
      </c>
      <c r="D19719" t="s">
        <v>39021</v>
      </c>
      <c r="E19719" t="s">
        <v>39022</v>
      </c>
      <c r="F19719" t="s">
        <v>28669</v>
      </c>
      <c r="G19719">
        <v>1</v>
      </c>
      <c r="H19719">
        <v>0</v>
      </c>
      <c r="I19719">
        <v>0</v>
      </c>
      <c r="J19719">
        <v>3</v>
      </c>
      <c r="K19719">
        <v>11</v>
      </c>
      <c r="L19719" t="s">
        <v>5155</v>
      </c>
    </row>
    <row r="19720" spans="1:12" x14ac:dyDescent="0.2">
      <c r="A19720" t="s">
        <v>68673</v>
      </c>
      <c r="B19720" t="s">
        <v>19444</v>
      </c>
      <c r="C19720">
        <v>886</v>
      </c>
      <c r="D19720" t="s">
        <v>7644</v>
      </c>
      <c r="E19720" t="s">
        <v>39023</v>
      </c>
      <c r="F19720" t="s">
        <v>28669</v>
      </c>
      <c r="G19720">
        <v>1</v>
      </c>
      <c r="H19720">
        <v>0</v>
      </c>
      <c r="I19720">
        <v>0</v>
      </c>
      <c r="J19720">
        <v>5</v>
      </c>
      <c r="K19720">
        <v>11</v>
      </c>
      <c r="L19720" t="s">
        <v>5155</v>
      </c>
    </row>
    <row r="19721" spans="1:12" x14ac:dyDescent="0.2">
      <c r="A19721" t="s">
        <v>68674</v>
      </c>
      <c r="B19721" t="s">
        <v>19340</v>
      </c>
      <c r="C19721">
        <v>810</v>
      </c>
      <c r="D19721" t="s">
        <v>39024</v>
      </c>
      <c r="E19721" t="s">
        <v>39025</v>
      </c>
      <c r="F19721" t="s">
        <v>28669</v>
      </c>
      <c r="G19721">
        <v>1</v>
      </c>
      <c r="H19721">
        <v>0</v>
      </c>
      <c r="I19721">
        <v>0</v>
      </c>
      <c r="J19721">
        <v>3</v>
      </c>
      <c r="K19721">
        <v>11</v>
      </c>
      <c r="L19721" t="s">
        <v>5155</v>
      </c>
    </row>
    <row r="19722" spans="1:12" x14ac:dyDescent="0.2">
      <c r="A19722" t="s">
        <v>68677</v>
      </c>
      <c r="B19722" t="s">
        <v>19518</v>
      </c>
      <c r="C19722">
        <v>887</v>
      </c>
      <c r="D19722" t="s">
        <v>39026</v>
      </c>
      <c r="E19722" t="s">
        <v>39027</v>
      </c>
      <c r="F19722" t="s">
        <v>28669</v>
      </c>
      <c r="G19722">
        <v>1</v>
      </c>
      <c r="H19722">
        <v>0</v>
      </c>
      <c r="I19722">
        <v>0</v>
      </c>
      <c r="J19722">
        <v>2</v>
      </c>
      <c r="K19722">
        <v>11</v>
      </c>
      <c r="L19722" t="s">
        <v>5155</v>
      </c>
    </row>
    <row r="19723" spans="1:12" x14ac:dyDescent="0.2">
      <c r="A19723" t="s">
        <v>68678</v>
      </c>
      <c r="B19723" t="s">
        <v>13013</v>
      </c>
      <c r="C19723">
        <v>826</v>
      </c>
      <c r="D19723" t="s">
        <v>39028</v>
      </c>
      <c r="E19723" t="s">
        <v>39029</v>
      </c>
      <c r="F19723" t="s">
        <v>28669</v>
      </c>
      <c r="G19723">
        <v>1</v>
      </c>
      <c r="H19723">
        <v>0</v>
      </c>
      <c r="I19723">
        <v>0</v>
      </c>
      <c r="J19723">
        <v>3</v>
      </c>
      <c r="K19723">
        <v>11</v>
      </c>
      <c r="L19723" t="s">
        <v>5155</v>
      </c>
    </row>
    <row r="19724" spans="1:12" x14ac:dyDescent="0.2">
      <c r="A19724" t="s">
        <v>68679</v>
      </c>
      <c r="B19724" t="s">
        <v>21689</v>
      </c>
      <c r="C19724">
        <v>926</v>
      </c>
      <c r="D19724" t="s">
        <v>39030</v>
      </c>
      <c r="E19724" t="s">
        <v>39031</v>
      </c>
      <c r="F19724" t="s">
        <v>28669</v>
      </c>
      <c r="G19724">
        <v>1</v>
      </c>
      <c r="H19724">
        <v>0</v>
      </c>
      <c r="I19724">
        <v>0</v>
      </c>
      <c r="J19724">
        <v>4</v>
      </c>
      <c r="K19724">
        <v>11</v>
      </c>
      <c r="L19724" t="s">
        <v>5155</v>
      </c>
    </row>
    <row r="19725" spans="1:12" x14ac:dyDescent="0.2">
      <c r="A19725" t="s">
        <v>68680</v>
      </c>
      <c r="B19725" t="s">
        <v>21689</v>
      </c>
      <c r="C19725">
        <v>926</v>
      </c>
      <c r="D19725" t="s">
        <v>39032</v>
      </c>
      <c r="E19725" t="s">
        <v>39033</v>
      </c>
      <c r="F19725" t="s">
        <v>28669</v>
      </c>
      <c r="G19725">
        <v>1</v>
      </c>
      <c r="H19725">
        <v>0</v>
      </c>
      <c r="I19725">
        <v>0</v>
      </c>
      <c r="J19725">
        <v>5</v>
      </c>
      <c r="K19725">
        <v>11</v>
      </c>
      <c r="L19725" t="s">
        <v>5155</v>
      </c>
    </row>
    <row r="19726" spans="1:12" x14ac:dyDescent="0.2">
      <c r="A19726" t="s">
        <v>68681</v>
      </c>
      <c r="B19726" t="s">
        <v>21689</v>
      </c>
      <c r="C19726">
        <v>926</v>
      </c>
      <c r="D19726" t="s">
        <v>39034</v>
      </c>
      <c r="E19726" t="s">
        <v>39035</v>
      </c>
      <c r="F19726" t="s">
        <v>28669</v>
      </c>
      <c r="G19726">
        <v>1</v>
      </c>
      <c r="H19726">
        <v>0</v>
      </c>
      <c r="I19726">
        <v>0</v>
      </c>
      <c r="J19726">
        <v>5</v>
      </c>
      <c r="K19726">
        <v>11</v>
      </c>
      <c r="L19726" t="s">
        <v>5155</v>
      </c>
    </row>
    <row r="19727" spans="1:12" x14ac:dyDescent="0.2">
      <c r="A19727" t="s">
        <v>68682</v>
      </c>
      <c r="B19727" t="s">
        <v>21689</v>
      </c>
      <c r="C19727">
        <v>926</v>
      </c>
      <c r="D19727" t="s">
        <v>39036</v>
      </c>
      <c r="E19727" t="s">
        <v>39037</v>
      </c>
      <c r="F19727" t="s">
        <v>28669</v>
      </c>
      <c r="G19727">
        <v>1</v>
      </c>
      <c r="H19727">
        <v>0</v>
      </c>
      <c r="I19727">
        <v>0</v>
      </c>
      <c r="J19727">
        <v>5</v>
      </c>
      <c r="K19727">
        <v>11</v>
      </c>
      <c r="L19727" t="s">
        <v>5155</v>
      </c>
    </row>
    <row r="19728" spans="1:12" x14ac:dyDescent="0.2">
      <c r="A19728" t="s">
        <v>68683</v>
      </c>
      <c r="B19728" t="s">
        <v>11031</v>
      </c>
      <c r="C19728">
        <v>815</v>
      </c>
      <c r="D19728" t="s">
        <v>39038</v>
      </c>
      <c r="E19728" t="s">
        <v>39039</v>
      </c>
      <c r="F19728" t="s">
        <v>28669</v>
      </c>
      <c r="G19728">
        <v>1</v>
      </c>
      <c r="H19728">
        <v>0</v>
      </c>
      <c r="I19728">
        <v>0</v>
      </c>
      <c r="J19728">
        <v>4</v>
      </c>
      <c r="K19728">
        <v>11</v>
      </c>
      <c r="L19728" t="s">
        <v>5155</v>
      </c>
    </row>
    <row r="19729" spans="1:12" x14ac:dyDescent="0.2">
      <c r="A19729" t="s">
        <v>68684</v>
      </c>
      <c r="B19729" t="s">
        <v>22474</v>
      </c>
      <c r="C19729">
        <v>941</v>
      </c>
      <c r="D19729" t="s">
        <v>39040</v>
      </c>
      <c r="E19729" t="s">
        <v>39041</v>
      </c>
      <c r="F19729" t="s">
        <v>28669</v>
      </c>
      <c r="G19729">
        <v>1</v>
      </c>
      <c r="H19729">
        <v>0</v>
      </c>
      <c r="I19729">
        <v>0</v>
      </c>
      <c r="J19729">
        <v>4</v>
      </c>
      <c r="K19729">
        <v>11</v>
      </c>
      <c r="L19729" t="s">
        <v>5155</v>
      </c>
    </row>
    <row r="19730" spans="1:12" x14ac:dyDescent="0.2">
      <c r="A19730" t="s">
        <v>68685</v>
      </c>
      <c r="B19730" t="s">
        <v>22857</v>
      </c>
      <c r="C19730">
        <v>891</v>
      </c>
      <c r="D19730" t="s">
        <v>39042</v>
      </c>
      <c r="E19730" t="s">
        <v>22927</v>
      </c>
      <c r="F19730" t="s">
        <v>28669</v>
      </c>
      <c r="G19730">
        <v>1</v>
      </c>
      <c r="H19730">
        <v>0</v>
      </c>
      <c r="I19730">
        <v>0</v>
      </c>
      <c r="J19730">
        <v>7</v>
      </c>
      <c r="K19730">
        <v>11</v>
      </c>
      <c r="L19730" t="s">
        <v>5155</v>
      </c>
    </row>
    <row r="19731" spans="1:12" x14ac:dyDescent="0.2">
      <c r="A19731" t="s">
        <v>68686</v>
      </c>
      <c r="B19731" t="s">
        <v>23179</v>
      </c>
      <c r="C19731">
        <v>931</v>
      </c>
      <c r="D19731" t="s">
        <v>39043</v>
      </c>
      <c r="E19731" t="s">
        <v>39044</v>
      </c>
      <c r="F19731" t="s">
        <v>28669</v>
      </c>
      <c r="G19731">
        <v>1</v>
      </c>
      <c r="H19731">
        <v>0</v>
      </c>
      <c r="I19731">
        <v>0</v>
      </c>
      <c r="J19731">
        <v>4</v>
      </c>
      <c r="K19731">
        <v>11</v>
      </c>
      <c r="L19731" t="s">
        <v>5155</v>
      </c>
    </row>
    <row r="19732" spans="1:12" x14ac:dyDescent="0.2">
      <c r="A19732" t="s">
        <v>68687</v>
      </c>
      <c r="B19732" t="s">
        <v>23179</v>
      </c>
      <c r="C19732">
        <v>931</v>
      </c>
      <c r="D19732" t="s">
        <v>39045</v>
      </c>
      <c r="E19732" t="s">
        <v>39046</v>
      </c>
      <c r="F19732" t="s">
        <v>28669</v>
      </c>
      <c r="G19732">
        <v>1</v>
      </c>
      <c r="H19732">
        <v>0</v>
      </c>
      <c r="I19732">
        <v>0</v>
      </c>
      <c r="J19732">
        <v>4</v>
      </c>
      <c r="K19732">
        <v>11</v>
      </c>
      <c r="L19732" t="s">
        <v>5155</v>
      </c>
    </row>
    <row r="19733" spans="1:12" x14ac:dyDescent="0.2">
      <c r="A19733" t="s">
        <v>68688</v>
      </c>
      <c r="B19733" t="s">
        <v>23489</v>
      </c>
      <c r="C19733">
        <v>893</v>
      </c>
      <c r="D19733" t="s">
        <v>39047</v>
      </c>
      <c r="E19733" t="s">
        <v>39048</v>
      </c>
      <c r="F19733" t="s">
        <v>28669</v>
      </c>
      <c r="G19733">
        <v>1</v>
      </c>
      <c r="H19733">
        <v>0</v>
      </c>
      <c r="I19733">
        <v>0</v>
      </c>
      <c r="J19733">
        <v>2</v>
      </c>
      <c r="K19733">
        <v>11</v>
      </c>
      <c r="L19733" t="s">
        <v>5155</v>
      </c>
    </row>
    <row r="19734" spans="1:12" x14ac:dyDescent="0.2">
      <c r="A19734" t="s">
        <v>68689</v>
      </c>
      <c r="B19734" t="s">
        <v>23489</v>
      </c>
      <c r="C19734">
        <v>893</v>
      </c>
      <c r="D19734" t="s">
        <v>3515</v>
      </c>
      <c r="E19734" t="s">
        <v>39049</v>
      </c>
      <c r="F19734" t="s">
        <v>28669</v>
      </c>
      <c r="G19734">
        <v>0</v>
      </c>
      <c r="H19734">
        <v>1</v>
      </c>
      <c r="I19734">
        <v>0</v>
      </c>
      <c r="J19734">
        <v>11</v>
      </c>
      <c r="K19734">
        <v>16</v>
      </c>
      <c r="L19734" t="s">
        <v>5155</v>
      </c>
    </row>
    <row r="19735" spans="1:12" x14ac:dyDescent="0.2">
      <c r="A19735" t="s">
        <v>68690</v>
      </c>
      <c r="B19735" t="s">
        <v>23739</v>
      </c>
      <c r="C19735">
        <v>933</v>
      </c>
      <c r="D19735" t="s">
        <v>39050</v>
      </c>
      <c r="E19735" t="s">
        <v>39051</v>
      </c>
      <c r="F19735" t="s">
        <v>28669</v>
      </c>
      <c r="G19735">
        <v>1</v>
      </c>
      <c r="H19735">
        <v>0</v>
      </c>
      <c r="I19735">
        <v>0</v>
      </c>
      <c r="J19735">
        <v>4</v>
      </c>
      <c r="K19735">
        <v>11</v>
      </c>
      <c r="L19735" t="s">
        <v>5155</v>
      </c>
    </row>
    <row r="19736" spans="1:12" x14ac:dyDescent="0.2">
      <c r="A19736" t="s">
        <v>68691</v>
      </c>
      <c r="B19736" t="s">
        <v>23739</v>
      </c>
      <c r="C19736">
        <v>933</v>
      </c>
      <c r="D19736" t="s">
        <v>39052</v>
      </c>
      <c r="E19736" t="s">
        <v>39053</v>
      </c>
      <c r="F19736" t="s">
        <v>28669</v>
      </c>
      <c r="G19736">
        <v>1</v>
      </c>
      <c r="H19736">
        <v>0</v>
      </c>
      <c r="I19736">
        <v>0</v>
      </c>
      <c r="J19736">
        <v>4</v>
      </c>
      <c r="K19736">
        <v>11</v>
      </c>
      <c r="L19736" t="s">
        <v>5155</v>
      </c>
    </row>
    <row r="19737" spans="1:12" x14ac:dyDescent="0.2">
      <c r="A19737" t="s">
        <v>68692</v>
      </c>
      <c r="B19737" t="s">
        <v>24014</v>
      </c>
      <c r="C19737">
        <v>860</v>
      </c>
      <c r="D19737" t="s">
        <v>39054</v>
      </c>
      <c r="E19737" t="s">
        <v>39055</v>
      </c>
      <c r="F19737" t="s">
        <v>28669</v>
      </c>
      <c r="G19737">
        <v>1</v>
      </c>
      <c r="H19737">
        <v>0</v>
      </c>
      <c r="I19737">
        <v>0</v>
      </c>
      <c r="J19737">
        <v>3</v>
      </c>
      <c r="K19737">
        <v>11</v>
      </c>
      <c r="L19737" t="s">
        <v>5155</v>
      </c>
    </row>
    <row r="19738" spans="1:12" x14ac:dyDescent="0.2">
      <c r="A19738" t="s">
        <v>68693</v>
      </c>
      <c r="B19738" t="s">
        <v>24002</v>
      </c>
      <c r="C19738">
        <v>861</v>
      </c>
      <c r="D19738" t="s">
        <v>39056</v>
      </c>
      <c r="E19738" t="s">
        <v>39057</v>
      </c>
      <c r="F19738" t="s">
        <v>9443</v>
      </c>
      <c r="G19738">
        <v>1</v>
      </c>
      <c r="H19738">
        <v>0</v>
      </c>
      <c r="I19738">
        <v>0</v>
      </c>
      <c r="J19738">
        <v>3</v>
      </c>
      <c r="K19738">
        <v>11</v>
      </c>
      <c r="L19738" t="s">
        <v>5155</v>
      </c>
    </row>
    <row r="19739" spans="1:12" x14ac:dyDescent="0.2">
      <c r="A19739" t="s">
        <v>68694</v>
      </c>
      <c r="B19739" t="s">
        <v>24247</v>
      </c>
      <c r="C19739">
        <v>935</v>
      </c>
      <c r="D19739" t="s">
        <v>39058</v>
      </c>
      <c r="E19739" t="s">
        <v>39059</v>
      </c>
      <c r="F19739" t="s">
        <v>28669</v>
      </c>
      <c r="G19739">
        <v>1</v>
      </c>
      <c r="H19739">
        <v>0</v>
      </c>
      <c r="I19739">
        <v>0</v>
      </c>
      <c r="J19739">
        <v>3</v>
      </c>
      <c r="K19739">
        <v>11</v>
      </c>
      <c r="L19739" t="s">
        <v>5155</v>
      </c>
    </row>
    <row r="19740" spans="1:12" x14ac:dyDescent="0.2">
      <c r="A19740" t="s">
        <v>68695</v>
      </c>
      <c r="B19740" t="s">
        <v>24247</v>
      </c>
      <c r="C19740">
        <v>935</v>
      </c>
      <c r="D19740" t="s">
        <v>39060</v>
      </c>
      <c r="E19740" t="s">
        <v>39061</v>
      </c>
      <c r="F19740" t="s">
        <v>28669</v>
      </c>
      <c r="G19740">
        <v>1</v>
      </c>
      <c r="H19740">
        <v>0</v>
      </c>
      <c r="I19740">
        <v>0</v>
      </c>
      <c r="J19740">
        <v>3</v>
      </c>
      <c r="K19740">
        <v>11</v>
      </c>
      <c r="L19740" t="s">
        <v>5155</v>
      </c>
    </row>
    <row r="19741" spans="1:12" x14ac:dyDescent="0.2">
      <c r="A19741" t="s">
        <v>68696</v>
      </c>
      <c r="B19741" t="s">
        <v>24247</v>
      </c>
      <c r="C19741">
        <v>935</v>
      </c>
      <c r="D19741" t="s">
        <v>39062</v>
      </c>
      <c r="E19741" t="s">
        <v>39063</v>
      </c>
      <c r="F19741" t="s">
        <v>28669</v>
      </c>
      <c r="G19741">
        <v>1</v>
      </c>
      <c r="H19741">
        <v>0</v>
      </c>
      <c r="I19741">
        <v>0</v>
      </c>
      <c r="J19741">
        <v>3</v>
      </c>
      <c r="K19741">
        <v>11</v>
      </c>
      <c r="L19741" t="s">
        <v>5155</v>
      </c>
    </row>
    <row r="19742" spans="1:12" x14ac:dyDescent="0.2">
      <c r="A19742" t="s">
        <v>68697</v>
      </c>
      <c r="B19742" t="s">
        <v>24247</v>
      </c>
      <c r="C19742">
        <v>935</v>
      </c>
      <c r="D19742" t="s">
        <v>39064</v>
      </c>
      <c r="E19742" t="s">
        <v>39065</v>
      </c>
      <c r="F19742" t="s">
        <v>28669</v>
      </c>
      <c r="G19742">
        <v>1</v>
      </c>
      <c r="H19742">
        <v>0</v>
      </c>
      <c r="I19742">
        <v>0</v>
      </c>
      <c r="J19742">
        <v>4</v>
      </c>
      <c r="K19742">
        <v>11</v>
      </c>
      <c r="L19742" t="s">
        <v>5155</v>
      </c>
    </row>
    <row r="19743" spans="1:12" x14ac:dyDescent="0.2">
      <c r="A19743" t="s">
        <v>68698</v>
      </c>
      <c r="B19743" t="s">
        <v>24247</v>
      </c>
      <c r="C19743">
        <v>935</v>
      </c>
      <c r="D19743" t="s">
        <v>39066</v>
      </c>
      <c r="E19743" t="s">
        <v>39067</v>
      </c>
      <c r="F19743" t="s">
        <v>28669</v>
      </c>
      <c r="G19743">
        <v>1</v>
      </c>
      <c r="H19743">
        <v>0</v>
      </c>
      <c r="I19743">
        <v>0</v>
      </c>
      <c r="J19743">
        <v>4</v>
      </c>
      <c r="K19743">
        <v>11</v>
      </c>
      <c r="L19743" t="s">
        <v>5155</v>
      </c>
    </row>
    <row r="19744" spans="1:12" x14ac:dyDescent="0.2">
      <c r="A19744" t="s">
        <v>68699</v>
      </c>
      <c r="B19744" t="s">
        <v>12036</v>
      </c>
      <c r="C19744">
        <v>394</v>
      </c>
      <c r="D19744" t="s">
        <v>39068</v>
      </c>
      <c r="E19744" t="s">
        <v>39069</v>
      </c>
      <c r="F19744" t="s">
        <v>28669</v>
      </c>
      <c r="G19744">
        <v>1</v>
      </c>
      <c r="H19744">
        <v>0</v>
      </c>
      <c r="I19744">
        <v>0</v>
      </c>
      <c r="J19744">
        <v>3</v>
      </c>
      <c r="K19744">
        <v>11</v>
      </c>
      <c r="L19744" t="s">
        <v>5155</v>
      </c>
    </row>
    <row r="19745" spans="1:12" x14ac:dyDescent="0.2">
      <c r="A19745" t="s">
        <v>68700</v>
      </c>
      <c r="B19745" t="s">
        <v>16711</v>
      </c>
      <c r="C19745">
        <v>883</v>
      </c>
      <c r="D19745" t="s">
        <v>39070</v>
      </c>
      <c r="E19745" t="s">
        <v>39071</v>
      </c>
      <c r="F19745" t="s">
        <v>28669</v>
      </c>
      <c r="G19745">
        <v>1</v>
      </c>
      <c r="H19745">
        <v>0</v>
      </c>
      <c r="I19745">
        <v>0</v>
      </c>
      <c r="J19745">
        <v>3</v>
      </c>
      <c r="K19745">
        <v>11</v>
      </c>
      <c r="L19745" t="s">
        <v>5155</v>
      </c>
    </row>
    <row r="19746" spans="1:12" x14ac:dyDescent="0.2">
      <c r="A19746" t="s">
        <v>68701</v>
      </c>
      <c r="B19746" t="s">
        <v>11645</v>
      </c>
      <c r="C19746">
        <v>384</v>
      </c>
      <c r="D19746" t="s">
        <v>39072</v>
      </c>
      <c r="E19746" t="s">
        <v>39073</v>
      </c>
      <c r="F19746" t="s">
        <v>28669</v>
      </c>
      <c r="G19746">
        <v>1</v>
      </c>
      <c r="H19746">
        <v>0</v>
      </c>
      <c r="I19746">
        <v>0</v>
      </c>
      <c r="J19746">
        <v>3</v>
      </c>
      <c r="K19746">
        <v>11</v>
      </c>
      <c r="L19746" t="s">
        <v>5155</v>
      </c>
    </row>
    <row r="19747" spans="1:12" x14ac:dyDescent="0.2">
      <c r="A19747" t="s">
        <v>68702</v>
      </c>
      <c r="B19747" t="s">
        <v>16318</v>
      </c>
      <c r="C19747">
        <v>938</v>
      </c>
      <c r="D19747" t="s">
        <v>39074</v>
      </c>
      <c r="E19747" t="s">
        <v>39075</v>
      </c>
      <c r="F19747" t="s">
        <v>28669</v>
      </c>
      <c r="G19747">
        <v>1</v>
      </c>
      <c r="H19747">
        <v>0</v>
      </c>
      <c r="I19747">
        <v>0</v>
      </c>
      <c r="J19747">
        <v>4</v>
      </c>
      <c r="K19747">
        <v>11</v>
      </c>
      <c r="L19747" t="s">
        <v>5155</v>
      </c>
    </row>
    <row r="19748" spans="1:12" x14ac:dyDescent="0.2">
      <c r="A19748" t="s">
        <v>68703</v>
      </c>
      <c r="B19748" t="s">
        <v>25484</v>
      </c>
      <c r="C19748">
        <v>865</v>
      </c>
      <c r="D19748" t="s">
        <v>39076</v>
      </c>
      <c r="E19748" t="s">
        <v>39077</v>
      </c>
      <c r="F19748" t="s">
        <v>28669</v>
      </c>
      <c r="G19748">
        <v>1</v>
      </c>
      <c r="H19748">
        <v>0</v>
      </c>
      <c r="I19748">
        <v>0</v>
      </c>
      <c r="J19748">
        <v>4</v>
      </c>
      <c r="K19748">
        <v>11</v>
      </c>
      <c r="L19748" t="s">
        <v>5155</v>
      </c>
    </row>
    <row r="19749" spans="1:12" x14ac:dyDescent="0.2">
      <c r="A19749" t="s">
        <v>68704</v>
      </c>
      <c r="B19749" t="s">
        <v>12668</v>
      </c>
      <c r="C19749">
        <v>872</v>
      </c>
      <c r="D19749" t="s">
        <v>39078</v>
      </c>
      <c r="E19749" t="s">
        <v>39079</v>
      </c>
      <c r="F19749" t="s">
        <v>28669</v>
      </c>
      <c r="G19749">
        <v>1</v>
      </c>
      <c r="H19749">
        <v>0</v>
      </c>
      <c r="I19749">
        <v>0</v>
      </c>
      <c r="J19749">
        <v>3</v>
      </c>
      <c r="K19749">
        <v>11</v>
      </c>
      <c r="L19749" t="s">
        <v>5155</v>
      </c>
    </row>
    <row r="19750" spans="1:12" x14ac:dyDescent="0.2">
      <c r="A19750" t="s">
        <v>68705</v>
      </c>
      <c r="B19750" t="s">
        <v>18097</v>
      </c>
      <c r="C19750">
        <v>885</v>
      </c>
      <c r="D19750" t="s">
        <v>14574</v>
      </c>
      <c r="E19750" t="s">
        <v>39080</v>
      </c>
      <c r="F19750" t="s">
        <v>28669</v>
      </c>
      <c r="G19750">
        <v>1</v>
      </c>
      <c r="H19750">
        <v>0</v>
      </c>
      <c r="I19750">
        <v>0</v>
      </c>
      <c r="J19750">
        <v>2</v>
      </c>
      <c r="K19750">
        <v>11</v>
      </c>
      <c r="L19750" t="s">
        <v>5155</v>
      </c>
    </row>
    <row r="19751" spans="1:12" x14ac:dyDescent="0.2">
      <c r="A19751" t="s">
        <v>68706</v>
      </c>
      <c r="B19751" t="s">
        <v>18097</v>
      </c>
      <c r="C19751">
        <v>885</v>
      </c>
      <c r="D19751" t="s">
        <v>5406</v>
      </c>
      <c r="E19751" t="s">
        <v>39081</v>
      </c>
      <c r="F19751" t="s">
        <v>28669</v>
      </c>
      <c r="G19751">
        <v>1</v>
      </c>
      <c r="H19751">
        <v>0</v>
      </c>
      <c r="I19751">
        <v>0</v>
      </c>
      <c r="J19751">
        <v>2</v>
      </c>
      <c r="K19751">
        <v>11</v>
      </c>
      <c r="L19751" t="s">
        <v>5155</v>
      </c>
    </row>
    <row r="19752" spans="1:12" x14ac:dyDescent="0.2">
      <c r="A19752" t="s">
        <v>68707</v>
      </c>
      <c r="B19752" t="s">
        <v>12352</v>
      </c>
      <c r="C19752">
        <v>823</v>
      </c>
      <c r="D19752" t="s">
        <v>39082</v>
      </c>
      <c r="E19752" t="s">
        <v>39083</v>
      </c>
      <c r="F19752" t="s">
        <v>9443</v>
      </c>
      <c r="G19752">
        <v>1</v>
      </c>
      <c r="H19752">
        <v>0</v>
      </c>
      <c r="I19752">
        <v>0</v>
      </c>
      <c r="J19752">
        <v>3</v>
      </c>
      <c r="K19752">
        <v>11</v>
      </c>
      <c r="L19752" t="s">
        <v>5155</v>
      </c>
    </row>
    <row r="19753" spans="1:12" x14ac:dyDescent="0.2">
      <c r="A19753" t="s">
        <v>68708</v>
      </c>
      <c r="B19753" t="s">
        <v>9842</v>
      </c>
      <c r="C19753">
        <v>355</v>
      </c>
      <c r="D19753" t="s">
        <v>39084</v>
      </c>
      <c r="E19753" t="s">
        <v>39085</v>
      </c>
      <c r="F19753" t="s">
        <v>28669</v>
      </c>
      <c r="G19753">
        <v>1</v>
      </c>
      <c r="H19753">
        <v>0</v>
      </c>
      <c r="I19753">
        <v>0</v>
      </c>
      <c r="J19753">
        <v>3</v>
      </c>
      <c r="K19753">
        <v>11</v>
      </c>
      <c r="L19753" t="s">
        <v>5155</v>
      </c>
    </row>
    <row r="19754" spans="1:12" x14ac:dyDescent="0.2">
      <c r="A19754" t="s">
        <v>68709</v>
      </c>
      <c r="B19754" t="s">
        <v>23489</v>
      </c>
      <c r="C19754">
        <v>893</v>
      </c>
      <c r="D19754" t="s">
        <v>39086</v>
      </c>
      <c r="E19754" t="s">
        <v>39087</v>
      </c>
      <c r="F19754" t="s">
        <v>28669</v>
      </c>
      <c r="G19754">
        <v>1</v>
      </c>
      <c r="H19754">
        <v>0</v>
      </c>
      <c r="I19754">
        <v>0</v>
      </c>
      <c r="J19754">
        <v>3</v>
      </c>
      <c r="K19754">
        <v>11</v>
      </c>
      <c r="L19754" t="s">
        <v>5155</v>
      </c>
    </row>
    <row r="19755" spans="1:12" x14ac:dyDescent="0.2">
      <c r="A19755" t="s">
        <v>68710</v>
      </c>
      <c r="B19755" t="s">
        <v>22860</v>
      </c>
      <c r="C19755">
        <v>892</v>
      </c>
      <c r="D19755" t="s">
        <v>39088</v>
      </c>
      <c r="E19755" t="s">
        <v>39089</v>
      </c>
      <c r="F19755" t="s">
        <v>28669</v>
      </c>
      <c r="G19755">
        <v>1</v>
      </c>
      <c r="H19755">
        <v>0</v>
      </c>
      <c r="I19755">
        <v>0</v>
      </c>
      <c r="J19755">
        <v>3</v>
      </c>
      <c r="K19755">
        <v>11</v>
      </c>
      <c r="L19755" t="s">
        <v>5155</v>
      </c>
    </row>
    <row r="19756" spans="1:12" x14ac:dyDescent="0.2">
      <c r="A19756" t="s">
        <v>68711</v>
      </c>
      <c r="B19756" t="s">
        <v>22860</v>
      </c>
      <c r="C19756">
        <v>892</v>
      </c>
      <c r="D19756" t="s">
        <v>39090</v>
      </c>
      <c r="E19756" t="s">
        <v>39091</v>
      </c>
      <c r="F19756" t="s">
        <v>28669</v>
      </c>
      <c r="G19756">
        <v>1</v>
      </c>
      <c r="H19756">
        <v>0</v>
      </c>
      <c r="I19756">
        <v>0</v>
      </c>
      <c r="J19756">
        <v>3</v>
      </c>
      <c r="K19756">
        <v>11</v>
      </c>
      <c r="L19756" t="s">
        <v>5155</v>
      </c>
    </row>
    <row r="19757" spans="1:12" x14ac:dyDescent="0.2">
      <c r="A19757" t="s">
        <v>73426</v>
      </c>
      <c r="B19757" t="s">
        <v>9957</v>
      </c>
      <c r="C19757">
        <v>354</v>
      </c>
      <c r="D19757" t="s">
        <v>4703</v>
      </c>
      <c r="E19757" t="s">
        <v>39092</v>
      </c>
      <c r="F19757" t="s">
        <v>31728</v>
      </c>
      <c r="G19757">
        <v>0</v>
      </c>
      <c r="H19757">
        <v>0</v>
      </c>
      <c r="I19757">
        <v>1</v>
      </c>
      <c r="J19757">
        <v>16</v>
      </c>
      <c r="K19757">
        <v>19</v>
      </c>
      <c r="L19757" t="s">
        <v>5155</v>
      </c>
    </row>
    <row r="19758" spans="1:12" x14ac:dyDescent="0.2">
      <c r="A19758" t="s">
        <v>68712</v>
      </c>
      <c r="B19758" t="s">
        <v>8041</v>
      </c>
      <c r="C19758">
        <v>330</v>
      </c>
      <c r="D19758" t="s">
        <v>1145</v>
      </c>
      <c r="E19758" t="s">
        <v>39093</v>
      </c>
      <c r="F19758" t="s">
        <v>9443</v>
      </c>
      <c r="G19758">
        <v>0</v>
      </c>
      <c r="H19758">
        <v>1</v>
      </c>
      <c r="I19758">
        <v>1</v>
      </c>
      <c r="J19758">
        <v>11</v>
      </c>
      <c r="K19758">
        <v>18</v>
      </c>
      <c r="L19758" t="s">
        <v>5155</v>
      </c>
    </row>
    <row r="19759" spans="1:12" x14ac:dyDescent="0.2">
      <c r="A19759" t="s">
        <v>68714</v>
      </c>
      <c r="B19759" t="s">
        <v>6792</v>
      </c>
      <c r="C19759">
        <v>305</v>
      </c>
      <c r="D19759" t="s">
        <v>2872</v>
      </c>
      <c r="E19759" t="s">
        <v>39094</v>
      </c>
      <c r="F19759" t="s">
        <v>29154</v>
      </c>
      <c r="G19759">
        <v>0</v>
      </c>
      <c r="H19759">
        <v>1</v>
      </c>
      <c r="I19759">
        <v>1</v>
      </c>
      <c r="J19759">
        <v>11</v>
      </c>
      <c r="K19759">
        <v>19</v>
      </c>
      <c r="L19759" t="s">
        <v>5155</v>
      </c>
    </row>
    <row r="19760" spans="1:12" x14ac:dyDescent="0.2">
      <c r="A19760" t="s">
        <v>68715</v>
      </c>
      <c r="B19760" t="s">
        <v>14983</v>
      </c>
      <c r="C19760">
        <v>831</v>
      </c>
      <c r="D19760" t="s">
        <v>39095</v>
      </c>
      <c r="E19760" t="s">
        <v>14989</v>
      </c>
      <c r="F19760" t="s">
        <v>9443</v>
      </c>
      <c r="G19760">
        <v>1</v>
      </c>
      <c r="H19760">
        <v>0</v>
      </c>
      <c r="I19760">
        <v>0</v>
      </c>
      <c r="J19760">
        <v>7</v>
      </c>
      <c r="K19760">
        <v>11</v>
      </c>
      <c r="L19760" t="s">
        <v>5155</v>
      </c>
    </row>
    <row r="19761" spans="1:12" x14ac:dyDescent="0.2">
      <c r="A19761" t="s">
        <v>68716</v>
      </c>
      <c r="B19761" t="s">
        <v>14698</v>
      </c>
      <c r="C19761">
        <v>830</v>
      </c>
      <c r="D19761" t="s">
        <v>39096</v>
      </c>
      <c r="E19761" t="s">
        <v>39097</v>
      </c>
      <c r="F19761" t="s">
        <v>9443</v>
      </c>
      <c r="G19761">
        <v>1</v>
      </c>
      <c r="H19761">
        <v>0</v>
      </c>
      <c r="I19761">
        <v>0</v>
      </c>
      <c r="J19761">
        <v>4</v>
      </c>
      <c r="K19761">
        <v>11</v>
      </c>
      <c r="L19761" t="s">
        <v>5155</v>
      </c>
    </row>
    <row r="19762" spans="1:12" x14ac:dyDescent="0.2">
      <c r="A19762" t="s">
        <v>68717</v>
      </c>
      <c r="B19762" t="s">
        <v>14698</v>
      </c>
      <c r="C19762">
        <v>830</v>
      </c>
      <c r="D19762" t="s">
        <v>6281</v>
      </c>
      <c r="E19762" t="s">
        <v>39098</v>
      </c>
      <c r="F19762" t="s">
        <v>9443</v>
      </c>
      <c r="G19762">
        <v>1</v>
      </c>
      <c r="H19762">
        <v>0</v>
      </c>
      <c r="I19762">
        <v>0</v>
      </c>
      <c r="J19762">
        <v>3</v>
      </c>
      <c r="K19762">
        <v>11</v>
      </c>
      <c r="L19762" t="s">
        <v>5155</v>
      </c>
    </row>
    <row r="19763" spans="1:12" x14ac:dyDescent="0.2">
      <c r="A19763" t="s">
        <v>68718</v>
      </c>
      <c r="B19763" t="s">
        <v>10714</v>
      </c>
      <c r="C19763">
        <v>371</v>
      </c>
      <c r="D19763" t="s">
        <v>39099</v>
      </c>
      <c r="E19763" t="s">
        <v>39100</v>
      </c>
      <c r="F19763" t="s">
        <v>9443</v>
      </c>
      <c r="G19763">
        <v>1</v>
      </c>
      <c r="H19763">
        <v>0</v>
      </c>
      <c r="I19763">
        <v>0</v>
      </c>
      <c r="J19763">
        <v>4</v>
      </c>
      <c r="K19763">
        <v>11</v>
      </c>
      <c r="L19763" t="s">
        <v>5155</v>
      </c>
    </row>
    <row r="19764" spans="1:12" x14ac:dyDescent="0.2">
      <c r="A19764" t="s">
        <v>68719</v>
      </c>
      <c r="B19764" t="s">
        <v>15620</v>
      </c>
      <c r="C19764">
        <v>838</v>
      </c>
      <c r="D19764" t="s">
        <v>5816</v>
      </c>
      <c r="E19764" t="s">
        <v>15778</v>
      </c>
      <c r="F19764" t="s">
        <v>9443</v>
      </c>
      <c r="G19764">
        <v>1</v>
      </c>
      <c r="H19764">
        <v>0</v>
      </c>
      <c r="I19764">
        <v>0</v>
      </c>
      <c r="J19764">
        <v>3</v>
      </c>
      <c r="K19764">
        <v>11</v>
      </c>
      <c r="L19764" t="s">
        <v>5155</v>
      </c>
    </row>
    <row r="19765" spans="1:12" x14ac:dyDescent="0.2">
      <c r="A19765" t="s">
        <v>68720</v>
      </c>
      <c r="B19765" t="s">
        <v>19141</v>
      </c>
      <c r="C19765">
        <v>811</v>
      </c>
      <c r="D19765" t="s">
        <v>39101</v>
      </c>
      <c r="E19765" t="s">
        <v>39102</v>
      </c>
      <c r="F19765" t="s">
        <v>9443</v>
      </c>
      <c r="G19765">
        <v>1</v>
      </c>
      <c r="H19765">
        <v>0</v>
      </c>
      <c r="I19765">
        <v>0</v>
      </c>
      <c r="J19765">
        <v>3</v>
      </c>
      <c r="K19765">
        <v>11</v>
      </c>
      <c r="L19765" t="s">
        <v>5155</v>
      </c>
    </row>
    <row r="19766" spans="1:12" x14ac:dyDescent="0.2">
      <c r="A19766" t="s">
        <v>68721</v>
      </c>
      <c r="B19766" t="s">
        <v>16839</v>
      </c>
      <c r="C19766">
        <v>916</v>
      </c>
      <c r="D19766" t="s">
        <v>39103</v>
      </c>
      <c r="E19766" t="s">
        <v>39104</v>
      </c>
      <c r="F19766" t="s">
        <v>9443</v>
      </c>
      <c r="G19766">
        <v>1</v>
      </c>
      <c r="H19766">
        <v>0</v>
      </c>
      <c r="I19766">
        <v>0</v>
      </c>
      <c r="J19766">
        <v>2</v>
      </c>
      <c r="K19766">
        <v>11</v>
      </c>
      <c r="L19766" t="s">
        <v>5155</v>
      </c>
    </row>
    <row r="19767" spans="1:12" x14ac:dyDescent="0.2">
      <c r="A19767" t="s">
        <v>68722</v>
      </c>
      <c r="B19767" t="s">
        <v>7031</v>
      </c>
      <c r="C19767">
        <v>312</v>
      </c>
      <c r="D19767" t="s">
        <v>39105</v>
      </c>
      <c r="E19767" t="s">
        <v>39106</v>
      </c>
      <c r="F19767" t="s">
        <v>9443</v>
      </c>
      <c r="G19767">
        <v>1</v>
      </c>
      <c r="H19767">
        <v>0</v>
      </c>
      <c r="I19767">
        <v>0</v>
      </c>
      <c r="J19767">
        <v>3</v>
      </c>
      <c r="K19767">
        <v>11</v>
      </c>
      <c r="L19767" t="s">
        <v>5155</v>
      </c>
    </row>
    <row r="19768" spans="1:12" x14ac:dyDescent="0.2">
      <c r="A19768" t="s">
        <v>68723</v>
      </c>
      <c r="B19768" t="s">
        <v>20086</v>
      </c>
      <c r="C19768">
        <v>888</v>
      </c>
      <c r="D19768" t="s">
        <v>39107</v>
      </c>
      <c r="E19768" t="s">
        <v>39108</v>
      </c>
      <c r="F19768" t="s">
        <v>9443</v>
      </c>
      <c r="G19768">
        <v>1</v>
      </c>
      <c r="H19768">
        <v>0</v>
      </c>
      <c r="I19768">
        <v>0</v>
      </c>
      <c r="J19768">
        <v>4</v>
      </c>
      <c r="K19768">
        <v>11</v>
      </c>
      <c r="L19768" t="s">
        <v>5155</v>
      </c>
    </row>
    <row r="19769" spans="1:12" x14ac:dyDescent="0.2">
      <c r="A19769" t="s">
        <v>68724</v>
      </c>
      <c r="B19769" t="s">
        <v>19444</v>
      </c>
      <c r="C19769">
        <v>886</v>
      </c>
      <c r="D19769" t="s">
        <v>39109</v>
      </c>
      <c r="E19769" t="s">
        <v>39110</v>
      </c>
      <c r="F19769" t="s">
        <v>6435</v>
      </c>
      <c r="G19769">
        <v>0</v>
      </c>
      <c r="H19769">
        <v>1</v>
      </c>
      <c r="I19769">
        <v>0</v>
      </c>
      <c r="J19769">
        <v>11</v>
      </c>
      <c r="K19769">
        <v>16</v>
      </c>
      <c r="L19769" t="s">
        <v>5155</v>
      </c>
    </row>
    <row r="19770" spans="1:12" x14ac:dyDescent="0.2">
      <c r="A19770" t="s">
        <v>68725</v>
      </c>
      <c r="B19770" t="s">
        <v>22678</v>
      </c>
      <c r="C19770">
        <v>929</v>
      </c>
      <c r="D19770" t="s">
        <v>39111</v>
      </c>
      <c r="E19770" t="s">
        <v>39112</v>
      </c>
      <c r="F19770" t="s">
        <v>9443</v>
      </c>
      <c r="G19770">
        <v>1</v>
      </c>
      <c r="H19770">
        <v>0</v>
      </c>
      <c r="I19770">
        <v>0</v>
      </c>
      <c r="J19770">
        <v>3</v>
      </c>
      <c r="K19770">
        <v>11</v>
      </c>
      <c r="L19770" t="s">
        <v>5155</v>
      </c>
    </row>
    <row r="19771" spans="1:12" x14ac:dyDescent="0.2">
      <c r="A19771" t="s">
        <v>68726</v>
      </c>
      <c r="B19771" t="s">
        <v>21150</v>
      </c>
      <c r="C19771">
        <v>856</v>
      </c>
      <c r="D19771" t="s">
        <v>3370</v>
      </c>
      <c r="E19771" t="s">
        <v>39113</v>
      </c>
      <c r="F19771" t="s">
        <v>9443</v>
      </c>
      <c r="G19771">
        <v>1</v>
      </c>
      <c r="H19771">
        <v>1</v>
      </c>
      <c r="I19771">
        <v>0</v>
      </c>
      <c r="J19771">
        <v>2</v>
      </c>
      <c r="K19771">
        <v>16</v>
      </c>
      <c r="L19771" t="s">
        <v>5155</v>
      </c>
    </row>
    <row r="19772" spans="1:12" x14ac:dyDescent="0.2">
      <c r="A19772" t="s">
        <v>68727</v>
      </c>
      <c r="B19772" t="s">
        <v>10806</v>
      </c>
      <c r="C19772">
        <v>373</v>
      </c>
      <c r="D19772" t="s">
        <v>39114</v>
      </c>
      <c r="E19772" t="s">
        <v>39115</v>
      </c>
      <c r="F19772" t="s">
        <v>28669</v>
      </c>
      <c r="G19772">
        <v>1</v>
      </c>
      <c r="H19772">
        <v>0</v>
      </c>
      <c r="I19772">
        <v>0</v>
      </c>
      <c r="J19772">
        <v>5</v>
      </c>
      <c r="K19772">
        <v>11</v>
      </c>
      <c r="L19772" t="s">
        <v>5155</v>
      </c>
    </row>
    <row r="19773" spans="1:12" x14ac:dyDescent="0.2">
      <c r="A19773" t="s">
        <v>68728</v>
      </c>
      <c r="B19773" t="s">
        <v>10806</v>
      </c>
      <c r="C19773">
        <v>373</v>
      </c>
      <c r="D19773" t="s">
        <v>39116</v>
      </c>
      <c r="E19773" t="s">
        <v>39117</v>
      </c>
      <c r="F19773" t="s">
        <v>9443</v>
      </c>
      <c r="G19773">
        <v>1</v>
      </c>
      <c r="H19773">
        <v>0</v>
      </c>
      <c r="I19773">
        <v>0</v>
      </c>
      <c r="J19773">
        <v>3</v>
      </c>
      <c r="K19773">
        <v>11</v>
      </c>
      <c r="L19773" t="s">
        <v>5155</v>
      </c>
    </row>
    <row r="19774" spans="1:12" x14ac:dyDescent="0.2">
      <c r="A19774" t="s">
        <v>68729</v>
      </c>
      <c r="B19774" t="s">
        <v>10714</v>
      </c>
      <c r="C19774">
        <v>371</v>
      </c>
      <c r="D19774" t="s">
        <v>33561</v>
      </c>
      <c r="E19774" t="s">
        <v>39118</v>
      </c>
      <c r="F19774" t="s">
        <v>28669</v>
      </c>
      <c r="G19774">
        <v>1</v>
      </c>
      <c r="H19774">
        <v>0</v>
      </c>
      <c r="I19774">
        <v>0</v>
      </c>
      <c r="J19774">
        <v>4</v>
      </c>
      <c r="K19774">
        <v>11</v>
      </c>
      <c r="L19774" t="s">
        <v>5155</v>
      </c>
    </row>
    <row r="19775" spans="1:12" x14ac:dyDescent="0.2">
      <c r="A19775" t="s">
        <v>68730</v>
      </c>
      <c r="B19775" t="s">
        <v>10664</v>
      </c>
      <c r="C19775">
        <v>370</v>
      </c>
      <c r="D19775" t="s">
        <v>39119</v>
      </c>
      <c r="E19775" t="s">
        <v>39120</v>
      </c>
      <c r="F19775" t="s">
        <v>28669</v>
      </c>
      <c r="G19775">
        <v>1</v>
      </c>
      <c r="H19775">
        <v>0</v>
      </c>
      <c r="I19775">
        <v>0</v>
      </c>
      <c r="J19775">
        <v>3</v>
      </c>
      <c r="K19775">
        <v>11</v>
      </c>
      <c r="L19775" t="s">
        <v>5155</v>
      </c>
    </row>
    <row r="19776" spans="1:12" x14ac:dyDescent="0.2">
      <c r="A19776" t="s">
        <v>68731</v>
      </c>
      <c r="B19776" t="s">
        <v>22857</v>
      </c>
      <c r="C19776">
        <v>891</v>
      </c>
      <c r="D19776" t="s">
        <v>39121</v>
      </c>
      <c r="E19776" t="s">
        <v>39122</v>
      </c>
      <c r="F19776" t="s">
        <v>9443</v>
      </c>
      <c r="G19776">
        <v>1</v>
      </c>
      <c r="H19776">
        <v>0</v>
      </c>
      <c r="I19776">
        <v>0</v>
      </c>
      <c r="J19776">
        <v>3</v>
      </c>
      <c r="K19776">
        <v>11</v>
      </c>
      <c r="L19776" t="s">
        <v>5155</v>
      </c>
    </row>
    <row r="19777" spans="1:12" x14ac:dyDescent="0.2">
      <c r="A19777" t="s">
        <v>68732</v>
      </c>
      <c r="B19777" t="s">
        <v>22857</v>
      </c>
      <c r="C19777">
        <v>891</v>
      </c>
      <c r="D19777" t="s">
        <v>811</v>
      </c>
      <c r="E19777" t="s">
        <v>39123</v>
      </c>
      <c r="F19777" t="s">
        <v>9443</v>
      </c>
      <c r="G19777">
        <v>0</v>
      </c>
      <c r="H19777">
        <v>1</v>
      </c>
      <c r="I19777">
        <v>1</v>
      </c>
      <c r="J19777">
        <v>11</v>
      </c>
      <c r="K19777">
        <v>18</v>
      </c>
      <c r="L19777" t="s">
        <v>5155</v>
      </c>
    </row>
    <row r="19778" spans="1:12" x14ac:dyDescent="0.2">
      <c r="A19778" t="s">
        <v>68733</v>
      </c>
      <c r="B19778" t="s">
        <v>22860</v>
      </c>
      <c r="C19778">
        <v>892</v>
      </c>
      <c r="D19778" t="s">
        <v>1830</v>
      </c>
      <c r="E19778" t="s">
        <v>39124</v>
      </c>
      <c r="F19778" t="s">
        <v>9443</v>
      </c>
      <c r="G19778">
        <v>0</v>
      </c>
      <c r="H19778">
        <v>1</v>
      </c>
      <c r="I19778">
        <v>0</v>
      </c>
      <c r="J19778">
        <v>11</v>
      </c>
      <c r="K19778">
        <v>16</v>
      </c>
      <c r="L19778" t="s">
        <v>5155</v>
      </c>
    </row>
    <row r="19779" spans="1:12" x14ac:dyDescent="0.2">
      <c r="A19779" t="s">
        <v>68734</v>
      </c>
      <c r="B19779" t="s">
        <v>21346</v>
      </c>
      <c r="C19779">
        <v>925</v>
      </c>
      <c r="D19779" t="s">
        <v>2403</v>
      </c>
      <c r="E19779" t="s">
        <v>39125</v>
      </c>
      <c r="F19779" t="s">
        <v>28669</v>
      </c>
      <c r="G19779">
        <v>0</v>
      </c>
      <c r="H19779">
        <v>1</v>
      </c>
      <c r="I19779">
        <v>1</v>
      </c>
      <c r="J19779">
        <v>11</v>
      </c>
      <c r="K19779">
        <v>19</v>
      </c>
      <c r="L19779" t="s">
        <v>5155</v>
      </c>
    </row>
    <row r="19780" spans="1:12" x14ac:dyDescent="0.2">
      <c r="A19780" t="s">
        <v>68736</v>
      </c>
      <c r="B19780" t="s">
        <v>22857</v>
      </c>
      <c r="C19780">
        <v>891</v>
      </c>
      <c r="D19780" t="s">
        <v>771</v>
      </c>
      <c r="E19780" t="s">
        <v>23153</v>
      </c>
      <c r="F19780" t="s">
        <v>9443</v>
      </c>
      <c r="G19780">
        <v>0</v>
      </c>
      <c r="H19780">
        <v>1</v>
      </c>
      <c r="I19780">
        <v>1</v>
      </c>
      <c r="J19780">
        <v>11</v>
      </c>
      <c r="K19780">
        <v>18</v>
      </c>
      <c r="L19780" t="s">
        <v>5155</v>
      </c>
    </row>
    <row r="19781" spans="1:12" x14ac:dyDescent="0.2">
      <c r="A19781" t="s">
        <v>68737</v>
      </c>
      <c r="B19781" t="s">
        <v>10766</v>
      </c>
      <c r="C19781">
        <v>372</v>
      </c>
      <c r="D19781" t="s">
        <v>39126</v>
      </c>
      <c r="E19781" t="s">
        <v>39127</v>
      </c>
      <c r="F19781" t="s">
        <v>28669</v>
      </c>
      <c r="G19781">
        <v>1</v>
      </c>
      <c r="H19781">
        <v>0</v>
      </c>
      <c r="I19781">
        <v>0</v>
      </c>
      <c r="J19781">
        <v>3</v>
      </c>
      <c r="K19781">
        <v>11</v>
      </c>
      <c r="L19781" t="s">
        <v>5155</v>
      </c>
    </row>
    <row r="19782" spans="1:12" x14ac:dyDescent="0.2">
      <c r="A19782" t="s">
        <v>68738</v>
      </c>
      <c r="B19782" t="s">
        <v>21346</v>
      </c>
      <c r="C19782">
        <v>925</v>
      </c>
      <c r="D19782" t="s">
        <v>39128</v>
      </c>
      <c r="E19782" t="s">
        <v>39129</v>
      </c>
      <c r="F19782" t="s">
        <v>28669</v>
      </c>
      <c r="G19782">
        <v>1</v>
      </c>
      <c r="H19782">
        <v>0</v>
      </c>
      <c r="I19782">
        <v>0</v>
      </c>
      <c r="J19782">
        <v>4</v>
      </c>
      <c r="K19782">
        <v>11</v>
      </c>
      <c r="L19782" t="s">
        <v>5155</v>
      </c>
    </row>
    <row r="19783" spans="1:12" x14ac:dyDescent="0.2">
      <c r="A19783" t="s">
        <v>68739</v>
      </c>
      <c r="B19783" t="s">
        <v>6691</v>
      </c>
      <c r="C19783">
        <v>380</v>
      </c>
      <c r="D19783" t="s">
        <v>3422</v>
      </c>
      <c r="E19783" t="s">
        <v>39130</v>
      </c>
      <c r="F19783" t="s">
        <v>28669</v>
      </c>
      <c r="G19783">
        <v>1</v>
      </c>
      <c r="H19783">
        <v>0</v>
      </c>
      <c r="I19783">
        <v>0</v>
      </c>
      <c r="J19783">
        <v>3</v>
      </c>
      <c r="K19783">
        <v>11</v>
      </c>
      <c r="L19783" t="s">
        <v>5155</v>
      </c>
    </row>
    <row r="19784" spans="1:12" x14ac:dyDescent="0.2">
      <c r="A19784" t="s">
        <v>68740</v>
      </c>
      <c r="B19784" t="s">
        <v>8960</v>
      </c>
      <c r="C19784">
        <v>341</v>
      </c>
      <c r="D19784" t="s">
        <v>3319</v>
      </c>
      <c r="E19784" t="s">
        <v>39131</v>
      </c>
      <c r="F19784" t="s">
        <v>9443</v>
      </c>
      <c r="G19784">
        <v>0</v>
      </c>
      <c r="H19784">
        <v>1</v>
      </c>
      <c r="I19784">
        <v>0</v>
      </c>
      <c r="J19784">
        <v>11</v>
      </c>
      <c r="K19784">
        <v>16</v>
      </c>
      <c r="L19784" t="s">
        <v>5155</v>
      </c>
    </row>
    <row r="19785" spans="1:12" x14ac:dyDescent="0.2">
      <c r="A19785" t="s">
        <v>68741</v>
      </c>
      <c r="B19785" t="s">
        <v>9679</v>
      </c>
      <c r="C19785">
        <v>352</v>
      </c>
      <c r="D19785" t="s">
        <v>940</v>
      </c>
      <c r="E19785" t="s">
        <v>39132</v>
      </c>
      <c r="F19785" t="s">
        <v>9443</v>
      </c>
      <c r="G19785">
        <v>0</v>
      </c>
      <c r="H19785">
        <v>1</v>
      </c>
      <c r="I19785">
        <v>0</v>
      </c>
      <c r="J19785">
        <v>11</v>
      </c>
      <c r="K19785">
        <v>16</v>
      </c>
      <c r="L19785" t="s">
        <v>5155</v>
      </c>
    </row>
    <row r="19786" spans="1:12" x14ac:dyDescent="0.2">
      <c r="A19786" t="s">
        <v>68742</v>
      </c>
      <c r="B19786" t="s">
        <v>15781</v>
      </c>
      <c r="C19786">
        <v>840</v>
      </c>
      <c r="D19786" t="s">
        <v>2653</v>
      </c>
      <c r="E19786" t="s">
        <v>39133</v>
      </c>
      <c r="F19786" t="s">
        <v>9443</v>
      </c>
      <c r="G19786">
        <v>0</v>
      </c>
      <c r="H19786">
        <v>1</v>
      </c>
      <c r="I19786">
        <v>1</v>
      </c>
      <c r="J19786">
        <v>11</v>
      </c>
      <c r="K19786">
        <v>18</v>
      </c>
      <c r="L19786" t="s">
        <v>5155</v>
      </c>
    </row>
    <row r="19787" spans="1:12" x14ac:dyDescent="0.2">
      <c r="A19787" t="s">
        <v>68743</v>
      </c>
      <c r="B19787" t="s">
        <v>24014</v>
      </c>
      <c r="C19787">
        <v>860</v>
      </c>
      <c r="D19787" t="s">
        <v>39134</v>
      </c>
      <c r="E19787" t="s">
        <v>39135</v>
      </c>
      <c r="F19787" t="s">
        <v>9443</v>
      </c>
      <c r="G19787">
        <v>1</v>
      </c>
      <c r="H19787">
        <v>0</v>
      </c>
      <c r="I19787">
        <v>0</v>
      </c>
      <c r="J19787">
        <v>3</v>
      </c>
      <c r="K19787">
        <v>11</v>
      </c>
      <c r="L19787" t="s">
        <v>5155</v>
      </c>
    </row>
    <row r="19788" spans="1:12" x14ac:dyDescent="0.2">
      <c r="A19788" t="s">
        <v>68744</v>
      </c>
      <c r="B19788" t="s">
        <v>8718</v>
      </c>
      <c r="C19788">
        <v>335</v>
      </c>
      <c r="D19788" t="s">
        <v>39136</v>
      </c>
      <c r="E19788" t="s">
        <v>39137</v>
      </c>
      <c r="F19788" t="s">
        <v>9443</v>
      </c>
      <c r="G19788">
        <v>1</v>
      </c>
      <c r="H19788">
        <v>0</v>
      </c>
      <c r="I19788">
        <v>0</v>
      </c>
      <c r="J19788">
        <v>3</v>
      </c>
      <c r="K19788">
        <v>11</v>
      </c>
      <c r="L19788" t="s">
        <v>5155</v>
      </c>
    </row>
    <row r="19789" spans="1:12" x14ac:dyDescent="0.2">
      <c r="A19789" t="s">
        <v>68745</v>
      </c>
      <c r="B19789" t="s">
        <v>25489</v>
      </c>
      <c r="C19789">
        <v>866</v>
      </c>
      <c r="D19789" t="s">
        <v>10461</v>
      </c>
      <c r="E19789" t="s">
        <v>39138</v>
      </c>
      <c r="F19789" t="s">
        <v>28669</v>
      </c>
      <c r="G19789">
        <v>1</v>
      </c>
      <c r="H19789">
        <v>0</v>
      </c>
      <c r="I19789">
        <v>0</v>
      </c>
      <c r="J19789">
        <v>2</v>
      </c>
      <c r="K19789">
        <v>11</v>
      </c>
      <c r="L19789" t="s">
        <v>5155</v>
      </c>
    </row>
    <row r="19790" spans="1:12" x14ac:dyDescent="0.2">
      <c r="A19790" t="s">
        <v>68746</v>
      </c>
      <c r="B19790" t="s">
        <v>12771</v>
      </c>
      <c r="C19790">
        <v>871</v>
      </c>
      <c r="D19790" t="s">
        <v>39139</v>
      </c>
      <c r="E19790" t="s">
        <v>39140</v>
      </c>
      <c r="F19790" t="s">
        <v>28669</v>
      </c>
      <c r="G19790">
        <v>1</v>
      </c>
      <c r="H19790">
        <v>0</v>
      </c>
      <c r="I19790">
        <v>0</v>
      </c>
      <c r="J19790">
        <v>7</v>
      </c>
      <c r="K19790">
        <v>11</v>
      </c>
      <c r="L19790" t="s">
        <v>5155</v>
      </c>
    </row>
    <row r="19791" spans="1:12" x14ac:dyDescent="0.2">
      <c r="A19791" t="s">
        <v>68747</v>
      </c>
      <c r="B19791" t="s">
        <v>6502</v>
      </c>
      <c r="C19791">
        <v>302</v>
      </c>
      <c r="D19791" t="s">
        <v>3792</v>
      </c>
      <c r="E19791" t="s">
        <v>39141</v>
      </c>
      <c r="F19791" t="s">
        <v>9443</v>
      </c>
      <c r="G19791">
        <v>0</v>
      </c>
      <c r="H19791">
        <v>1</v>
      </c>
      <c r="I19791">
        <v>1</v>
      </c>
      <c r="J19791">
        <v>11</v>
      </c>
      <c r="K19791">
        <v>18</v>
      </c>
      <c r="L19791" t="s">
        <v>5155</v>
      </c>
    </row>
    <row r="19792" spans="1:12" x14ac:dyDescent="0.2">
      <c r="A19792" t="s">
        <v>68748</v>
      </c>
      <c r="B19792" t="s">
        <v>5720</v>
      </c>
      <c r="C19792">
        <v>936</v>
      </c>
      <c r="D19792" t="s">
        <v>319</v>
      </c>
      <c r="E19792" t="s">
        <v>39142</v>
      </c>
      <c r="F19792" t="s">
        <v>28669</v>
      </c>
      <c r="G19792">
        <v>0</v>
      </c>
      <c r="H19792">
        <v>1</v>
      </c>
      <c r="I19792">
        <v>1</v>
      </c>
      <c r="J19792">
        <v>11</v>
      </c>
      <c r="K19792">
        <v>18</v>
      </c>
      <c r="L19792" t="s">
        <v>5155</v>
      </c>
    </row>
    <row r="19793" spans="1:12" x14ac:dyDescent="0.2">
      <c r="A19793" t="s">
        <v>68749</v>
      </c>
      <c r="B19793" t="s">
        <v>6792</v>
      </c>
      <c r="C19793">
        <v>305</v>
      </c>
      <c r="D19793" t="s">
        <v>39143</v>
      </c>
      <c r="E19793" t="s">
        <v>39144</v>
      </c>
      <c r="F19793" t="s">
        <v>28669</v>
      </c>
      <c r="G19793">
        <v>1</v>
      </c>
      <c r="H19793">
        <v>0</v>
      </c>
      <c r="I19793">
        <v>0</v>
      </c>
      <c r="J19793">
        <v>4</v>
      </c>
      <c r="K19793">
        <v>11</v>
      </c>
      <c r="L19793" t="s">
        <v>5155</v>
      </c>
    </row>
    <row r="19794" spans="1:12" x14ac:dyDescent="0.2">
      <c r="A19794" t="s">
        <v>68750</v>
      </c>
      <c r="B19794" t="s">
        <v>16049</v>
      </c>
      <c r="C19794">
        <v>845</v>
      </c>
      <c r="D19794" t="s">
        <v>3657</v>
      </c>
      <c r="E19794" t="s">
        <v>39145</v>
      </c>
      <c r="F19794" t="s">
        <v>28669</v>
      </c>
      <c r="G19794">
        <v>0</v>
      </c>
      <c r="H19794">
        <v>1</v>
      </c>
      <c r="I19794">
        <v>0</v>
      </c>
      <c r="J19794">
        <v>11</v>
      </c>
      <c r="K19794">
        <v>16</v>
      </c>
      <c r="L19794" t="s">
        <v>5155</v>
      </c>
    </row>
    <row r="19795" spans="1:12" x14ac:dyDescent="0.2">
      <c r="A19795" t="s">
        <v>68751</v>
      </c>
      <c r="B19795" t="s">
        <v>17621</v>
      </c>
      <c r="C19795">
        <v>851</v>
      </c>
      <c r="D19795" t="s">
        <v>39146</v>
      </c>
      <c r="E19795" t="s">
        <v>39147</v>
      </c>
      <c r="F19795" t="s">
        <v>28669</v>
      </c>
      <c r="G19795">
        <v>1</v>
      </c>
      <c r="H19795">
        <v>0</v>
      </c>
      <c r="I19795">
        <v>0</v>
      </c>
      <c r="J19795">
        <v>7</v>
      </c>
      <c r="K19795">
        <v>11</v>
      </c>
      <c r="L19795" t="s">
        <v>5155</v>
      </c>
    </row>
    <row r="19796" spans="1:12" x14ac:dyDescent="0.2">
      <c r="A19796" t="s">
        <v>68752</v>
      </c>
      <c r="B19796" t="s">
        <v>9829</v>
      </c>
      <c r="C19796">
        <v>353</v>
      </c>
      <c r="D19796" t="s">
        <v>39148</v>
      </c>
      <c r="E19796" t="s">
        <v>39149</v>
      </c>
      <c r="F19796" t="s">
        <v>9443</v>
      </c>
      <c r="G19796">
        <v>1</v>
      </c>
      <c r="H19796">
        <v>0</v>
      </c>
      <c r="I19796">
        <v>0</v>
      </c>
      <c r="J19796">
        <v>2</v>
      </c>
      <c r="K19796">
        <v>11</v>
      </c>
      <c r="L19796" t="s">
        <v>5155</v>
      </c>
    </row>
    <row r="19797" spans="1:12" x14ac:dyDescent="0.2">
      <c r="A19797" t="s">
        <v>68753</v>
      </c>
      <c r="B19797" t="s">
        <v>9829</v>
      </c>
      <c r="C19797">
        <v>353</v>
      </c>
      <c r="D19797" t="s">
        <v>4267</v>
      </c>
      <c r="E19797" t="s">
        <v>39150</v>
      </c>
      <c r="F19797" t="s">
        <v>9443</v>
      </c>
      <c r="G19797">
        <v>0</v>
      </c>
      <c r="H19797">
        <v>1</v>
      </c>
      <c r="I19797">
        <v>0</v>
      </c>
      <c r="J19797">
        <v>11</v>
      </c>
      <c r="K19797">
        <v>16</v>
      </c>
      <c r="L19797" t="s">
        <v>5155</v>
      </c>
    </row>
    <row r="19798" spans="1:12" x14ac:dyDescent="0.2">
      <c r="A19798" t="s">
        <v>68754</v>
      </c>
      <c r="B19798" t="s">
        <v>12108</v>
      </c>
      <c r="C19798">
        <v>801</v>
      </c>
      <c r="D19798" t="s">
        <v>1849</v>
      </c>
      <c r="E19798" t="s">
        <v>39151</v>
      </c>
      <c r="F19798" t="s">
        <v>9443</v>
      </c>
      <c r="G19798">
        <v>0</v>
      </c>
      <c r="H19798">
        <v>1</v>
      </c>
      <c r="I19798">
        <v>1</v>
      </c>
      <c r="J19798">
        <v>11</v>
      </c>
      <c r="K19798">
        <v>18</v>
      </c>
      <c r="L19798" t="s">
        <v>5155</v>
      </c>
    </row>
    <row r="19799" spans="1:12" x14ac:dyDescent="0.2">
      <c r="A19799" t="s">
        <v>68755</v>
      </c>
      <c r="B19799" t="s">
        <v>7677</v>
      </c>
      <c r="C19799">
        <v>316</v>
      </c>
      <c r="D19799" t="s">
        <v>4612</v>
      </c>
      <c r="E19799" t="s">
        <v>39152</v>
      </c>
      <c r="F19799" t="s">
        <v>31002</v>
      </c>
      <c r="G19799">
        <v>0</v>
      </c>
      <c r="H19799">
        <v>0</v>
      </c>
      <c r="I19799">
        <v>1</v>
      </c>
      <c r="J19799">
        <v>16</v>
      </c>
      <c r="K19799">
        <v>19</v>
      </c>
      <c r="L19799" t="s">
        <v>5155</v>
      </c>
    </row>
    <row r="19800" spans="1:12" x14ac:dyDescent="0.2">
      <c r="A19800" t="s">
        <v>68756</v>
      </c>
      <c r="B19800" t="s">
        <v>25484</v>
      </c>
      <c r="C19800">
        <v>865</v>
      </c>
      <c r="D19800" t="s">
        <v>39153</v>
      </c>
      <c r="E19800" t="s">
        <v>39154</v>
      </c>
      <c r="F19800" t="s">
        <v>5158</v>
      </c>
      <c r="G19800">
        <v>0</v>
      </c>
      <c r="H19800">
        <v>1</v>
      </c>
      <c r="I19800">
        <v>0</v>
      </c>
      <c r="J19800">
        <v>11</v>
      </c>
      <c r="K19800">
        <v>16</v>
      </c>
      <c r="L19800" t="s">
        <v>5155</v>
      </c>
    </row>
    <row r="19801" spans="1:12" x14ac:dyDescent="0.2">
      <c r="A19801" t="s">
        <v>68759</v>
      </c>
      <c r="B19801" t="s">
        <v>5715</v>
      </c>
      <c r="C19801">
        <v>313</v>
      </c>
      <c r="D19801" t="s">
        <v>4123</v>
      </c>
      <c r="E19801" t="s">
        <v>39155</v>
      </c>
      <c r="F19801" t="s">
        <v>29154</v>
      </c>
      <c r="G19801">
        <v>0</v>
      </c>
      <c r="H19801">
        <v>1</v>
      </c>
      <c r="I19801">
        <v>1</v>
      </c>
      <c r="J19801">
        <v>11</v>
      </c>
      <c r="K19801">
        <v>18</v>
      </c>
      <c r="L19801" t="s">
        <v>5164</v>
      </c>
    </row>
    <row r="19802" spans="1:12" x14ac:dyDescent="0.2">
      <c r="A19802" t="s">
        <v>68760</v>
      </c>
      <c r="B19802" t="s">
        <v>5641</v>
      </c>
      <c r="C19802">
        <v>207</v>
      </c>
      <c r="D19802" t="s">
        <v>39156</v>
      </c>
      <c r="E19802" t="s">
        <v>39157</v>
      </c>
      <c r="F19802" t="s">
        <v>5158</v>
      </c>
      <c r="G19802">
        <v>1</v>
      </c>
      <c r="H19802">
        <v>0</v>
      </c>
      <c r="I19802">
        <v>0</v>
      </c>
      <c r="J19802">
        <v>2</v>
      </c>
      <c r="K19802">
        <v>8</v>
      </c>
      <c r="L19802" t="s">
        <v>5164</v>
      </c>
    </row>
    <row r="19803" spans="1:12" x14ac:dyDescent="0.2">
      <c r="A19803" t="s">
        <v>68761</v>
      </c>
      <c r="B19803" t="s">
        <v>10524</v>
      </c>
      <c r="C19803">
        <v>359</v>
      </c>
      <c r="D19803" t="s">
        <v>983</v>
      </c>
      <c r="E19803" t="s">
        <v>39158</v>
      </c>
      <c r="F19803" t="s">
        <v>9443</v>
      </c>
      <c r="G19803">
        <v>0</v>
      </c>
      <c r="H19803">
        <v>1</v>
      </c>
      <c r="I19803">
        <v>0</v>
      </c>
      <c r="J19803">
        <v>11</v>
      </c>
      <c r="K19803">
        <v>16</v>
      </c>
      <c r="L19803" t="s">
        <v>5155</v>
      </c>
    </row>
    <row r="19804" spans="1:12" x14ac:dyDescent="0.2">
      <c r="A19804" t="s">
        <v>68762</v>
      </c>
      <c r="B19804" t="s">
        <v>5720</v>
      </c>
      <c r="C19804">
        <v>936</v>
      </c>
      <c r="D19804" t="s">
        <v>258</v>
      </c>
      <c r="E19804" t="s">
        <v>39159</v>
      </c>
      <c r="F19804" t="s">
        <v>28669</v>
      </c>
      <c r="G19804">
        <v>0</v>
      </c>
      <c r="H19804">
        <v>1</v>
      </c>
      <c r="I19804">
        <v>0</v>
      </c>
      <c r="J19804">
        <v>11</v>
      </c>
      <c r="K19804">
        <v>16</v>
      </c>
      <c r="L19804" t="s">
        <v>5155</v>
      </c>
    </row>
    <row r="19805" spans="1:12" x14ac:dyDescent="0.2">
      <c r="A19805" t="s">
        <v>68763</v>
      </c>
      <c r="B19805" t="s">
        <v>16049</v>
      </c>
      <c r="C19805">
        <v>845</v>
      </c>
      <c r="D19805" t="s">
        <v>39160</v>
      </c>
      <c r="E19805" t="s">
        <v>39161</v>
      </c>
      <c r="F19805" t="s">
        <v>28669</v>
      </c>
      <c r="G19805">
        <v>1</v>
      </c>
      <c r="H19805">
        <v>0</v>
      </c>
      <c r="I19805">
        <v>0</v>
      </c>
      <c r="J19805">
        <v>2</v>
      </c>
      <c r="K19805">
        <v>11</v>
      </c>
      <c r="L19805" t="s">
        <v>5155</v>
      </c>
    </row>
    <row r="19806" spans="1:12" x14ac:dyDescent="0.2">
      <c r="A19806" t="s">
        <v>68764</v>
      </c>
      <c r="B19806" t="s">
        <v>14178</v>
      </c>
      <c r="C19806">
        <v>908</v>
      </c>
      <c r="D19806" t="s">
        <v>39162</v>
      </c>
      <c r="E19806" t="s">
        <v>39163</v>
      </c>
      <c r="F19806" t="s">
        <v>28669</v>
      </c>
      <c r="G19806">
        <v>1</v>
      </c>
      <c r="H19806">
        <v>0</v>
      </c>
      <c r="I19806">
        <v>0</v>
      </c>
      <c r="J19806">
        <v>3</v>
      </c>
      <c r="K19806">
        <v>11</v>
      </c>
      <c r="L19806" t="s">
        <v>5155</v>
      </c>
    </row>
    <row r="19807" spans="1:12" x14ac:dyDescent="0.2">
      <c r="A19807" t="s">
        <v>68765</v>
      </c>
      <c r="B19807" t="s">
        <v>14178</v>
      </c>
      <c r="C19807">
        <v>908</v>
      </c>
      <c r="D19807" t="s">
        <v>39164</v>
      </c>
      <c r="E19807" t="s">
        <v>39165</v>
      </c>
      <c r="F19807" t="s">
        <v>28669</v>
      </c>
      <c r="G19807">
        <v>1</v>
      </c>
      <c r="H19807">
        <v>0</v>
      </c>
      <c r="I19807">
        <v>0</v>
      </c>
      <c r="J19807">
        <v>3</v>
      </c>
      <c r="K19807">
        <v>11</v>
      </c>
      <c r="L19807" t="s">
        <v>5155</v>
      </c>
    </row>
    <row r="19808" spans="1:12" x14ac:dyDescent="0.2">
      <c r="A19808" t="s">
        <v>68766</v>
      </c>
      <c r="B19808" t="s">
        <v>11808</v>
      </c>
      <c r="C19808">
        <v>391</v>
      </c>
      <c r="D19808" t="s">
        <v>39166</v>
      </c>
      <c r="E19808" t="s">
        <v>39167</v>
      </c>
      <c r="F19808" t="s">
        <v>28669</v>
      </c>
      <c r="G19808">
        <v>1</v>
      </c>
      <c r="H19808">
        <v>0</v>
      </c>
      <c r="I19808">
        <v>0</v>
      </c>
      <c r="J19808">
        <v>3</v>
      </c>
      <c r="K19808">
        <v>11</v>
      </c>
      <c r="L19808" t="s">
        <v>5155</v>
      </c>
    </row>
    <row r="19809" spans="1:12" x14ac:dyDescent="0.2">
      <c r="A19809" t="s">
        <v>68767</v>
      </c>
      <c r="B19809" t="s">
        <v>23179</v>
      </c>
      <c r="C19809">
        <v>931</v>
      </c>
      <c r="D19809" t="s">
        <v>39168</v>
      </c>
      <c r="E19809" t="s">
        <v>39169</v>
      </c>
      <c r="F19809" t="s">
        <v>28669</v>
      </c>
      <c r="G19809">
        <v>1</v>
      </c>
      <c r="H19809">
        <v>0</v>
      </c>
      <c r="I19809">
        <v>0</v>
      </c>
      <c r="J19809">
        <v>4</v>
      </c>
      <c r="K19809">
        <v>11</v>
      </c>
      <c r="L19809" t="s">
        <v>5155</v>
      </c>
    </row>
    <row r="19810" spans="1:12" x14ac:dyDescent="0.2">
      <c r="A19810" t="s">
        <v>68768</v>
      </c>
      <c r="B19810" t="s">
        <v>22857</v>
      </c>
      <c r="C19810">
        <v>891</v>
      </c>
      <c r="D19810" t="s">
        <v>39170</v>
      </c>
      <c r="E19810" t="s">
        <v>39171</v>
      </c>
      <c r="F19810" t="s">
        <v>28669</v>
      </c>
      <c r="G19810">
        <v>1</v>
      </c>
      <c r="H19810">
        <v>0</v>
      </c>
      <c r="I19810">
        <v>0</v>
      </c>
      <c r="J19810">
        <v>3</v>
      </c>
      <c r="K19810">
        <v>11</v>
      </c>
      <c r="L19810" t="s">
        <v>5155</v>
      </c>
    </row>
    <row r="19811" spans="1:12" x14ac:dyDescent="0.2">
      <c r="A19811" t="s">
        <v>68769</v>
      </c>
      <c r="B19811" t="s">
        <v>7677</v>
      </c>
      <c r="C19811">
        <v>316</v>
      </c>
      <c r="D19811" t="s">
        <v>39172</v>
      </c>
      <c r="E19811" t="s">
        <v>39173</v>
      </c>
      <c r="F19811" t="s">
        <v>28669</v>
      </c>
      <c r="G19811">
        <v>1</v>
      </c>
      <c r="H19811">
        <v>0</v>
      </c>
      <c r="I19811">
        <v>0</v>
      </c>
      <c r="J19811">
        <v>3</v>
      </c>
      <c r="K19811">
        <v>11</v>
      </c>
      <c r="L19811" t="s">
        <v>5155</v>
      </c>
    </row>
    <row r="19812" spans="1:12" x14ac:dyDescent="0.2">
      <c r="A19812" t="s">
        <v>68770</v>
      </c>
      <c r="B19812" t="s">
        <v>12357</v>
      </c>
      <c r="C19812">
        <v>822</v>
      </c>
      <c r="D19812" t="s">
        <v>39174</v>
      </c>
      <c r="E19812" t="s">
        <v>39175</v>
      </c>
      <c r="F19812" t="s">
        <v>28669</v>
      </c>
      <c r="G19812">
        <v>1</v>
      </c>
      <c r="H19812">
        <v>0</v>
      </c>
      <c r="I19812">
        <v>0</v>
      </c>
      <c r="J19812">
        <v>4</v>
      </c>
      <c r="K19812">
        <v>11</v>
      </c>
      <c r="L19812" t="s">
        <v>5155</v>
      </c>
    </row>
    <row r="19813" spans="1:12" x14ac:dyDescent="0.2">
      <c r="A19813" t="s">
        <v>68771</v>
      </c>
      <c r="B19813" t="s">
        <v>13679</v>
      </c>
      <c r="C19813">
        <v>896</v>
      </c>
      <c r="D19813" t="s">
        <v>39176</v>
      </c>
      <c r="E19813" t="s">
        <v>39177</v>
      </c>
      <c r="F19813" t="s">
        <v>28669</v>
      </c>
      <c r="G19813">
        <v>1</v>
      </c>
      <c r="H19813">
        <v>0</v>
      </c>
      <c r="I19813">
        <v>0</v>
      </c>
      <c r="J19813">
        <v>3</v>
      </c>
      <c r="K19813">
        <v>11</v>
      </c>
      <c r="L19813" t="s">
        <v>5155</v>
      </c>
    </row>
    <row r="19814" spans="1:12" x14ac:dyDescent="0.2">
      <c r="A19814" t="s">
        <v>68772</v>
      </c>
      <c r="B19814" t="s">
        <v>23179</v>
      </c>
      <c r="C19814">
        <v>931</v>
      </c>
      <c r="D19814" t="s">
        <v>39178</v>
      </c>
      <c r="E19814" t="s">
        <v>39179</v>
      </c>
      <c r="F19814" t="s">
        <v>28669</v>
      </c>
      <c r="G19814">
        <v>1</v>
      </c>
      <c r="H19814">
        <v>0</v>
      </c>
      <c r="I19814">
        <v>0</v>
      </c>
      <c r="J19814">
        <v>4</v>
      </c>
      <c r="K19814">
        <v>11</v>
      </c>
      <c r="L19814" t="s">
        <v>5155</v>
      </c>
    </row>
    <row r="19815" spans="1:12" x14ac:dyDescent="0.2">
      <c r="A19815" t="s">
        <v>68773</v>
      </c>
      <c r="B19815" t="s">
        <v>19444</v>
      </c>
      <c r="C19815">
        <v>886</v>
      </c>
      <c r="D19815" t="s">
        <v>39180</v>
      </c>
      <c r="E19815" t="s">
        <v>39181</v>
      </c>
      <c r="F19815" t="s">
        <v>28669</v>
      </c>
      <c r="G19815">
        <v>1</v>
      </c>
      <c r="H19815">
        <v>0</v>
      </c>
      <c r="I19815">
        <v>0</v>
      </c>
      <c r="J19815">
        <v>4</v>
      </c>
      <c r="K19815">
        <v>11</v>
      </c>
      <c r="L19815" t="s">
        <v>5155</v>
      </c>
    </row>
    <row r="19816" spans="1:12" x14ac:dyDescent="0.2">
      <c r="A19816" t="s">
        <v>68774</v>
      </c>
      <c r="B19816" t="s">
        <v>21689</v>
      </c>
      <c r="C19816">
        <v>926</v>
      </c>
      <c r="D19816" t="s">
        <v>39182</v>
      </c>
      <c r="E19816" t="s">
        <v>39183</v>
      </c>
      <c r="F19816" t="s">
        <v>28669</v>
      </c>
      <c r="G19816">
        <v>1</v>
      </c>
      <c r="H19816">
        <v>0</v>
      </c>
      <c r="I19816">
        <v>0</v>
      </c>
      <c r="J19816">
        <v>4</v>
      </c>
      <c r="K19816">
        <v>11</v>
      </c>
      <c r="L19816" t="s">
        <v>5155</v>
      </c>
    </row>
    <row r="19817" spans="1:12" x14ac:dyDescent="0.2">
      <c r="A19817" t="s">
        <v>68775</v>
      </c>
      <c r="B19817" t="s">
        <v>14698</v>
      </c>
      <c r="C19817">
        <v>830</v>
      </c>
      <c r="D19817" t="s">
        <v>3706</v>
      </c>
      <c r="E19817" t="s">
        <v>39184</v>
      </c>
      <c r="F19817" t="s">
        <v>28669</v>
      </c>
      <c r="G19817">
        <v>0</v>
      </c>
      <c r="H19817">
        <v>1</v>
      </c>
      <c r="I19817">
        <v>0</v>
      </c>
      <c r="J19817">
        <v>11</v>
      </c>
      <c r="K19817">
        <v>16</v>
      </c>
      <c r="L19817" t="s">
        <v>5155</v>
      </c>
    </row>
    <row r="19818" spans="1:12" x14ac:dyDescent="0.2">
      <c r="A19818" t="s">
        <v>68776</v>
      </c>
      <c r="B19818" t="s">
        <v>22857</v>
      </c>
      <c r="C19818">
        <v>891</v>
      </c>
      <c r="D19818" t="s">
        <v>39185</v>
      </c>
      <c r="E19818" t="s">
        <v>39186</v>
      </c>
      <c r="F19818" t="s">
        <v>28669</v>
      </c>
      <c r="G19818">
        <v>1</v>
      </c>
      <c r="H19818">
        <v>0</v>
      </c>
      <c r="I19818">
        <v>0</v>
      </c>
      <c r="J19818">
        <v>3</v>
      </c>
      <c r="K19818">
        <v>11</v>
      </c>
      <c r="L19818" t="s">
        <v>5155</v>
      </c>
    </row>
    <row r="19819" spans="1:12" x14ac:dyDescent="0.2">
      <c r="A19819" t="s">
        <v>68777</v>
      </c>
      <c r="B19819" t="s">
        <v>15252</v>
      </c>
      <c r="C19819">
        <v>878</v>
      </c>
      <c r="D19819" t="s">
        <v>39187</v>
      </c>
      <c r="E19819" t="s">
        <v>39188</v>
      </c>
      <c r="F19819" t="s">
        <v>28669</v>
      </c>
      <c r="G19819">
        <v>1</v>
      </c>
      <c r="H19819">
        <v>0</v>
      </c>
      <c r="I19819">
        <v>0</v>
      </c>
      <c r="J19819">
        <v>2</v>
      </c>
      <c r="K19819">
        <v>11</v>
      </c>
      <c r="L19819" t="s">
        <v>5155</v>
      </c>
    </row>
    <row r="19820" spans="1:12" x14ac:dyDescent="0.2">
      <c r="A19820" t="s">
        <v>68778</v>
      </c>
      <c r="B19820" t="s">
        <v>10714</v>
      </c>
      <c r="C19820">
        <v>371</v>
      </c>
      <c r="D19820" t="s">
        <v>39189</v>
      </c>
      <c r="E19820" t="s">
        <v>39190</v>
      </c>
      <c r="F19820" t="s">
        <v>28669</v>
      </c>
      <c r="G19820">
        <v>1</v>
      </c>
      <c r="H19820">
        <v>0</v>
      </c>
      <c r="I19820">
        <v>0</v>
      </c>
      <c r="J19820">
        <v>4</v>
      </c>
      <c r="K19820">
        <v>11</v>
      </c>
      <c r="L19820" t="s">
        <v>5155</v>
      </c>
    </row>
    <row r="19821" spans="1:12" x14ac:dyDescent="0.2">
      <c r="A19821" t="s">
        <v>68779</v>
      </c>
      <c r="B19821" t="s">
        <v>12105</v>
      </c>
      <c r="C19821">
        <v>873</v>
      </c>
      <c r="D19821" t="s">
        <v>39191</v>
      </c>
      <c r="E19821" t="s">
        <v>39192</v>
      </c>
      <c r="F19821" t="s">
        <v>28669</v>
      </c>
      <c r="G19821">
        <v>1</v>
      </c>
      <c r="H19821">
        <v>0</v>
      </c>
      <c r="I19821">
        <v>0</v>
      </c>
      <c r="J19821">
        <v>3</v>
      </c>
      <c r="K19821">
        <v>11</v>
      </c>
      <c r="L19821" t="s">
        <v>5155</v>
      </c>
    </row>
    <row r="19822" spans="1:12" x14ac:dyDescent="0.2">
      <c r="A19822" t="s">
        <v>68780</v>
      </c>
      <c r="B19822" t="s">
        <v>21078</v>
      </c>
      <c r="C19822">
        <v>855</v>
      </c>
      <c r="D19822" t="s">
        <v>9318</v>
      </c>
      <c r="E19822" t="s">
        <v>38252</v>
      </c>
      <c r="F19822" t="s">
        <v>28669</v>
      </c>
      <c r="G19822">
        <v>1</v>
      </c>
      <c r="H19822">
        <v>0</v>
      </c>
      <c r="I19822">
        <v>0</v>
      </c>
      <c r="J19822">
        <v>5</v>
      </c>
      <c r="K19822">
        <v>11</v>
      </c>
      <c r="L19822" t="s">
        <v>5155</v>
      </c>
    </row>
    <row r="19823" spans="1:12" x14ac:dyDescent="0.2">
      <c r="A19823" t="s">
        <v>68781</v>
      </c>
      <c r="B19823" t="s">
        <v>10714</v>
      </c>
      <c r="C19823">
        <v>371</v>
      </c>
      <c r="D19823" t="s">
        <v>39193</v>
      </c>
      <c r="E19823" t="s">
        <v>39194</v>
      </c>
      <c r="F19823" t="s">
        <v>28669</v>
      </c>
      <c r="G19823">
        <v>1</v>
      </c>
      <c r="H19823">
        <v>0</v>
      </c>
      <c r="I19823">
        <v>0</v>
      </c>
      <c r="J19823">
        <v>3</v>
      </c>
      <c r="K19823">
        <v>11</v>
      </c>
      <c r="L19823" t="s">
        <v>5155</v>
      </c>
    </row>
    <row r="19824" spans="1:12" x14ac:dyDescent="0.2">
      <c r="A19824" t="s">
        <v>68782</v>
      </c>
      <c r="B19824" t="s">
        <v>6658</v>
      </c>
      <c r="C19824">
        <v>303</v>
      </c>
      <c r="D19824" t="s">
        <v>32351</v>
      </c>
      <c r="E19824" t="s">
        <v>39195</v>
      </c>
      <c r="F19824" t="s">
        <v>28669</v>
      </c>
      <c r="G19824">
        <v>1</v>
      </c>
      <c r="H19824">
        <v>0</v>
      </c>
      <c r="I19824">
        <v>0</v>
      </c>
      <c r="J19824">
        <v>4</v>
      </c>
      <c r="K19824">
        <v>11</v>
      </c>
      <c r="L19824" t="s">
        <v>5155</v>
      </c>
    </row>
    <row r="19825" spans="1:12" x14ac:dyDescent="0.2">
      <c r="A19825" t="s">
        <v>68783</v>
      </c>
      <c r="B19825" t="s">
        <v>13679</v>
      </c>
      <c r="C19825">
        <v>896</v>
      </c>
      <c r="D19825" t="s">
        <v>39196</v>
      </c>
      <c r="E19825" t="s">
        <v>39197</v>
      </c>
      <c r="F19825" t="s">
        <v>28669</v>
      </c>
      <c r="G19825">
        <v>1</v>
      </c>
      <c r="H19825">
        <v>0</v>
      </c>
      <c r="I19825">
        <v>0</v>
      </c>
      <c r="J19825">
        <v>3</v>
      </c>
      <c r="K19825">
        <v>11</v>
      </c>
      <c r="L19825" t="s">
        <v>5155</v>
      </c>
    </row>
    <row r="19826" spans="1:12" x14ac:dyDescent="0.2">
      <c r="A19826" t="s">
        <v>68784</v>
      </c>
      <c r="B19826" t="s">
        <v>14104</v>
      </c>
      <c r="C19826">
        <v>808</v>
      </c>
      <c r="D19826" t="s">
        <v>39198</v>
      </c>
      <c r="E19826" t="s">
        <v>39199</v>
      </c>
      <c r="F19826" t="s">
        <v>28669</v>
      </c>
      <c r="G19826">
        <v>1</v>
      </c>
      <c r="H19826">
        <v>0</v>
      </c>
      <c r="I19826">
        <v>0</v>
      </c>
      <c r="J19826">
        <v>3</v>
      </c>
      <c r="K19826">
        <v>11</v>
      </c>
      <c r="L19826" t="s">
        <v>5155</v>
      </c>
    </row>
    <row r="19827" spans="1:12" x14ac:dyDescent="0.2">
      <c r="A19827" t="s">
        <v>68785</v>
      </c>
      <c r="B19827" t="s">
        <v>7931</v>
      </c>
      <c r="C19827">
        <v>319</v>
      </c>
      <c r="D19827" t="s">
        <v>39200</v>
      </c>
      <c r="E19827" t="s">
        <v>39201</v>
      </c>
      <c r="F19827" t="s">
        <v>9443</v>
      </c>
      <c r="G19827">
        <v>1</v>
      </c>
      <c r="H19827">
        <v>0</v>
      </c>
      <c r="I19827">
        <v>0</v>
      </c>
      <c r="J19827">
        <v>3</v>
      </c>
      <c r="K19827">
        <v>11</v>
      </c>
      <c r="L19827" t="s">
        <v>5155</v>
      </c>
    </row>
    <row r="19828" spans="1:12" x14ac:dyDescent="0.2">
      <c r="A19828" t="s">
        <v>68786</v>
      </c>
      <c r="B19828" t="s">
        <v>12357</v>
      </c>
      <c r="C19828">
        <v>822</v>
      </c>
      <c r="D19828" t="s">
        <v>39202</v>
      </c>
      <c r="E19828" t="s">
        <v>39203</v>
      </c>
      <c r="F19828" t="s">
        <v>28669</v>
      </c>
      <c r="G19828">
        <v>1</v>
      </c>
      <c r="H19828">
        <v>0</v>
      </c>
      <c r="I19828">
        <v>0</v>
      </c>
      <c r="J19828">
        <v>4</v>
      </c>
      <c r="K19828">
        <v>11</v>
      </c>
      <c r="L19828" t="s">
        <v>5155</v>
      </c>
    </row>
    <row r="19829" spans="1:12" x14ac:dyDescent="0.2">
      <c r="A19829" t="s">
        <v>68787</v>
      </c>
      <c r="B19829" t="s">
        <v>12357</v>
      </c>
      <c r="C19829">
        <v>822</v>
      </c>
      <c r="D19829" t="s">
        <v>39204</v>
      </c>
      <c r="E19829" t="s">
        <v>39205</v>
      </c>
      <c r="F19829" t="s">
        <v>28669</v>
      </c>
      <c r="G19829">
        <v>1</v>
      </c>
      <c r="H19829">
        <v>0</v>
      </c>
      <c r="I19829">
        <v>0</v>
      </c>
      <c r="J19829">
        <v>2</v>
      </c>
      <c r="K19829">
        <v>11</v>
      </c>
      <c r="L19829" t="s">
        <v>5155</v>
      </c>
    </row>
    <row r="19830" spans="1:12" x14ac:dyDescent="0.2">
      <c r="A19830" t="s">
        <v>68788</v>
      </c>
      <c r="B19830" t="s">
        <v>23179</v>
      </c>
      <c r="C19830">
        <v>931</v>
      </c>
      <c r="D19830" t="s">
        <v>39206</v>
      </c>
      <c r="E19830" t="s">
        <v>39207</v>
      </c>
      <c r="F19830" t="s">
        <v>28669</v>
      </c>
      <c r="G19830">
        <v>1</v>
      </c>
      <c r="H19830">
        <v>0</v>
      </c>
      <c r="I19830">
        <v>0</v>
      </c>
      <c r="J19830">
        <v>5</v>
      </c>
      <c r="K19830">
        <v>11</v>
      </c>
      <c r="L19830" t="s">
        <v>5155</v>
      </c>
    </row>
    <row r="19831" spans="1:12" x14ac:dyDescent="0.2">
      <c r="A19831" t="s">
        <v>68789</v>
      </c>
      <c r="B19831" t="s">
        <v>22860</v>
      </c>
      <c r="C19831">
        <v>892</v>
      </c>
      <c r="D19831" t="s">
        <v>39208</v>
      </c>
      <c r="E19831" t="s">
        <v>39209</v>
      </c>
      <c r="F19831" t="s">
        <v>28669</v>
      </c>
      <c r="G19831">
        <v>1</v>
      </c>
      <c r="H19831">
        <v>0</v>
      </c>
      <c r="I19831">
        <v>0</v>
      </c>
      <c r="J19831">
        <v>3</v>
      </c>
      <c r="K19831">
        <v>11</v>
      </c>
      <c r="L19831" t="s">
        <v>5155</v>
      </c>
    </row>
    <row r="19832" spans="1:12" x14ac:dyDescent="0.2">
      <c r="A19832" t="s">
        <v>68790</v>
      </c>
      <c r="B19832" t="s">
        <v>6792</v>
      </c>
      <c r="C19832">
        <v>305</v>
      </c>
      <c r="D19832" t="s">
        <v>6083</v>
      </c>
      <c r="E19832" t="s">
        <v>39210</v>
      </c>
      <c r="F19832" t="s">
        <v>28669</v>
      </c>
      <c r="G19832">
        <v>1</v>
      </c>
      <c r="H19832">
        <v>0</v>
      </c>
      <c r="I19832">
        <v>0</v>
      </c>
      <c r="J19832">
        <v>2</v>
      </c>
      <c r="K19832">
        <v>11</v>
      </c>
      <c r="L19832" t="s">
        <v>5155</v>
      </c>
    </row>
    <row r="19833" spans="1:12" x14ac:dyDescent="0.2">
      <c r="A19833" t="s">
        <v>68791</v>
      </c>
      <c r="B19833" t="s">
        <v>15620</v>
      </c>
      <c r="C19833">
        <v>838</v>
      </c>
      <c r="D19833" t="s">
        <v>6187</v>
      </c>
      <c r="E19833" t="s">
        <v>39211</v>
      </c>
      <c r="F19833" t="s">
        <v>28669</v>
      </c>
      <c r="G19833">
        <v>1</v>
      </c>
      <c r="H19833">
        <v>0</v>
      </c>
      <c r="I19833">
        <v>0</v>
      </c>
      <c r="J19833">
        <v>2</v>
      </c>
      <c r="K19833">
        <v>11</v>
      </c>
      <c r="L19833" t="s">
        <v>5155</v>
      </c>
    </row>
    <row r="19834" spans="1:12" x14ac:dyDescent="0.2">
      <c r="A19834" t="s">
        <v>68792</v>
      </c>
      <c r="B19834" t="s">
        <v>14104</v>
      </c>
      <c r="C19834">
        <v>808</v>
      </c>
      <c r="D19834" t="s">
        <v>5824</v>
      </c>
      <c r="E19834" t="s">
        <v>39212</v>
      </c>
      <c r="F19834" t="s">
        <v>28669</v>
      </c>
      <c r="G19834">
        <v>1</v>
      </c>
      <c r="H19834">
        <v>0</v>
      </c>
      <c r="I19834">
        <v>0</v>
      </c>
      <c r="J19834">
        <v>3</v>
      </c>
      <c r="K19834">
        <v>11</v>
      </c>
      <c r="L19834" t="s">
        <v>5155</v>
      </c>
    </row>
    <row r="19835" spans="1:12" x14ac:dyDescent="0.2">
      <c r="A19835" t="s">
        <v>68793</v>
      </c>
      <c r="B19835" t="s">
        <v>24247</v>
      </c>
      <c r="C19835">
        <v>935</v>
      </c>
      <c r="D19835" t="s">
        <v>39213</v>
      </c>
      <c r="E19835" t="s">
        <v>39214</v>
      </c>
      <c r="F19835" t="s">
        <v>9443</v>
      </c>
      <c r="G19835">
        <v>1</v>
      </c>
      <c r="H19835">
        <v>0</v>
      </c>
      <c r="I19835">
        <v>0</v>
      </c>
      <c r="J19835">
        <v>3</v>
      </c>
      <c r="K19835">
        <v>11</v>
      </c>
      <c r="L19835" t="s">
        <v>5155</v>
      </c>
    </row>
    <row r="19836" spans="1:12" x14ac:dyDescent="0.2">
      <c r="A19836" t="s">
        <v>68794</v>
      </c>
      <c r="B19836" t="s">
        <v>15646</v>
      </c>
      <c r="C19836">
        <v>839</v>
      </c>
      <c r="D19836" t="s">
        <v>39215</v>
      </c>
      <c r="E19836" t="s">
        <v>39216</v>
      </c>
      <c r="F19836" t="s">
        <v>28669</v>
      </c>
      <c r="G19836">
        <v>1</v>
      </c>
      <c r="H19836">
        <v>0</v>
      </c>
      <c r="I19836">
        <v>0</v>
      </c>
      <c r="J19836">
        <v>2</v>
      </c>
      <c r="K19836">
        <v>7</v>
      </c>
      <c r="L19836" t="s">
        <v>5155</v>
      </c>
    </row>
    <row r="19837" spans="1:12" x14ac:dyDescent="0.2">
      <c r="A19837" t="s">
        <v>68795</v>
      </c>
      <c r="B19837" t="s">
        <v>22857</v>
      </c>
      <c r="C19837">
        <v>891</v>
      </c>
      <c r="D19837" t="s">
        <v>39217</v>
      </c>
      <c r="E19837" t="s">
        <v>39218</v>
      </c>
      <c r="F19837" t="s">
        <v>28669</v>
      </c>
      <c r="G19837">
        <v>1</v>
      </c>
      <c r="H19837">
        <v>0</v>
      </c>
      <c r="I19837">
        <v>0</v>
      </c>
      <c r="J19837">
        <v>3</v>
      </c>
      <c r="K19837">
        <v>11</v>
      </c>
      <c r="L19837" t="s">
        <v>5155</v>
      </c>
    </row>
    <row r="19838" spans="1:12" x14ac:dyDescent="0.2">
      <c r="A19838" t="s">
        <v>68796</v>
      </c>
      <c r="B19838" t="s">
        <v>10766</v>
      </c>
      <c r="C19838">
        <v>372</v>
      </c>
      <c r="D19838" t="s">
        <v>39219</v>
      </c>
      <c r="E19838" t="s">
        <v>39220</v>
      </c>
      <c r="F19838" t="s">
        <v>28669</v>
      </c>
      <c r="G19838">
        <v>1</v>
      </c>
      <c r="H19838">
        <v>0</v>
      </c>
      <c r="I19838">
        <v>0</v>
      </c>
      <c r="J19838">
        <v>3</v>
      </c>
      <c r="K19838">
        <v>11</v>
      </c>
      <c r="L19838" t="s">
        <v>5155</v>
      </c>
    </row>
    <row r="19839" spans="1:12" x14ac:dyDescent="0.2">
      <c r="A19839" t="s">
        <v>68797</v>
      </c>
      <c r="B19839" t="s">
        <v>24002</v>
      </c>
      <c r="C19839">
        <v>861</v>
      </c>
      <c r="D19839" t="s">
        <v>3078</v>
      </c>
      <c r="E19839" t="s">
        <v>39221</v>
      </c>
      <c r="F19839" t="s">
        <v>28669</v>
      </c>
      <c r="G19839">
        <v>0</v>
      </c>
      <c r="H19839">
        <v>1</v>
      </c>
      <c r="I19839">
        <v>0</v>
      </c>
      <c r="J19839">
        <v>11</v>
      </c>
      <c r="K19839">
        <v>16</v>
      </c>
      <c r="L19839" t="s">
        <v>5155</v>
      </c>
    </row>
    <row r="19840" spans="1:12" x14ac:dyDescent="0.2">
      <c r="A19840" t="s">
        <v>68798</v>
      </c>
      <c r="B19840" t="s">
        <v>11808</v>
      </c>
      <c r="C19840">
        <v>391</v>
      </c>
      <c r="D19840" t="s">
        <v>39222</v>
      </c>
      <c r="E19840" t="s">
        <v>39223</v>
      </c>
      <c r="F19840" t="s">
        <v>28669</v>
      </c>
      <c r="G19840">
        <v>1</v>
      </c>
      <c r="H19840">
        <v>0</v>
      </c>
      <c r="I19840">
        <v>0</v>
      </c>
      <c r="J19840">
        <v>3</v>
      </c>
      <c r="K19840">
        <v>11</v>
      </c>
      <c r="L19840" t="s">
        <v>5155</v>
      </c>
    </row>
    <row r="19841" spans="1:12" x14ac:dyDescent="0.2">
      <c r="A19841" t="s">
        <v>68799</v>
      </c>
      <c r="B19841" t="s">
        <v>15252</v>
      </c>
      <c r="C19841">
        <v>878</v>
      </c>
      <c r="D19841" t="s">
        <v>39224</v>
      </c>
      <c r="E19841" t="s">
        <v>39225</v>
      </c>
      <c r="F19841" t="s">
        <v>28669</v>
      </c>
      <c r="G19841">
        <v>1</v>
      </c>
      <c r="H19841">
        <v>0</v>
      </c>
      <c r="I19841">
        <v>0</v>
      </c>
      <c r="J19841">
        <v>2</v>
      </c>
      <c r="K19841">
        <v>11</v>
      </c>
      <c r="L19841" t="s">
        <v>5155</v>
      </c>
    </row>
    <row r="19842" spans="1:12" x14ac:dyDescent="0.2">
      <c r="A19842" t="s">
        <v>68800</v>
      </c>
      <c r="B19842" t="s">
        <v>19141</v>
      </c>
      <c r="C19842">
        <v>811</v>
      </c>
      <c r="D19842" t="s">
        <v>493</v>
      </c>
      <c r="E19842" t="s">
        <v>39226</v>
      </c>
      <c r="F19842" t="s">
        <v>28669</v>
      </c>
      <c r="G19842">
        <v>0</v>
      </c>
      <c r="H19842">
        <v>1</v>
      </c>
      <c r="I19842">
        <v>1</v>
      </c>
      <c r="J19842">
        <v>11</v>
      </c>
      <c r="K19842">
        <v>18</v>
      </c>
      <c r="L19842" t="s">
        <v>5155</v>
      </c>
    </row>
    <row r="19843" spans="1:12" x14ac:dyDescent="0.2">
      <c r="A19843" t="s">
        <v>68801</v>
      </c>
      <c r="B19843" t="s">
        <v>13679</v>
      </c>
      <c r="C19843">
        <v>896</v>
      </c>
      <c r="D19843" t="s">
        <v>39227</v>
      </c>
      <c r="E19843" t="s">
        <v>39228</v>
      </c>
      <c r="F19843" t="s">
        <v>28669</v>
      </c>
      <c r="G19843">
        <v>1</v>
      </c>
      <c r="H19843">
        <v>0</v>
      </c>
      <c r="I19843">
        <v>0</v>
      </c>
      <c r="J19843">
        <v>2</v>
      </c>
      <c r="K19843">
        <v>11</v>
      </c>
      <c r="L19843" t="s">
        <v>5155</v>
      </c>
    </row>
    <row r="19844" spans="1:12" x14ac:dyDescent="0.2">
      <c r="A19844" t="s">
        <v>68802</v>
      </c>
      <c r="B19844" t="s">
        <v>11645</v>
      </c>
      <c r="C19844">
        <v>384</v>
      </c>
      <c r="D19844" t="s">
        <v>39229</v>
      </c>
      <c r="E19844" t="s">
        <v>39230</v>
      </c>
      <c r="F19844" t="s">
        <v>28669</v>
      </c>
      <c r="G19844">
        <v>1</v>
      </c>
      <c r="H19844">
        <v>0</v>
      </c>
      <c r="I19844">
        <v>0</v>
      </c>
      <c r="J19844">
        <v>3</v>
      </c>
      <c r="K19844">
        <v>11</v>
      </c>
      <c r="L19844" t="s">
        <v>5155</v>
      </c>
    </row>
    <row r="19845" spans="1:12" x14ac:dyDescent="0.2">
      <c r="A19845" t="s">
        <v>68803</v>
      </c>
      <c r="B19845" t="s">
        <v>21689</v>
      </c>
      <c r="C19845">
        <v>926</v>
      </c>
      <c r="D19845" t="s">
        <v>39231</v>
      </c>
      <c r="E19845" t="s">
        <v>39232</v>
      </c>
      <c r="F19845" t="s">
        <v>28669</v>
      </c>
      <c r="G19845">
        <v>1</v>
      </c>
      <c r="H19845">
        <v>0</v>
      </c>
      <c r="I19845">
        <v>0</v>
      </c>
      <c r="J19845">
        <v>5</v>
      </c>
      <c r="K19845">
        <v>11</v>
      </c>
      <c r="L19845" t="s">
        <v>5155</v>
      </c>
    </row>
    <row r="19846" spans="1:12" x14ac:dyDescent="0.2">
      <c r="A19846" t="s">
        <v>68804</v>
      </c>
      <c r="B19846" t="s">
        <v>19518</v>
      </c>
      <c r="C19846">
        <v>887</v>
      </c>
      <c r="D19846" t="s">
        <v>39233</v>
      </c>
      <c r="E19846" t="s">
        <v>39234</v>
      </c>
      <c r="F19846" t="s">
        <v>28669</v>
      </c>
      <c r="G19846">
        <v>1</v>
      </c>
      <c r="H19846">
        <v>0</v>
      </c>
      <c r="I19846">
        <v>0</v>
      </c>
      <c r="J19846">
        <v>7</v>
      </c>
      <c r="K19846">
        <v>11</v>
      </c>
      <c r="L19846" t="s">
        <v>5155</v>
      </c>
    </row>
    <row r="19847" spans="1:12" x14ac:dyDescent="0.2">
      <c r="A19847" t="s">
        <v>68805</v>
      </c>
      <c r="B19847" t="s">
        <v>23179</v>
      </c>
      <c r="C19847">
        <v>931</v>
      </c>
      <c r="D19847" t="s">
        <v>39235</v>
      </c>
      <c r="E19847" t="s">
        <v>39236</v>
      </c>
      <c r="F19847" t="s">
        <v>28669</v>
      </c>
      <c r="G19847">
        <v>1</v>
      </c>
      <c r="H19847">
        <v>0</v>
      </c>
      <c r="I19847">
        <v>0</v>
      </c>
      <c r="J19847">
        <v>5</v>
      </c>
      <c r="K19847">
        <v>11</v>
      </c>
      <c r="L19847" t="s">
        <v>5155</v>
      </c>
    </row>
    <row r="19848" spans="1:12" x14ac:dyDescent="0.2">
      <c r="A19848" t="s">
        <v>68806</v>
      </c>
      <c r="B19848" t="s">
        <v>10337</v>
      </c>
      <c r="C19848">
        <v>357</v>
      </c>
      <c r="D19848" t="s">
        <v>39237</v>
      </c>
      <c r="E19848" t="s">
        <v>39238</v>
      </c>
      <c r="F19848" t="s">
        <v>28669</v>
      </c>
      <c r="G19848">
        <v>1</v>
      </c>
      <c r="H19848">
        <v>0</v>
      </c>
      <c r="I19848">
        <v>0</v>
      </c>
      <c r="J19848">
        <v>3</v>
      </c>
      <c r="K19848">
        <v>11</v>
      </c>
      <c r="L19848" t="s">
        <v>5155</v>
      </c>
    </row>
    <row r="19849" spans="1:12" x14ac:dyDescent="0.2">
      <c r="A19849" t="s">
        <v>68807</v>
      </c>
      <c r="B19849" t="s">
        <v>14178</v>
      </c>
      <c r="C19849">
        <v>908</v>
      </c>
      <c r="D19849" t="s">
        <v>39239</v>
      </c>
      <c r="E19849" t="s">
        <v>39240</v>
      </c>
      <c r="F19849" t="s">
        <v>28669</v>
      </c>
      <c r="G19849">
        <v>1</v>
      </c>
      <c r="H19849">
        <v>0</v>
      </c>
      <c r="I19849">
        <v>0</v>
      </c>
      <c r="J19849">
        <v>3</v>
      </c>
      <c r="K19849">
        <v>11</v>
      </c>
      <c r="L19849" t="s">
        <v>5155</v>
      </c>
    </row>
    <row r="19850" spans="1:12" x14ac:dyDescent="0.2">
      <c r="A19850" t="s">
        <v>68808</v>
      </c>
      <c r="B19850" t="s">
        <v>12668</v>
      </c>
      <c r="C19850">
        <v>872</v>
      </c>
      <c r="D19850" t="s">
        <v>39241</v>
      </c>
      <c r="E19850" t="s">
        <v>39242</v>
      </c>
      <c r="F19850" t="s">
        <v>28669</v>
      </c>
      <c r="G19850">
        <v>1</v>
      </c>
      <c r="H19850">
        <v>0</v>
      </c>
      <c r="I19850">
        <v>0</v>
      </c>
      <c r="J19850">
        <v>3</v>
      </c>
      <c r="K19850">
        <v>11</v>
      </c>
      <c r="L19850" t="s">
        <v>5155</v>
      </c>
    </row>
    <row r="19851" spans="1:12" x14ac:dyDescent="0.2">
      <c r="A19851" t="s">
        <v>68809</v>
      </c>
      <c r="B19851" t="s">
        <v>9593</v>
      </c>
      <c r="C19851">
        <v>351</v>
      </c>
      <c r="D19851" t="s">
        <v>39243</v>
      </c>
      <c r="E19851" t="s">
        <v>39244</v>
      </c>
      <c r="F19851" t="s">
        <v>28669</v>
      </c>
      <c r="G19851">
        <v>1</v>
      </c>
      <c r="H19851">
        <v>0</v>
      </c>
      <c r="I19851">
        <v>0</v>
      </c>
      <c r="J19851">
        <v>3</v>
      </c>
      <c r="K19851">
        <v>11</v>
      </c>
      <c r="L19851" t="s">
        <v>5155</v>
      </c>
    </row>
    <row r="19852" spans="1:12" x14ac:dyDescent="0.2">
      <c r="A19852" t="s">
        <v>68810</v>
      </c>
      <c r="B19852" t="s">
        <v>11645</v>
      </c>
      <c r="C19852">
        <v>384</v>
      </c>
      <c r="D19852" t="s">
        <v>39245</v>
      </c>
      <c r="E19852" t="s">
        <v>39246</v>
      </c>
      <c r="F19852" t="s">
        <v>28669</v>
      </c>
      <c r="G19852">
        <v>1</v>
      </c>
      <c r="H19852">
        <v>0</v>
      </c>
      <c r="I19852">
        <v>0</v>
      </c>
      <c r="J19852">
        <v>3</v>
      </c>
      <c r="K19852">
        <v>7</v>
      </c>
      <c r="L19852" t="s">
        <v>5155</v>
      </c>
    </row>
    <row r="19853" spans="1:12" x14ac:dyDescent="0.2">
      <c r="A19853" t="s">
        <v>68811</v>
      </c>
      <c r="B19853" t="s">
        <v>21689</v>
      </c>
      <c r="C19853">
        <v>926</v>
      </c>
      <c r="D19853" t="s">
        <v>39247</v>
      </c>
      <c r="E19853" t="s">
        <v>39248</v>
      </c>
      <c r="F19853" t="s">
        <v>28669</v>
      </c>
      <c r="G19853">
        <v>1</v>
      </c>
      <c r="H19853">
        <v>0</v>
      </c>
      <c r="I19853">
        <v>0</v>
      </c>
      <c r="J19853">
        <v>5</v>
      </c>
      <c r="K19853">
        <v>11</v>
      </c>
      <c r="L19853" t="s">
        <v>5155</v>
      </c>
    </row>
    <row r="19854" spans="1:12" x14ac:dyDescent="0.2">
      <c r="A19854" t="s">
        <v>68812</v>
      </c>
      <c r="B19854" t="s">
        <v>9593</v>
      </c>
      <c r="C19854">
        <v>351</v>
      </c>
      <c r="D19854" t="s">
        <v>39249</v>
      </c>
      <c r="E19854" t="s">
        <v>39250</v>
      </c>
      <c r="F19854" t="s">
        <v>28669</v>
      </c>
      <c r="G19854">
        <v>1</v>
      </c>
      <c r="H19854">
        <v>0</v>
      </c>
      <c r="I19854">
        <v>0</v>
      </c>
      <c r="J19854">
        <v>4</v>
      </c>
      <c r="K19854">
        <v>11</v>
      </c>
      <c r="L19854" t="s">
        <v>5155</v>
      </c>
    </row>
    <row r="19855" spans="1:12" x14ac:dyDescent="0.2">
      <c r="A19855" t="s">
        <v>68813</v>
      </c>
      <c r="B19855" t="s">
        <v>23179</v>
      </c>
      <c r="C19855">
        <v>931</v>
      </c>
      <c r="D19855" t="s">
        <v>39251</v>
      </c>
      <c r="E19855" t="s">
        <v>39252</v>
      </c>
      <c r="F19855" t="s">
        <v>28669</v>
      </c>
      <c r="G19855">
        <v>1</v>
      </c>
      <c r="H19855">
        <v>0</v>
      </c>
      <c r="I19855">
        <v>0</v>
      </c>
      <c r="J19855">
        <v>4</v>
      </c>
      <c r="K19855">
        <v>11</v>
      </c>
      <c r="L19855" t="s">
        <v>5155</v>
      </c>
    </row>
    <row r="19856" spans="1:12" x14ac:dyDescent="0.2">
      <c r="A19856" t="s">
        <v>68814</v>
      </c>
      <c r="B19856" t="s">
        <v>18097</v>
      </c>
      <c r="C19856">
        <v>885</v>
      </c>
      <c r="D19856" t="s">
        <v>39253</v>
      </c>
      <c r="E19856" t="s">
        <v>39254</v>
      </c>
      <c r="F19856" t="s">
        <v>28669</v>
      </c>
      <c r="G19856">
        <v>1</v>
      </c>
      <c r="H19856">
        <v>0</v>
      </c>
      <c r="I19856">
        <v>0</v>
      </c>
      <c r="J19856">
        <v>4</v>
      </c>
      <c r="K19856">
        <v>11</v>
      </c>
      <c r="L19856" t="s">
        <v>5155</v>
      </c>
    </row>
    <row r="19857" spans="1:12" x14ac:dyDescent="0.2">
      <c r="A19857" t="s">
        <v>68815</v>
      </c>
      <c r="B19857" t="s">
        <v>17621</v>
      </c>
      <c r="C19857">
        <v>851</v>
      </c>
      <c r="D19857" t="s">
        <v>39255</v>
      </c>
      <c r="E19857" t="s">
        <v>39256</v>
      </c>
      <c r="F19857" t="s">
        <v>28669</v>
      </c>
      <c r="G19857">
        <v>1</v>
      </c>
      <c r="H19857">
        <v>0</v>
      </c>
      <c r="I19857">
        <v>0</v>
      </c>
      <c r="J19857">
        <v>7</v>
      </c>
      <c r="K19857">
        <v>11</v>
      </c>
      <c r="L19857" t="s">
        <v>5155</v>
      </c>
    </row>
    <row r="19858" spans="1:12" x14ac:dyDescent="0.2">
      <c r="A19858" t="s">
        <v>68816</v>
      </c>
      <c r="B19858" t="s">
        <v>17621</v>
      </c>
      <c r="C19858">
        <v>851</v>
      </c>
      <c r="D19858" t="s">
        <v>39257</v>
      </c>
      <c r="E19858" t="s">
        <v>39258</v>
      </c>
      <c r="F19858" t="s">
        <v>28669</v>
      </c>
      <c r="G19858">
        <v>1</v>
      </c>
      <c r="H19858">
        <v>0</v>
      </c>
      <c r="I19858">
        <v>0</v>
      </c>
      <c r="J19858">
        <v>4</v>
      </c>
      <c r="K19858">
        <v>7</v>
      </c>
      <c r="L19858" t="s">
        <v>5155</v>
      </c>
    </row>
    <row r="19859" spans="1:12" x14ac:dyDescent="0.2">
      <c r="A19859" t="s">
        <v>68817</v>
      </c>
      <c r="B19859" t="s">
        <v>19340</v>
      </c>
      <c r="C19859">
        <v>810</v>
      </c>
      <c r="D19859" t="s">
        <v>39259</v>
      </c>
      <c r="E19859" t="s">
        <v>39260</v>
      </c>
      <c r="F19859" t="s">
        <v>28669</v>
      </c>
      <c r="G19859">
        <v>1</v>
      </c>
      <c r="H19859">
        <v>0</v>
      </c>
      <c r="I19859">
        <v>0</v>
      </c>
      <c r="J19859">
        <v>3</v>
      </c>
      <c r="K19859">
        <v>11</v>
      </c>
      <c r="L19859" t="s">
        <v>5155</v>
      </c>
    </row>
    <row r="19860" spans="1:12" x14ac:dyDescent="0.2">
      <c r="A19860" t="s">
        <v>68818</v>
      </c>
      <c r="B19860" t="s">
        <v>23179</v>
      </c>
      <c r="C19860">
        <v>931</v>
      </c>
      <c r="D19860" t="s">
        <v>39261</v>
      </c>
      <c r="E19860" t="s">
        <v>39262</v>
      </c>
      <c r="F19860" t="s">
        <v>28669</v>
      </c>
      <c r="G19860">
        <v>1</v>
      </c>
      <c r="H19860">
        <v>0</v>
      </c>
      <c r="I19860">
        <v>0</v>
      </c>
      <c r="J19860">
        <v>5</v>
      </c>
      <c r="K19860">
        <v>11</v>
      </c>
      <c r="L19860" t="s">
        <v>5155</v>
      </c>
    </row>
    <row r="19861" spans="1:12" x14ac:dyDescent="0.2">
      <c r="A19861" t="s">
        <v>68819</v>
      </c>
      <c r="B19861" t="s">
        <v>18097</v>
      </c>
      <c r="C19861">
        <v>885</v>
      </c>
      <c r="D19861" t="s">
        <v>39263</v>
      </c>
      <c r="E19861" t="s">
        <v>39264</v>
      </c>
      <c r="F19861" t="s">
        <v>28669</v>
      </c>
      <c r="G19861">
        <v>1</v>
      </c>
      <c r="H19861">
        <v>0</v>
      </c>
      <c r="I19861">
        <v>0</v>
      </c>
      <c r="J19861">
        <v>5</v>
      </c>
      <c r="K19861">
        <v>11</v>
      </c>
      <c r="L19861" t="s">
        <v>5155</v>
      </c>
    </row>
    <row r="19862" spans="1:12" x14ac:dyDescent="0.2">
      <c r="A19862" t="s">
        <v>68820</v>
      </c>
      <c r="B19862" t="s">
        <v>16711</v>
      </c>
      <c r="C19862">
        <v>883</v>
      </c>
      <c r="D19862" t="s">
        <v>39265</v>
      </c>
      <c r="E19862" t="s">
        <v>39266</v>
      </c>
      <c r="F19862" t="s">
        <v>28669</v>
      </c>
      <c r="G19862">
        <v>1</v>
      </c>
      <c r="H19862">
        <v>0</v>
      </c>
      <c r="I19862">
        <v>0</v>
      </c>
      <c r="J19862">
        <v>5</v>
      </c>
      <c r="K19862">
        <v>11</v>
      </c>
      <c r="L19862" t="s">
        <v>5155</v>
      </c>
    </row>
    <row r="19863" spans="1:12" x14ac:dyDescent="0.2">
      <c r="A19863" t="s">
        <v>68821</v>
      </c>
      <c r="B19863" t="s">
        <v>11337</v>
      </c>
      <c r="C19863">
        <v>383</v>
      </c>
      <c r="D19863" t="s">
        <v>1783</v>
      </c>
      <c r="E19863" t="s">
        <v>39267</v>
      </c>
      <c r="F19863" t="s">
        <v>28669</v>
      </c>
      <c r="G19863">
        <v>0</v>
      </c>
      <c r="H19863">
        <v>1</v>
      </c>
      <c r="I19863">
        <v>1</v>
      </c>
      <c r="J19863">
        <v>11</v>
      </c>
      <c r="K19863">
        <v>18</v>
      </c>
      <c r="L19863" t="s">
        <v>5155</v>
      </c>
    </row>
    <row r="19864" spans="1:12" x14ac:dyDescent="0.2">
      <c r="A19864" t="s">
        <v>68822</v>
      </c>
      <c r="B19864" t="s">
        <v>7284</v>
      </c>
      <c r="C19864">
        <v>311</v>
      </c>
      <c r="D19864" t="s">
        <v>39268</v>
      </c>
      <c r="E19864" t="s">
        <v>39269</v>
      </c>
      <c r="F19864" t="s">
        <v>28669</v>
      </c>
      <c r="G19864">
        <v>1</v>
      </c>
      <c r="H19864">
        <v>0</v>
      </c>
      <c r="I19864">
        <v>0</v>
      </c>
      <c r="J19864">
        <v>2</v>
      </c>
      <c r="K19864">
        <v>7</v>
      </c>
      <c r="L19864" t="s">
        <v>5155</v>
      </c>
    </row>
    <row r="19865" spans="1:12" x14ac:dyDescent="0.2">
      <c r="A19865" t="s">
        <v>68823</v>
      </c>
      <c r="B19865" t="s">
        <v>7284</v>
      </c>
      <c r="C19865">
        <v>311</v>
      </c>
      <c r="D19865" t="s">
        <v>39270</v>
      </c>
      <c r="E19865" t="s">
        <v>39269</v>
      </c>
      <c r="F19865" t="s">
        <v>28669</v>
      </c>
      <c r="G19865">
        <v>1</v>
      </c>
      <c r="H19865">
        <v>0</v>
      </c>
      <c r="I19865">
        <v>0</v>
      </c>
      <c r="J19865">
        <v>7</v>
      </c>
      <c r="K19865">
        <v>11</v>
      </c>
      <c r="L19865" t="s">
        <v>5155</v>
      </c>
    </row>
    <row r="19866" spans="1:12" x14ac:dyDescent="0.2">
      <c r="A19866" t="s">
        <v>68824</v>
      </c>
      <c r="B19866" t="s">
        <v>24014</v>
      </c>
      <c r="C19866">
        <v>860</v>
      </c>
      <c r="D19866" t="s">
        <v>39271</v>
      </c>
      <c r="E19866" t="s">
        <v>39272</v>
      </c>
      <c r="F19866" t="s">
        <v>28669</v>
      </c>
      <c r="G19866">
        <v>1</v>
      </c>
      <c r="H19866">
        <v>0</v>
      </c>
      <c r="I19866">
        <v>0</v>
      </c>
      <c r="J19866">
        <v>3</v>
      </c>
      <c r="K19866">
        <v>11</v>
      </c>
      <c r="L19866" t="s">
        <v>5155</v>
      </c>
    </row>
    <row r="19867" spans="1:12" x14ac:dyDescent="0.2">
      <c r="A19867" t="s">
        <v>68825</v>
      </c>
      <c r="B19867" t="s">
        <v>24002</v>
      </c>
      <c r="C19867">
        <v>861</v>
      </c>
      <c r="D19867" t="s">
        <v>39273</v>
      </c>
      <c r="E19867" t="s">
        <v>39274</v>
      </c>
      <c r="F19867" t="s">
        <v>28669</v>
      </c>
      <c r="G19867">
        <v>1</v>
      </c>
      <c r="H19867">
        <v>0</v>
      </c>
      <c r="I19867">
        <v>0</v>
      </c>
      <c r="J19867">
        <v>3</v>
      </c>
      <c r="K19867">
        <v>11</v>
      </c>
      <c r="L19867" t="s">
        <v>5155</v>
      </c>
    </row>
    <row r="19868" spans="1:12" x14ac:dyDescent="0.2">
      <c r="A19868" t="s">
        <v>68826</v>
      </c>
      <c r="B19868" t="s">
        <v>9593</v>
      </c>
      <c r="C19868">
        <v>351</v>
      </c>
      <c r="D19868" t="s">
        <v>39275</v>
      </c>
      <c r="E19868" t="s">
        <v>39276</v>
      </c>
      <c r="F19868" t="s">
        <v>28669</v>
      </c>
      <c r="G19868">
        <v>1</v>
      </c>
      <c r="H19868">
        <v>0</v>
      </c>
      <c r="I19868">
        <v>0</v>
      </c>
      <c r="J19868">
        <v>5</v>
      </c>
      <c r="K19868">
        <v>11</v>
      </c>
      <c r="L19868" t="s">
        <v>5155</v>
      </c>
    </row>
    <row r="19869" spans="1:12" x14ac:dyDescent="0.2">
      <c r="A19869" t="s">
        <v>68827</v>
      </c>
      <c r="B19869" t="s">
        <v>21346</v>
      </c>
      <c r="C19869">
        <v>925</v>
      </c>
      <c r="D19869" t="s">
        <v>39277</v>
      </c>
      <c r="E19869" t="s">
        <v>39278</v>
      </c>
      <c r="F19869" t="s">
        <v>28669</v>
      </c>
      <c r="G19869">
        <v>1</v>
      </c>
      <c r="H19869">
        <v>0</v>
      </c>
      <c r="I19869">
        <v>0</v>
      </c>
      <c r="J19869">
        <v>4</v>
      </c>
      <c r="K19869">
        <v>11</v>
      </c>
      <c r="L19869" t="s">
        <v>5155</v>
      </c>
    </row>
    <row r="19870" spans="1:12" x14ac:dyDescent="0.2">
      <c r="A19870" t="s">
        <v>68828</v>
      </c>
      <c r="B19870" t="s">
        <v>12357</v>
      </c>
      <c r="C19870">
        <v>822</v>
      </c>
      <c r="D19870" t="s">
        <v>4344</v>
      </c>
      <c r="E19870" t="s">
        <v>38362</v>
      </c>
      <c r="F19870" t="s">
        <v>29154</v>
      </c>
      <c r="G19870">
        <v>0</v>
      </c>
      <c r="H19870">
        <v>1</v>
      </c>
      <c r="I19870">
        <v>1</v>
      </c>
      <c r="J19870">
        <v>11</v>
      </c>
      <c r="K19870">
        <v>19</v>
      </c>
      <c r="L19870" t="s">
        <v>5155</v>
      </c>
    </row>
    <row r="19871" spans="1:12" x14ac:dyDescent="0.2">
      <c r="A19871" t="s">
        <v>68829</v>
      </c>
      <c r="B19871" t="s">
        <v>7284</v>
      </c>
      <c r="C19871">
        <v>311</v>
      </c>
      <c r="D19871" t="s">
        <v>39279</v>
      </c>
      <c r="E19871" t="s">
        <v>39280</v>
      </c>
      <c r="F19871" t="s">
        <v>28669</v>
      </c>
      <c r="G19871">
        <v>1</v>
      </c>
      <c r="H19871">
        <v>0</v>
      </c>
      <c r="I19871">
        <v>0</v>
      </c>
      <c r="J19871">
        <v>7</v>
      </c>
      <c r="K19871">
        <v>11</v>
      </c>
      <c r="L19871" t="s">
        <v>5155</v>
      </c>
    </row>
    <row r="19872" spans="1:12" x14ac:dyDescent="0.2">
      <c r="A19872" t="s">
        <v>68830</v>
      </c>
      <c r="B19872" t="s">
        <v>13480</v>
      </c>
      <c r="C19872">
        <v>874</v>
      </c>
      <c r="D19872" t="s">
        <v>39281</v>
      </c>
      <c r="E19872" t="s">
        <v>39282</v>
      </c>
      <c r="F19872" t="s">
        <v>9443</v>
      </c>
      <c r="G19872">
        <v>1</v>
      </c>
      <c r="H19872">
        <v>0</v>
      </c>
      <c r="I19872">
        <v>0</v>
      </c>
      <c r="J19872">
        <v>3</v>
      </c>
      <c r="K19872">
        <v>11</v>
      </c>
      <c r="L19872" t="s">
        <v>5155</v>
      </c>
    </row>
    <row r="19873" spans="1:12" x14ac:dyDescent="0.2">
      <c r="A19873" t="s">
        <v>68831</v>
      </c>
      <c r="B19873" t="s">
        <v>13480</v>
      </c>
      <c r="C19873">
        <v>874</v>
      </c>
      <c r="D19873" t="s">
        <v>39283</v>
      </c>
      <c r="E19873" t="s">
        <v>39284</v>
      </c>
      <c r="F19873" t="s">
        <v>9443</v>
      </c>
      <c r="G19873">
        <v>1</v>
      </c>
      <c r="H19873">
        <v>0</v>
      </c>
      <c r="I19873">
        <v>0</v>
      </c>
      <c r="J19873">
        <v>5</v>
      </c>
      <c r="K19873">
        <v>11</v>
      </c>
      <c r="L19873" t="s">
        <v>5155</v>
      </c>
    </row>
    <row r="19874" spans="1:12" x14ac:dyDescent="0.2">
      <c r="A19874" t="s">
        <v>68832</v>
      </c>
      <c r="B19874" t="s">
        <v>16318</v>
      </c>
      <c r="C19874">
        <v>938</v>
      </c>
      <c r="D19874" t="s">
        <v>39285</v>
      </c>
      <c r="E19874" t="s">
        <v>39286</v>
      </c>
      <c r="F19874" t="s">
        <v>9443</v>
      </c>
      <c r="G19874">
        <v>1</v>
      </c>
      <c r="H19874">
        <v>0</v>
      </c>
      <c r="I19874">
        <v>0</v>
      </c>
      <c r="J19874">
        <v>4</v>
      </c>
      <c r="K19874">
        <v>11</v>
      </c>
      <c r="L19874" t="s">
        <v>5155</v>
      </c>
    </row>
    <row r="19875" spans="1:12" x14ac:dyDescent="0.2">
      <c r="A19875" t="s">
        <v>68833</v>
      </c>
      <c r="B19875" t="s">
        <v>13480</v>
      </c>
      <c r="C19875">
        <v>874</v>
      </c>
      <c r="D19875" t="s">
        <v>39287</v>
      </c>
      <c r="E19875" t="s">
        <v>39288</v>
      </c>
      <c r="F19875" t="s">
        <v>9443</v>
      </c>
      <c r="G19875">
        <v>1</v>
      </c>
      <c r="H19875">
        <v>0</v>
      </c>
      <c r="I19875">
        <v>0</v>
      </c>
      <c r="J19875">
        <v>5</v>
      </c>
      <c r="K19875">
        <v>11</v>
      </c>
      <c r="L19875" t="s">
        <v>5155</v>
      </c>
    </row>
    <row r="19876" spans="1:12" x14ac:dyDescent="0.2">
      <c r="A19876" t="s">
        <v>68834</v>
      </c>
      <c r="B19876" t="s">
        <v>22678</v>
      </c>
      <c r="C19876">
        <v>929</v>
      </c>
      <c r="D19876" t="s">
        <v>2901</v>
      </c>
      <c r="E19876" t="s">
        <v>39289</v>
      </c>
      <c r="F19876" t="s">
        <v>9443</v>
      </c>
      <c r="G19876">
        <v>0</v>
      </c>
      <c r="H19876">
        <v>1</v>
      </c>
      <c r="I19876">
        <v>1</v>
      </c>
      <c r="J19876">
        <v>11</v>
      </c>
      <c r="K19876">
        <v>18</v>
      </c>
      <c r="L19876" t="s">
        <v>5155</v>
      </c>
    </row>
    <row r="19877" spans="1:12" x14ac:dyDescent="0.2">
      <c r="A19877" t="s">
        <v>68835</v>
      </c>
      <c r="B19877" t="s">
        <v>15646</v>
      </c>
      <c r="C19877">
        <v>839</v>
      </c>
      <c r="D19877" t="s">
        <v>39290</v>
      </c>
      <c r="E19877" t="s">
        <v>39291</v>
      </c>
      <c r="F19877" t="s">
        <v>9443</v>
      </c>
      <c r="G19877">
        <v>1</v>
      </c>
      <c r="H19877">
        <v>0</v>
      </c>
      <c r="I19877">
        <v>0</v>
      </c>
      <c r="J19877">
        <v>7</v>
      </c>
      <c r="K19877">
        <v>11</v>
      </c>
      <c r="L19877" t="s">
        <v>5155</v>
      </c>
    </row>
    <row r="19878" spans="1:12" x14ac:dyDescent="0.2">
      <c r="A19878" t="s">
        <v>68836</v>
      </c>
      <c r="B19878" t="s">
        <v>16711</v>
      </c>
      <c r="C19878">
        <v>883</v>
      </c>
      <c r="D19878" t="s">
        <v>39292</v>
      </c>
      <c r="E19878" t="s">
        <v>39293</v>
      </c>
      <c r="F19878" t="s">
        <v>9443</v>
      </c>
      <c r="G19878">
        <v>1</v>
      </c>
      <c r="H19878">
        <v>0</v>
      </c>
      <c r="I19878">
        <v>0</v>
      </c>
      <c r="J19878">
        <v>5</v>
      </c>
      <c r="K19878">
        <v>11</v>
      </c>
      <c r="L19878" t="s">
        <v>5155</v>
      </c>
    </row>
    <row r="19879" spans="1:12" x14ac:dyDescent="0.2">
      <c r="A19879" t="s">
        <v>68837</v>
      </c>
      <c r="B19879" t="s">
        <v>24014</v>
      </c>
      <c r="C19879">
        <v>860</v>
      </c>
      <c r="D19879" t="s">
        <v>39294</v>
      </c>
      <c r="E19879" t="s">
        <v>39295</v>
      </c>
      <c r="F19879" t="s">
        <v>9443</v>
      </c>
      <c r="G19879">
        <v>1</v>
      </c>
      <c r="H19879">
        <v>0</v>
      </c>
      <c r="I19879">
        <v>0</v>
      </c>
      <c r="J19879">
        <v>3</v>
      </c>
      <c r="K19879">
        <v>11</v>
      </c>
      <c r="L19879" t="s">
        <v>5155</v>
      </c>
    </row>
    <row r="19880" spans="1:12" x14ac:dyDescent="0.2">
      <c r="A19880" t="s">
        <v>68838</v>
      </c>
      <c r="B19880" t="s">
        <v>19340</v>
      </c>
      <c r="C19880">
        <v>810</v>
      </c>
      <c r="D19880" t="s">
        <v>39296</v>
      </c>
      <c r="E19880" t="s">
        <v>39297</v>
      </c>
      <c r="F19880" t="s">
        <v>9443</v>
      </c>
      <c r="G19880">
        <v>1</v>
      </c>
      <c r="H19880">
        <v>0</v>
      </c>
      <c r="I19880">
        <v>0</v>
      </c>
      <c r="J19880">
        <v>3</v>
      </c>
      <c r="K19880">
        <v>11</v>
      </c>
      <c r="L19880" t="s">
        <v>5155</v>
      </c>
    </row>
    <row r="19881" spans="1:12" x14ac:dyDescent="0.2">
      <c r="A19881" t="s">
        <v>68839</v>
      </c>
      <c r="B19881" t="s">
        <v>10664</v>
      </c>
      <c r="C19881">
        <v>370</v>
      </c>
      <c r="D19881" t="s">
        <v>4210</v>
      </c>
      <c r="E19881" t="s">
        <v>39298</v>
      </c>
      <c r="F19881" t="s">
        <v>9443</v>
      </c>
      <c r="G19881">
        <v>1</v>
      </c>
      <c r="H19881">
        <v>1</v>
      </c>
      <c r="I19881">
        <v>0</v>
      </c>
      <c r="J19881">
        <v>3</v>
      </c>
      <c r="K19881">
        <v>16</v>
      </c>
      <c r="L19881" t="s">
        <v>5155</v>
      </c>
    </row>
    <row r="19882" spans="1:12" x14ac:dyDescent="0.2">
      <c r="A19882" t="s">
        <v>68840</v>
      </c>
      <c r="B19882" t="s">
        <v>14698</v>
      </c>
      <c r="C19882">
        <v>830</v>
      </c>
      <c r="D19882" t="s">
        <v>39299</v>
      </c>
      <c r="E19882" t="s">
        <v>39300</v>
      </c>
      <c r="F19882" t="s">
        <v>9443</v>
      </c>
      <c r="G19882">
        <v>1</v>
      </c>
      <c r="H19882">
        <v>0</v>
      </c>
      <c r="I19882">
        <v>0</v>
      </c>
      <c r="J19882">
        <v>4</v>
      </c>
      <c r="K19882">
        <v>11</v>
      </c>
      <c r="L19882" t="s">
        <v>5155</v>
      </c>
    </row>
    <row r="19883" spans="1:12" x14ac:dyDescent="0.2">
      <c r="A19883" t="s">
        <v>68841</v>
      </c>
      <c r="B19883" t="s">
        <v>12635</v>
      </c>
      <c r="C19883">
        <v>867</v>
      </c>
      <c r="D19883" t="s">
        <v>39301</v>
      </c>
      <c r="E19883" t="s">
        <v>39302</v>
      </c>
      <c r="F19883" t="s">
        <v>9443</v>
      </c>
      <c r="G19883">
        <v>1</v>
      </c>
      <c r="H19883">
        <v>0</v>
      </c>
      <c r="I19883">
        <v>0</v>
      </c>
      <c r="J19883">
        <v>3</v>
      </c>
      <c r="K19883">
        <v>11</v>
      </c>
      <c r="L19883" t="s">
        <v>5155</v>
      </c>
    </row>
    <row r="19884" spans="1:12" x14ac:dyDescent="0.2">
      <c r="A19884" t="s">
        <v>68842</v>
      </c>
      <c r="B19884" t="s">
        <v>10524</v>
      </c>
      <c r="C19884">
        <v>359</v>
      </c>
      <c r="D19884" t="s">
        <v>39303</v>
      </c>
      <c r="E19884" t="s">
        <v>39304</v>
      </c>
      <c r="F19884" t="s">
        <v>9443</v>
      </c>
      <c r="G19884">
        <v>1</v>
      </c>
      <c r="H19884">
        <v>0</v>
      </c>
      <c r="I19884">
        <v>0</v>
      </c>
      <c r="J19884">
        <v>2</v>
      </c>
      <c r="K19884">
        <v>11</v>
      </c>
      <c r="L19884" t="s">
        <v>5155</v>
      </c>
    </row>
    <row r="19885" spans="1:12" x14ac:dyDescent="0.2">
      <c r="A19885" t="s">
        <v>68843</v>
      </c>
      <c r="B19885" t="s">
        <v>12600</v>
      </c>
      <c r="C19885">
        <v>870</v>
      </c>
      <c r="D19885" t="s">
        <v>4258</v>
      </c>
      <c r="E19885" t="s">
        <v>39305</v>
      </c>
      <c r="F19885" t="s">
        <v>9443</v>
      </c>
      <c r="G19885">
        <v>0</v>
      </c>
      <c r="H19885">
        <v>1</v>
      </c>
      <c r="I19885">
        <v>1</v>
      </c>
      <c r="J19885">
        <v>11</v>
      </c>
      <c r="K19885">
        <v>18</v>
      </c>
      <c r="L19885" t="s">
        <v>5159</v>
      </c>
    </row>
    <row r="19886" spans="1:12" x14ac:dyDescent="0.2">
      <c r="A19886" t="s">
        <v>68844</v>
      </c>
      <c r="B19886" t="s">
        <v>22857</v>
      </c>
      <c r="C19886">
        <v>891</v>
      </c>
      <c r="D19886" t="s">
        <v>39306</v>
      </c>
      <c r="E19886" t="s">
        <v>39307</v>
      </c>
      <c r="F19886" t="s">
        <v>9443</v>
      </c>
      <c r="G19886">
        <v>1</v>
      </c>
      <c r="H19886">
        <v>0</v>
      </c>
      <c r="I19886">
        <v>0</v>
      </c>
      <c r="J19886">
        <v>3</v>
      </c>
      <c r="K19886">
        <v>11</v>
      </c>
      <c r="L19886" t="s">
        <v>5155</v>
      </c>
    </row>
    <row r="19887" spans="1:12" x14ac:dyDescent="0.2">
      <c r="A19887" t="s">
        <v>68845</v>
      </c>
      <c r="B19887" t="s">
        <v>14698</v>
      </c>
      <c r="C19887">
        <v>830</v>
      </c>
      <c r="D19887" t="s">
        <v>39308</v>
      </c>
      <c r="E19887" t="s">
        <v>39309</v>
      </c>
      <c r="F19887" t="s">
        <v>9443</v>
      </c>
      <c r="G19887">
        <v>1</v>
      </c>
      <c r="H19887">
        <v>0</v>
      </c>
      <c r="I19887">
        <v>0</v>
      </c>
      <c r="J19887">
        <v>7</v>
      </c>
      <c r="K19887">
        <v>11</v>
      </c>
      <c r="L19887" t="s">
        <v>5155</v>
      </c>
    </row>
    <row r="19888" spans="1:12" x14ac:dyDescent="0.2">
      <c r="A19888" t="s">
        <v>68846</v>
      </c>
      <c r="B19888" t="s">
        <v>19444</v>
      </c>
      <c r="C19888">
        <v>886</v>
      </c>
      <c r="D19888" t="s">
        <v>39310</v>
      </c>
      <c r="E19888" t="s">
        <v>39311</v>
      </c>
      <c r="F19888" t="s">
        <v>9443</v>
      </c>
      <c r="G19888">
        <v>1</v>
      </c>
      <c r="H19888">
        <v>0</v>
      </c>
      <c r="I19888">
        <v>0</v>
      </c>
      <c r="J19888">
        <v>5</v>
      </c>
      <c r="K19888">
        <v>11</v>
      </c>
      <c r="L19888" t="s">
        <v>5155</v>
      </c>
    </row>
    <row r="19889" spans="1:12" x14ac:dyDescent="0.2">
      <c r="A19889" t="s">
        <v>68847</v>
      </c>
      <c r="B19889" t="s">
        <v>13688</v>
      </c>
      <c r="C19889">
        <v>876</v>
      </c>
      <c r="D19889" t="s">
        <v>1939</v>
      </c>
      <c r="E19889" t="s">
        <v>39312</v>
      </c>
      <c r="F19889" t="s">
        <v>9443</v>
      </c>
      <c r="G19889">
        <v>1</v>
      </c>
      <c r="H19889">
        <v>1</v>
      </c>
      <c r="I19889">
        <v>0</v>
      </c>
      <c r="J19889">
        <v>3</v>
      </c>
      <c r="K19889">
        <v>16</v>
      </c>
      <c r="L19889" t="s">
        <v>5155</v>
      </c>
    </row>
    <row r="19890" spans="1:12" x14ac:dyDescent="0.2">
      <c r="A19890" t="s">
        <v>68848</v>
      </c>
      <c r="B19890" t="s">
        <v>9187</v>
      </c>
      <c r="C19890">
        <v>343</v>
      </c>
      <c r="D19890" t="s">
        <v>2824</v>
      </c>
      <c r="E19890" t="s">
        <v>39313</v>
      </c>
      <c r="F19890" t="s">
        <v>9443</v>
      </c>
      <c r="G19890">
        <v>0</v>
      </c>
      <c r="H19890">
        <v>1</v>
      </c>
      <c r="I19890">
        <v>0</v>
      </c>
      <c r="J19890">
        <v>11</v>
      </c>
      <c r="K19890">
        <v>16</v>
      </c>
      <c r="L19890" t="s">
        <v>5155</v>
      </c>
    </row>
    <row r="19891" spans="1:12" x14ac:dyDescent="0.2">
      <c r="A19891" t="s">
        <v>68849</v>
      </c>
      <c r="B19891" t="s">
        <v>21078</v>
      </c>
      <c r="C19891">
        <v>855</v>
      </c>
      <c r="D19891" t="s">
        <v>39314</v>
      </c>
      <c r="E19891" t="s">
        <v>39315</v>
      </c>
      <c r="F19891" t="s">
        <v>6435</v>
      </c>
      <c r="G19891">
        <v>1</v>
      </c>
      <c r="H19891">
        <v>1</v>
      </c>
      <c r="I19891">
        <v>1</v>
      </c>
      <c r="J19891">
        <v>10</v>
      </c>
      <c r="K19891">
        <v>19</v>
      </c>
      <c r="L19891" t="s">
        <v>5155</v>
      </c>
    </row>
    <row r="19892" spans="1:12" x14ac:dyDescent="0.2">
      <c r="A19892" t="s">
        <v>68850</v>
      </c>
      <c r="B19892" t="s">
        <v>5726</v>
      </c>
      <c r="C19892">
        <v>212</v>
      </c>
      <c r="D19892" t="s">
        <v>39316</v>
      </c>
      <c r="E19892" t="s">
        <v>39317</v>
      </c>
      <c r="F19892" t="s">
        <v>9443</v>
      </c>
      <c r="G19892">
        <v>1</v>
      </c>
      <c r="H19892">
        <v>0</v>
      </c>
      <c r="I19892">
        <v>0</v>
      </c>
      <c r="J19892">
        <v>3</v>
      </c>
      <c r="K19892">
        <v>11</v>
      </c>
      <c r="L19892" t="s">
        <v>5155</v>
      </c>
    </row>
    <row r="19893" spans="1:12" x14ac:dyDescent="0.2">
      <c r="A19893" t="s">
        <v>68851</v>
      </c>
      <c r="B19893" t="s">
        <v>7279</v>
      </c>
      <c r="C19893">
        <v>919</v>
      </c>
      <c r="D19893" t="s">
        <v>1339</v>
      </c>
      <c r="E19893" t="s">
        <v>39318</v>
      </c>
      <c r="F19893" t="s">
        <v>9443</v>
      </c>
      <c r="G19893">
        <v>0</v>
      </c>
      <c r="H19893">
        <v>1</v>
      </c>
      <c r="I19893">
        <v>1</v>
      </c>
      <c r="J19893">
        <v>11</v>
      </c>
      <c r="K19893">
        <v>18</v>
      </c>
      <c r="L19893" t="s">
        <v>5155</v>
      </c>
    </row>
    <row r="19894" spans="1:12" x14ac:dyDescent="0.2">
      <c r="A19894" t="s">
        <v>68852</v>
      </c>
      <c r="B19894" t="s">
        <v>14983</v>
      </c>
      <c r="C19894">
        <v>831</v>
      </c>
      <c r="D19894" t="s">
        <v>39319</v>
      </c>
      <c r="E19894" t="s">
        <v>38553</v>
      </c>
      <c r="F19894" t="s">
        <v>9443</v>
      </c>
      <c r="G19894">
        <v>1</v>
      </c>
      <c r="H19894">
        <v>0</v>
      </c>
      <c r="I19894">
        <v>0</v>
      </c>
      <c r="J19894">
        <v>2</v>
      </c>
      <c r="K19894">
        <v>11</v>
      </c>
      <c r="L19894" t="s">
        <v>5155</v>
      </c>
    </row>
    <row r="19895" spans="1:12" x14ac:dyDescent="0.2">
      <c r="A19895" t="s">
        <v>68853</v>
      </c>
      <c r="B19895" t="s">
        <v>24247</v>
      </c>
      <c r="C19895">
        <v>935</v>
      </c>
      <c r="D19895" t="s">
        <v>39320</v>
      </c>
      <c r="E19895" t="s">
        <v>39321</v>
      </c>
      <c r="F19895" t="s">
        <v>9443</v>
      </c>
      <c r="G19895">
        <v>1</v>
      </c>
      <c r="H19895">
        <v>0</v>
      </c>
      <c r="I19895">
        <v>0</v>
      </c>
      <c r="J19895">
        <v>4</v>
      </c>
      <c r="K19895">
        <v>11</v>
      </c>
      <c r="L19895" t="s">
        <v>5155</v>
      </c>
    </row>
    <row r="19896" spans="1:12" x14ac:dyDescent="0.2">
      <c r="A19896" t="s">
        <v>68854</v>
      </c>
      <c r="B19896" t="s">
        <v>6821</v>
      </c>
      <c r="C19896">
        <v>306</v>
      </c>
      <c r="D19896" t="s">
        <v>39322</v>
      </c>
      <c r="E19896" t="s">
        <v>39323</v>
      </c>
      <c r="F19896" t="s">
        <v>9443</v>
      </c>
      <c r="G19896">
        <v>1</v>
      </c>
      <c r="H19896">
        <v>0</v>
      </c>
      <c r="I19896">
        <v>0</v>
      </c>
      <c r="J19896">
        <v>2</v>
      </c>
      <c r="K19896">
        <v>11</v>
      </c>
      <c r="L19896" t="s">
        <v>5155</v>
      </c>
    </row>
    <row r="19897" spans="1:12" x14ac:dyDescent="0.2">
      <c r="A19897" t="s">
        <v>68855</v>
      </c>
      <c r="B19897" t="s">
        <v>9829</v>
      </c>
      <c r="C19897">
        <v>353</v>
      </c>
      <c r="D19897" t="s">
        <v>4265</v>
      </c>
      <c r="E19897" t="s">
        <v>39324</v>
      </c>
      <c r="F19897" t="s">
        <v>9443</v>
      </c>
      <c r="G19897">
        <v>0</v>
      </c>
      <c r="H19897">
        <v>1</v>
      </c>
      <c r="I19897">
        <v>0</v>
      </c>
      <c r="J19897">
        <v>11</v>
      </c>
      <c r="K19897">
        <v>16</v>
      </c>
      <c r="L19897" t="s">
        <v>5155</v>
      </c>
    </row>
    <row r="19898" spans="1:12" x14ac:dyDescent="0.2">
      <c r="A19898" t="s">
        <v>68856</v>
      </c>
      <c r="B19898" t="s">
        <v>12635</v>
      </c>
      <c r="C19898">
        <v>867</v>
      </c>
      <c r="D19898" t="s">
        <v>39325</v>
      </c>
      <c r="E19898" t="s">
        <v>39326</v>
      </c>
      <c r="F19898" t="s">
        <v>9443</v>
      </c>
      <c r="G19898">
        <v>1</v>
      </c>
      <c r="H19898">
        <v>0</v>
      </c>
      <c r="I19898">
        <v>0</v>
      </c>
      <c r="J19898">
        <v>3</v>
      </c>
      <c r="K19898">
        <v>11</v>
      </c>
      <c r="L19898" t="s">
        <v>5155</v>
      </c>
    </row>
    <row r="19899" spans="1:12" x14ac:dyDescent="0.2">
      <c r="A19899" t="s">
        <v>68857</v>
      </c>
      <c r="B19899" t="s">
        <v>21150</v>
      </c>
      <c r="C19899">
        <v>856</v>
      </c>
      <c r="D19899" t="s">
        <v>3371</v>
      </c>
      <c r="E19899" t="s">
        <v>21345</v>
      </c>
      <c r="F19899" t="s">
        <v>9443</v>
      </c>
      <c r="G19899">
        <v>0</v>
      </c>
      <c r="H19899">
        <v>1</v>
      </c>
      <c r="I19899">
        <v>0</v>
      </c>
      <c r="J19899">
        <v>11</v>
      </c>
      <c r="K19899">
        <v>16</v>
      </c>
      <c r="L19899" t="s">
        <v>5155</v>
      </c>
    </row>
    <row r="19900" spans="1:12" x14ac:dyDescent="0.2">
      <c r="A19900" t="s">
        <v>68858</v>
      </c>
      <c r="B19900" t="s">
        <v>8546</v>
      </c>
      <c r="C19900">
        <v>333</v>
      </c>
      <c r="D19900" t="s">
        <v>39327</v>
      </c>
      <c r="E19900" t="s">
        <v>39328</v>
      </c>
      <c r="F19900" t="s">
        <v>9443</v>
      </c>
      <c r="G19900">
        <v>1</v>
      </c>
      <c r="H19900">
        <v>0</v>
      </c>
      <c r="I19900">
        <v>0</v>
      </c>
      <c r="J19900">
        <v>2</v>
      </c>
      <c r="K19900">
        <v>11</v>
      </c>
      <c r="L19900" t="s">
        <v>5155</v>
      </c>
    </row>
    <row r="19901" spans="1:12" x14ac:dyDescent="0.2">
      <c r="A19901" t="s">
        <v>68859</v>
      </c>
      <c r="B19901" t="s">
        <v>16363</v>
      </c>
      <c r="C19901">
        <v>881</v>
      </c>
      <c r="D19901" t="s">
        <v>39329</v>
      </c>
      <c r="E19901" t="s">
        <v>39330</v>
      </c>
      <c r="F19901" t="s">
        <v>9443</v>
      </c>
      <c r="G19901">
        <v>1</v>
      </c>
      <c r="H19901">
        <v>0</v>
      </c>
      <c r="I19901">
        <v>0</v>
      </c>
      <c r="J19901">
        <v>3</v>
      </c>
      <c r="K19901">
        <v>11</v>
      </c>
      <c r="L19901" t="s">
        <v>5155</v>
      </c>
    </row>
    <row r="19902" spans="1:12" x14ac:dyDescent="0.2">
      <c r="A19902" t="s">
        <v>68860</v>
      </c>
      <c r="B19902" t="s">
        <v>8327</v>
      </c>
      <c r="C19902">
        <v>344</v>
      </c>
      <c r="D19902" t="s">
        <v>39331</v>
      </c>
      <c r="E19902" t="s">
        <v>39332</v>
      </c>
      <c r="F19902" t="s">
        <v>9443</v>
      </c>
      <c r="G19902">
        <v>1</v>
      </c>
      <c r="H19902">
        <v>0</v>
      </c>
      <c r="I19902">
        <v>0</v>
      </c>
      <c r="J19902">
        <v>3</v>
      </c>
      <c r="K19902">
        <v>11</v>
      </c>
      <c r="L19902" t="s">
        <v>5155</v>
      </c>
    </row>
    <row r="19903" spans="1:12" x14ac:dyDescent="0.2">
      <c r="A19903" t="s">
        <v>68861</v>
      </c>
      <c r="B19903" t="s">
        <v>24932</v>
      </c>
      <c r="C19903">
        <v>937</v>
      </c>
      <c r="D19903" t="s">
        <v>863</v>
      </c>
      <c r="E19903" t="s">
        <v>39333</v>
      </c>
      <c r="F19903" t="s">
        <v>30811</v>
      </c>
      <c r="G19903">
        <v>1</v>
      </c>
      <c r="H19903">
        <v>1</v>
      </c>
      <c r="I19903">
        <v>0</v>
      </c>
      <c r="J19903">
        <v>9</v>
      </c>
      <c r="K19903">
        <v>16</v>
      </c>
      <c r="L19903" t="s">
        <v>5155</v>
      </c>
    </row>
    <row r="19904" spans="1:12" x14ac:dyDescent="0.2">
      <c r="A19904" t="s">
        <v>68862</v>
      </c>
      <c r="B19904" t="s">
        <v>19444</v>
      </c>
      <c r="C19904">
        <v>886</v>
      </c>
      <c r="D19904" t="s">
        <v>39334</v>
      </c>
      <c r="E19904" t="s">
        <v>39335</v>
      </c>
      <c r="F19904" t="s">
        <v>29154</v>
      </c>
      <c r="G19904">
        <v>1</v>
      </c>
      <c r="H19904">
        <v>0</v>
      </c>
      <c r="I19904">
        <v>0</v>
      </c>
      <c r="J19904">
        <v>4</v>
      </c>
      <c r="K19904">
        <v>11</v>
      </c>
      <c r="L19904" t="s">
        <v>5155</v>
      </c>
    </row>
    <row r="19905" spans="1:12" x14ac:dyDescent="0.2">
      <c r="A19905" t="s">
        <v>68863</v>
      </c>
      <c r="B19905" t="s">
        <v>8546</v>
      </c>
      <c r="C19905">
        <v>333</v>
      </c>
      <c r="D19905" t="s">
        <v>39336</v>
      </c>
      <c r="E19905" t="s">
        <v>39337</v>
      </c>
      <c r="F19905" t="s">
        <v>9443</v>
      </c>
      <c r="G19905">
        <v>1</v>
      </c>
      <c r="H19905">
        <v>0</v>
      </c>
      <c r="I19905">
        <v>0</v>
      </c>
      <c r="J19905">
        <v>3</v>
      </c>
      <c r="K19905">
        <v>11</v>
      </c>
      <c r="L19905" t="s">
        <v>5155</v>
      </c>
    </row>
    <row r="19906" spans="1:12" x14ac:dyDescent="0.2">
      <c r="A19906" t="s">
        <v>68864</v>
      </c>
      <c r="B19906" t="s">
        <v>12668</v>
      </c>
      <c r="C19906">
        <v>872</v>
      </c>
      <c r="D19906" t="s">
        <v>39338</v>
      </c>
      <c r="E19906" t="s">
        <v>39339</v>
      </c>
      <c r="F19906" t="s">
        <v>9443</v>
      </c>
      <c r="G19906">
        <v>1</v>
      </c>
      <c r="H19906">
        <v>0</v>
      </c>
      <c r="I19906">
        <v>0</v>
      </c>
      <c r="J19906">
        <v>3</v>
      </c>
      <c r="K19906">
        <v>11</v>
      </c>
      <c r="L19906" t="s">
        <v>5155</v>
      </c>
    </row>
    <row r="19907" spans="1:12" x14ac:dyDescent="0.2">
      <c r="A19907" t="s">
        <v>68865</v>
      </c>
      <c r="B19907" t="s">
        <v>39340</v>
      </c>
      <c r="C19907">
        <v>420</v>
      </c>
      <c r="D19907" t="s">
        <v>4482</v>
      </c>
      <c r="E19907" t="s">
        <v>39341</v>
      </c>
      <c r="F19907" t="s">
        <v>9443</v>
      </c>
      <c r="G19907">
        <v>1</v>
      </c>
      <c r="H19907">
        <v>1</v>
      </c>
      <c r="I19907">
        <v>0</v>
      </c>
      <c r="J19907">
        <v>3</v>
      </c>
      <c r="K19907">
        <v>16</v>
      </c>
      <c r="L19907" t="s">
        <v>5155</v>
      </c>
    </row>
    <row r="19908" spans="1:12" x14ac:dyDescent="0.2">
      <c r="A19908" t="s">
        <v>68866</v>
      </c>
      <c r="B19908" t="s">
        <v>19518</v>
      </c>
      <c r="C19908">
        <v>887</v>
      </c>
      <c r="D19908" t="s">
        <v>39342</v>
      </c>
      <c r="E19908" t="s">
        <v>39343</v>
      </c>
      <c r="F19908" t="s">
        <v>28669</v>
      </c>
      <c r="G19908">
        <v>1</v>
      </c>
      <c r="H19908">
        <v>0</v>
      </c>
      <c r="I19908">
        <v>0</v>
      </c>
      <c r="J19908">
        <v>4</v>
      </c>
      <c r="K19908">
        <v>11</v>
      </c>
      <c r="L19908" t="s">
        <v>5155</v>
      </c>
    </row>
    <row r="19909" spans="1:12" x14ac:dyDescent="0.2">
      <c r="A19909" t="s">
        <v>68867</v>
      </c>
      <c r="B19909" t="s">
        <v>21689</v>
      </c>
      <c r="C19909">
        <v>926</v>
      </c>
      <c r="D19909" t="s">
        <v>39344</v>
      </c>
      <c r="E19909" t="s">
        <v>39345</v>
      </c>
      <c r="F19909" t="s">
        <v>28669</v>
      </c>
      <c r="G19909">
        <v>1</v>
      </c>
      <c r="H19909">
        <v>0</v>
      </c>
      <c r="I19909">
        <v>0</v>
      </c>
      <c r="J19909">
        <v>2</v>
      </c>
      <c r="K19909">
        <v>11</v>
      </c>
      <c r="L19909" t="s">
        <v>5155</v>
      </c>
    </row>
    <row r="19910" spans="1:12" x14ac:dyDescent="0.2">
      <c r="A19910" t="s">
        <v>68868</v>
      </c>
      <c r="B19910" t="s">
        <v>22857</v>
      </c>
      <c r="C19910">
        <v>891</v>
      </c>
      <c r="D19910" t="s">
        <v>805</v>
      </c>
      <c r="E19910" t="s">
        <v>39346</v>
      </c>
      <c r="F19910" t="s">
        <v>29740</v>
      </c>
      <c r="G19910">
        <v>1</v>
      </c>
      <c r="H19910">
        <v>1</v>
      </c>
      <c r="I19910">
        <v>1</v>
      </c>
      <c r="J19910">
        <v>3</v>
      </c>
      <c r="K19910">
        <v>19</v>
      </c>
      <c r="L19910" t="s">
        <v>5155</v>
      </c>
    </row>
    <row r="19911" spans="1:12" x14ac:dyDescent="0.2">
      <c r="A19911" t="s">
        <v>68869</v>
      </c>
      <c r="B19911" t="s">
        <v>22857</v>
      </c>
      <c r="C19911">
        <v>891</v>
      </c>
      <c r="D19911" t="s">
        <v>39347</v>
      </c>
      <c r="E19911" t="s">
        <v>39348</v>
      </c>
      <c r="F19911" t="s">
        <v>28669</v>
      </c>
      <c r="G19911">
        <v>1</v>
      </c>
      <c r="H19911">
        <v>0</v>
      </c>
      <c r="I19911">
        <v>0</v>
      </c>
      <c r="J19911">
        <v>3</v>
      </c>
      <c r="K19911">
        <v>11</v>
      </c>
      <c r="L19911" t="s">
        <v>5155</v>
      </c>
    </row>
    <row r="19912" spans="1:12" x14ac:dyDescent="0.2">
      <c r="A19912" t="s">
        <v>68870</v>
      </c>
      <c r="B19912" t="s">
        <v>16363</v>
      </c>
      <c r="C19912">
        <v>881</v>
      </c>
      <c r="D19912" t="s">
        <v>39349</v>
      </c>
      <c r="E19912" t="s">
        <v>39350</v>
      </c>
      <c r="F19912" t="s">
        <v>9443</v>
      </c>
      <c r="G19912">
        <v>1</v>
      </c>
      <c r="H19912">
        <v>0</v>
      </c>
      <c r="I19912">
        <v>0</v>
      </c>
      <c r="J19912">
        <v>4</v>
      </c>
      <c r="K19912">
        <v>11</v>
      </c>
      <c r="L19912" t="s">
        <v>5155</v>
      </c>
    </row>
    <row r="19913" spans="1:12" x14ac:dyDescent="0.2">
      <c r="A19913" t="s">
        <v>68871</v>
      </c>
      <c r="B19913" t="s">
        <v>20086</v>
      </c>
      <c r="C19913">
        <v>888</v>
      </c>
      <c r="D19913" t="s">
        <v>2149</v>
      </c>
      <c r="E19913" t="s">
        <v>39351</v>
      </c>
      <c r="F19913" t="s">
        <v>9443</v>
      </c>
      <c r="G19913">
        <v>0</v>
      </c>
      <c r="H19913">
        <v>1</v>
      </c>
      <c r="I19913">
        <v>1</v>
      </c>
      <c r="J19913">
        <v>11</v>
      </c>
      <c r="K19913">
        <v>18</v>
      </c>
      <c r="L19913" t="s">
        <v>5155</v>
      </c>
    </row>
    <row r="19914" spans="1:12" x14ac:dyDescent="0.2">
      <c r="A19914" t="s">
        <v>68872</v>
      </c>
      <c r="B19914" t="s">
        <v>11031</v>
      </c>
      <c r="C19914">
        <v>815</v>
      </c>
      <c r="D19914" t="s">
        <v>39352</v>
      </c>
      <c r="E19914" t="s">
        <v>39353</v>
      </c>
      <c r="F19914" t="s">
        <v>9443</v>
      </c>
      <c r="G19914">
        <v>1</v>
      </c>
      <c r="H19914">
        <v>0</v>
      </c>
      <c r="I19914">
        <v>0</v>
      </c>
      <c r="J19914">
        <v>2</v>
      </c>
      <c r="K19914">
        <v>11</v>
      </c>
      <c r="L19914" t="s">
        <v>5155</v>
      </c>
    </row>
    <row r="19915" spans="1:12" x14ac:dyDescent="0.2">
      <c r="A19915" t="s">
        <v>68873</v>
      </c>
      <c r="B19915" t="s">
        <v>24932</v>
      </c>
      <c r="C19915">
        <v>937</v>
      </c>
      <c r="D19915" t="s">
        <v>39354</v>
      </c>
      <c r="E19915" t="s">
        <v>39355</v>
      </c>
      <c r="F19915" t="s">
        <v>29154</v>
      </c>
      <c r="G19915">
        <v>1</v>
      </c>
      <c r="H19915">
        <v>0</v>
      </c>
      <c r="I19915">
        <v>0</v>
      </c>
      <c r="J19915">
        <v>4</v>
      </c>
      <c r="K19915">
        <v>11</v>
      </c>
      <c r="L19915" t="s">
        <v>5155</v>
      </c>
    </row>
    <row r="19916" spans="1:12" x14ac:dyDescent="0.2">
      <c r="A19916" t="s">
        <v>68874</v>
      </c>
      <c r="B19916" t="s">
        <v>10329</v>
      </c>
      <c r="C19916">
        <v>358</v>
      </c>
      <c r="D19916" t="s">
        <v>39356</v>
      </c>
      <c r="E19916" t="s">
        <v>36803</v>
      </c>
      <c r="F19916" t="s">
        <v>9443</v>
      </c>
      <c r="G19916">
        <v>1</v>
      </c>
      <c r="H19916">
        <v>0</v>
      </c>
      <c r="I19916">
        <v>0</v>
      </c>
      <c r="J19916">
        <v>3</v>
      </c>
      <c r="K19916">
        <v>11</v>
      </c>
      <c r="L19916" t="s">
        <v>5155</v>
      </c>
    </row>
    <row r="19917" spans="1:12" x14ac:dyDescent="0.2">
      <c r="A19917" t="s">
        <v>68875</v>
      </c>
      <c r="B19917" t="s">
        <v>18097</v>
      </c>
      <c r="C19917">
        <v>885</v>
      </c>
      <c r="D19917" t="s">
        <v>39357</v>
      </c>
      <c r="E19917" t="s">
        <v>39358</v>
      </c>
      <c r="F19917" t="s">
        <v>9443</v>
      </c>
      <c r="G19917">
        <v>1</v>
      </c>
      <c r="H19917">
        <v>0</v>
      </c>
      <c r="I19917">
        <v>0</v>
      </c>
      <c r="J19917">
        <v>3</v>
      </c>
      <c r="K19917">
        <v>11</v>
      </c>
      <c r="L19917" t="s">
        <v>5155</v>
      </c>
    </row>
    <row r="19918" spans="1:12" x14ac:dyDescent="0.2">
      <c r="A19918" t="s">
        <v>68876</v>
      </c>
      <c r="B19918" t="s">
        <v>22010</v>
      </c>
      <c r="C19918">
        <v>816</v>
      </c>
      <c r="D19918" t="s">
        <v>39359</v>
      </c>
      <c r="E19918" t="s">
        <v>39360</v>
      </c>
      <c r="F19918" t="s">
        <v>9443</v>
      </c>
      <c r="G19918">
        <v>1</v>
      </c>
      <c r="H19918">
        <v>0</v>
      </c>
      <c r="I19918">
        <v>0</v>
      </c>
      <c r="J19918">
        <v>2</v>
      </c>
      <c r="K19918">
        <v>11</v>
      </c>
      <c r="L19918" t="s">
        <v>5155</v>
      </c>
    </row>
    <row r="19919" spans="1:12" x14ac:dyDescent="0.2">
      <c r="A19919" t="s">
        <v>68877</v>
      </c>
      <c r="B19919" t="s">
        <v>22010</v>
      </c>
      <c r="C19919">
        <v>816</v>
      </c>
      <c r="D19919" t="s">
        <v>3339</v>
      </c>
      <c r="E19919" t="s">
        <v>39361</v>
      </c>
      <c r="F19919" t="s">
        <v>9443</v>
      </c>
      <c r="G19919">
        <v>0</v>
      </c>
      <c r="H19919">
        <v>1</v>
      </c>
      <c r="I19919">
        <v>0</v>
      </c>
      <c r="J19919">
        <v>11</v>
      </c>
      <c r="K19919">
        <v>16</v>
      </c>
      <c r="L19919" t="s">
        <v>5155</v>
      </c>
    </row>
    <row r="19920" spans="1:12" x14ac:dyDescent="0.2">
      <c r="A19920" t="s">
        <v>68878</v>
      </c>
      <c r="B19920" t="s">
        <v>6502</v>
      </c>
      <c r="C19920">
        <v>302</v>
      </c>
      <c r="D19920" t="s">
        <v>39362</v>
      </c>
      <c r="E19920" t="s">
        <v>39363</v>
      </c>
      <c r="F19920" t="s">
        <v>9443</v>
      </c>
      <c r="G19920">
        <v>1</v>
      </c>
      <c r="H19920">
        <v>0</v>
      </c>
      <c r="I19920">
        <v>0</v>
      </c>
      <c r="J19920">
        <v>3</v>
      </c>
      <c r="K19920">
        <v>11</v>
      </c>
      <c r="L19920" t="s">
        <v>5155</v>
      </c>
    </row>
    <row r="19921" spans="1:12" x14ac:dyDescent="0.2">
      <c r="A19921" t="s">
        <v>68879</v>
      </c>
      <c r="B19921" t="s">
        <v>12108</v>
      </c>
      <c r="C19921">
        <v>801</v>
      </c>
      <c r="D19921" t="s">
        <v>1876</v>
      </c>
      <c r="E19921" t="s">
        <v>39364</v>
      </c>
      <c r="F19921" t="s">
        <v>29740</v>
      </c>
      <c r="G19921">
        <v>1</v>
      </c>
      <c r="H19921">
        <v>1</v>
      </c>
      <c r="I19921">
        <v>1</v>
      </c>
      <c r="J19921">
        <v>5</v>
      </c>
      <c r="K19921">
        <v>19</v>
      </c>
      <c r="L19921" t="s">
        <v>5155</v>
      </c>
    </row>
    <row r="19922" spans="1:12" x14ac:dyDescent="0.2">
      <c r="A19922" t="s">
        <v>68880</v>
      </c>
      <c r="B19922" t="s">
        <v>10714</v>
      </c>
      <c r="C19922">
        <v>371</v>
      </c>
      <c r="D19922" t="s">
        <v>39365</v>
      </c>
      <c r="E19922" t="s">
        <v>39366</v>
      </c>
      <c r="F19922" t="s">
        <v>28669</v>
      </c>
      <c r="G19922">
        <v>1</v>
      </c>
      <c r="H19922">
        <v>0</v>
      </c>
      <c r="I19922">
        <v>0</v>
      </c>
      <c r="J19922">
        <v>3</v>
      </c>
      <c r="K19922">
        <v>11</v>
      </c>
      <c r="L19922" t="s">
        <v>5155</v>
      </c>
    </row>
    <row r="19923" spans="1:12" x14ac:dyDescent="0.2">
      <c r="A19923" t="s">
        <v>68881</v>
      </c>
      <c r="B19923" t="s">
        <v>8443</v>
      </c>
      <c r="C19923">
        <v>332</v>
      </c>
      <c r="D19923" t="s">
        <v>4010</v>
      </c>
      <c r="E19923" t="s">
        <v>39367</v>
      </c>
      <c r="F19923" t="s">
        <v>28669</v>
      </c>
      <c r="G19923">
        <v>0</v>
      </c>
      <c r="H19923">
        <v>1</v>
      </c>
      <c r="I19923">
        <v>0</v>
      </c>
      <c r="J19923">
        <v>11</v>
      </c>
      <c r="K19923">
        <v>16</v>
      </c>
      <c r="L19923" t="s">
        <v>5155</v>
      </c>
    </row>
    <row r="19924" spans="1:12" x14ac:dyDescent="0.2">
      <c r="A19924" t="s">
        <v>68882</v>
      </c>
      <c r="B19924" t="s">
        <v>15781</v>
      </c>
      <c r="C19924">
        <v>840</v>
      </c>
      <c r="D19924" t="s">
        <v>39368</v>
      </c>
      <c r="E19924" t="s">
        <v>39369</v>
      </c>
      <c r="F19924" t="s">
        <v>28669</v>
      </c>
      <c r="G19924">
        <v>1</v>
      </c>
      <c r="H19924">
        <v>0</v>
      </c>
      <c r="I19924">
        <v>0</v>
      </c>
      <c r="J19924">
        <v>3</v>
      </c>
      <c r="K19924">
        <v>11</v>
      </c>
      <c r="L19924" t="s">
        <v>5155</v>
      </c>
    </row>
    <row r="19925" spans="1:12" x14ac:dyDescent="0.2">
      <c r="A19925" t="s">
        <v>68883</v>
      </c>
      <c r="B19925" t="s">
        <v>16049</v>
      </c>
      <c r="C19925">
        <v>845</v>
      </c>
      <c r="D19925" t="s">
        <v>39370</v>
      </c>
      <c r="E19925" t="s">
        <v>39371</v>
      </c>
      <c r="F19925" t="s">
        <v>28669</v>
      </c>
      <c r="G19925">
        <v>1</v>
      </c>
      <c r="H19925">
        <v>0</v>
      </c>
      <c r="I19925">
        <v>0</v>
      </c>
      <c r="J19925">
        <v>5</v>
      </c>
      <c r="K19925">
        <v>7</v>
      </c>
      <c r="L19925" t="s">
        <v>5155</v>
      </c>
    </row>
    <row r="19926" spans="1:12" x14ac:dyDescent="0.2">
      <c r="A19926" t="s">
        <v>68884</v>
      </c>
      <c r="B19926" t="s">
        <v>16049</v>
      </c>
      <c r="C19926">
        <v>845</v>
      </c>
      <c r="D19926" t="s">
        <v>39372</v>
      </c>
      <c r="E19926" t="s">
        <v>39371</v>
      </c>
      <c r="F19926" t="s">
        <v>28669</v>
      </c>
      <c r="G19926">
        <v>1</v>
      </c>
      <c r="H19926">
        <v>0</v>
      </c>
      <c r="I19926">
        <v>0</v>
      </c>
      <c r="J19926">
        <v>7</v>
      </c>
      <c r="K19926">
        <v>11</v>
      </c>
      <c r="L19926" t="s">
        <v>5155</v>
      </c>
    </row>
    <row r="19927" spans="1:12" x14ac:dyDescent="0.2">
      <c r="A19927" t="s">
        <v>68885</v>
      </c>
      <c r="B19927" t="s">
        <v>16049</v>
      </c>
      <c r="C19927">
        <v>845</v>
      </c>
      <c r="D19927" t="s">
        <v>3672</v>
      </c>
      <c r="E19927" t="s">
        <v>39373</v>
      </c>
      <c r="F19927" t="s">
        <v>28669</v>
      </c>
      <c r="G19927">
        <v>0</v>
      </c>
      <c r="H19927">
        <v>1</v>
      </c>
      <c r="I19927">
        <v>0</v>
      </c>
      <c r="J19927">
        <v>11</v>
      </c>
      <c r="K19927">
        <v>16</v>
      </c>
      <c r="L19927" t="s">
        <v>5155</v>
      </c>
    </row>
    <row r="19928" spans="1:12" x14ac:dyDescent="0.2">
      <c r="A19928" t="s">
        <v>68886</v>
      </c>
      <c r="B19928" t="s">
        <v>16049</v>
      </c>
      <c r="C19928">
        <v>845</v>
      </c>
      <c r="D19928" t="s">
        <v>39374</v>
      </c>
      <c r="E19928" t="s">
        <v>39375</v>
      </c>
      <c r="F19928" t="s">
        <v>28669</v>
      </c>
      <c r="G19928">
        <v>1</v>
      </c>
      <c r="H19928">
        <v>0</v>
      </c>
      <c r="I19928">
        <v>0</v>
      </c>
      <c r="J19928">
        <v>3</v>
      </c>
      <c r="K19928">
        <v>11</v>
      </c>
      <c r="L19928" t="s">
        <v>5155</v>
      </c>
    </row>
    <row r="19929" spans="1:12" x14ac:dyDescent="0.2">
      <c r="A19929" t="s">
        <v>68887</v>
      </c>
      <c r="B19929" t="s">
        <v>16363</v>
      </c>
      <c r="C19929">
        <v>881</v>
      </c>
      <c r="D19929" t="s">
        <v>39376</v>
      </c>
      <c r="E19929" t="s">
        <v>39377</v>
      </c>
      <c r="F19929" t="s">
        <v>28669</v>
      </c>
      <c r="G19929">
        <v>1</v>
      </c>
      <c r="H19929">
        <v>0</v>
      </c>
      <c r="I19929">
        <v>0</v>
      </c>
      <c r="J19929">
        <v>4</v>
      </c>
      <c r="K19929">
        <v>11</v>
      </c>
      <c r="L19929" t="s">
        <v>5155</v>
      </c>
    </row>
    <row r="19930" spans="1:12" x14ac:dyDescent="0.2">
      <c r="A19930" t="s">
        <v>68888</v>
      </c>
      <c r="B19930" t="s">
        <v>16363</v>
      </c>
      <c r="C19930">
        <v>881</v>
      </c>
      <c r="D19930" t="s">
        <v>39378</v>
      </c>
      <c r="E19930" t="s">
        <v>39379</v>
      </c>
      <c r="F19930" t="s">
        <v>28669</v>
      </c>
      <c r="G19930">
        <v>1</v>
      </c>
      <c r="H19930">
        <v>0</v>
      </c>
      <c r="I19930">
        <v>0</v>
      </c>
      <c r="J19930">
        <v>4</v>
      </c>
      <c r="K19930">
        <v>11</v>
      </c>
      <c r="L19930" t="s">
        <v>5155</v>
      </c>
    </row>
    <row r="19931" spans="1:12" x14ac:dyDescent="0.2">
      <c r="A19931" t="s">
        <v>68889</v>
      </c>
      <c r="B19931" t="s">
        <v>16363</v>
      </c>
      <c r="C19931">
        <v>881</v>
      </c>
      <c r="D19931" t="s">
        <v>39380</v>
      </c>
      <c r="E19931" t="s">
        <v>39381</v>
      </c>
      <c r="F19931" t="s">
        <v>28669</v>
      </c>
      <c r="G19931">
        <v>1</v>
      </c>
      <c r="H19931">
        <v>0</v>
      </c>
      <c r="I19931">
        <v>0</v>
      </c>
      <c r="J19931">
        <v>3</v>
      </c>
      <c r="K19931">
        <v>11</v>
      </c>
      <c r="L19931" t="s">
        <v>5155</v>
      </c>
    </row>
    <row r="19932" spans="1:12" x14ac:dyDescent="0.2">
      <c r="A19932" t="s">
        <v>68890</v>
      </c>
      <c r="B19932" t="s">
        <v>19444</v>
      </c>
      <c r="C19932">
        <v>886</v>
      </c>
      <c r="D19932" t="s">
        <v>39382</v>
      </c>
      <c r="E19932" t="s">
        <v>39383</v>
      </c>
      <c r="F19932" t="s">
        <v>28669</v>
      </c>
      <c r="G19932">
        <v>1</v>
      </c>
      <c r="H19932">
        <v>0</v>
      </c>
      <c r="I19932">
        <v>0</v>
      </c>
      <c r="J19932">
        <v>5</v>
      </c>
      <c r="K19932">
        <v>11</v>
      </c>
      <c r="L19932" t="s">
        <v>5155</v>
      </c>
    </row>
    <row r="19933" spans="1:12" x14ac:dyDescent="0.2">
      <c r="A19933" t="s">
        <v>68891</v>
      </c>
      <c r="B19933" t="s">
        <v>19340</v>
      </c>
      <c r="C19933">
        <v>810</v>
      </c>
      <c r="D19933" t="s">
        <v>39384</v>
      </c>
      <c r="E19933" t="s">
        <v>39385</v>
      </c>
      <c r="F19933" t="s">
        <v>28669</v>
      </c>
      <c r="G19933">
        <v>1</v>
      </c>
      <c r="H19933">
        <v>0</v>
      </c>
      <c r="I19933">
        <v>0</v>
      </c>
      <c r="J19933">
        <v>3</v>
      </c>
      <c r="K19933">
        <v>11</v>
      </c>
      <c r="L19933" t="s">
        <v>5155</v>
      </c>
    </row>
    <row r="19934" spans="1:12" x14ac:dyDescent="0.2">
      <c r="A19934" t="s">
        <v>68892</v>
      </c>
      <c r="B19934" t="s">
        <v>19340</v>
      </c>
      <c r="C19934">
        <v>810</v>
      </c>
      <c r="D19934" t="s">
        <v>39386</v>
      </c>
      <c r="E19934" t="s">
        <v>39387</v>
      </c>
      <c r="F19934" t="s">
        <v>28669</v>
      </c>
      <c r="G19934">
        <v>1</v>
      </c>
      <c r="H19934">
        <v>0</v>
      </c>
      <c r="I19934">
        <v>0</v>
      </c>
      <c r="J19934">
        <v>4</v>
      </c>
      <c r="K19934">
        <v>11</v>
      </c>
      <c r="L19934" t="s">
        <v>5155</v>
      </c>
    </row>
    <row r="19935" spans="1:12" x14ac:dyDescent="0.2">
      <c r="A19935" t="s">
        <v>68893</v>
      </c>
      <c r="B19935" t="s">
        <v>19340</v>
      </c>
      <c r="C19935">
        <v>810</v>
      </c>
      <c r="D19935" t="s">
        <v>39388</v>
      </c>
      <c r="E19935" t="s">
        <v>39389</v>
      </c>
      <c r="F19935" t="s">
        <v>28669</v>
      </c>
      <c r="G19935">
        <v>1</v>
      </c>
      <c r="H19935">
        <v>0</v>
      </c>
      <c r="I19935">
        <v>0</v>
      </c>
      <c r="J19935">
        <v>3</v>
      </c>
      <c r="K19935">
        <v>11</v>
      </c>
      <c r="L19935" t="s">
        <v>5155</v>
      </c>
    </row>
    <row r="19936" spans="1:12" x14ac:dyDescent="0.2">
      <c r="A19936" t="s">
        <v>68894</v>
      </c>
      <c r="B19936" t="s">
        <v>19340</v>
      </c>
      <c r="C19936">
        <v>810</v>
      </c>
      <c r="D19936" t="s">
        <v>39390</v>
      </c>
      <c r="E19936" t="s">
        <v>39391</v>
      </c>
      <c r="F19936" t="s">
        <v>28669</v>
      </c>
      <c r="G19936">
        <v>1</v>
      </c>
      <c r="H19936">
        <v>0</v>
      </c>
      <c r="I19936">
        <v>0</v>
      </c>
      <c r="J19936">
        <v>3</v>
      </c>
      <c r="K19936">
        <v>11</v>
      </c>
      <c r="L19936" t="s">
        <v>5155</v>
      </c>
    </row>
    <row r="19937" spans="1:12" x14ac:dyDescent="0.2">
      <c r="A19937" t="s">
        <v>68895</v>
      </c>
      <c r="B19937" t="s">
        <v>19340</v>
      </c>
      <c r="C19937">
        <v>810</v>
      </c>
      <c r="D19937" t="s">
        <v>39392</v>
      </c>
      <c r="E19937" t="s">
        <v>39393</v>
      </c>
      <c r="F19937" t="s">
        <v>28669</v>
      </c>
      <c r="G19937">
        <v>1</v>
      </c>
      <c r="H19937">
        <v>0</v>
      </c>
      <c r="I19937">
        <v>0</v>
      </c>
      <c r="J19937">
        <v>3</v>
      </c>
      <c r="K19937">
        <v>11</v>
      </c>
      <c r="L19937" t="s">
        <v>5155</v>
      </c>
    </row>
    <row r="19938" spans="1:12" x14ac:dyDescent="0.2">
      <c r="A19938" t="s">
        <v>68896</v>
      </c>
      <c r="B19938" t="s">
        <v>19340</v>
      </c>
      <c r="C19938">
        <v>810</v>
      </c>
      <c r="D19938" t="s">
        <v>39394</v>
      </c>
      <c r="E19938" t="s">
        <v>39395</v>
      </c>
      <c r="F19938" t="s">
        <v>28669</v>
      </c>
      <c r="G19938">
        <v>1</v>
      </c>
      <c r="H19938">
        <v>0</v>
      </c>
      <c r="I19938">
        <v>0</v>
      </c>
      <c r="J19938">
        <v>3</v>
      </c>
      <c r="K19938">
        <v>11</v>
      </c>
      <c r="L19938" t="s">
        <v>5155</v>
      </c>
    </row>
    <row r="19939" spans="1:12" x14ac:dyDescent="0.2">
      <c r="A19939" t="s">
        <v>68897</v>
      </c>
      <c r="B19939" t="s">
        <v>19340</v>
      </c>
      <c r="C19939">
        <v>810</v>
      </c>
      <c r="D19939" t="s">
        <v>39396</v>
      </c>
      <c r="E19939" t="s">
        <v>39397</v>
      </c>
      <c r="F19939" t="s">
        <v>28669</v>
      </c>
      <c r="G19939">
        <v>1</v>
      </c>
      <c r="H19939">
        <v>0</v>
      </c>
      <c r="I19939">
        <v>0</v>
      </c>
      <c r="J19939">
        <v>3</v>
      </c>
      <c r="K19939">
        <v>11</v>
      </c>
      <c r="L19939" t="s">
        <v>5155</v>
      </c>
    </row>
    <row r="19940" spans="1:12" x14ac:dyDescent="0.2">
      <c r="A19940" t="s">
        <v>68898</v>
      </c>
      <c r="B19940" t="s">
        <v>19340</v>
      </c>
      <c r="C19940">
        <v>810</v>
      </c>
      <c r="D19940" t="s">
        <v>6945</v>
      </c>
      <c r="E19940" t="s">
        <v>39398</v>
      </c>
      <c r="F19940" t="s">
        <v>28669</v>
      </c>
      <c r="G19940">
        <v>1</v>
      </c>
      <c r="H19940">
        <v>0</v>
      </c>
      <c r="I19940">
        <v>0</v>
      </c>
      <c r="J19940">
        <v>3</v>
      </c>
      <c r="K19940">
        <v>11</v>
      </c>
      <c r="L19940" t="s">
        <v>5155</v>
      </c>
    </row>
    <row r="19941" spans="1:12" x14ac:dyDescent="0.2">
      <c r="A19941" t="s">
        <v>68899</v>
      </c>
      <c r="B19941" t="s">
        <v>11031</v>
      </c>
      <c r="C19941">
        <v>815</v>
      </c>
      <c r="D19941" t="s">
        <v>39399</v>
      </c>
      <c r="E19941" t="s">
        <v>39400</v>
      </c>
      <c r="F19941" t="s">
        <v>28669</v>
      </c>
      <c r="G19941">
        <v>1</v>
      </c>
      <c r="H19941">
        <v>0</v>
      </c>
      <c r="I19941">
        <v>0</v>
      </c>
      <c r="J19941">
        <v>4</v>
      </c>
      <c r="K19941">
        <v>11</v>
      </c>
      <c r="L19941" t="s">
        <v>5155</v>
      </c>
    </row>
    <row r="19942" spans="1:12" x14ac:dyDescent="0.2">
      <c r="A19942" t="s">
        <v>68900</v>
      </c>
      <c r="B19942" t="s">
        <v>11031</v>
      </c>
      <c r="C19942">
        <v>815</v>
      </c>
      <c r="D19942" t="s">
        <v>39401</v>
      </c>
      <c r="E19942" t="s">
        <v>39402</v>
      </c>
      <c r="F19942" t="s">
        <v>28669</v>
      </c>
      <c r="G19942">
        <v>1</v>
      </c>
      <c r="H19942">
        <v>0</v>
      </c>
      <c r="I19942">
        <v>0</v>
      </c>
      <c r="J19942">
        <v>2</v>
      </c>
      <c r="K19942">
        <v>11</v>
      </c>
      <c r="L19942" t="s">
        <v>5155</v>
      </c>
    </row>
    <row r="19943" spans="1:12" x14ac:dyDescent="0.2">
      <c r="A19943" t="s">
        <v>68901</v>
      </c>
      <c r="B19943" t="s">
        <v>11031</v>
      </c>
      <c r="C19943">
        <v>815</v>
      </c>
      <c r="D19943" t="s">
        <v>9960</v>
      </c>
      <c r="E19943" t="s">
        <v>39403</v>
      </c>
      <c r="F19943" t="s">
        <v>28669</v>
      </c>
      <c r="G19943">
        <v>1</v>
      </c>
      <c r="H19943">
        <v>0</v>
      </c>
      <c r="I19943">
        <v>0</v>
      </c>
      <c r="J19943">
        <v>5</v>
      </c>
      <c r="K19943">
        <v>11</v>
      </c>
      <c r="L19943" t="s">
        <v>5155</v>
      </c>
    </row>
    <row r="19944" spans="1:12" x14ac:dyDescent="0.2">
      <c r="A19944" t="s">
        <v>68902</v>
      </c>
      <c r="B19944" t="s">
        <v>11031</v>
      </c>
      <c r="C19944">
        <v>815</v>
      </c>
      <c r="D19944" t="s">
        <v>39404</v>
      </c>
      <c r="E19944" t="s">
        <v>39405</v>
      </c>
      <c r="F19944" t="s">
        <v>28669</v>
      </c>
      <c r="G19944">
        <v>1</v>
      </c>
      <c r="H19944">
        <v>0</v>
      </c>
      <c r="I19944">
        <v>0</v>
      </c>
      <c r="J19944">
        <v>2</v>
      </c>
      <c r="K19944">
        <v>11</v>
      </c>
      <c r="L19944" t="s">
        <v>5155</v>
      </c>
    </row>
    <row r="19945" spans="1:12" x14ac:dyDescent="0.2">
      <c r="A19945" t="s">
        <v>68903</v>
      </c>
      <c r="B19945" t="s">
        <v>11031</v>
      </c>
      <c r="C19945">
        <v>815</v>
      </c>
      <c r="D19945" t="s">
        <v>39406</v>
      </c>
      <c r="E19945" t="s">
        <v>39407</v>
      </c>
      <c r="F19945" t="s">
        <v>28669</v>
      </c>
      <c r="G19945">
        <v>1</v>
      </c>
      <c r="H19945">
        <v>0</v>
      </c>
      <c r="I19945">
        <v>0</v>
      </c>
      <c r="J19945">
        <v>5</v>
      </c>
      <c r="K19945">
        <v>11</v>
      </c>
      <c r="L19945" t="s">
        <v>5155</v>
      </c>
    </row>
    <row r="19946" spans="1:12" x14ac:dyDescent="0.2">
      <c r="A19946" t="s">
        <v>68904</v>
      </c>
      <c r="B19946" t="s">
        <v>22474</v>
      </c>
      <c r="C19946">
        <v>941</v>
      </c>
      <c r="D19946" t="s">
        <v>14138</v>
      </c>
      <c r="E19946" t="s">
        <v>39408</v>
      </c>
      <c r="F19946" t="s">
        <v>28669</v>
      </c>
      <c r="G19946">
        <v>1</v>
      </c>
      <c r="H19946">
        <v>0</v>
      </c>
      <c r="I19946">
        <v>0</v>
      </c>
      <c r="J19946">
        <v>4</v>
      </c>
      <c r="K19946">
        <v>11</v>
      </c>
      <c r="L19946" t="s">
        <v>5155</v>
      </c>
    </row>
    <row r="19947" spans="1:12" x14ac:dyDescent="0.2">
      <c r="A19947" t="s">
        <v>68905</v>
      </c>
      <c r="B19947" t="s">
        <v>22479</v>
      </c>
      <c r="C19947">
        <v>940</v>
      </c>
      <c r="D19947" t="s">
        <v>3995</v>
      </c>
      <c r="E19947" t="s">
        <v>39409</v>
      </c>
      <c r="F19947" t="s">
        <v>29740</v>
      </c>
      <c r="G19947">
        <v>0</v>
      </c>
      <c r="H19947">
        <v>1</v>
      </c>
      <c r="I19947">
        <v>1</v>
      </c>
      <c r="J19947">
        <v>11</v>
      </c>
      <c r="K19947">
        <v>18</v>
      </c>
      <c r="L19947" t="s">
        <v>5155</v>
      </c>
    </row>
    <row r="19948" spans="1:12" x14ac:dyDescent="0.2">
      <c r="A19948" t="s">
        <v>68907</v>
      </c>
      <c r="B19948" t="s">
        <v>22860</v>
      </c>
      <c r="C19948">
        <v>892</v>
      </c>
      <c r="D19948" t="s">
        <v>39410</v>
      </c>
      <c r="E19948" t="s">
        <v>39411</v>
      </c>
      <c r="F19948" t="s">
        <v>28669</v>
      </c>
      <c r="G19948">
        <v>1</v>
      </c>
      <c r="H19948">
        <v>0</v>
      </c>
      <c r="I19948">
        <v>0</v>
      </c>
      <c r="J19948">
        <v>3</v>
      </c>
      <c r="K19948">
        <v>11</v>
      </c>
      <c r="L19948" t="s">
        <v>5155</v>
      </c>
    </row>
    <row r="19949" spans="1:12" x14ac:dyDescent="0.2">
      <c r="A19949" t="s">
        <v>68908</v>
      </c>
      <c r="B19949" t="s">
        <v>22857</v>
      </c>
      <c r="C19949">
        <v>891</v>
      </c>
      <c r="D19949" t="s">
        <v>767</v>
      </c>
      <c r="E19949" t="s">
        <v>39412</v>
      </c>
      <c r="F19949" t="s">
        <v>28669</v>
      </c>
      <c r="G19949">
        <v>0</v>
      </c>
      <c r="H19949">
        <v>1</v>
      </c>
      <c r="I19949">
        <v>1</v>
      </c>
      <c r="J19949">
        <v>11</v>
      </c>
      <c r="K19949">
        <v>18</v>
      </c>
      <c r="L19949" t="s">
        <v>5155</v>
      </c>
    </row>
    <row r="19950" spans="1:12" x14ac:dyDescent="0.2">
      <c r="A19950" t="s">
        <v>68909</v>
      </c>
      <c r="B19950" t="s">
        <v>23179</v>
      </c>
      <c r="C19950">
        <v>931</v>
      </c>
      <c r="D19950" t="s">
        <v>39413</v>
      </c>
      <c r="E19950" t="s">
        <v>39414</v>
      </c>
      <c r="F19950" t="s">
        <v>28669</v>
      </c>
      <c r="G19950">
        <v>1</v>
      </c>
      <c r="H19950">
        <v>0</v>
      </c>
      <c r="I19950">
        <v>0</v>
      </c>
      <c r="J19950">
        <v>3</v>
      </c>
      <c r="K19950">
        <v>11</v>
      </c>
      <c r="L19950" t="s">
        <v>5155</v>
      </c>
    </row>
    <row r="19951" spans="1:12" x14ac:dyDescent="0.2">
      <c r="A19951" t="s">
        <v>68910</v>
      </c>
      <c r="B19951" t="s">
        <v>9957</v>
      </c>
      <c r="C19951">
        <v>354</v>
      </c>
      <c r="D19951" t="s">
        <v>6064</v>
      </c>
      <c r="E19951" t="s">
        <v>39415</v>
      </c>
      <c r="F19951" t="s">
        <v>28669</v>
      </c>
      <c r="G19951">
        <v>1</v>
      </c>
      <c r="H19951">
        <v>0</v>
      </c>
      <c r="I19951">
        <v>0</v>
      </c>
      <c r="J19951">
        <v>4</v>
      </c>
      <c r="K19951">
        <v>11</v>
      </c>
      <c r="L19951" t="s">
        <v>5155</v>
      </c>
    </row>
    <row r="19952" spans="1:12" x14ac:dyDescent="0.2">
      <c r="A19952" t="s">
        <v>68911</v>
      </c>
      <c r="B19952" t="s">
        <v>9957</v>
      </c>
      <c r="C19952">
        <v>354</v>
      </c>
      <c r="D19952" t="s">
        <v>39416</v>
      </c>
      <c r="E19952" t="s">
        <v>39417</v>
      </c>
      <c r="F19952" t="s">
        <v>28669</v>
      </c>
      <c r="G19952">
        <v>1</v>
      </c>
      <c r="H19952">
        <v>0</v>
      </c>
      <c r="I19952">
        <v>0</v>
      </c>
      <c r="J19952">
        <v>3</v>
      </c>
      <c r="K19952">
        <v>11</v>
      </c>
      <c r="L19952" t="s">
        <v>5155</v>
      </c>
    </row>
    <row r="19953" spans="1:12" x14ac:dyDescent="0.2">
      <c r="A19953" t="s">
        <v>68912</v>
      </c>
      <c r="B19953" t="s">
        <v>16380</v>
      </c>
      <c r="C19953">
        <v>882</v>
      </c>
      <c r="D19953" t="s">
        <v>1379</v>
      </c>
      <c r="E19953" t="s">
        <v>39418</v>
      </c>
      <c r="F19953" t="s">
        <v>29740</v>
      </c>
      <c r="G19953">
        <v>0</v>
      </c>
      <c r="H19953">
        <v>1</v>
      </c>
      <c r="I19953">
        <v>0</v>
      </c>
      <c r="J19953">
        <v>11</v>
      </c>
      <c r="K19953">
        <v>16</v>
      </c>
      <c r="L19953" t="s">
        <v>5155</v>
      </c>
    </row>
    <row r="19954" spans="1:12" x14ac:dyDescent="0.2">
      <c r="A19954" t="s">
        <v>68913</v>
      </c>
      <c r="B19954" t="s">
        <v>16380</v>
      </c>
      <c r="C19954">
        <v>882</v>
      </c>
      <c r="D19954" t="s">
        <v>4313</v>
      </c>
      <c r="E19954" t="s">
        <v>39419</v>
      </c>
      <c r="F19954" t="s">
        <v>29740</v>
      </c>
      <c r="G19954">
        <v>1</v>
      </c>
      <c r="H19954">
        <v>1</v>
      </c>
      <c r="I19954">
        <v>0</v>
      </c>
      <c r="J19954">
        <v>3</v>
      </c>
      <c r="K19954">
        <v>14</v>
      </c>
      <c r="L19954" t="s">
        <v>5155</v>
      </c>
    </row>
    <row r="19955" spans="1:12" x14ac:dyDescent="0.2">
      <c r="A19955" t="s">
        <v>68914</v>
      </c>
      <c r="B19955" t="s">
        <v>16380</v>
      </c>
      <c r="C19955">
        <v>882</v>
      </c>
      <c r="D19955" t="s">
        <v>1372</v>
      </c>
      <c r="E19955" t="s">
        <v>35410</v>
      </c>
      <c r="F19955" t="s">
        <v>29740</v>
      </c>
      <c r="G19955">
        <v>0</v>
      </c>
      <c r="H19955">
        <v>1</v>
      </c>
      <c r="I19955">
        <v>1</v>
      </c>
      <c r="J19955">
        <v>14</v>
      </c>
      <c r="K19955">
        <v>19</v>
      </c>
      <c r="L19955" t="s">
        <v>5155</v>
      </c>
    </row>
    <row r="19956" spans="1:12" x14ac:dyDescent="0.2">
      <c r="A19956" t="s">
        <v>68915</v>
      </c>
      <c r="B19956" t="s">
        <v>16380</v>
      </c>
      <c r="C19956">
        <v>882</v>
      </c>
      <c r="D19956" t="s">
        <v>39420</v>
      </c>
      <c r="E19956" t="s">
        <v>39421</v>
      </c>
      <c r="F19956" t="s">
        <v>28669</v>
      </c>
      <c r="G19956">
        <v>1</v>
      </c>
      <c r="H19956">
        <v>0</v>
      </c>
      <c r="I19956">
        <v>0</v>
      </c>
      <c r="J19956">
        <v>3</v>
      </c>
      <c r="K19956">
        <v>11</v>
      </c>
      <c r="L19956" t="s">
        <v>5155</v>
      </c>
    </row>
    <row r="19957" spans="1:12" x14ac:dyDescent="0.2">
      <c r="A19957" t="s">
        <v>68916</v>
      </c>
      <c r="B19957" t="s">
        <v>24002</v>
      </c>
      <c r="C19957">
        <v>861</v>
      </c>
      <c r="D19957" t="s">
        <v>39422</v>
      </c>
      <c r="E19957" t="s">
        <v>39423</v>
      </c>
      <c r="F19957" t="s">
        <v>28669</v>
      </c>
      <c r="G19957">
        <v>1</v>
      </c>
      <c r="H19957">
        <v>0</v>
      </c>
      <c r="I19957">
        <v>0</v>
      </c>
      <c r="J19957">
        <v>7</v>
      </c>
      <c r="K19957">
        <v>11</v>
      </c>
      <c r="L19957" t="s">
        <v>5155</v>
      </c>
    </row>
    <row r="19958" spans="1:12" x14ac:dyDescent="0.2">
      <c r="A19958" t="s">
        <v>68917</v>
      </c>
      <c r="B19958" t="s">
        <v>5720</v>
      </c>
      <c r="C19958">
        <v>936</v>
      </c>
      <c r="D19958" t="s">
        <v>39424</v>
      </c>
      <c r="E19958" t="s">
        <v>39425</v>
      </c>
      <c r="F19958" t="s">
        <v>28669</v>
      </c>
      <c r="G19958">
        <v>1</v>
      </c>
      <c r="H19958">
        <v>0</v>
      </c>
      <c r="I19958">
        <v>0</v>
      </c>
      <c r="J19958">
        <v>2</v>
      </c>
      <c r="K19958">
        <v>11</v>
      </c>
      <c r="L19958" t="s">
        <v>5155</v>
      </c>
    </row>
    <row r="19959" spans="1:12" x14ac:dyDescent="0.2">
      <c r="A19959" t="s">
        <v>68918</v>
      </c>
      <c r="B19959" t="s">
        <v>10337</v>
      </c>
      <c r="C19959">
        <v>357</v>
      </c>
      <c r="D19959" t="s">
        <v>9209</v>
      </c>
      <c r="E19959" t="s">
        <v>39426</v>
      </c>
      <c r="F19959" t="s">
        <v>28669</v>
      </c>
      <c r="G19959">
        <v>1</v>
      </c>
      <c r="H19959">
        <v>0</v>
      </c>
      <c r="I19959">
        <v>0</v>
      </c>
      <c r="J19959">
        <v>3</v>
      </c>
      <c r="K19959">
        <v>11</v>
      </c>
      <c r="L19959" t="s">
        <v>5155</v>
      </c>
    </row>
    <row r="19960" spans="1:12" x14ac:dyDescent="0.2">
      <c r="A19960" t="s">
        <v>68919</v>
      </c>
      <c r="B19960" t="s">
        <v>5494</v>
      </c>
      <c r="C19960">
        <v>211</v>
      </c>
      <c r="D19960" t="s">
        <v>39427</v>
      </c>
      <c r="E19960" t="s">
        <v>39428</v>
      </c>
      <c r="F19960" t="s">
        <v>28669</v>
      </c>
      <c r="G19960">
        <v>1</v>
      </c>
      <c r="H19960">
        <v>0</v>
      </c>
      <c r="I19960">
        <v>0</v>
      </c>
      <c r="J19960">
        <v>3</v>
      </c>
      <c r="K19960">
        <v>11</v>
      </c>
      <c r="L19960" t="s">
        <v>5155</v>
      </c>
    </row>
    <row r="19961" spans="1:12" x14ac:dyDescent="0.2">
      <c r="A19961" t="s">
        <v>68920</v>
      </c>
      <c r="B19961" t="s">
        <v>5494</v>
      </c>
      <c r="C19961">
        <v>211</v>
      </c>
      <c r="D19961" t="s">
        <v>824</v>
      </c>
      <c r="E19961" t="s">
        <v>39429</v>
      </c>
      <c r="F19961" t="s">
        <v>28669</v>
      </c>
      <c r="G19961">
        <v>0</v>
      </c>
      <c r="H19961">
        <v>1</v>
      </c>
      <c r="I19961">
        <v>1</v>
      </c>
      <c r="J19961">
        <v>11</v>
      </c>
      <c r="K19961">
        <v>18</v>
      </c>
      <c r="L19961" t="s">
        <v>5155</v>
      </c>
    </row>
    <row r="19962" spans="1:12" x14ac:dyDescent="0.2">
      <c r="A19962" t="s">
        <v>68921</v>
      </c>
      <c r="B19962" t="s">
        <v>25484</v>
      </c>
      <c r="C19962">
        <v>865</v>
      </c>
      <c r="D19962" t="s">
        <v>39430</v>
      </c>
      <c r="E19962" t="s">
        <v>39431</v>
      </c>
      <c r="F19962" t="s">
        <v>28669</v>
      </c>
      <c r="G19962">
        <v>1</v>
      </c>
      <c r="H19962">
        <v>0</v>
      </c>
      <c r="I19962">
        <v>0</v>
      </c>
      <c r="J19962">
        <v>4</v>
      </c>
      <c r="K19962">
        <v>11</v>
      </c>
      <c r="L19962" t="s">
        <v>5155</v>
      </c>
    </row>
    <row r="19963" spans="1:12" x14ac:dyDescent="0.2">
      <c r="A19963" t="s">
        <v>68922</v>
      </c>
      <c r="B19963" t="s">
        <v>25484</v>
      </c>
      <c r="C19963">
        <v>865</v>
      </c>
      <c r="D19963" t="s">
        <v>39432</v>
      </c>
      <c r="E19963" t="s">
        <v>39433</v>
      </c>
      <c r="F19963" t="s">
        <v>28669</v>
      </c>
      <c r="G19963">
        <v>1</v>
      </c>
      <c r="H19963">
        <v>0</v>
      </c>
      <c r="I19963">
        <v>0</v>
      </c>
      <c r="J19963">
        <v>3</v>
      </c>
      <c r="K19963">
        <v>11</v>
      </c>
      <c r="L19963" t="s">
        <v>5155</v>
      </c>
    </row>
    <row r="19964" spans="1:12" x14ac:dyDescent="0.2">
      <c r="A19964" t="s">
        <v>68923</v>
      </c>
      <c r="B19964" t="s">
        <v>22010</v>
      </c>
      <c r="C19964">
        <v>816</v>
      </c>
      <c r="D19964" t="s">
        <v>39434</v>
      </c>
      <c r="E19964" t="s">
        <v>39435</v>
      </c>
      <c r="F19964" t="s">
        <v>28669</v>
      </c>
      <c r="G19964">
        <v>1</v>
      </c>
      <c r="H19964">
        <v>0</v>
      </c>
      <c r="I19964">
        <v>0</v>
      </c>
      <c r="J19964">
        <v>3</v>
      </c>
      <c r="K19964">
        <v>11</v>
      </c>
      <c r="L19964" t="s">
        <v>5155</v>
      </c>
    </row>
    <row r="19965" spans="1:12" x14ac:dyDescent="0.2">
      <c r="A19965" t="s">
        <v>68924</v>
      </c>
      <c r="B19965" t="s">
        <v>22010</v>
      </c>
      <c r="C19965">
        <v>816</v>
      </c>
      <c r="D19965" t="s">
        <v>39436</v>
      </c>
      <c r="E19965" t="s">
        <v>39435</v>
      </c>
      <c r="F19965" t="s">
        <v>29740</v>
      </c>
      <c r="G19965">
        <v>1</v>
      </c>
      <c r="H19965">
        <v>0</v>
      </c>
      <c r="I19965">
        <v>0</v>
      </c>
      <c r="J19965">
        <v>3</v>
      </c>
      <c r="K19965">
        <v>11</v>
      </c>
      <c r="L19965" t="s">
        <v>5155</v>
      </c>
    </row>
    <row r="19966" spans="1:12" x14ac:dyDescent="0.2">
      <c r="A19966" t="s">
        <v>68925</v>
      </c>
      <c r="B19966" t="s">
        <v>22010</v>
      </c>
      <c r="C19966">
        <v>816</v>
      </c>
      <c r="D19966" t="s">
        <v>39437</v>
      </c>
      <c r="E19966" t="s">
        <v>39438</v>
      </c>
      <c r="F19966" t="s">
        <v>28669</v>
      </c>
      <c r="G19966">
        <v>1</v>
      </c>
      <c r="H19966">
        <v>0</v>
      </c>
      <c r="I19966">
        <v>0</v>
      </c>
      <c r="J19966">
        <v>5</v>
      </c>
      <c r="K19966">
        <v>11</v>
      </c>
      <c r="L19966" t="s">
        <v>5155</v>
      </c>
    </row>
    <row r="19967" spans="1:12" x14ac:dyDescent="0.2">
      <c r="A19967" t="s">
        <v>68926</v>
      </c>
      <c r="B19967" t="s">
        <v>22010</v>
      </c>
      <c r="C19967">
        <v>816</v>
      </c>
      <c r="D19967" t="s">
        <v>3343</v>
      </c>
      <c r="E19967" t="s">
        <v>39439</v>
      </c>
      <c r="F19967" t="s">
        <v>28669</v>
      </c>
      <c r="G19967">
        <v>0</v>
      </c>
      <c r="H19967">
        <v>1</v>
      </c>
      <c r="I19967">
        <v>1</v>
      </c>
      <c r="J19967">
        <v>11</v>
      </c>
      <c r="K19967">
        <v>18</v>
      </c>
      <c r="L19967" t="s">
        <v>5155</v>
      </c>
    </row>
    <row r="19968" spans="1:12" x14ac:dyDescent="0.2">
      <c r="A19968" t="s">
        <v>68927</v>
      </c>
      <c r="B19968" t="s">
        <v>22010</v>
      </c>
      <c r="C19968">
        <v>816</v>
      </c>
      <c r="D19968" t="s">
        <v>39440</v>
      </c>
      <c r="E19968" t="s">
        <v>39441</v>
      </c>
      <c r="F19968" t="s">
        <v>28669</v>
      </c>
      <c r="G19968">
        <v>1</v>
      </c>
      <c r="H19968">
        <v>0</v>
      </c>
      <c r="I19968">
        <v>0</v>
      </c>
      <c r="J19968">
        <v>4</v>
      </c>
      <c r="K19968">
        <v>11</v>
      </c>
      <c r="L19968" t="s">
        <v>5155</v>
      </c>
    </row>
    <row r="19969" spans="1:12" x14ac:dyDescent="0.2">
      <c r="A19969" t="s">
        <v>68928</v>
      </c>
      <c r="B19969" t="s">
        <v>22010</v>
      </c>
      <c r="C19969">
        <v>816</v>
      </c>
      <c r="D19969" t="s">
        <v>39442</v>
      </c>
      <c r="E19969" t="s">
        <v>39443</v>
      </c>
      <c r="F19969" t="s">
        <v>28669</v>
      </c>
      <c r="G19969">
        <v>1</v>
      </c>
      <c r="H19969">
        <v>0</v>
      </c>
      <c r="I19969">
        <v>0</v>
      </c>
      <c r="J19969">
        <v>5</v>
      </c>
      <c r="K19969">
        <v>11</v>
      </c>
      <c r="L19969" t="s">
        <v>5155</v>
      </c>
    </row>
    <row r="19970" spans="1:12" x14ac:dyDescent="0.2">
      <c r="A19970" t="s">
        <v>73436</v>
      </c>
      <c r="B19970" t="s">
        <v>10714</v>
      </c>
      <c r="C19970">
        <v>371</v>
      </c>
      <c r="D19970" t="s">
        <v>4729</v>
      </c>
      <c r="E19970" t="s">
        <v>29100</v>
      </c>
      <c r="F19970" t="s">
        <v>31002</v>
      </c>
      <c r="G19970">
        <v>0</v>
      </c>
      <c r="H19970">
        <v>0</v>
      </c>
      <c r="I19970">
        <v>1</v>
      </c>
      <c r="J19970">
        <v>16</v>
      </c>
      <c r="K19970">
        <v>19</v>
      </c>
      <c r="L19970" t="s">
        <v>5155</v>
      </c>
    </row>
    <row r="19971" spans="1:12" x14ac:dyDescent="0.2">
      <c r="A19971" t="s">
        <v>68929</v>
      </c>
      <c r="B19971" t="s">
        <v>19444</v>
      </c>
      <c r="C19971">
        <v>886</v>
      </c>
      <c r="D19971" t="s">
        <v>39444</v>
      </c>
      <c r="E19971" t="s">
        <v>39445</v>
      </c>
      <c r="F19971" t="s">
        <v>29154</v>
      </c>
      <c r="G19971">
        <v>0</v>
      </c>
      <c r="H19971">
        <v>1</v>
      </c>
      <c r="I19971">
        <v>1</v>
      </c>
      <c r="J19971">
        <v>11</v>
      </c>
      <c r="K19971">
        <v>19</v>
      </c>
      <c r="L19971" t="s">
        <v>5155</v>
      </c>
    </row>
    <row r="19972" spans="1:12" x14ac:dyDescent="0.2">
      <c r="A19972" t="s">
        <v>68930</v>
      </c>
      <c r="B19972" t="s">
        <v>18094</v>
      </c>
      <c r="C19972">
        <v>884</v>
      </c>
      <c r="D19972" t="s">
        <v>39446</v>
      </c>
      <c r="E19972" t="s">
        <v>39447</v>
      </c>
      <c r="F19972" t="s">
        <v>5158</v>
      </c>
      <c r="G19972">
        <v>0</v>
      </c>
      <c r="H19972">
        <v>1</v>
      </c>
      <c r="I19972">
        <v>1</v>
      </c>
      <c r="J19972">
        <v>11</v>
      </c>
      <c r="K19972">
        <v>18</v>
      </c>
      <c r="L19972" t="s">
        <v>5164</v>
      </c>
    </row>
    <row r="19973" spans="1:12" x14ac:dyDescent="0.2">
      <c r="A19973" t="s">
        <v>68931</v>
      </c>
      <c r="B19973" t="s">
        <v>8041</v>
      </c>
      <c r="C19973">
        <v>330</v>
      </c>
      <c r="D19973" t="s">
        <v>1146</v>
      </c>
      <c r="E19973" t="s">
        <v>39448</v>
      </c>
      <c r="F19973" t="s">
        <v>9443</v>
      </c>
      <c r="G19973">
        <v>0</v>
      </c>
      <c r="H19973">
        <v>1</v>
      </c>
      <c r="I19973">
        <v>0</v>
      </c>
      <c r="J19973">
        <v>11</v>
      </c>
      <c r="K19973">
        <v>16</v>
      </c>
      <c r="L19973" t="s">
        <v>5155</v>
      </c>
    </row>
    <row r="19974" spans="1:12" x14ac:dyDescent="0.2">
      <c r="A19974" t="s">
        <v>68932</v>
      </c>
      <c r="B19974" t="s">
        <v>8041</v>
      </c>
      <c r="C19974">
        <v>330</v>
      </c>
      <c r="D19974" t="s">
        <v>1184</v>
      </c>
      <c r="E19974" t="s">
        <v>39449</v>
      </c>
      <c r="F19974" t="s">
        <v>9443</v>
      </c>
      <c r="G19974">
        <v>0</v>
      </c>
      <c r="H19974">
        <v>1</v>
      </c>
      <c r="I19974">
        <v>0</v>
      </c>
      <c r="J19974">
        <v>11</v>
      </c>
      <c r="K19974">
        <v>16</v>
      </c>
      <c r="L19974" t="s">
        <v>5155</v>
      </c>
    </row>
    <row r="19975" spans="1:12" x14ac:dyDescent="0.2">
      <c r="A19975" t="s">
        <v>68933</v>
      </c>
      <c r="B19975" t="s">
        <v>8041</v>
      </c>
      <c r="C19975">
        <v>330</v>
      </c>
      <c r="D19975" t="s">
        <v>36111</v>
      </c>
      <c r="E19975" t="s">
        <v>39450</v>
      </c>
      <c r="F19975" t="s">
        <v>9443</v>
      </c>
      <c r="G19975">
        <v>1</v>
      </c>
      <c r="H19975">
        <v>0</v>
      </c>
      <c r="I19975">
        <v>0</v>
      </c>
      <c r="J19975">
        <v>2</v>
      </c>
      <c r="K19975">
        <v>11</v>
      </c>
      <c r="L19975" t="s">
        <v>5155</v>
      </c>
    </row>
    <row r="19976" spans="1:12" x14ac:dyDescent="0.2">
      <c r="A19976" t="s">
        <v>68934</v>
      </c>
      <c r="B19976" t="s">
        <v>12108</v>
      </c>
      <c r="C19976">
        <v>801</v>
      </c>
      <c r="D19976" t="s">
        <v>39451</v>
      </c>
      <c r="E19976" t="s">
        <v>39452</v>
      </c>
      <c r="F19976" t="s">
        <v>9443</v>
      </c>
      <c r="G19976">
        <v>1</v>
      </c>
      <c r="H19976">
        <v>0</v>
      </c>
      <c r="I19976">
        <v>0</v>
      </c>
      <c r="J19976">
        <v>3</v>
      </c>
      <c r="K19976">
        <v>11</v>
      </c>
      <c r="L19976" t="s">
        <v>5155</v>
      </c>
    </row>
    <row r="19977" spans="1:12" x14ac:dyDescent="0.2">
      <c r="A19977" t="s">
        <v>68935</v>
      </c>
      <c r="B19977" t="s">
        <v>7279</v>
      </c>
      <c r="C19977">
        <v>919</v>
      </c>
      <c r="D19977" t="s">
        <v>39453</v>
      </c>
      <c r="E19977" t="s">
        <v>39454</v>
      </c>
      <c r="F19977" t="s">
        <v>6435</v>
      </c>
      <c r="G19977">
        <v>1</v>
      </c>
      <c r="H19977">
        <v>1</v>
      </c>
      <c r="I19977">
        <v>1</v>
      </c>
      <c r="J19977">
        <v>7</v>
      </c>
      <c r="K19977">
        <v>19</v>
      </c>
      <c r="L19977" t="s">
        <v>5155</v>
      </c>
    </row>
    <row r="19978" spans="1:12" x14ac:dyDescent="0.2">
      <c r="A19978" t="s">
        <v>68937</v>
      </c>
      <c r="B19978" t="s">
        <v>6502</v>
      </c>
      <c r="C19978">
        <v>302</v>
      </c>
      <c r="D19978" t="s">
        <v>39455</v>
      </c>
      <c r="E19978" t="s">
        <v>38952</v>
      </c>
      <c r="F19978" t="s">
        <v>5158</v>
      </c>
      <c r="G19978">
        <v>0</v>
      </c>
      <c r="H19978">
        <v>1</v>
      </c>
      <c r="I19978">
        <v>0</v>
      </c>
      <c r="J19978">
        <v>11</v>
      </c>
      <c r="K19978">
        <v>16</v>
      </c>
      <c r="L19978" t="s">
        <v>5164</v>
      </c>
    </row>
    <row r="19979" spans="1:12" x14ac:dyDescent="0.2">
      <c r="A19979" t="s">
        <v>68938</v>
      </c>
      <c r="B19979" t="s">
        <v>5720</v>
      </c>
      <c r="C19979">
        <v>936</v>
      </c>
      <c r="D19979" t="s">
        <v>39456</v>
      </c>
      <c r="E19979" t="s">
        <v>39457</v>
      </c>
      <c r="F19979" t="s">
        <v>6435</v>
      </c>
      <c r="G19979">
        <v>1</v>
      </c>
      <c r="H19979">
        <v>1</v>
      </c>
      <c r="I19979">
        <v>1</v>
      </c>
      <c r="J19979">
        <v>6</v>
      </c>
      <c r="K19979">
        <v>19</v>
      </c>
      <c r="L19979" t="s">
        <v>5155</v>
      </c>
    </row>
    <row r="19980" spans="1:12" x14ac:dyDescent="0.2">
      <c r="A19980" t="s">
        <v>68939</v>
      </c>
      <c r="B19980" t="s">
        <v>22857</v>
      </c>
      <c r="C19980">
        <v>891</v>
      </c>
      <c r="D19980" t="s">
        <v>39458</v>
      </c>
      <c r="E19980" t="s">
        <v>39459</v>
      </c>
      <c r="F19980" t="s">
        <v>5168</v>
      </c>
      <c r="G19980">
        <v>1</v>
      </c>
      <c r="H19980">
        <v>0</v>
      </c>
      <c r="I19980">
        <v>0</v>
      </c>
      <c r="J19980">
        <v>5</v>
      </c>
      <c r="K19980">
        <v>11</v>
      </c>
      <c r="L19980" t="s">
        <v>5155</v>
      </c>
    </row>
    <row r="19981" spans="1:12" x14ac:dyDescent="0.2">
      <c r="A19981" t="s">
        <v>73452</v>
      </c>
      <c r="B19981" t="s">
        <v>11645</v>
      </c>
      <c r="C19981">
        <v>384</v>
      </c>
      <c r="D19981" t="s">
        <v>4771</v>
      </c>
      <c r="E19981" t="s">
        <v>39460</v>
      </c>
      <c r="F19981" t="s">
        <v>31728</v>
      </c>
      <c r="G19981">
        <v>0</v>
      </c>
      <c r="H19981">
        <v>0</v>
      </c>
      <c r="I19981">
        <v>1</v>
      </c>
      <c r="J19981">
        <v>16</v>
      </c>
      <c r="K19981">
        <v>19</v>
      </c>
      <c r="L19981" t="s">
        <v>5155</v>
      </c>
    </row>
    <row r="19982" spans="1:12" x14ac:dyDescent="0.2">
      <c r="A19982" t="s">
        <v>68940</v>
      </c>
      <c r="B19982" t="s">
        <v>11143</v>
      </c>
      <c r="C19982">
        <v>382</v>
      </c>
      <c r="D19982" t="s">
        <v>39461</v>
      </c>
      <c r="E19982" t="s">
        <v>39462</v>
      </c>
      <c r="F19982" t="s">
        <v>6206</v>
      </c>
      <c r="G19982">
        <v>1</v>
      </c>
      <c r="H19982">
        <v>0</v>
      </c>
      <c r="I19982">
        <v>0</v>
      </c>
      <c r="J19982">
        <v>4</v>
      </c>
      <c r="K19982">
        <v>11</v>
      </c>
      <c r="L19982" t="s">
        <v>5155</v>
      </c>
    </row>
    <row r="19983" spans="1:12" x14ac:dyDescent="0.2">
      <c r="A19983" t="s">
        <v>68941</v>
      </c>
      <c r="B19983" t="s">
        <v>12144</v>
      </c>
      <c r="C19983">
        <v>800</v>
      </c>
      <c r="D19983" t="s">
        <v>39463</v>
      </c>
      <c r="E19983" t="s">
        <v>39464</v>
      </c>
      <c r="F19983" t="s">
        <v>29154</v>
      </c>
      <c r="G19983">
        <v>1</v>
      </c>
      <c r="H19983">
        <v>0</v>
      </c>
      <c r="I19983">
        <v>0</v>
      </c>
      <c r="J19983">
        <v>4</v>
      </c>
      <c r="K19983">
        <v>11</v>
      </c>
      <c r="L19983" t="s">
        <v>5155</v>
      </c>
    </row>
    <row r="19984" spans="1:12" x14ac:dyDescent="0.2">
      <c r="A19984" t="s">
        <v>68942</v>
      </c>
      <c r="B19984" t="s">
        <v>6775</v>
      </c>
      <c r="C19984">
        <v>310</v>
      </c>
      <c r="D19984" t="s">
        <v>39465</v>
      </c>
      <c r="E19984" t="s">
        <v>39466</v>
      </c>
      <c r="F19984" t="s">
        <v>6435</v>
      </c>
      <c r="G19984">
        <v>1</v>
      </c>
      <c r="H19984">
        <v>1</v>
      </c>
      <c r="I19984">
        <v>0</v>
      </c>
      <c r="J19984">
        <v>4</v>
      </c>
      <c r="K19984">
        <v>16</v>
      </c>
      <c r="L19984" t="s">
        <v>5155</v>
      </c>
    </row>
    <row r="19985" spans="1:12" x14ac:dyDescent="0.2">
      <c r="A19985" t="s">
        <v>68944</v>
      </c>
      <c r="B19985" t="s">
        <v>7677</v>
      </c>
      <c r="C19985">
        <v>316</v>
      </c>
      <c r="D19985" t="s">
        <v>2980</v>
      </c>
      <c r="E19985" t="s">
        <v>39467</v>
      </c>
      <c r="F19985" t="s">
        <v>29154</v>
      </c>
      <c r="G19985">
        <v>1</v>
      </c>
      <c r="H19985">
        <v>1</v>
      </c>
      <c r="I19985">
        <v>1</v>
      </c>
      <c r="J19985">
        <v>4</v>
      </c>
      <c r="K19985">
        <v>19</v>
      </c>
      <c r="L19985" t="s">
        <v>5155</v>
      </c>
    </row>
    <row r="19986" spans="1:12" x14ac:dyDescent="0.2">
      <c r="A19986" t="s">
        <v>73568</v>
      </c>
      <c r="B19986" t="s">
        <v>14178</v>
      </c>
      <c r="C19986">
        <v>908</v>
      </c>
      <c r="D19986" t="s">
        <v>5036</v>
      </c>
      <c r="E19986" t="s">
        <v>39468</v>
      </c>
      <c r="F19986" t="s">
        <v>31002</v>
      </c>
      <c r="G19986">
        <v>0</v>
      </c>
      <c r="H19986">
        <v>0</v>
      </c>
      <c r="I19986">
        <v>1</v>
      </c>
      <c r="J19986">
        <v>16</v>
      </c>
      <c r="K19986">
        <v>19</v>
      </c>
      <c r="L19986" t="s">
        <v>5155</v>
      </c>
    </row>
    <row r="19987" spans="1:12" x14ac:dyDescent="0.2">
      <c r="A19987" t="s">
        <v>68945</v>
      </c>
      <c r="B19987" t="s">
        <v>5720</v>
      </c>
      <c r="C19987">
        <v>936</v>
      </c>
      <c r="D19987" t="s">
        <v>366</v>
      </c>
      <c r="E19987" t="s">
        <v>39469</v>
      </c>
      <c r="F19987" t="s">
        <v>29154</v>
      </c>
      <c r="G19987">
        <v>0</v>
      </c>
      <c r="H19987">
        <v>1</v>
      </c>
      <c r="I19987">
        <v>0</v>
      </c>
      <c r="J19987">
        <v>11</v>
      </c>
      <c r="K19987">
        <v>16</v>
      </c>
      <c r="L19987" t="s">
        <v>5155</v>
      </c>
    </row>
    <row r="19988" spans="1:12" x14ac:dyDescent="0.2">
      <c r="A19988" t="s">
        <v>68946</v>
      </c>
      <c r="B19988" t="s">
        <v>13679</v>
      </c>
      <c r="C19988">
        <v>896</v>
      </c>
      <c r="D19988" t="s">
        <v>3120</v>
      </c>
      <c r="E19988" t="s">
        <v>38217</v>
      </c>
      <c r="F19988" t="s">
        <v>29775</v>
      </c>
      <c r="G19988">
        <v>0</v>
      </c>
      <c r="H19988">
        <v>1</v>
      </c>
      <c r="I19988">
        <v>1</v>
      </c>
      <c r="J19988">
        <v>14</v>
      </c>
      <c r="K19988">
        <v>19</v>
      </c>
      <c r="L19988" t="s">
        <v>5155</v>
      </c>
    </row>
    <row r="19989" spans="1:12" x14ac:dyDescent="0.2">
      <c r="A19989" t="s">
        <v>68947</v>
      </c>
      <c r="B19989" t="s">
        <v>11337</v>
      </c>
      <c r="C19989">
        <v>383</v>
      </c>
      <c r="D19989" t="s">
        <v>39470</v>
      </c>
      <c r="E19989" t="s">
        <v>39471</v>
      </c>
      <c r="F19989" t="s">
        <v>29154</v>
      </c>
      <c r="G19989">
        <v>1</v>
      </c>
      <c r="H19989">
        <v>1</v>
      </c>
      <c r="I19989">
        <v>0</v>
      </c>
      <c r="J19989">
        <v>4</v>
      </c>
      <c r="K19989">
        <v>16</v>
      </c>
      <c r="L19989" t="s">
        <v>5155</v>
      </c>
    </row>
    <row r="19990" spans="1:12" x14ac:dyDescent="0.2">
      <c r="A19990" t="s">
        <v>68948</v>
      </c>
      <c r="B19990" t="s">
        <v>9679</v>
      </c>
      <c r="C19990">
        <v>352</v>
      </c>
      <c r="D19990" t="s">
        <v>956</v>
      </c>
      <c r="E19990" t="s">
        <v>39472</v>
      </c>
      <c r="F19990" t="s">
        <v>29154</v>
      </c>
      <c r="G19990">
        <v>0</v>
      </c>
      <c r="H19990">
        <v>1</v>
      </c>
      <c r="I19990">
        <v>1</v>
      </c>
      <c r="J19990">
        <v>11</v>
      </c>
      <c r="K19990">
        <v>18</v>
      </c>
      <c r="L19990" t="s">
        <v>5164</v>
      </c>
    </row>
    <row r="19991" spans="1:12" x14ac:dyDescent="0.2">
      <c r="A19991" t="s">
        <v>68949</v>
      </c>
      <c r="B19991" t="s">
        <v>9679</v>
      </c>
      <c r="C19991">
        <v>352</v>
      </c>
      <c r="D19991" t="s">
        <v>933</v>
      </c>
      <c r="E19991" t="s">
        <v>39472</v>
      </c>
      <c r="F19991" t="s">
        <v>29154</v>
      </c>
      <c r="G19991">
        <v>0</v>
      </c>
      <c r="H19991">
        <v>1</v>
      </c>
      <c r="I19991">
        <v>1</v>
      </c>
      <c r="J19991">
        <v>11</v>
      </c>
      <c r="K19991">
        <v>18</v>
      </c>
      <c r="L19991" t="s">
        <v>5159</v>
      </c>
    </row>
    <row r="19992" spans="1:12" x14ac:dyDescent="0.2">
      <c r="A19992" t="s">
        <v>68950</v>
      </c>
      <c r="B19992" t="s">
        <v>12357</v>
      </c>
      <c r="C19992">
        <v>822</v>
      </c>
      <c r="D19992" t="s">
        <v>39473</v>
      </c>
      <c r="E19992" t="s">
        <v>39474</v>
      </c>
      <c r="F19992" t="s">
        <v>29154</v>
      </c>
      <c r="G19992">
        <v>1</v>
      </c>
      <c r="H19992">
        <v>0</v>
      </c>
      <c r="I19992">
        <v>0</v>
      </c>
      <c r="J19992">
        <v>3</v>
      </c>
      <c r="K19992">
        <v>11</v>
      </c>
      <c r="L19992" t="s">
        <v>5155</v>
      </c>
    </row>
    <row r="19993" spans="1:12" x14ac:dyDescent="0.2">
      <c r="A19993" t="s">
        <v>68951</v>
      </c>
      <c r="B19993" t="s">
        <v>13008</v>
      </c>
      <c r="C19993">
        <v>825</v>
      </c>
      <c r="D19993" t="s">
        <v>39475</v>
      </c>
      <c r="E19993" t="s">
        <v>39476</v>
      </c>
      <c r="F19993" t="s">
        <v>29154</v>
      </c>
      <c r="G19993">
        <v>1</v>
      </c>
      <c r="H19993">
        <v>0</v>
      </c>
      <c r="I19993">
        <v>0</v>
      </c>
      <c r="J19993">
        <v>2</v>
      </c>
      <c r="K19993">
        <v>11</v>
      </c>
      <c r="L19993" t="s">
        <v>5155</v>
      </c>
    </row>
    <row r="19994" spans="1:12" x14ac:dyDescent="0.2">
      <c r="A19994" t="s">
        <v>68952</v>
      </c>
      <c r="B19994" t="s">
        <v>21078</v>
      </c>
      <c r="C19994">
        <v>855</v>
      </c>
      <c r="D19994" t="s">
        <v>39477</v>
      </c>
      <c r="E19994" t="s">
        <v>39478</v>
      </c>
      <c r="F19994" t="s">
        <v>29154</v>
      </c>
      <c r="G19994">
        <v>1</v>
      </c>
      <c r="H19994">
        <v>0</v>
      </c>
      <c r="I19994">
        <v>0</v>
      </c>
      <c r="J19994">
        <v>4</v>
      </c>
      <c r="K19994">
        <v>11</v>
      </c>
      <c r="L19994" t="s">
        <v>5155</v>
      </c>
    </row>
    <row r="19995" spans="1:12" x14ac:dyDescent="0.2">
      <c r="A19995" t="s">
        <v>68953</v>
      </c>
      <c r="B19995" t="s">
        <v>16711</v>
      </c>
      <c r="C19995">
        <v>883</v>
      </c>
      <c r="D19995" t="s">
        <v>3432</v>
      </c>
      <c r="E19995" t="s">
        <v>39479</v>
      </c>
      <c r="F19995" t="s">
        <v>29154</v>
      </c>
      <c r="G19995">
        <v>0</v>
      </c>
      <c r="H19995">
        <v>1</v>
      </c>
      <c r="I19995">
        <v>1</v>
      </c>
      <c r="J19995">
        <v>11</v>
      </c>
      <c r="K19995">
        <v>18</v>
      </c>
      <c r="L19995" t="s">
        <v>5155</v>
      </c>
    </row>
    <row r="19996" spans="1:12" x14ac:dyDescent="0.2">
      <c r="A19996" t="s">
        <v>68954</v>
      </c>
      <c r="B19996" t="s">
        <v>17536</v>
      </c>
      <c r="C19996">
        <v>852</v>
      </c>
      <c r="D19996" t="s">
        <v>39480</v>
      </c>
      <c r="E19996" t="s">
        <v>39481</v>
      </c>
      <c r="F19996" t="s">
        <v>29154</v>
      </c>
      <c r="G19996">
        <v>1</v>
      </c>
      <c r="H19996">
        <v>0</v>
      </c>
      <c r="I19996">
        <v>0</v>
      </c>
      <c r="J19996">
        <v>4</v>
      </c>
      <c r="K19996">
        <v>11</v>
      </c>
      <c r="L19996" t="s">
        <v>5155</v>
      </c>
    </row>
    <row r="19997" spans="1:12" x14ac:dyDescent="0.2">
      <c r="A19997" t="s">
        <v>68955</v>
      </c>
      <c r="B19997" t="s">
        <v>6502</v>
      </c>
      <c r="C19997">
        <v>302</v>
      </c>
      <c r="D19997" t="s">
        <v>3770</v>
      </c>
      <c r="E19997" t="s">
        <v>39482</v>
      </c>
      <c r="F19997" t="s">
        <v>30826</v>
      </c>
      <c r="G19997">
        <v>1</v>
      </c>
      <c r="H19997">
        <v>1</v>
      </c>
      <c r="I19997">
        <v>1</v>
      </c>
      <c r="J19997">
        <v>4</v>
      </c>
      <c r="K19997">
        <v>19</v>
      </c>
      <c r="L19997" t="s">
        <v>5155</v>
      </c>
    </row>
    <row r="19998" spans="1:12" x14ac:dyDescent="0.2">
      <c r="A19998" t="s">
        <v>68956</v>
      </c>
      <c r="B19998" t="s">
        <v>7024</v>
      </c>
      <c r="C19998">
        <v>309</v>
      </c>
      <c r="D19998" t="s">
        <v>4591</v>
      </c>
      <c r="E19998" t="s">
        <v>39483</v>
      </c>
      <c r="F19998" t="s">
        <v>31002</v>
      </c>
      <c r="G19998">
        <v>0</v>
      </c>
      <c r="H19998">
        <v>0</v>
      </c>
      <c r="I19998">
        <v>1</v>
      </c>
      <c r="J19998">
        <v>16</v>
      </c>
      <c r="K19998">
        <v>19</v>
      </c>
      <c r="L19998" t="s">
        <v>5155</v>
      </c>
    </row>
    <row r="19999" spans="1:12" x14ac:dyDescent="0.2">
      <c r="A19999" t="s">
        <v>68957</v>
      </c>
      <c r="B19999" t="s">
        <v>12182</v>
      </c>
      <c r="C19999">
        <v>802</v>
      </c>
      <c r="D19999" t="s">
        <v>39484</v>
      </c>
      <c r="E19999" t="s">
        <v>39485</v>
      </c>
      <c r="F19999" t="s">
        <v>29154</v>
      </c>
      <c r="G19999">
        <v>1</v>
      </c>
      <c r="H19999">
        <v>0</v>
      </c>
      <c r="I19999">
        <v>0</v>
      </c>
      <c r="J19999">
        <v>3</v>
      </c>
      <c r="K19999">
        <v>11</v>
      </c>
      <c r="L19999" t="s">
        <v>5155</v>
      </c>
    </row>
    <row r="20000" spans="1:12" x14ac:dyDescent="0.2">
      <c r="A20000" t="s">
        <v>68958</v>
      </c>
      <c r="B20000" t="s">
        <v>9679</v>
      </c>
      <c r="C20000">
        <v>352</v>
      </c>
      <c r="D20000" t="s">
        <v>916</v>
      </c>
      <c r="E20000" t="s">
        <v>25853</v>
      </c>
      <c r="F20000" t="s">
        <v>29154</v>
      </c>
      <c r="G20000">
        <v>0</v>
      </c>
      <c r="H20000">
        <v>1</v>
      </c>
      <c r="I20000">
        <v>0</v>
      </c>
      <c r="J20000">
        <v>11</v>
      </c>
      <c r="K20000">
        <v>16</v>
      </c>
      <c r="L20000" t="s">
        <v>5155</v>
      </c>
    </row>
    <row r="20001" spans="1:12" x14ac:dyDescent="0.2">
      <c r="A20001" t="s">
        <v>68959</v>
      </c>
      <c r="B20001" t="s">
        <v>5494</v>
      </c>
      <c r="C20001">
        <v>211</v>
      </c>
      <c r="D20001" t="s">
        <v>841</v>
      </c>
      <c r="E20001" t="s">
        <v>39486</v>
      </c>
      <c r="F20001" t="s">
        <v>30786</v>
      </c>
      <c r="G20001">
        <v>0</v>
      </c>
      <c r="H20001">
        <v>1</v>
      </c>
      <c r="I20001">
        <v>1</v>
      </c>
      <c r="J20001">
        <v>14</v>
      </c>
      <c r="K20001">
        <v>19</v>
      </c>
      <c r="L20001" t="s">
        <v>5155</v>
      </c>
    </row>
    <row r="20002" spans="1:12" x14ac:dyDescent="0.2">
      <c r="A20002" t="s">
        <v>68960</v>
      </c>
      <c r="B20002" t="s">
        <v>23739</v>
      </c>
      <c r="C20002">
        <v>933</v>
      </c>
      <c r="D20002" t="s">
        <v>27385</v>
      </c>
      <c r="E20002" t="s">
        <v>39487</v>
      </c>
      <c r="F20002" t="s">
        <v>29154</v>
      </c>
      <c r="G20002">
        <v>1</v>
      </c>
      <c r="H20002">
        <v>0</v>
      </c>
      <c r="I20002">
        <v>0</v>
      </c>
      <c r="J20002">
        <v>2</v>
      </c>
      <c r="K20002">
        <v>11</v>
      </c>
      <c r="L20002" t="s">
        <v>5155</v>
      </c>
    </row>
    <row r="20003" spans="1:12" x14ac:dyDescent="0.2">
      <c r="A20003" t="s">
        <v>68961</v>
      </c>
      <c r="B20003" t="s">
        <v>22474</v>
      </c>
      <c r="C20003">
        <v>941</v>
      </c>
      <c r="D20003" t="s">
        <v>39488</v>
      </c>
      <c r="E20003" t="s">
        <v>39489</v>
      </c>
      <c r="F20003" t="s">
        <v>29154</v>
      </c>
      <c r="G20003">
        <v>1</v>
      </c>
      <c r="H20003">
        <v>0</v>
      </c>
      <c r="I20003">
        <v>0</v>
      </c>
      <c r="J20003">
        <v>4</v>
      </c>
      <c r="K20003">
        <v>11</v>
      </c>
      <c r="L20003" t="s">
        <v>5155</v>
      </c>
    </row>
    <row r="20004" spans="1:12" x14ac:dyDescent="0.2">
      <c r="A20004" t="s">
        <v>68962</v>
      </c>
      <c r="B20004" t="s">
        <v>22474</v>
      </c>
      <c r="C20004">
        <v>941</v>
      </c>
      <c r="D20004" t="s">
        <v>2231</v>
      </c>
      <c r="E20004" t="s">
        <v>33511</v>
      </c>
      <c r="F20004" t="s">
        <v>30826</v>
      </c>
      <c r="G20004">
        <v>1</v>
      </c>
      <c r="H20004">
        <v>1</v>
      </c>
      <c r="I20004">
        <v>1</v>
      </c>
      <c r="J20004">
        <v>3</v>
      </c>
      <c r="K20004">
        <v>18</v>
      </c>
      <c r="L20004" t="s">
        <v>5155</v>
      </c>
    </row>
    <row r="20005" spans="1:12" x14ac:dyDescent="0.2">
      <c r="A20005" t="s">
        <v>68963</v>
      </c>
      <c r="B20005" t="s">
        <v>15432</v>
      </c>
      <c r="C20005">
        <v>879</v>
      </c>
      <c r="D20005" t="s">
        <v>2852</v>
      </c>
      <c r="E20005" t="s">
        <v>29047</v>
      </c>
      <c r="F20005" t="s">
        <v>29775</v>
      </c>
      <c r="G20005">
        <v>0</v>
      </c>
      <c r="H20005">
        <v>1</v>
      </c>
      <c r="I20005">
        <v>1</v>
      </c>
      <c r="J20005">
        <v>13</v>
      </c>
      <c r="K20005">
        <v>19</v>
      </c>
      <c r="L20005" t="s">
        <v>5155</v>
      </c>
    </row>
    <row r="20006" spans="1:12" x14ac:dyDescent="0.2">
      <c r="A20006" t="s">
        <v>68964</v>
      </c>
      <c r="B20006" t="s">
        <v>16839</v>
      </c>
      <c r="C20006">
        <v>916</v>
      </c>
      <c r="D20006" t="s">
        <v>1417</v>
      </c>
      <c r="E20006" t="s">
        <v>39490</v>
      </c>
      <c r="F20006" t="s">
        <v>30786</v>
      </c>
      <c r="G20006">
        <v>0</v>
      </c>
      <c r="H20006">
        <v>1</v>
      </c>
      <c r="I20006">
        <v>1</v>
      </c>
      <c r="J20006">
        <v>14</v>
      </c>
      <c r="K20006">
        <v>19</v>
      </c>
      <c r="L20006" t="s">
        <v>5155</v>
      </c>
    </row>
    <row r="20007" spans="1:12" x14ac:dyDescent="0.2">
      <c r="A20007" t="s">
        <v>68965</v>
      </c>
      <c r="B20007" t="s">
        <v>12144</v>
      </c>
      <c r="C20007">
        <v>800</v>
      </c>
      <c r="D20007" t="s">
        <v>39491</v>
      </c>
      <c r="E20007" t="s">
        <v>39492</v>
      </c>
      <c r="F20007" t="s">
        <v>29154</v>
      </c>
      <c r="G20007">
        <v>1</v>
      </c>
      <c r="H20007">
        <v>0</v>
      </c>
      <c r="I20007">
        <v>0</v>
      </c>
      <c r="J20007">
        <v>4</v>
      </c>
      <c r="K20007">
        <v>11</v>
      </c>
      <c r="L20007" t="s">
        <v>5155</v>
      </c>
    </row>
    <row r="20008" spans="1:12" x14ac:dyDescent="0.2">
      <c r="A20008" t="s">
        <v>68968</v>
      </c>
      <c r="B20008" t="s">
        <v>24932</v>
      </c>
      <c r="C20008">
        <v>937</v>
      </c>
      <c r="D20008" t="s">
        <v>888</v>
      </c>
      <c r="E20008" t="s">
        <v>36925</v>
      </c>
      <c r="F20008" t="s">
        <v>30826</v>
      </c>
      <c r="G20008">
        <v>1</v>
      </c>
      <c r="H20008">
        <v>1</v>
      </c>
      <c r="I20008">
        <v>1</v>
      </c>
      <c r="J20008">
        <v>7</v>
      </c>
      <c r="K20008">
        <v>19</v>
      </c>
      <c r="L20008" t="s">
        <v>5155</v>
      </c>
    </row>
    <row r="20009" spans="1:12" x14ac:dyDescent="0.2">
      <c r="A20009" t="s">
        <v>68969</v>
      </c>
      <c r="B20009" t="s">
        <v>19340</v>
      </c>
      <c r="C20009">
        <v>810</v>
      </c>
      <c r="D20009" t="s">
        <v>3855</v>
      </c>
      <c r="E20009" t="s">
        <v>39493</v>
      </c>
      <c r="F20009" t="s">
        <v>30786</v>
      </c>
      <c r="G20009">
        <v>0</v>
      </c>
      <c r="H20009">
        <v>1</v>
      </c>
      <c r="I20009">
        <v>1</v>
      </c>
      <c r="J20009">
        <v>14</v>
      </c>
      <c r="K20009">
        <v>19</v>
      </c>
      <c r="L20009" t="s">
        <v>5155</v>
      </c>
    </row>
    <row r="20010" spans="1:12" x14ac:dyDescent="0.2">
      <c r="A20010" t="s">
        <v>68971</v>
      </c>
      <c r="B20010" t="s">
        <v>22857</v>
      </c>
      <c r="C20010">
        <v>891</v>
      </c>
      <c r="D20010" t="s">
        <v>791</v>
      </c>
      <c r="E20010" t="s">
        <v>39494</v>
      </c>
      <c r="F20010" t="s">
        <v>29154</v>
      </c>
      <c r="G20010">
        <v>0</v>
      </c>
      <c r="H20010">
        <v>1</v>
      </c>
      <c r="I20010">
        <v>1</v>
      </c>
      <c r="J20010">
        <v>11</v>
      </c>
      <c r="K20010">
        <v>19</v>
      </c>
      <c r="L20010" t="s">
        <v>5155</v>
      </c>
    </row>
    <row r="20011" spans="1:12" x14ac:dyDescent="0.2">
      <c r="A20011" t="s">
        <v>68972</v>
      </c>
      <c r="B20011" t="s">
        <v>21689</v>
      </c>
      <c r="C20011">
        <v>926</v>
      </c>
      <c r="D20011" t="s">
        <v>2563</v>
      </c>
      <c r="E20011" t="s">
        <v>39495</v>
      </c>
      <c r="F20011" t="s">
        <v>30826</v>
      </c>
      <c r="G20011">
        <v>1</v>
      </c>
      <c r="H20011">
        <v>1</v>
      </c>
      <c r="I20011">
        <v>1</v>
      </c>
      <c r="J20011">
        <v>4</v>
      </c>
      <c r="K20011">
        <v>19</v>
      </c>
      <c r="L20011" t="s">
        <v>5155</v>
      </c>
    </row>
    <row r="20012" spans="1:12" x14ac:dyDescent="0.2">
      <c r="A20012" t="s">
        <v>68973</v>
      </c>
      <c r="B20012" t="s">
        <v>12105</v>
      </c>
      <c r="C20012">
        <v>873</v>
      </c>
      <c r="D20012" t="s">
        <v>39496</v>
      </c>
      <c r="E20012" t="s">
        <v>39497</v>
      </c>
      <c r="F20012" t="s">
        <v>29154</v>
      </c>
      <c r="G20012">
        <v>1</v>
      </c>
      <c r="H20012">
        <v>0</v>
      </c>
      <c r="I20012">
        <v>0</v>
      </c>
      <c r="J20012">
        <v>4</v>
      </c>
      <c r="K20012">
        <v>11</v>
      </c>
      <c r="L20012" t="s">
        <v>5155</v>
      </c>
    </row>
    <row r="20013" spans="1:12" x14ac:dyDescent="0.2">
      <c r="A20013" t="s">
        <v>68974</v>
      </c>
      <c r="B20013" t="s">
        <v>25489</v>
      </c>
      <c r="C20013">
        <v>866</v>
      </c>
      <c r="D20013" t="s">
        <v>4320</v>
      </c>
      <c r="E20013" t="s">
        <v>39498</v>
      </c>
      <c r="F20013" t="s">
        <v>28669</v>
      </c>
      <c r="G20013">
        <v>0</v>
      </c>
      <c r="H20013">
        <v>1</v>
      </c>
      <c r="I20013">
        <v>0</v>
      </c>
      <c r="J20013">
        <v>11</v>
      </c>
      <c r="K20013">
        <v>16</v>
      </c>
      <c r="L20013" t="s">
        <v>5155</v>
      </c>
    </row>
    <row r="20014" spans="1:12" x14ac:dyDescent="0.2">
      <c r="A20014" t="s">
        <v>68975</v>
      </c>
      <c r="B20014" t="s">
        <v>7931</v>
      </c>
      <c r="C20014">
        <v>319</v>
      </c>
      <c r="D20014" t="s">
        <v>39499</v>
      </c>
      <c r="E20014" t="s">
        <v>39500</v>
      </c>
      <c r="F20014" t="s">
        <v>6435</v>
      </c>
      <c r="G20014">
        <v>1</v>
      </c>
      <c r="H20014">
        <v>1</v>
      </c>
      <c r="I20014">
        <v>1</v>
      </c>
      <c r="J20014">
        <v>7</v>
      </c>
      <c r="K20014">
        <v>17</v>
      </c>
      <c r="L20014" t="s">
        <v>5155</v>
      </c>
    </row>
    <row r="20015" spans="1:12" x14ac:dyDescent="0.2">
      <c r="A20015" t="s">
        <v>68976</v>
      </c>
      <c r="B20015" t="s">
        <v>12108</v>
      </c>
      <c r="C20015">
        <v>801</v>
      </c>
      <c r="D20015" t="s">
        <v>39501</v>
      </c>
      <c r="E20015" t="s">
        <v>39502</v>
      </c>
      <c r="F20015" t="s">
        <v>9443</v>
      </c>
      <c r="G20015">
        <v>1</v>
      </c>
      <c r="H20015">
        <v>0</v>
      </c>
      <c r="I20015">
        <v>0</v>
      </c>
      <c r="J20015">
        <v>3</v>
      </c>
      <c r="K20015">
        <v>11</v>
      </c>
      <c r="L20015" t="s">
        <v>5155</v>
      </c>
    </row>
    <row r="20016" spans="1:12" x14ac:dyDescent="0.2">
      <c r="A20016" t="s">
        <v>73531</v>
      </c>
      <c r="B20016" t="s">
        <v>13674</v>
      </c>
      <c r="C20016">
        <v>877</v>
      </c>
      <c r="D20016" t="s">
        <v>4958</v>
      </c>
      <c r="E20016" t="s">
        <v>39503</v>
      </c>
      <c r="F20016" t="s">
        <v>31728</v>
      </c>
      <c r="G20016">
        <v>0</v>
      </c>
      <c r="H20016">
        <v>0</v>
      </c>
      <c r="I20016">
        <v>1</v>
      </c>
      <c r="J20016">
        <v>16</v>
      </c>
      <c r="K20016">
        <v>19</v>
      </c>
      <c r="L20016" t="s">
        <v>5155</v>
      </c>
    </row>
    <row r="20017" spans="1:12" x14ac:dyDescent="0.2">
      <c r="A20017" t="s">
        <v>68977</v>
      </c>
      <c r="B20017" t="s">
        <v>6502</v>
      </c>
      <c r="C20017">
        <v>302</v>
      </c>
      <c r="D20017" t="s">
        <v>3767</v>
      </c>
      <c r="E20017" t="s">
        <v>39504</v>
      </c>
      <c r="F20017" t="s">
        <v>29740</v>
      </c>
      <c r="G20017">
        <v>1</v>
      </c>
      <c r="H20017">
        <v>1</v>
      </c>
      <c r="I20017">
        <v>1</v>
      </c>
      <c r="J20017">
        <v>10</v>
      </c>
      <c r="K20017">
        <v>19</v>
      </c>
      <c r="L20017" t="s">
        <v>5155</v>
      </c>
    </row>
    <row r="20018" spans="1:12" x14ac:dyDescent="0.2">
      <c r="A20018" t="s">
        <v>68978</v>
      </c>
      <c r="B20018" t="s">
        <v>6694</v>
      </c>
      <c r="C20018">
        <v>304</v>
      </c>
      <c r="D20018" t="s">
        <v>39505</v>
      </c>
      <c r="E20018" t="s">
        <v>31069</v>
      </c>
      <c r="F20018" t="s">
        <v>28669</v>
      </c>
      <c r="G20018">
        <v>1</v>
      </c>
      <c r="H20018">
        <v>0</v>
      </c>
      <c r="I20018">
        <v>0</v>
      </c>
      <c r="J20018">
        <v>4</v>
      </c>
      <c r="K20018">
        <v>11</v>
      </c>
      <c r="L20018" t="s">
        <v>5155</v>
      </c>
    </row>
    <row r="20019" spans="1:12" x14ac:dyDescent="0.2">
      <c r="A20019" t="s">
        <v>68979</v>
      </c>
      <c r="B20019" t="s">
        <v>5737</v>
      </c>
      <c r="C20019">
        <v>213</v>
      </c>
      <c r="D20019" t="s">
        <v>39506</v>
      </c>
      <c r="E20019" t="s">
        <v>39507</v>
      </c>
      <c r="F20019" t="s">
        <v>5158</v>
      </c>
      <c r="G20019">
        <v>0</v>
      </c>
      <c r="H20019">
        <v>1</v>
      </c>
      <c r="I20019">
        <v>1</v>
      </c>
      <c r="J20019">
        <v>11</v>
      </c>
      <c r="K20019">
        <v>18</v>
      </c>
      <c r="L20019" t="s">
        <v>5155</v>
      </c>
    </row>
    <row r="20020" spans="1:12" x14ac:dyDescent="0.2">
      <c r="A20020" t="s">
        <v>68980</v>
      </c>
      <c r="B20020" t="s">
        <v>6694</v>
      </c>
      <c r="C20020">
        <v>304</v>
      </c>
      <c r="D20020" t="s">
        <v>39508</v>
      </c>
      <c r="E20020" t="s">
        <v>39509</v>
      </c>
      <c r="F20020" t="s">
        <v>6435</v>
      </c>
      <c r="G20020">
        <v>0</v>
      </c>
      <c r="H20020">
        <v>1</v>
      </c>
      <c r="I20020">
        <v>1</v>
      </c>
      <c r="J20020">
        <v>14</v>
      </c>
      <c r="K20020">
        <v>19</v>
      </c>
      <c r="L20020" t="s">
        <v>5155</v>
      </c>
    </row>
    <row r="20021" spans="1:12" x14ac:dyDescent="0.2">
      <c r="A20021" t="s">
        <v>68981</v>
      </c>
      <c r="B20021" t="s">
        <v>13674</v>
      </c>
      <c r="C20021">
        <v>877</v>
      </c>
      <c r="D20021" t="s">
        <v>39510</v>
      </c>
      <c r="E20021" t="s">
        <v>39511</v>
      </c>
      <c r="F20021" t="s">
        <v>28669</v>
      </c>
      <c r="G20021">
        <v>1</v>
      </c>
      <c r="H20021">
        <v>0</v>
      </c>
      <c r="I20021">
        <v>0</v>
      </c>
      <c r="J20021">
        <v>3</v>
      </c>
      <c r="K20021">
        <v>11</v>
      </c>
      <c r="L20021" t="s">
        <v>5155</v>
      </c>
    </row>
    <row r="20022" spans="1:12" x14ac:dyDescent="0.2">
      <c r="A20022" t="s">
        <v>68982</v>
      </c>
      <c r="B20022" t="s">
        <v>13674</v>
      </c>
      <c r="C20022">
        <v>877</v>
      </c>
      <c r="D20022" t="s">
        <v>3882</v>
      </c>
      <c r="E20022" t="s">
        <v>39512</v>
      </c>
      <c r="F20022" t="s">
        <v>9443</v>
      </c>
      <c r="G20022">
        <v>0</v>
      </c>
      <c r="H20022">
        <v>1</v>
      </c>
      <c r="I20022">
        <v>0</v>
      </c>
      <c r="J20022">
        <v>11</v>
      </c>
      <c r="K20022">
        <v>16</v>
      </c>
      <c r="L20022" t="s">
        <v>5155</v>
      </c>
    </row>
    <row r="20023" spans="1:12" x14ac:dyDescent="0.2">
      <c r="A20023" t="s">
        <v>68983</v>
      </c>
      <c r="B20023" t="s">
        <v>18097</v>
      </c>
      <c r="C20023">
        <v>885</v>
      </c>
      <c r="D20023" t="s">
        <v>39513</v>
      </c>
      <c r="E20023" t="s">
        <v>39514</v>
      </c>
      <c r="F20023" t="s">
        <v>28669</v>
      </c>
      <c r="G20023">
        <v>1</v>
      </c>
      <c r="H20023">
        <v>0</v>
      </c>
      <c r="I20023">
        <v>0</v>
      </c>
      <c r="J20023">
        <v>3</v>
      </c>
      <c r="K20023">
        <v>11</v>
      </c>
      <c r="L20023" t="s">
        <v>5155</v>
      </c>
    </row>
    <row r="20024" spans="1:12" x14ac:dyDescent="0.2">
      <c r="A20024" t="s">
        <v>68984</v>
      </c>
      <c r="B20024" t="s">
        <v>15781</v>
      </c>
      <c r="C20024">
        <v>840</v>
      </c>
      <c r="D20024" t="s">
        <v>39515</v>
      </c>
      <c r="E20024" t="s">
        <v>39516</v>
      </c>
      <c r="F20024" t="s">
        <v>5158</v>
      </c>
      <c r="G20024">
        <v>1</v>
      </c>
      <c r="H20024">
        <v>1</v>
      </c>
      <c r="I20024">
        <v>0</v>
      </c>
      <c r="J20024">
        <v>4</v>
      </c>
      <c r="K20024">
        <v>16</v>
      </c>
      <c r="L20024" t="s">
        <v>5155</v>
      </c>
    </row>
    <row r="20025" spans="1:12" x14ac:dyDescent="0.2">
      <c r="A20025" t="s">
        <v>68985</v>
      </c>
      <c r="B20025" t="s">
        <v>6450</v>
      </c>
      <c r="C20025">
        <v>301</v>
      </c>
      <c r="D20025" t="s">
        <v>39517</v>
      </c>
      <c r="E20025" t="s">
        <v>39518</v>
      </c>
      <c r="F20025" t="s">
        <v>5158</v>
      </c>
      <c r="G20025">
        <v>1</v>
      </c>
      <c r="H20025">
        <v>0</v>
      </c>
      <c r="I20025">
        <v>0</v>
      </c>
      <c r="J20025">
        <v>3</v>
      </c>
      <c r="K20025">
        <v>11</v>
      </c>
      <c r="L20025" t="s">
        <v>5155</v>
      </c>
    </row>
    <row r="20026" spans="1:12" x14ac:dyDescent="0.2">
      <c r="A20026" t="s">
        <v>68986</v>
      </c>
      <c r="B20026" t="s">
        <v>14698</v>
      </c>
      <c r="C20026">
        <v>830</v>
      </c>
      <c r="D20026" t="s">
        <v>39519</v>
      </c>
      <c r="E20026" t="s">
        <v>39520</v>
      </c>
      <c r="F20026" t="s">
        <v>5158</v>
      </c>
      <c r="G20026">
        <v>1</v>
      </c>
      <c r="H20026">
        <v>0</v>
      </c>
      <c r="I20026">
        <v>0</v>
      </c>
      <c r="J20026">
        <v>3</v>
      </c>
      <c r="K20026">
        <v>11</v>
      </c>
      <c r="L20026" t="s">
        <v>5155</v>
      </c>
    </row>
    <row r="20027" spans="1:12" x14ac:dyDescent="0.2">
      <c r="A20027" t="s">
        <v>68987</v>
      </c>
      <c r="B20027" t="s">
        <v>12357</v>
      </c>
      <c r="C20027">
        <v>822</v>
      </c>
      <c r="D20027" t="s">
        <v>39521</v>
      </c>
      <c r="E20027" t="s">
        <v>39522</v>
      </c>
      <c r="F20027" t="s">
        <v>5158</v>
      </c>
      <c r="G20027">
        <v>0</v>
      </c>
      <c r="H20027">
        <v>1</v>
      </c>
      <c r="I20027">
        <v>0</v>
      </c>
      <c r="J20027">
        <v>14</v>
      </c>
      <c r="K20027">
        <v>16</v>
      </c>
      <c r="L20027" t="s">
        <v>5155</v>
      </c>
    </row>
    <row r="20028" spans="1:12" x14ac:dyDescent="0.2">
      <c r="A20028" t="s">
        <v>68988</v>
      </c>
      <c r="B20028" t="s">
        <v>17185</v>
      </c>
      <c r="C20028">
        <v>850</v>
      </c>
      <c r="D20028" t="s">
        <v>39523</v>
      </c>
      <c r="E20028" t="s">
        <v>39524</v>
      </c>
      <c r="F20028" t="s">
        <v>5158</v>
      </c>
      <c r="G20028">
        <v>0</v>
      </c>
      <c r="H20028">
        <v>1</v>
      </c>
      <c r="I20028">
        <v>1</v>
      </c>
      <c r="J20028">
        <v>11</v>
      </c>
      <c r="K20028">
        <v>18</v>
      </c>
      <c r="L20028" t="s">
        <v>5155</v>
      </c>
    </row>
    <row r="20029" spans="1:12" x14ac:dyDescent="0.2">
      <c r="A20029" t="s">
        <v>68989</v>
      </c>
      <c r="B20029" t="s">
        <v>11337</v>
      </c>
      <c r="C20029">
        <v>383</v>
      </c>
      <c r="D20029" t="s">
        <v>1800</v>
      </c>
      <c r="E20029" t="s">
        <v>39525</v>
      </c>
      <c r="F20029" t="s">
        <v>9443</v>
      </c>
      <c r="G20029">
        <v>0</v>
      </c>
      <c r="H20029">
        <v>1</v>
      </c>
      <c r="I20029">
        <v>0</v>
      </c>
      <c r="J20029">
        <v>11</v>
      </c>
      <c r="K20029">
        <v>16</v>
      </c>
      <c r="L20029" t="s">
        <v>5155</v>
      </c>
    </row>
    <row r="20030" spans="1:12" x14ac:dyDescent="0.2">
      <c r="A20030" t="s">
        <v>68990</v>
      </c>
      <c r="B20030" t="s">
        <v>11143</v>
      </c>
      <c r="C20030">
        <v>382</v>
      </c>
      <c r="D20030" t="s">
        <v>39526</v>
      </c>
      <c r="E20030" t="s">
        <v>39527</v>
      </c>
      <c r="F20030" t="s">
        <v>5158</v>
      </c>
      <c r="G20030">
        <v>0</v>
      </c>
      <c r="H20030">
        <v>1</v>
      </c>
      <c r="I20030">
        <v>0</v>
      </c>
      <c r="J20030">
        <v>11</v>
      </c>
      <c r="K20030">
        <v>16</v>
      </c>
      <c r="L20030" t="s">
        <v>5159</v>
      </c>
    </row>
    <row r="20031" spans="1:12" x14ac:dyDescent="0.2">
      <c r="A20031" t="s">
        <v>68991</v>
      </c>
      <c r="B20031" t="s">
        <v>20086</v>
      </c>
      <c r="C20031">
        <v>888</v>
      </c>
      <c r="D20031" t="s">
        <v>39528</v>
      </c>
      <c r="E20031" t="s">
        <v>39529</v>
      </c>
      <c r="F20031" t="s">
        <v>5158</v>
      </c>
      <c r="G20031">
        <v>0</v>
      </c>
      <c r="H20031">
        <v>1</v>
      </c>
      <c r="I20031">
        <v>0</v>
      </c>
      <c r="J20031">
        <v>11</v>
      </c>
      <c r="K20031">
        <v>16</v>
      </c>
      <c r="L20031" t="s">
        <v>5159</v>
      </c>
    </row>
    <row r="20032" spans="1:12" x14ac:dyDescent="0.2">
      <c r="A20032" t="s">
        <v>68992</v>
      </c>
      <c r="B20032" t="s">
        <v>16363</v>
      </c>
      <c r="C20032">
        <v>881</v>
      </c>
      <c r="D20032" t="s">
        <v>39530</v>
      </c>
      <c r="E20032" t="s">
        <v>39531</v>
      </c>
      <c r="F20032" t="s">
        <v>5158</v>
      </c>
      <c r="G20032">
        <v>0</v>
      </c>
      <c r="H20032">
        <v>1</v>
      </c>
      <c r="I20032">
        <v>1</v>
      </c>
      <c r="J20032">
        <v>14</v>
      </c>
      <c r="K20032">
        <v>17</v>
      </c>
      <c r="L20032" t="s">
        <v>5155</v>
      </c>
    </row>
    <row r="20033" spans="1:12" x14ac:dyDescent="0.2">
      <c r="A20033" t="s">
        <v>68993</v>
      </c>
      <c r="B20033" t="s">
        <v>14983</v>
      </c>
      <c r="C20033">
        <v>831</v>
      </c>
      <c r="D20033" t="s">
        <v>39532</v>
      </c>
      <c r="E20033" t="s">
        <v>39533</v>
      </c>
      <c r="F20033" t="s">
        <v>9443</v>
      </c>
      <c r="G20033">
        <v>1</v>
      </c>
      <c r="H20033">
        <v>0</v>
      </c>
      <c r="I20033">
        <v>0</v>
      </c>
      <c r="J20033">
        <v>7</v>
      </c>
      <c r="K20033">
        <v>11</v>
      </c>
      <c r="L20033" t="s">
        <v>5155</v>
      </c>
    </row>
    <row r="20034" spans="1:12" x14ac:dyDescent="0.2">
      <c r="A20034" t="s">
        <v>68994</v>
      </c>
      <c r="B20034" t="s">
        <v>16363</v>
      </c>
      <c r="C20034">
        <v>881</v>
      </c>
      <c r="D20034" t="s">
        <v>39534</v>
      </c>
      <c r="E20034" t="s">
        <v>39535</v>
      </c>
      <c r="F20034" t="s">
        <v>9443</v>
      </c>
      <c r="G20034">
        <v>1</v>
      </c>
      <c r="H20034">
        <v>0</v>
      </c>
      <c r="I20034">
        <v>0</v>
      </c>
      <c r="J20034">
        <v>3</v>
      </c>
      <c r="K20034">
        <v>11</v>
      </c>
      <c r="L20034" t="s">
        <v>5155</v>
      </c>
    </row>
    <row r="20035" spans="1:12" x14ac:dyDescent="0.2">
      <c r="A20035" t="s">
        <v>68995</v>
      </c>
      <c r="B20035" t="s">
        <v>11337</v>
      </c>
      <c r="C20035">
        <v>383</v>
      </c>
      <c r="D20035" t="s">
        <v>39536</v>
      </c>
      <c r="E20035" t="s">
        <v>39537</v>
      </c>
      <c r="F20035" t="s">
        <v>9443</v>
      </c>
      <c r="G20035">
        <v>1</v>
      </c>
      <c r="H20035">
        <v>0</v>
      </c>
      <c r="I20035">
        <v>0</v>
      </c>
      <c r="J20035">
        <v>5</v>
      </c>
      <c r="K20035">
        <v>11</v>
      </c>
      <c r="L20035" t="s">
        <v>5155</v>
      </c>
    </row>
    <row r="20036" spans="1:12" x14ac:dyDescent="0.2">
      <c r="A20036" t="s">
        <v>68996</v>
      </c>
      <c r="B20036" t="s">
        <v>21689</v>
      </c>
      <c r="C20036">
        <v>926</v>
      </c>
      <c r="D20036" t="s">
        <v>39538</v>
      </c>
      <c r="E20036" t="s">
        <v>39539</v>
      </c>
      <c r="F20036" t="s">
        <v>9443</v>
      </c>
      <c r="G20036">
        <v>1</v>
      </c>
      <c r="H20036">
        <v>0</v>
      </c>
      <c r="I20036">
        <v>0</v>
      </c>
      <c r="J20036">
        <v>5</v>
      </c>
      <c r="K20036">
        <v>11</v>
      </c>
      <c r="L20036" t="s">
        <v>5155</v>
      </c>
    </row>
    <row r="20037" spans="1:12" x14ac:dyDescent="0.2">
      <c r="A20037" t="s">
        <v>68997</v>
      </c>
      <c r="B20037" t="s">
        <v>24247</v>
      </c>
      <c r="C20037">
        <v>935</v>
      </c>
      <c r="D20037" t="s">
        <v>5418</v>
      </c>
      <c r="E20037" t="s">
        <v>39540</v>
      </c>
      <c r="F20037" t="s">
        <v>9443</v>
      </c>
      <c r="G20037">
        <v>1</v>
      </c>
      <c r="H20037">
        <v>0</v>
      </c>
      <c r="I20037">
        <v>0</v>
      </c>
      <c r="J20037">
        <v>3</v>
      </c>
      <c r="K20037">
        <v>11</v>
      </c>
      <c r="L20037" t="s">
        <v>5155</v>
      </c>
    </row>
    <row r="20038" spans="1:12" x14ac:dyDescent="0.2">
      <c r="A20038" t="s">
        <v>68998</v>
      </c>
      <c r="B20038" t="s">
        <v>24247</v>
      </c>
      <c r="C20038">
        <v>935</v>
      </c>
      <c r="D20038" t="s">
        <v>39541</v>
      </c>
      <c r="E20038" t="s">
        <v>39542</v>
      </c>
      <c r="F20038" t="s">
        <v>9443</v>
      </c>
      <c r="G20038">
        <v>1</v>
      </c>
      <c r="H20038">
        <v>0</v>
      </c>
      <c r="I20038">
        <v>0</v>
      </c>
      <c r="J20038">
        <v>4</v>
      </c>
      <c r="K20038">
        <v>11</v>
      </c>
      <c r="L20038" t="s">
        <v>5155</v>
      </c>
    </row>
    <row r="20039" spans="1:12" x14ac:dyDescent="0.2">
      <c r="A20039" t="s">
        <v>68999</v>
      </c>
      <c r="B20039" t="s">
        <v>24247</v>
      </c>
      <c r="C20039">
        <v>935</v>
      </c>
      <c r="D20039" t="s">
        <v>39543</v>
      </c>
      <c r="E20039" t="s">
        <v>39544</v>
      </c>
      <c r="F20039" t="s">
        <v>9443</v>
      </c>
      <c r="G20039">
        <v>1</v>
      </c>
      <c r="H20039">
        <v>0</v>
      </c>
      <c r="I20039">
        <v>0</v>
      </c>
      <c r="J20039">
        <v>3</v>
      </c>
      <c r="K20039">
        <v>11</v>
      </c>
      <c r="L20039" t="s">
        <v>5155</v>
      </c>
    </row>
    <row r="20040" spans="1:12" x14ac:dyDescent="0.2">
      <c r="A20040" t="s">
        <v>73416</v>
      </c>
      <c r="B20040" t="s">
        <v>8327</v>
      </c>
      <c r="C20040">
        <v>344</v>
      </c>
      <c r="D20040" t="s">
        <v>4678</v>
      </c>
      <c r="E20040" t="s">
        <v>39545</v>
      </c>
      <c r="F20040" t="s">
        <v>31728</v>
      </c>
      <c r="G20040">
        <v>0</v>
      </c>
      <c r="H20040">
        <v>0</v>
      </c>
      <c r="I20040">
        <v>1</v>
      </c>
      <c r="J20040">
        <v>16</v>
      </c>
      <c r="K20040">
        <v>19</v>
      </c>
      <c r="L20040" t="s">
        <v>5155</v>
      </c>
    </row>
    <row r="20041" spans="1:12" x14ac:dyDescent="0.2">
      <c r="A20041" t="s">
        <v>69000</v>
      </c>
      <c r="B20041" t="s">
        <v>12144</v>
      </c>
      <c r="C20041">
        <v>800</v>
      </c>
      <c r="D20041" t="s">
        <v>39546</v>
      </c>
      <c r="E20041" t="s">
        <v>39547</v>
      </c>
      <c r="F20041" t="s">
        <v>28669</v>
      </c>
      <c r="G20041">
        <v>1</v>
      </c>
      <c r="H20041">
        <v>0</v>
      </c>
      <c r="I20041">
        <v>0</v>
      </c>
      <c r="J20041">
        <v>2</v>
      </c>
      <c r="K20041">
        <v>11</v>
      </c>
      <c r="L20041" t="s">
        <v>5155</v>
      </c>
    </row>
    <row r="20042" spans="1:12" x14ac:dyDescent="0.2">
      <c r="A20042" t="s">
        <v>69001</v>
      </c>
      <c r="B20042" t="s">
        <v>13709</v>
      </c>
      <c r="C20042">
        <v>895</v>
      </c>
      <c r="D20042" t="s">
        <v>39548</v>
      </c>
      <c r="E20042" t="s">
        <v>39549</v>
      </c>
      <c r="F20042" t="s">
        <v>28669</v>
      </c>
      <c r="G20042">
        <v>1</v>
      </c>
      <c r="H20042">
        <v>0</v>
      </c>
      <c r="I20042">
        <v>0</v>
      </c>
      <c r="J20042">
        <v>4</v>
      </c>
      <c r="K20042">
        <v>11</v>
      </c>
      <c r="L20042" t="s">
        <v>5155</v>
      </c>
    </row>
    <row r="20043" spans="1:12" x14ac:dyDescent="0.2">
      <c r="A20043" t="s">
        <v>69002</v>
      </c>
      <c r="B20043" t="s">
        <v>13709</v>
      </c>
      <c r="C20043">
        <v>895</v>
      </c>
      <c r="D20043" t="s">
        <v>39550</v>
      </c>
      <c r="E20043" t="s">
        <v>39551</v>
      </c>
      <c r="F20043" t="s">
        <v>28669</v>
      </c>
      <c r="G20043">
        <v>1</v>
      </c>
      <c r="H20043">
        <v>0</v>
      </c>
      <c r="I20043">
        <v>0</v>
      </c>
      <c r="J20043">
        <v>4</v>
      </c>
      <c r="K20043">
        <v>11</v>
      </c>
      <c r="L20043" t="s">
        <v>5155</v>
      </c>
    </row>
    <row r="20044" spans="1:12" x14ac:dyDescent="0.2">
      <c r="A20044" t="s">
        <v>69003</v>
      </c>
      <c r="B20044" t="s">
        <v>16363</v>
      </c>
      <c r="C20044">
        <v>881</v>
      </c>
      <c r="D20044" t="s">
        <v>39552</v>
      </c>
      <c r="E20044" t="s">
        <v>39553</v>
      </c>
      <c r="F20044" t="s">
        <v>28669</v>
      </c>
      <c r="G20044">
        <v>1</v>
      </c>
      <c r="H20044">
        <v>0</v>
      </c>
      <c r="I20044">
        <v>0</v>
      </c>
      <c r="J20044">
        <v>2</v>
      </c>
      <c r="K20044">
        <v>7</v>
      </c>
      <c r="L20044" t="s">
        <v>5155</v>
      </c>
    </row>
    <row r="20045" spans="1:12" x14ac:dyDescent="0.2">
      <c r="A20045" t="s">
        <v>69004</v>
      </c>
      <c r="B20045" t="s">
        <v>19444</v>
      </c>
      <c r="C20045">
        <v>886</v>
      </c>
      <c r="D20045" t="s">
        <v>39554</v>
      </c>
      <c r="E20045" t="s">
        <v>39555</v>
      </c>
      <c r="F20045" t="s">
        <v>28669</v>
      </c>
      <c r="G20045">
        <v>1</v>
      </c>
      <c r="H20045">
        <v>0</v>
      </c>
      <c r="I20045">
        <v>0</v>
      </c>
      <c r="J20045">
        <v>2</v>
      </c>
      <c r="K20045">
        <v>11</v>
      </c>
      <c r="L20045" t="s">
        <v>5155</v>
      </c>
    </row>
    <row r="20046" spans="1:12" x14ac:dyDescent="0.2">
      <c r="A20046" t="s">
        <v>69005</v>
      </c>
      <c r="B20046" t="s">
        <v>19444</v>
      </c>
      <c r="C20046">
        <v>886</v>
      </c>
      <c r="D20046" t="s">
        <v>7787</v>
      </c>
      <c r="E20046" t="s">
        <v>39556</v>
      </c>
      <c r="F20046" t="s">
        <v>28669</v>
      </c>
      <c r="G20046">
        <v>1</v>
      </c>
      <c r="H20046">
        <v>0</v>
      </c>
      <c r="I20046">
        <v>0</v>
      </c>
      <c r="J20046">
        <v>5</v>
      </c>
      <c r="K20046">
        <v>11</v>
      </c>
      <c r="L20046" t="s">
        <v>5155</v>
      </c>
    </row>
    <row r="20047" spans="1:12" x14ac:dyDescent="0.2">
      <c r="A20047" t="s">
        <v>69006</v>
      </c>
      <c r="B20047" t="s">
        <v>21078</v>
      </c>
      <c r="C20047">
        <v>855</v>
      </c>
      <c r="D20047" t="s">
        <v>39557</v>
      </c>
      <c r="E20047" t="s">
        <v>31138</v>
      </c>
      <c r="F20047" t="s">
        <v>28669</v>
      </c>
      <c r="G20047">
        <v>1</v>
      </c>
      <c r="H20047">
        <v>0</v>
      </c>
      <c r="I20047">
        <v>0</v>
      </c>
      <c r="J20047">
        <v>4</v>
      </c>
      <c r="K20047">
        <v>11</v>
      </c>
      <c r="L20047" t="s">
        <v>5155</v>
      </c>
    </row>
    <row r="20048" spans="1:12" x14ac:dyDescent="0.2">
      <c r="A20048" t="s">
        <v>69007</v>
      </c>
      <c r="B20048" t="s">
        <v>6306</v>
      </c>
      <c r="C20048">
        <v>315</v>
      </c>
      <c r="D20048" t="s">
        <v>39558</v>
      </c>
      <c r="E20048" t="s">
        <v>39559</v>
      </c>
      <c r="F20048" t="s">
        <v>28669</v>
      </c>
      <c r="G20048">
        <v>1</v>
      </c>
      <c r="H20048">
        <v>0</v>
      </c>
      <c r="I20048">
        <v>0</v>
      </c>
      <c r="J20048">
        <v>3</v>
      </c>
      <c r="K20048">
        <v>11</v>
      </c>
      <c r="L20048" t="s">
        <v>5155</v>
      </c>
    </row>
    <row r="20049" spans="1:12" x14ac:dyDescent="0.2">
      <c r="A20049" t="s">
        <v>69008</v>
      </c>
      <c r="B20049" t="s">
        <v>21689</v>
      </c>
      <c r="C20049">
        <v>926</v>
      </c>
      <c r="D20049" t="s">
        <v>39560</v>
      </c>
      <c r="E20049" t="s">
        <v>39561</v>
      </c>
      <c r="F20049" t="s">
        <v>28669</v>
      </c>
      <c r="G20049">
        <v>1</v>
      </c>
      <c r="H20049">
        <v>0</v>
      </c>
      <c r="I20049">
        <v>0</v>
      </c>
      <c r="J20049">
        <v>3</v>
      </c>
      <c r="K20049">
        <v>11</v>
      </c>
      <c r="L20049" t="s">
        <v>5155</v>
      </c>
    </row>
    <row r="20050" spans="1:12" x14ac:dyDescent="0.2">
      <c r="A20050" t="s">
        <v>69009</v>
      </c>
      <c r="B20050" t="s">
        <v>11031</v>
      </c>
      <c r="C20050">
        <v>815</v>
      </c>
      <c r="D20050" t="s">
        <v>39562</v>
      </c>
      <c r="E20050" t="s">
        <v>39563</v>
      </c>
      <c r="F20050" t="s">
        <v>28669</v>
      </c>
      <c r="G20050">
        <v>1</v>
      </c>
      <c r="H20050">
        <v>0</v>
      </c>
      <c r="I20050">
        <v>0</v>
      </c>
      <c r="J20050">
        <v>2</v>
      </c>
      <c r="K20050">
        <v>11</v>
      </c>
      <c r="L20050" t="s">
        <v>5155</v>
      </c>
    </row>
    <row r="20051" spans="1:12" x14ac:dyDescent="0.2">
      <c r="A20051" t="s">
        <v>69010</v>
      </c>
      <c r="B20051" t="s">
        <v>22479</v>
      </c>
      <c r="C20051">
        <v>940</v>
      </c>
      <c r="D20051" t="s">
        <v>39564</v>
      </c>
      <c r="E20051" t="s">
        <v>39565</v>
      </c>
      <c r="F20051" t="s">
        <v>28669</v>
      </c>
      <c r="G20051">
        <v>1</v>
      </c>
      <c r="H20051">
        <v>0</v>
      </c>
      <c r="I20051">
        <v>0</v>
      </c>
      <c r="J20051">
        <v>4</v>
      </c>
      <c r="K20051">
        <v>11</v>
      </c>
      <c r="L20051" t="s">
        <v>5155</v>
      </c>
    </row>
    <row r="20052" spans="1:12" x14ac:dyDescent="0.2">
      <c r="A20052" t="s">
        <v>69011</v>
      </c>
      <c r="B20052" t="s">
        <v>22860</v>
      </c>
      <c r="C20052">
        <v>892</v>
      </c>
      <c r="D20052" t="s">
        <v>39566</v>
      </c>
      <c r="E20052" t="s">
        <v>39567</v>
      </c>
      <c r="F20052" t="s">
        <v>28669</v>
      </c>
      <c r="G20052">
        <v>1</v>
      </c>
      <c r="H20052">
        <v>0</v>
      </c>
      <c r="I20052">
        <v>0</v>
      </c>
      <c r="J20052">
        <v>3</v>
      </c>
      <c r="K20052">
        <v>11</v>
      </c>
      <c r="L20052" t="s">
        <v>5155</v>
      </c>
    </row>
    <row r="20053" spans="1:12" x14ac:dyDescent="0.2">
      <c r="A20053" t="s">
        <v>69012</v>
      </c>
      <c r="B20053" t="s">
        <v>15432</v>
      </c>
      <c r="C20053">
        <v>879</v>
      </c>
      <c r="D20053" t="s">
        <v>39568</v>
      </c>
      <c r="E20053" t="s">
        <v>39569</v>
      </c>
      <c r="F20053" t="s">
        <v>28669</v>
      </c>
      <c r="G20053">
        <v>1</v>
      </c>
      <c r="H20053">
        <v>0</v>
      </c>
      <c r="I20053">
        <v>0</v>
      </c>
      <c r="J20053">
        <v>4</v>
      </c>
      <c r="K20053">
        <v>11</v>
      </c>
      <c r="L20053" t="s">
        <v>5155</v>
      </c>
    </row>
    <row r="20054" spans="1:12" x14ac:dyDescent="0.2">
      <c r="A20054" t="s">
        <v>69013</v>
      </c>
      <c r="B20054" t="s">
        <v>15432</v>
      </c>
      <c r="C20054">
        <v>879</v>
      </c>
      <c r="D20054" t="s">
        <v>39570</v>
      </c>
      <c r="E20054" t="s">
        <v>39571</v>
      </c>
      <c r="F20054" t="s">
        <v>28669</v>
      </c>
      <c r="G20054">
        <v>1</v>
      </c>
      <c r="H20054">
        <v>0</v>
      </c>
      <c r="I20054">
        <v>0</v>
      </c>
      <c r="J20054">
        <v>3</v>
      </c>
      <c r="K20054">
        <v>11</v>
      </c>
      <c r="L20054" t="s">
        <v>5155</v>
      </c>
    </row>
    <row r="20055" spans="1:12" x14ac:dyDescent="0.2">
      <c r="A20055" t="s">
        <v>69014</v>
      </c>
      <c r="B20055" t="s">
        <v>17621</v>
      </c>
      <c r="C20055">
        <v>851</v>
      </c>
      <c r="D20055" t="s">
        <v>39572</v>
      </c>
      <c r="E20055" t="s">
        <v>39573</v>
      </c>
      <c r="F20055" t="s">
        <v>28669</v>
      </c>
      <c r="G20055">
        <v>1</v>
      </c>
      <c r="H20055">
        <v>0</v>
      </c>
      <c r="I20055">
        <v>0</v>
      </c>
      <c r="J20055">
        <v>4</v>
      </c>
      <c r="K20055">
        <v>7</v>
      </c>
      <c r="L20055" t="s">
        <v>5155</v>
      </c>
    </row>
    <row r="20056" spans="1:12" x14ac:dyDescent="0.2">
      <c r="A20056" t="s">
        <v>69015</v>
      </c>
      <c r="B20056" t="s">
        <v>17621</v>
      </c>
      <c r="C20056">
        <v>851</v>
      </c>
      <c r="D20056" t="s">
        <v>39574</v>
      </c>
      <c r="E20056" t="s">
        <v>39575</v>
      </c>
      <c r="F20056" t="s">
        <v>28669</v>
      </c>
      <c r="G20056">
        <v>1</v>
      </c>
      <c r="H20056">
        <v>0</v>
      </c>
      <c r="I20056">
        <v>0</v>
      </c>
      <c r="J20056">
        <v>4</v>
      </c>
      <c r="K20056">
        <v>11</v>
      </c>
      <c r="L20056" t="s">
        <v>5155</v>
      </c>
    </row>
    <row r="20057" spans="1:12" x14ac:dyDescent="0.2">
      <c r="A20057" t="s">
        <v>69016</v>
      </c>
      <c r="B20057" t="s">
        <v>21296</v>
      </c>
      <c r="C20057">
        <v>857</v>
      </c>
      <c r="D20057" t="s">
        <v>39576</v>
      </c>
      <c r="E20057" t="s">
        <v>39577</v>
      </c>
      <c r="F20057" t="s">
        <v>28669</v>
      </c>
      <c r="G20057">
        <v>1</v>
      </c>
      <c r="H20057">
        <v>0</v>
      </c>
      <c r="I20057">
        <v>0</v>
      </c>
      <c r="J20057">
        <v>4</v>
      </c>
      <c r="K20057">
        <v>11</v>
      </c>
      <c r="L20057" t="s">
        <v>5155</v>
      </c>
    </row>
    <row r="20058" spans="1:12" x14ac:dyDescent="0.2">
      <c r="A20058" t="s">
        <v>69017</v>
      </c>
      <c r="B20058" t="s">
        <v>23489</v>
      </c>
      <c r="C20058">
        <v>893</v>
      </c>
      <c r="D20058" t="s">
        <v>39578</v>
      </c>
      <c r="E20058" t="s">
        <v>39579</v>
      </c>
      <c r="F20058" t="s">
        <v>28669</v>
      </c>
      <c r="G20058">
        <v>1</v>
      </c>
      <c r="H20058">
        <v>0</v>
      </c>
      <c r="I20058">
        <v>0</v>
      </c>
      <c r="J20058">
        <v>5</v>
      </c>
      <c r="K20058">
        <v>11</v>
      </c>
      <c r="L20058" t="s">
        <v>5155</v>
      </c>
    </row>
    <row r="20059" spans="1:12" x14ac:dyDescent="0.2">
      <c r="A20059" t="s">
        <v>69018</v>
      </c>
      <c r="B20059" t="s">
        <v>24247</v>
      </c>
      <c r="C20059">
        <v>935</v>
      </c>
      <c r="D20059" t="s">
        <v>39580</v>
      </c>
      <c r="E20059" t="s">
        <v>39581</v>
      </c>
      <c r="F20059" t="s">
        <v>28669</v>
      </c>
      <c r="G20059">
        <v>1</v>
      </c>
      <c r="H20059">
        <v>0</v>
      </c>
      <c r="I20059">
        <v>0</v>
      </c>
      <c r="J20059">
        <v>2</v>
      </c>
      <c r="K20059">
        <v>11</v>
      </c>
      <c r="L20059" t="s">
        <v>5155</v>
      </c>
    </row>
    <row r="20060" spans="1:12" x14ac:dyDescent="0.2">
      <c r="A20060" t="s">
        <v>69019</v>
      </c>
      <c r="B20060" t="s">
        <v>24247</v>
      </c>
      <c r="C20060">
        <v>935</v>
      </c>
      <c r="D20060" t="s">
        <v>39582</v>
      </c>
      <c r="E20060" t="s">
        <v>39583</v>
      </c>
      <c r="F20060" t="s">
        <v>28669</v>
      </c>
      <c r="G20060">
        <v>1</v>
      </c>
      <c r="H20060">
        <v>0</v>
      </c>
      <c r="I20060">
        <v>0</v>
      </c>
      <c r="J20060">
        <v>4</v>
      </c>
      <c r="K20060">
        <v>11</v>
      </c>
      <c r="L20060" t="s">
        <v>5155</v>
      </c>
    </row>
    <row r="20061" spans="1:12" x14ac:dyDescent="0.2">
      <c r="A20061" t="s">
        <v>69020</v>
      </c>
      <c r="B20061" t="s">
        <v>7931</v>
      </c>
      <c r="C20061">
        <v>319</v>
      </c>
      <c r="D20061" t="s">
        <v>39584</v>
      </c>
      <c r="E20061" t="s">
        <v>39585</v>
      </c>
      <c r="F20061" t="s">
        <v>29740</v>
      </c>
      <c r="G20061">
        <v>1</v>
      </c>
      <c r="H20061">
        <v>1</v>
      </c>
      <c r="I20061">
        <v>1</v>
      </c>
      <c r="J20061">
        <v>4</v>
      </c>
      <c r="K20061">
        <v>19</v>
      </c>
      <c r="L20061" t="s">
        <v>5155</v>
      </c>
    </row>
    <row r="20062" spans="1:12" x14ac:dyDescent="0.2">
      <c r="A20062" t="s">
        <v>69021</v>
      </c>
      <c r="B20062" t="s">
        <v>9283</v>
      </c>
      <c r="C20062">
        <v>894</v>
      </c>
      <c r="D20062" t="s">
        <v>4447</v>
      </c>
      <c r="E20062" t="s">
        <v>39586</v>
      </c>
      <c r="F20062" t="s">
        <v>28669</v>
      </c>
      <c r="G20062">
        <v>0</v>
      </c>
      <c r="H20062">
        <v>1</v>
      </c>
      <c r="I20062">
        <v>0</v>
      </c>
      <c r="J20062">
        <v>11</v>
      </c>
      <c r="K20062">
        <v>16</v>
      </c>
      <c r="L20062" t="s">
        <v>5155</v>
      </c>
    </row>
    <row r="20063" spans="1:12" x14ac:dyDescent="0.2">
      <c r="A20063" t="s">
        <v>69022</v>
      </c>
      <c r="B20063" t="s">
        <v>25484</v>
      </c>
      <c r="C20063">
        <v>865</v>
      </c>
      <c r="D20063" t="s">
        <v>27784</v>
      </c>
      <c r="E20063" t="s">
        <v>39587</v>
      </c>
      <c r="F20063" t="s">
        <v>28669</v>
      </c>
      <c r="G20063">
        <v>1</v>
      </c>
      <c r="H20063">
        <v>0</v>
      </c>
      <c r="I20063">
        <v>0</v>
      </c>
      <c r="J20063">
        <v>5</v>
      </c>
      <c r="K20063">
        <v>11</v>
      </c>
      <c r="L20063" t="s">
        <v>5155</v>
      </c>
    </row>
    <row r="20064" spans="1:12" x14ac:dyDescent="0.2">
      <c r="A20064" t="s">
        <v>69023</v>
      </c>
      <c r="B20064" t="s">
        <v>8327</v>
      </c>
      <c r="C20064">
        <v>344</v>
      </c>
      <c r="D20064" t="s">
        <v>39588</v>
      </c>
      <c r="E20064" t="s">
        <v>39589</v>
      </c>
      <c r="F20064" t="s">
        <v>5158</v>
      </c>
      <c r="G20064">
        <v>0</v>
      </c>
      <c r="H20064">
        <v>1</v>
      </c>
      <c r="I20064">
        <v>0</v>
      </c>
      <c r="J20064">
        <v>11</v>
      </c>
      <c r="K20064">
        <v>16</v>
      </c>
      <c r="L20064" t="s">
        <v>5155</v>
      </c>
    </row>
    <row r="20065" spans="1:12" x14ac:dyDescent="0.2">
      <c r="A20065" t="s">
        <v>69024</v>
      </c>
      <c r="B20065" t="s">
        <v>11143</v>
      </c>
      <c r="C20065">
        <v>382</v>
      </c>
      <c r="D20065" t="s">
        <v>39590</v>
      </c>
      <c r="E20065" t="s">
        <v>39591</v>
      </c>
      <c r="F20065" t="s">
        <v>6435</v>
      </c>
      <c r="G20065">
        <v>1</v>
      </c>
      <c r="H20065">
        <v>1</v>
      </c>
      <c r="I20065">
        <v>1</v>
      </c>
      <c r="J20065">
        <v>7</v>
      </c>
      <c r="K20065">
        <v>18</v>
      </c>
      <c r="L20065" t="s">
        <v>5155</v>
      </c>
    </row>
    <row r="20066" spans="1:12" x14ac:dyDescent="0.2">
      <c r="A20066" t="s">
        <v>69026</v>
      </c>
      <c r="B20066" t="s">
        <v>22479</v>
      </c>
      <c r="C20066">
        <v>940</v>
      </c>
      <c r="D20066" t="s">
        <v>39592</v>
      </c>
      <c r="E20066" t="s">
        <v>39593</v>
      </c>
      <c r="F20066" t="s">
        <v>28669</v>
      </c>
      <c r="G20066">
        <v>1</v>
      </c>
      <c r="H20066">
        <v>0</v>
      </c>
      <c r="I20066">
        <v>0</v>
      </c>
      <c r="J20066">
        <v>4</v>
      </c>
      <c r="K20066">
        <v>11</v>
      </c>
      <c r="L20066" t="s">
        <v>5155</v>
      </c>
    </row>
    <row r="20067" spans="1:12" x14ac:dyDescent="0.2">
      <c r="A20067" t="s">
        <v>69027</v>
      </c>
      <c r="B20067" t="s">
        <v>18097</v>
      </c>
      <c r="C20067">
        <v>885</v>
      </c>
      <c r="D20067" t="s">
        <v>39594</v>
      </c>
      <c r="E20067" t="s">
        <v>39595</v>
      </c>
      <c r="F20067" t="s">
        <v>28669</v>
      </c>
      <c r="G20067">
        <v>1</v>
      </c>
      <c r="H20067">
        <v>0</v>
      </c>
      <c r="I20067">
        <v>0</v>
      </c>
      <c r="J20067">
        <v>4</v>
      </c>
      <c r="K20067">
        <v>11</v>
      </c>
      <c r="L20067" t="s">
        <v>5155</v>
      </c>
    </row>
    <row r="20068" spans="1:12" x14ac:dyDescent="0.2">
      <c r="A20068" t="s">
        <v>69028</v>
      </c>
      <c r="B20068" t="s">
        <v>6691</v>
      </c>
      <c r="C20068">
        <v>380</v>
      </c>
      <c r="D20068" t="s">
        <v>39596</v>
      </c>
      <c r="E20068" t="s">
        <v>39597</v>
      </c>
      <c r="F20068" t="s">
        <v>28669</v>
      </c>
      <c r="G20068">
        <v>1</v>
      </c>
      <c r="H20068">
        <v>0</v>
      </c>
      <c r="I20068">
        <v>0</v>
      </c>
      <c r="J20068">
        <v>3</v>
      </c>
      <c r="K20068">
        <v>11</v>
      </c>
      <c r="L20068" t="s">
        <v>5155</v>
      </c>
    </row>
    <row r="20069" spans="1:12" x14ac:dyDescent="0.2">
      <c r="A20069" t="s">
        <v>69029</v>
      </c>
      <c r="B20069" t="s">
        <v>6691</v>
      </c>
      <c r="C20069">
        <v>380</v>
      </c>
      <c r="D20069" t="s">
        <v>5579</v>
      </c>
      <c r="E20069" t="s">
        <v>39598</v>
      </c>
      <c r="F20069" t="s">
        <v>28669</v>
      </c>
      <c r="G20069">
        <v>1</v>
      </c>
      <c r="H20069">
        <v>0</v>
      </c>
      <c r="I20069">
        <v>0</v>
      </c>
      <c r="J20069">
        <v>4</v>
      </c>
      <c r="K20069">
        <v>11</v>
      </c>
      <c r="L20069" t="s">
        <v>5155</v>
      </c>
    </row>
    <row r="20070" spans="1:12" x14ac:dyDescent="0.2">
      <c r="A20070" t="s">
        <v>69030</v>
      </c>
      <c r="B20070" t="s">
        <v>6691</v>
      </c>
      <c r="C20070">
        <v>380</v>
      </c>
      <c r="D20070" t="s">
        <v>39599</v>
      </c>
      <c r="E20070" t="s">
        <v>39600</v>
      </c>
      <c r="F20070" t="s">
        <v>28669</v>
      </c>
      <c r="G20070">
        <v>1</v>
      </c>
      <c r="H20070">
        <v>0</v>
      </c>
      <c r="I20070">
        <v>0</v>
      </c>
      <c r="J20070">
        <v>2</v>
      </c>
      <c r="K20070">
        <v>11</v>
      </c>
      <c r="L20070" t="s">
        <v>5155</v>
      </c>
    </row>
    <row r="20071" spans="1:12" x14ac:dyDescent="0.2">
      <c r="A20071" t="s">
        <v>69031</v>
      </c>
      <c r="B20071" t="s">
        <v>12108</v>
      </c>
      <c r="C20071">
        <v>801</v>
      </c>
      <c r="D20071" t="s">
        <v>39601</v>
      </c>
      <c r="E20071" t="s">
        <v>39602</v>
      </c>
      <c r="F20071" t="s">
        <v>28669</v>
      </c>
      <c r="G20071">
        <v>1</v>
      </c>
      <c r="H20071">
        <v>0</v>
      </c>
      <c r="I20071">
        <v>0</v>
      </c>
      <c r="J20071">
        <v>4</v>
      </c>
      <c r="K20071">
        <v>11</v>
      </c>
      <c r="L20071" t="s">
        <v>5155</v>
      </c>
    </row>
    <row r="20072" spans="1:12" x14ac:dyDescent="0.2">
      <c r="A20072" t="s">
        <v>69032</v>
      </c>
      <c r="B20072" t="s">
        <v>12108</v>
      </c>
      <c r="C20072">
        <v>801</v>
      </c>
      <c r="D20072" t="s">
        <v>39603</v>
      </c>
      <c r="E20072" t="s">
        <v>39604</v>
      </c>
      <c r="F20072" t="s">
        <v>28669</v>
      </c>
      <c r="G20072">
        <v>1</v>
      </c>
      <c r="H20072">
        <v>0</v>
      </c>
      <c r="I20072">
        <v>0</v>
      </c>
      <c r="J20072">
        <v>3</v>
      </c>
      <c r="K20072">
        <v>11</v>
      </c>
      <c r="L20072" t="s">
        <v>5155</v>
      </c>
    </row>
    <row r="20073" spans="1:12" x14ac:dyDescent="0.2">
      <c r="A20073" t="s">
        <v>69033</v>
      </c>
      <c r="B20073" t="s">
        <v>11042</v>
      </c>
      <c r="C20073">
        <v>381</v>
      </c>
      <c r="D20073" t="s">
        <v>39605</v>
      </c>
      <c r="E20073" t="s">
        <v>39606</v>
      </c>
      <c r="F20073" t="s">
        <v>28669</v>
      </c>
      <c r="G20073">
        <v>1</v>
      </c>
      <c r="H20073">
        <v>0</v>
      </c>
      <c r="I20073">
        <v>0</v>
      </c>
      <c r="J20073">
        <v>4</v>
      </c>
      <c r="K20073">
        <v>11</v>
      </c>
      <c r="L20073" t="s">
        <v>5155</v>
      </c>
    </row>
    <row r="20074" spans="1:12" x14ac:dyDescent="0.2">
      <c r="A20074" t="s">
        <v>69034</v>
      </c>
      <c r="B20074" t="s">
        <v>16363</v>
      </c>
      <c r="C20074">
        <v>881</v>
      </c>
      <c r="D20074" t="s">
        <v>39607</v>
      </c>
      <c r="E20074" t="s">
        <v>39608</v>
      </c>
      <c r="F20074" t="s">
        <v>28669</v>
      </c>
      <c r="G20074">
        <v>1</v>
      </c>
      <c r="H20074">
        <v>0</v>
      </c>
      <c r="I20074">
        <v>0</v>
      </c>
      <c r="J20074">
        <v>4</v>
      </c>
      <c r="K20074">
        <v>11</v>
      </c>
      <c r="L20074" t="s">
        <v>5155</v>
      </c>
    </row>
    <row r="20075" spans="1:12" x14ac:dyDescent="0.2">
      <c r="A20075" t="s">
        <v>69035</v>
      </c>
      <c r="B20075" t="s">
        <v>19444</v>
      </c>
      <c r="C20075">
        <v>886</v>
      </c>
      <c r="D20075" t="s">
        <v>39609</v>
      </c>
      <c r="E20075" t="s">
        <v>39610</v>
      </c>
      <c r="F20075" t="s">
        <v>28669</v>
      </c>
      <c r="G20075">
        <v>1</v>
      </c>
      <c r="H20075">
        <v>0</v>
      </c>
      <c r="I20075">
        <v>0</v>
      </c>
      <c r="J20075">
        <v>4</v>
      </c>
      <c r="K20075">
        <v>11</v>
      </c>
      <c r="L20075" t="s">
        <v>5155</v>
      </c>
    </row>
    <row r="20076" spans="1:12" x14ac:dyDescent="0.2">
      <c r="A20076" t="s">
        <v>69036</v>
      </c>
      <c r="B20076" t="s">
        <v>19444</v>
      </c>
      <c r="C20076">
        <v>886</v>
      </c>
      <c r="D20076" t="s">
        <v>39611</v>
      </c>
      <c r="E20076" t="s">
        <v>39612</v>
      </c>
      <c r="F20076" t="s">
        <v>28669</v>
      </c>
      <c r="G20076">
        <v>1</v>
      </c>
      <c r="H20076">
        <v>0</v>
      </c>
      <c r="I20076">
        <v>0</v>
      </c>
      <c r="J20076">
        <v>4</v>
      </c>
      <c r="K20076">
        <v>11</v>
      </c>
      <c r="L20076" t="s">
        <v>5155</v>
      </c>
    </row>
    <row r="20077" spans="1:12" x14ac:dyDescent="0.2">
      <c r="A20077" t="s">
        <v>69037</v>
      </c>
      <c r="B20077" t="s">
        <v>19444</v>
      </c>
      <c r="C20077">
        <v>886</v>
      </c>
      <c r="D20077" t="s">
        <v>39613</v>
      </c>
      <c r="E20077" t="s">
        <v>39614</v>
      </c>
      <c r="F20077" t="s">
        <v>28669</v>
      </c>
      <c r="G20077">
        <v>1</v>
      </c>
      <c r="H20077">
        <v>0</v>
      </c>
      <c r="I20077">
        <v>0</v>
      </c>
      <c r="J20077">
        <v>7</v>
      </c>
      <c r="K20077">
        <v>11</v>
      </c>
      <c r="L20077" t="s">
        <v>5155</v>
      </c>
    </row>
    <row r="20078" spans="1:12" x14ac:dyDescent="0.2">
      <c r="A20078" t="s">
        <v>69038</v>
      </c>
      <c r="B20078" t="s">
        <v>19444</v>
      </c>
      <c r="C20078">
        <v>886</v>
      </c>
      <c r="D20078" t="s">
        <v>39615</v>
      </c>
      <c r="E20078" t="s">
        <v>39616</v>
      </c>
      <c r="F20078" t="s">
        <v>28669</v>
      </c>
      <c r="G20078">
        <v>1</v>
      </c>
      <c r="H20078">
        <v>0</v>
      </c>
      <c r="I20078">
        <v>0</v>
      </c>
      <c r="J20078">
        <v>3</v>
      </c>
      <c r="K20078">
        <v>7</v>
      </c>
      <c r="L20078" t="s">
        <v>5155</v>
      </c>
    </row>
    <row r="20079" spans="1:12" x14ac:dyDescent="0.2">
      <c r="A20079" t="s">
        <v>69039</v>
      </c>
      <c r="B20079" t="s">
        <v>23179</v>
      </c>
      <c r="C20079">
        <v>931</v>
      </c>
      <c r="D20079" t="s">
        <v>12630</v>
      </c>
      <c r="E20079" t="s">
        <v>39617</v>
      </c>
      <c r="F20079" t="s">
        <v>28669</v>
      </c>
      <c r="G20079">
        <v>1</v>
      </c>
      <c r="H20079">
        <v>0</v>
      </c>
      <c r="I20079">
        <v>0</v>
      </c>
      <c r="J20079">
        <v>3</v>
      </c>
      <c r="K20079">
        <v>11</v>
      </c>
      <c r="L20079" t="s">
        <v>5155</v>
      </c>
    </row>
    <row r="20080" spans="1:12" x14ac:dyDescent="0.2">
      <c r="A20080" t="s">
        <v>69040</v>
      </c>
      <c r="B20080" t="s">
        <v>23179</v>
      </c>
      <c r="C20080">
        <v>931</v>
      </c>
      <c r="D20080" t="s">
        <v>39618</v>
      </c>
      <c r="E20080" t="s">
        <v>39619</v>
      </c>
      <c r="F20080" t="s">
        <v>28669</v>
      </c>
      <c r="G20080">
        <v>1</v>
      </c>
      <c r="H20080">
        <v>0</v>
      </c>
      <c r="I20080">
        <v>0</v>
      </c>
      <c r="J20080">
        <v>3</v>
      </c>
      <c r="K20080">
        <v>11</v>
      </c>
      <c r="L20080" t="s">
        <v>5155</v>
      </c>
    </row>
    <row r="20081" spans="1:12" x14ac:dyDescent="0.2">
      <c r="A20081" t="s">
        <v>69041</v>
      </c>
      <c r="B20081" t="s">
        <v>15646</v>
      </c>
      <c r="C20081">
        <v>839</v>
      </c>
      <c r="D20081" t="s">
        <v>39620</v>
      </c>
      <c r="E20081" t="s">
        <v>39621</v>
      </c>
      <c r="F20081" t="s">
        <v>28669</v>
      </c>
      <c r="G20081">
        <v>1</v>
      </c>
      <c r="H20081">
        <v>0</v>
      </c>
      <c r="I20081">
        <v>0</v>
      </c>
      <c r="J20081">
        <v>3</v>
      </c>
      <c r="K20081">
        <v>11</v>
      </c>
      <c r="L20081" t="s">
        <v>5155</v>
      </c>
    </row>
    <row r="20082" spans="1:12" x14ac:dyDescent="0.2">
      <c r="A20082" t="s">
        <v>69042</v>
      </c>
      <c r="B20082" t="s">
        <v>15646</v>
      </c>
      <c r="C20082">
        <v>839</v>
      </c>
      <c r="D20082" t="s">
        <v>11445</v>
      </c>
      <c r="E20082" t="s">
        <v>39622</v>
      </c>
      <c r="F20082" t="s">
        <v>28669</v>
      </c>
      <c r="G20082">
        <v>1</v>
      </c>
      <c r="H20082">
        <v>0</v>
      </c>
      <c r="I20082">
        <v>0</v>
      </c>
      <c r="J20082">
        <v>4</v>
      </c>
      <c r="K20082">
        <v>11</v>
      </c>
      <c r="L20082" t="s">
        <v>5155</v>
      </c>
    </row>
    <row r="20083" spans="1:12" x14ac:dyDescent="0.2">
      <c r="A20083" t="s">
        <v>69043</v>
      </c>
      <c r="B20083" t="s">
        <v>7741</v>
      </c>
      <c r="C20083">
        <v>317</v>
      </c>
      <c r="D20083" t="s">
        <v>4023</v>
      </c>
      <c r="E20083" t="s">
        <v>39623</v>
      </c>
      <c r="F20083" t="s">
        <v>29740</v>
      </c>
      <c r="G20083">
        <v>1</v>
      </c>
      <c r="H20083">
        <v>1</v>
      </c>
      <c r="I20083">
        <v>1</v>
      </c>
      <c r="J20083">
        <v>2</v>
      </c>
      <c r="K20083">
        <v>19</v>
      </c>
      <c r="L20083" t="s">
        <v>5155</v>
      </c>
    </row>
    <row r="20084" spans="1:12" x14ac:dyDescent="0.2">
      <c r="A20084" t="s">
        <v>69044</v>
      </c>
      <c r="B20084" t="s">
        <v>16380</v>
      </c>
      <c r="C20084">
        <v>882</v>
      </c>
      <c r="D20084" t="s">
        <v>39624</v>
      </c>
      <c r="E20084" t="s">
        <v>39625</v>
      </c>
      <c r="F20084" t="s">
        <v>28669</v>
      </c>
      <c r="G20084">
        <v>1</v>
      </c>
      <c r="H20084">
        <v>0</v>
      </c>
      <c r="I20084">
        <v>0</v>
      </c>
      <c r="J20084">
        <v>7</v>
      </c>
      <c r="K20084">
        <v>11</v>
      </c>
      <c r="L20084" t="s">
        <v>5155</v>
      </c>
    </row>
    <row r="20085" spans="1:12" x14ac:dyDescent="0.2">
      <c r="A20085" t="s">
        <v>69045</v>
      </c>
      <c r="B20085" t="s">
        <v>16380</v>
      </c>
      <c r="C20085">
        <v>882</v>
      </c>
      <c r="D20085" t="s">
        <v>39626</v>
      </c>
      <c r="E20085" t="s">
        <v>39627</v>
      </c>
      <c r="F20085" t="s">
        <v>28669</v>
      </c>
      <c r="G20085">
        <v>1</v>
      </c>
      <c r="H20085">
        <v>0</v>
      </c>
      <c r="I20085">
        <v>0</v>
      </c>
      <c r="J20085">
        <v>2</v>
      </c>
      <c r="K20085">
        <v>11</v>
      </c>
      <c r="L20085" t="s">
        <v>5155</v>
      </c>
    </row>
    <row r="20086" spans="1:12" x14ac:dyDescent="0.2">
      <c r="A20086" t="s">
        <v>69047</v>
      </c>
      <c r="B20086" t="s">
        <v>12108</v>
      </c>
      <c r="C20086">
        <v>801</v>
      </c>
      <c r="D20086" t="s">
        <v>39628</v>
      </c>
      <c r="E20086" t="s">
        <v>39629</v>
      </c>
      <c r="F20086" t="s">
        <v>9443</v>
      </c>
      <c r="G20086">
        <v>1</v>
      </c>
      <c r="H20086">
        <v>0</v>
      </c>
      <c r="I20086">
        <v>0</v>
      </c>
      <c r="J20086">
        <v>3</v>
      </c>
      <c r="K20086">
        <v>11</v>
      </c>
      <c r="L20086" t="s">
        <v>5155</v>
      </c>
    </row>
    <row r="20087" spans="1:12" x14ac:dyDescent="0.2">
      <c r="A20087" t="s">
        <v>69048</v>
      </c>
      <c r="B20087" t="s">
        <v>16363</v>
      </c>
      <c r="C20087">
        <v>881</v>
      </c>
      <c r="D20087" t="s">
        <v>39630</v>
      </c>
      <c r="E20087" t="s">
        <v>39631</v>
      </c>
      <c r="F20087" t="s">
        <v>9443</v>
      </c>
      <c r="G20087">
        <v>1</v>
      </c>
      <c r="H20087">
        <v>0</v>
      </c>
      <c r="I20087">
        <v>0</v>
      </c>
      <c r="J20087">
        <v>2</v>
      </c>
      <c r="K20087">
        <v>11</v>
      </c>
      <c r="L20087" t="s">
        <v>5155</v>
      </c>
    </row>
    <row r="20088" spans="1:12" x14ac:dyDescent="0.2">
      <c r="A20088" t="s">
        <v>69049</v>
      </c>
      <c r="B20088" t="s">
        <v>17185</v>
      </c>
      <c r="C20088">
        <v>850</v>
      </c>
      <c r="D20088" t="s">
        <v>39632</v>
      </c>
      <c r="E20088" t="s">
        <v>17409</v>
      </c>
      <c r="F20088" t="s">
        <v>9443</v>
      </c>
      <c r="G20088">
        <v>1</v>
      </c>
      <c r="H20088">
        <v>0</v>
      </c>
      <c r="I20088">
        <v>0</v>
      </c>
      <c r="J20088">
        <v>7</v>
      </c>
      <c r="K20088">
        <v>11</v>
      </c>
      <c r="L20088" t="s">
        <v>5155</v>
      </c>
    </row>
    <row r="20089" spans="1:12" x14ac:dyDescent="0.2">
      <c r="A20089" t="s">
        <v>69050</v>
      </c>
      <c r="B20089" t="s">
        <v>6775</v>
      </c>
      <c r="C20089">
        <v>310</v>
      </c>
      <c r="D20089" t="s">
        <v>7147</v>
      </c>
      <c r="E20089" t="s">
        <v>39633</v>
      </c>
      <c r="F20089" t="s">
        <v>9443</v>
      </c>
      <c r="G20089">
        <v>1</v>
      </c>
      <c r="H20089">
        <v>0</v>
      </c>
      <c r="I20089">
        <v>0</v>
      </c>
      <c r="J20089">
        <v>3</v>
      </c>
      <c r="K20089">
        <v>11</v>
      </c>
      <c r="L20089" t="s">
        <v>5155</v>
      </c>
    </row>
    <row r="20090" spans="1:12" x14ac:dyDescent="0.2">
      <c r="A20090" t="s">
        <v>69051</v>
      </c>
      <c r="B20090" t="s">
        <v>21689</v>
      </c>
      <c r="C20090">
        <v>926</v>
      </c>
      <c r="D20090" t="s">
        <v>39634</v>
      </c>
      <c r="E20090" t="s">
        <v>39635</v>
      </c>
      <c r="F20090" t="s">
        <v>9443</v>
      </c>
      <c r="G20090">
        <v>1</v>
      </c>
      <c r="H20090">
        <v>0</v>
      </c>
      <c r="I20090">
        <v>0</v>
      </c>
      <c r="J20090">
        <v>3</v>
      </c>
      <c r="K20090">
        <v>11</v>
      </c>
      <c r="L20090" t="s">
        <v>5155</v>
      </c>
    </row>
    <row r="20091" spans="1:12" x14ac:dyDescent="0.2">
      <c r="A20091" t="s">
        <v>69052</v>
      </c>
      <c r="B20091" t="s">
        <v>22857</v>
      </c>
      <c r="C20091">
        <v>891</v>
      </c>
      <c r="D20091" t="s">
        <v>39636</v>
      </c>
      <c r="E20091" t="s">
        <v>39637</v>
      </c>
      <c r="F20091" t="s">
        <v>9443</v>
      </c>
      <c r="G20091">
        <v>1</v>
      </c>
      <c r="H20091">
        <v>0</v>
      </c>
      <c r="I20091">
        <v>0</v>
      </c>
      <c r="J20091">
        <v>3</v>
      </c>
      <c r="K20091">
        <v>11</v>
      </c>
      <c r="L20091" t="s">
        <v>5155</v>
      </c>
    </row>
    <row r="20092" spans="1:12" x14ac:dyDescent="0.2">
      <c r="A20092" t="s">
        <v>73441</v>
      </c>
      <c r="B20092" t="s">
        <v>10806</v>
      </c>
      <c r="C20092">
        <v>373</v>
      </c>
      <c r="D20092" t="s">
        <v>4743</v>
      </c>
      <c r="E20092" t="s">
        <v>39638</v>
      </c>
      <c r="F20092" t="s">
        <v>31728</v>
      </c>
      <c r="G20092">
        <v>0</v>
      </c>
      <c r="H20092">
        <v>0</v>
      </c>
      <c r="I20092">
        <v>1</v>
      </c>
      <c r="J20092">
        <v>16</v>
      </c>
      <c r="K20092">
        <v>19</v>
      </c>
      <c r="L20092" t="s">
        <v>5155</v>
      </c>
    </row>
    <row r="20093" spans="1:12" x14ac:dyDescent="0.2">
      <c r="A20093" t="s">
        <v>73406</v>
      </c>
      <c r="B20093" t="s">
        <v>8650</v>
      </c>
      <c r="C20093">
        <v>334</v>
      </c>
      <c r="D20093" t="s">
        <v>4652</v>
      </c>
      <c r="E20093" t="s">
        <v>39639</v>
      </c>
      <c r="F20093" t="s">
        <v>31728</v>
      </c>
      <c r="G20093">
        <v>0</v>
      </c>
      <c r="H20093">
        <v>0</v>
      </c>
      <c r="I20093">
        <v>1</v>
      </c>
      <c r="J20093">
        <v>16</v>
      </c>
      <c r="K20093">
        <v>19</v>
      </c>
      <c r="L20093" t="s">
        <v>5155</v>
      </c>
    </row>
    <row r="20094" spans="1:12" x14ac:dyDescent="0.2">
      <c r="A20094" t="s">
        <v>73545</v>
      </c>
      <c r="B20094" t="s">
        <v>18097</v>
      </c>
      <c r="C20094">
        <v>885</v>
      </c>
      <c r="D20094" t="s">
        <v>4988</v>
      </c>
      <c r="E20094" t="s">
        <v>39640</v>
      </c>
      <c r="F20094" t="s">
        <v>31728</v>
      </c>
      <c r="G20094">
        <v>0</v>
      </c>
      <c r="H20094">
        <v>0</v>
      </c>
      <c r="I20094">
        <v>1</v>
      </c>
      <c r="J20094">
        <v>16</v>
      </c>
      <c r="K20094">
        <v>19</v>
      </c>
      <c r="L20094" t="s">
        <v>5155</v>
      </c>
    </row>
    <row r="20095" spans="1:12" x14ac:dyDescent="0.2">
      <c r="A20095" t="s">
        <v>69053</v>
      </c>
      <c r="B20095" t="s">
        <v>6658</v>
      </c>
      <c r="C20095">
        <v>303</v>
      </c>
      <c r="D20095" t="s">
        <v>39641</v>
      </c>
      <c r="E20095" t="s">
        <v>39642</v>
      </c>
      <c r="F20095" t="s">
        <v>28669</v>
      </c>
      <c r="G20095">
        <v>1</v>
      </c>
      <c r="H20095">
        <v>0</v>
      </c>
      <c r="I20095">
        <v>0</v>
      </c>
      <c r="J20095">
        <v>3</v>
      </c>
      <c r="K20095">
        <v>11</v>
      </c>
      <c r="L20095" t="s">
        <v>5155</v>
      </c>
    </row>
    <row r="20096" spans="1:12" x14ac:dyDescent="0.2">
      <c r="A20096" t="s">
        <v>69054</v>
      </c>
      <c r="B20096" t="s">
        <v>6691</v>
      </c>
      <c r="C20096">
        <v>380</v>
      </c>
      <c r="D20096" t="s">
        <v>39643</v>
      </c>
      <c r="E20096" t="s">
        <v>39644</v>
      </c>
      <c r="F20096" t="s">
        <v>28669</v>
      </c>
      <c r="G20096">
        <v>1</v>
      </c>
      <c r="H20096">
        <v>0</v>
      </c>
      <c r="I20096">
        <v>0</v>
      </c>
      <c r="J20096">
        <v>3</v>
      </c>
      <c r="K20096">
        <v>11</v>
      </c>
      <c r="L20096" t="s">
        <v>5155</v>
      </c>
    </row>
    <row r="20097" spans="1:12" x14ac:dyDescent="0.2">
      <c r="A20097" t="s">
        <v>69055</v>
      </c>
      <c r="B20097" t="s">
        <v>6691</v>
      </c>
      <c r="C20097">
        <v>380</v>
      </c>
      <c r="D20097" t="s">
        <v>39645</v>
      </c>
      <c r="E20097" t="s">
        <v>32067</v>
      </c>
      <c r="F20097" t="s">
        <v>29740</v>
      </c>
      <c r="G20097">
        <v>1</v>
      </c>
      <c r="H20097">
        <v>0</v>
      </c>
      <c r="I20097">
        <v>0</v>
      </c>
      <c r="J20097">
        <v>2</v>
      </c>
      <c r="K20097">
        <v>11</v>
      </c>
      <c r="L20097" t="s">
        <v>5155</v>
      </c>
    </row>
    <row r="20098" spans="1:12" x14ac:dyDescent="0.2">
      <c r="A20098" t="s">
        <v>69056</v>
      </c>
      <c r="B20098" t="s">
        <v>12108</v>
      </c>
      <c r="C20098">
        <v>801</v>
      </c>
      <c r="D20098" t="s">
        <v>39646</v>
      </c>
      <c r="E20098" t="s">
        <v>39647</v>
      </c>
      <c r="F20098" t="s">
        <v>28669</v>
      </c>
      <c r="G20098">
        <v>1</v>
      </c>
      <c r="H20098">
        <v>0</v>
      </c>
      <c r="I20098">
        <v>0</v>
      </c>
      <c r="J20098">
        <v>3</v>
      </c>
      <c r="K20098">
        <v>11</v>
      </c>
      <c r="L20098" t="s">
        <v>5155</v>
      </c>
    </row>
    <row r="20099" spans="1:12" x14ac:dyDescent="0.2">
      <c r="A20099" t="s">
        <v>69057</v>
      </c>
      <c r="B20099" t="s">
        <v>6792</v>
      </c>
      <c r="C20099">
        <v>305</v>
      </c>
      <c r="D20099" t="s">
        <v>2880</v>
      </c>
      <c r="E20099" t="s">
        <v>39648</v>
      </c>
      <c r="F20099" t="s">
        <v>29740</v>
      </c>
      <c r="G20099">
        <v>0</v>
      </c>
      <c r="H20099">
        <v>1</v>
      </c>
      <c r="I20099">
        <v>1</v>
      </c>
      <c r="J20099">
        <v>11</v>
      </c>
      <c r="K20099">
        <v>19</v>
      </c>
      <c r="L20099" t="s">
        <v>5155</v>
      </c>
    </row>
    <row r="20100" spans="1:12" x14ac:dyDescent="0.2">
      <c r="A20100" t="s">
        <v>69058</v>
      </c>
      <c r="B20100" t="s">
        <v>14178</v>
      </c>
      <c r="C20100">
        <v>908</v>
      </c>
      <c r="D20100" t="s">
        <v>39649</v>
      </c>
      <c r="E20100" t="s">
        <v>39650</v>
      </c>
      <c r="F20100" t="s">
        <v>28669</v>
      </c>
      <c r="G20100">
        <v>1</v>
      </c>
      <c r="H20100">
        <v>0</v>
      </c>
      <c r="I20100">
        <v>0</v>
      </c>
      <c r="J20100">
        <v>4</v>
      </c>
      <c r="K20100">
        <v>11</v>
      </c>
      <c r="L20100" t="s">
        <v>5155</v>
      </c>
    </row>
    <row r="20101" spans="1:12" x14ac:dyDescent="0.2">
      <c r="A20101" t="s">
        <v>69059</v>
      </c>
      <c r="B20101" t="s">
        <v>14178</v>
      </c>
      <c r="C20101">
        <v>908</v>
      </c>
      <c r="D20101" t="s">
        <v>39651</v>
      </c>
      <c r="E20101" t="s">
        <v>39652</v>
      </c>
      <c r="F20101" t="s">
        <v>28669</v>
      </c>
      <c r="G20101">
        <v>1</v>
      </c>
      <c r="H20101">
        <v>0</v>
      </c>
      <c r="I20101">
        <v>0</v>
      </c>
      <c r="J20101">
        <v>4</v>
      </c>
      <c r="K20101">
        <v>11</v>
      </c>
      <c r="L20101" t="s">
        <v>5155</v>
      </c>
    </row>
    <row r="20102" spans="1:12" x14ac:dyDescent="0.2">
      <c r="A20102" t="s">
        <v>69060</v>
      </c>
      <c r="B20102" t="s">
        <v>15252</v>
      </c>
      <c r="C20102">
        <v>878</v>
      </c>
      <c r="D20102" t="s">
        <v>39653</v>
      </c>
      <c r="E20102" t="s">
        <v>39654</v>
      </c>
      <c r="F20102" t="s">
        <v>28669</v>
      </c>
      <c r="G20102">
        <v>1</v>
      </c>
      <c r="H20102">
        <v>0</v>
      </c>
      <c r="I20102">
        <v>0</v>
      </c>
      <c r="J20102">
        <v>4</v>
      </c>
      <c r="K20102">
        <v>11</v>
      </c>
      <c r="L20102" t="s">
        <v>5155</v>
      </c>
    </row>
    <row r="20103" spans="1:12" x14ac:dyDescent="0.2">
      <c r="A20103" t="s">
        <v>69061</v>
      </c>
      <c r="B20103" t="s">
        <v>16363</v>
      </c>
      <c r="C20103">
        <v>881</v>
      </c>
      <c r="D20103" t="s">
        <v>2064</v>
      </c>
      <c r="E20103" t="s">
        <v>39655</v>
      </c>
      <c r="F20103" t="s">
        <v>29740</v>
      </c>
      <c r="G20103">
        <v>1</v>
      </c>
      <c r="H20103">
        <v>1</v>
      </c>
      <c r="I20103">
        <v>0</v>
      </c>
      <c r="J20103">
        <v>5</v>
      </c>
      <c r="K20103">
        <v>16</v>
      </c>
      <c r="L20103" t="s">
        <v>5155</v>
      </c>
    </row>
    <row r="20104" spans="1:12" x14ac:dyDescent="0.2">
      <c r="A20104" t="s">
        <v>69062</v>
      </c>
      <c r="B20104" t="s">
        <v>16839</v>
      </c>
      <c r="C20104">
        <v>916</v>
      </c>
      <c r="D20104" t="s">
        <v>39656</v>
      </c>
      <c r="E20104" t="s">
        <v>29708</v>
      </c>
      <c r="F20104" t="s">
        <v>28669</v>
      </c>
      <c r="G20104">
        <v>1</v>
      </c>
      <c r="H20104">
        <v>0</v>
      </c>
      <c r="I20104">
        <v>0</v>
      </c>
      <c r="J20104">
        <v>4</v>
      </c>
      <c r="K20104">
        <v>7</v>
      </c>
      <c r="L20104" t="s">
        <v>5155</v>
      </c>
    </row>
    <row r="20105" spans="1:12" x14ac:dyDescent="0.2">
      <c r="A20105" t="s">
        <v>69063</v>
      </c>
      <c r="B20105" t="s">
        <v>17185</v>
      </c>
      <c r="C20105">
        <v>850</v>
      </c>
      <c r="D20105" t="s">
        <v>39657</v>
      </c>
      <c r="E20105" t="s">
        <v>39658</v>
      </c>
      <c r="F20105" t="s">
        <v>28669</v>
      </c>
      <c r="G20105">
        <v>1</v>
      </c>
      <c r="H20105">
        <v>0</v>
      </c>
      <c r="I20105">
        <v>0</v>
      </c>
      <c r="J20105">
        <v>2</v>
      </c>
      <c r="K20105">
        <v>7</v>
      </c>
      <c r="L20105" t="s">
        <v>5155</v>
      </c>
    </row>
    <row r="20106" spans="1:12" x14ac:dyDescent="0.2">
      <c r="A20106" t="s">
        <v>69064</v>
      </c>
      <c r="B20106" t="s">
        <v>7024</v>
      </c>
      <c r="C20106">
        <v>309</v>
      </c>
      <c r="D20106" t="s">
        <v>4303</v>
      </c>
      <c r="E20106" t="s">
        <v>7224</v>
      </c>
      <c r="F20106" t="s">
        <v>28669</v>
      </c>
      <c r="G20106">
        <v>0</v>
      </c>
      <c r="H20106">
        <v>1</v>
      </c>
      <c r="I20106">
        <v>0</v>
      </c>
      <c r="J20106">
        <v>11</v>
      </c>
      <c r="K20106">
        <v>16</v>
      </c>
      <c r="L20106" t="s">
        <v>5155</v>
      </c>
    </row>
    <row r="20107" spans="1:12" x14ac:dyDescent="0.2">
      <c r="A20107" t="s">
        <v>69065</v>
      </c>
      <c r="B20107" t="s">
        <v>14125</v>
      </c>
      <c r="C20107">
        <v>805</v>
      </c>
      <c r="D20107" t="s">
        <v>5452</v>
      </c>
      <c r="E20107" t="s">
        <v>39659</v>
      </c>
      <c r="F20107" t="s">
        <v>28669</v>
      </c>
      <c r="G20107">
        <v>1</v>
      </c>
      <c r="H20107">
        <v>0</v>
      </c>
      <c r="I20107">
        <v>0</v>
      </c>
      <c r="J20107">
        <v>3</v>
      </c>
      <c r="K20107">
        <v>11</v>
      </c>
      <c r="L20107" t="s">
        <v>5155</v>
      </c>
    </row>
    <row r="20108" spans="1:12" x14ac:dyDescent="0.2">
      <c r="A20108" t="s">
        <v>69066</v>
      </c>
      <c r="B20108" t="s">
        <v>14125</v>
      </c>
      <c r="C20108">
        <v>805</v>
      </c>
      <c r="D20108" t="s">
        <v>39660</v>
      </c>
      <c r="E20108" t="s">
        <v>39661</v>
      </c>
      <c r="F20108" t="s">
        <v>28669</v>
      </c>
      <c r="G20108">
        <v>1</v>
      </c>
      <c r="H20108">
        <v>0</v>
      </c>
      <c r="I20108">
        <v>0</v>
      </c>
      <c r="J20108">
        <v>3</v>
      </c>
      <c r="K20108">
        <v>11</v>
      </c>
      <c r="L20108" t="s">
        <v>5155</v>
      </c>
    </row>
    <row r="20109" spans="1:12" x14ac:dyDescent="0.2">
      <c r="A20109" t="s">
        <v>69067</v>
      </c>
      <c r="B20109" t="s">
        <v>7279</v>
      </c>
      <c r="C20109">
        <v>919</v>
      </c>
      <c r="D20109" t="s">
        <v>39662</v>
      </c>
      <c r="E20109" t="s">
        <v>39663</v>
      </c>
      <c r="F20109" t="s">
        <v>28669</v>
      </c>
      <c r="G20109">
        <v>1</v>
      </c>
      <c r="H20109">
        <v>0</v>
      </c>
      <c r="I20109">
        <v>0</v>
      </c>
      <c r="J20109">
        <v>7</v>
      </c>
      <c r="K20109">
        <v>11</v>
      </c>
      <c r="L20109" t="s">
        <v>5155</v>
      </c>
    </row>
    <row r="20110" spans="1:12" x14ac:dyDescent="0.2">
      <c r="A20110" t="s">
        <v>69068</v>
      </c>
      <c r="B20110" t="s">
        <v>7279</v>
      </c>
      <c r="C20110">
        <v>919</v>
      </c>
      <c r="D20110" t="s">
        <v>1312</v>
      </c>
      <c r="E20110" t="s">
        <v>39664</v>
      </c>
      <c r="F20110" t="s">
        <v>28669</v>
      </c>
      <c r="G20110">
        <v>1</v>
      </c>
      <c r="H20110">
        <v>0</v>
      </c>
      <c r="I20110">
        <v>0</v>
      </c>
      <c r="J20110">
        <v>7</v>
      </c>
      <c r="K20110">
        <v>11</v>
      </c>
      <c r="L20110" t="s">
        <v>5155</v>
      </c>
    </row>
    <row r="20111" spans="1:12" x14ac:dyDescent="0.2">
      <c r="A20111" t="s">
        <v>69069</v>
      </c>
      <c r="B20111" t="s">
        <v>7279</v>
      </c>
      <c r="C20111">
        <v>919</v>
      </c>
      <c r="D20111" t="s">
        <v>39665</v>
      </c>
      <c r="E20111" t="s">
        <v>39666</v>
      </c>
      <c r="F20111" t="s">
        <v>28669</v>
      </c>
      <c r="G20111">
        <v>1</v>
      </c>
      <c r="H20111">
        <v>0</v>
      </c>
      <c r="I20111">
        <v>0</v>
      </c>
      <c r="J20111">
        <v>2</v>
      </c>
      <c r="K20111">
        <v>11</v>
      </c>
      <c r="L20111" t="s">
        <v>5155</v>
      </c>
    </row>
    <row r="20112" spans="1:12" x14ac:dyDescent="0.2">
      <c r="A20112" t="s">
        <v>69070</v>
      </c>
      <c r="B20112" t="s">
        <v>7279</v>
      </c>
      <c r="C20112">
        <v>919</v>
      </c>
      <c r="D20112" t="s">
        <v>39667</v>
      </c>
      <c r="E20112" t="s">
        <v>39668</v>
      </c>
      <c r="F20112" t="s">
        <v>28669</v>
      </c>
      <c r="G20112">
        <v>1</v>
      </c>
      <c r="H20112">
        <v>0</v>
      </c>
      <c r="I20112">
        <v>0</v>
      </c>
      <c r="J20112">
        <v>3</v>
      </c>
      <c r="K20112">
        <v>11</v>
      </c>
      <c r="L20112" t="s">
        <v>5155</v>
      </c>
    </row>
    <row r="20113" spans="1:12" x14ac:dyDescent="0.2">
      <c r="A20113" t="s">
        <v>69071</v>
      </c>
      <c r="B20113" t="s">
        <v>7279</v>
      </c>
      <c r="C20113">
        <v>919</v>
      </c>
      <c r="D20113" t="s">
        <v>39669</v>
      </c>
      <c r="E20113" t="s">
        <v>39670</v>
      </c>
      <c r="F20113" t="s">
        <v>28669</v>
      </c>
      <c r="G20113">
        <v>1</v>
      </c>
      <c r="H20113">
        <v>0</v>
      </c>
      <c r="I20113">
        <v>0</v>
      </c>
      <c r="J20113">
        <v>3</v>
      </c>
      <c r="K20113">
        <v>11</v>
      </c>
      <c r="L20113" t="s">
        <v>5155</v>
      </c>
    </row>
    <row r="20114" spans="1:12" x14ac:dyDescent="0.2">
      <c r="A20114" t="s">
        <v>69072</v>
      </c>
      <c r="B20114" t="s">
        <v>7279</v>
      </c>
      <c r="C20114">
        <v>919</v>
      </c>
      <c r="D20114" t="s">
        <v>39671</v>
      </c>
      <c r="E20114" t="s">
        <v>39672</v>
      </c>
      <c r="F20114" t="s">
        <v>28669</v>
      </c>
      <c r="G20114">
        <v>1</v>
      </c>
      <c r="H20114">
        <v>0</v>
      </c>
      <c r="I20114">
        <v>0</v>
      </c>
      <c r="J20114">
        <v>5</v>
      </c>
      <c r="K20114">
        <v>11</v>
      </c>
      <c r="L20114" t="s">
        <v>5155</v>
      </c>
    </row>
    <row r="20115" spans="1:12" x14ac:dyDescent="0.2">
      <c r="A20115" t="s">
        <v>69073</v>
      </c>
      <c r="B20115" t="s">
        <v>7279</v>
      </c>
      <c r="C20115">
        <v>919</v>
      </c>
      <c r="D20115" t="s">
        <v>39673</v>
      </c>
      <c r="E20115" t="s">
        <v>39674</v>
      </c>
      <c r="F20115" t="s">
        <v>28669</v>
      </c>
      <c r="G20115">
        <v>1</v>
      </c>
      <c r="H20115">
        <v>0</v>
      </c>
      <c r="I20115">
        <v>0</v>
      </c>
      <c r="J20115">
        <v>3</v>
      </c>
      <c r="K20115">
        <v>11</v>
      </c>
      <c r="L20115" t="s">
        <v>5155</v>
      </c>
    </row>
    <row r="20116" spans="1:12" x14ac:dyDescent="0.2">
      <c r="A20116" t="s">
        <v>69074</v>
      </c>
      <c r="B20116" t="s">
        <v>19444</v>
      </c>
      <c r="C20116">
        <v>886</v>
      </c>
      <c r="D20116" t="s">
        <v>39675</v>
      </c>
      <c r="E20116" t="s">
        <v>39676</v>
      </c>
      <c r="F20116" t="s">
        <v>28669</v>
      </c>
      <c r="G20116">
        <v>1</v>
      </c>
      <c r="H20116">
        <v>0</v>
      </c>
      <c r="I20116">
        <v>0</v>
      </c>
      <c r="J20116">
        <v>4</v>
      </c>
      <c r="K20116">
        <v>11</v>
      </c>
      <c r="L20116" t="s">
        <v>5155</v>
      </c>
    </row>
    <row r="20117" spans="1:12" x14ac:dyDescent="0.2">
      <c r="A20117" t="s">
        <v>69075</v>
      </c>
      <c r="B20117" t="s">
        <v>21078</v>
      </c>
      <c r="C20117">
        <v>855</v>
      </c>
      <c r="D20117" t="s">
        <v>39677</v>
      </c>
      <c r="E20117" t="s">
        <v>39678</v>
      </c>
      <c r="F20117" t="s">
        <v>28669</v>
      </c>
      <c r="G20117">
        <v>1</v>
      </c>
      <c r="H20117">
        <v>0</v>
      </c>
      <c r="I20117">
        <v>0</v>
      </c>
      <c r="J20117">
        <v>4</v>
      </c>
      <c r="K20117">
        <v>11</v>
      </c>
      <c r="L20117" t="s">
        <v>5155</v>
      </c>
    </row>
    <row r="20118" spans="1:12" x14ac:dyDescent="0.2">
      <c r="A20118" t="s">
        <v>69076</v>
      </c>
      <c r="B20118" t="s">
        <v>21346</v>
      </c>
      <c r="C20118">
        <v>925</v>
      </c>
      <c r="D20118" t="s">
        <v>39679</v>
      </c>
      <c r="E20118" t="s">
        <v>39680</v>
      </c>
      <c r="F20118" t="s">
        <v>28669</v>
      </c>
      <c r="G20118">
        <v>1</v>
      </c>
      <c r="H20118">
        <v>0</v>
      </c>
      <c r="I20118">
        <v>0</v>
      </c>
      <c r="J20118">
        <v>3</v>
      </c>
      <c r="K20118">
        <v>11</v>
      </c>
      <c r="L20118" t="s">
        <v>5155</v>
      </c>
    </row>
    <row r="20119" spans="1:12" x14ac:dyDescent="0.2">
      <c r="A20119" t="s">
        <v>69077</v>
      </c>
      <c r="B20119" t="s">
        <v>9679</v>
      </c>
      <c r="C20119">
        <v>352</v>
      </c>
      <c r="D20119" t="s">
        <v>39681</v>
      </c>
      <c r="E20119" t="s">
        <v>39682</v>
      </c>
      <c r="F20119" t="s">
        <v>28669</v>
      </c>
      <c r="G20119">
        <v>1</v>
      </c>
      <c r="H20119">
        <v>0</v>
      </c>
      <c r="I20119">
        <v>0</v>
      </c>
      <c r="J20119">
        <v>3</v>
      </c>
      <c r="K20119">
        <v>11</v>
      </c>
      <c r="L20119" t="s">
        <v>5155</v>
      </c>
    </row>
    <row r="20120" spans="1:12" x14ac:dyDescent="0.2">
      <c r="A20120" t="s">
        <v>69078</v>
      </c>
      <c r="B20120" t="s">
        <v>19518</v>
      </c>
      <c r="C20120">
        <v>887</v>
      </c>
      <c r="D20120" t="s">
        <v>39683</v>
      </c>
      <c r="E20120" t="s">
        <v>39684</v>
      </c>
      <c r="F20120" t="s">
        <v>28669</v>
      </c>
      <c r="G20120">
        <v>1</v>
      </c>
      <c r="H20120">
        <v>0</v>
      </c>
      <c r="I20120">
        <v>0</v>
      </c>
      <c r="J20120">
        <v>3</v>
      </c>
      <c r="K20120">
        <v>11</v>
      </c>
      <c r="L20120" t="s">
        <v>5155</v>
      </c>
    </row>
    <row r="20121" spans="1:12" x14ac:dyDescent="0.2">
      <c r="A20121" t="s">
        <v>69079</v>
      </c>
      <c r="B20121" t="s">
        <v>19518</v>
      </c>
      <c r="C20121">
        <v>887</v>
      </c>
      <c r="D20121" t="s">
        <v>39685</v>
      </c>
      <c r="E20121" t="s">
        <v>39234</v>
      </c>
      <c r="F20121" t="s">
        <v>28669</v>
      </c>
      <c r="G20121">
        <v>1</v>
      </c>
      <c r="H20121">
        <v>0</v>
      </c>
      <c r="I20121">
        <v>0</v>
      </c>
      <c r="J20121">
        <v>2</v>
      </c>
      <c r="K20121">
        <v>7</v>
      </c>
      <c r="L20121" t="s">
        <v>5155</v>
      </c>
    </row>
    <row r="20122" spans="1:12" x14ac:dyDescent="0.2">
      <c r="A20122" t="s">
        <v>69080</v>
      </c>
      <c r="B20122" t="s">
        <v>12182</v>
      </c>
      <c r="C20122">
        <v>802</v>
      </c>
      <c r="D20122" t="s">
        <v>39686</v>
      </c>
      <c r="E20122" t="s">
        <v>39687</v>
      </c>
      <c r="F20122" t="s">
        <v>28669</v>
      </c>
      <c r="G20122">
        <v>1</v>
      </c>
      <c r="H20122">
        <v>0</v>
      </c>
      <c r="I20122">
        <v>0</v>
      </c>
      <c r="J20122">
        <v>4</v>
      </c>
      <c r="K20122">
        <v>11</v>
      </c>
      <c r="L20122" t="s">
        <v>5155</v>
      </c>
    </row>
    <row r="20123" spans="1:12" x14ac:dyDescent="0.2">
      <c r="A20123" t="s">
        <v>69081</v>
      </c>
      <c r="B20123" t="s">
        <v>12182</v>
      </c>
      <c r="C20123">
        <v>802</v>
      </c>
      <c r="D20123" t="s">
        <v>39688</v>
      </c>
      <c r="E20123" t="s">
        <v>39689</v>
      </c>
      <c r="F20123" t="s">
        <v>28669</v>
      </c>
      <c r="G20123">
        <v>1</v>
      </c>
      <c r="H20123">
        <v>0</v>
      </c>
      <c r="I20123">
        <v>0</v>
      </c>
      <c r="J20123">
        <v>2</v>
      </c>
      <c r="K20123">
        <v>11</v>
      </c>
      <c r="L20123" t="s">
        <v>5155</v>
      </c>
    </row>
    <row r="20124" spans="1:12" x14ac:dyDescent="0.2">
      <c r="A20124" t="s">
        <v>69082</v>
      </c>
      <c r="B20124" t="s">
        <v>12182</v>
      </c>
      <c r="C20124">
        <v>802</v>
      </c>
      <c r="D20124" t="s">
        <v>39690</v>
      </c>
      <c r="E20124" t="s">
        <v>39691</v>
      </c>
      <c r="F20124" t="s">
        <v>28669</v>
      </c>
      <c r="G20124">
        <v>1</v>
      </c>
      <c r="H20124">
        <v>0</v>
      </c>
      <c r="I20124">
        <v>0</v>
      </c>
      <c r="J20124">
        <v>4</v>
      </c>
      <c r="K20124">
        <v>11</v>
      </c>
      <c r="L20124" t="s">
        <v>5155</v>
      </c>
    </row>
    <row r="20125" spans="1:12" x14ac:dyDescent="0.2">
      <c r="A20125" t="s">
        <v>69083</v>
      </c>
      <c r="B20125" t="s">
        <v>12182</v>
      </c>
      <c r="C20125">
        <v>802</v>
      </c>
      <c r="D20125" t="s">
        <v>5339</v>
      </c>
      <c r="E20125" t="s">
        <v>39692</v>
      </c>
      <c r="F20125" t="s">
        <v>28669</v>
      </c>
      <c r="G20125">
        <v>1</v>
      </c>
      <c r="H20125">
        <v>0</v>
      </c>
      <c r="I20125">
        <v>0</v>
      </c>
      <c r="J20125">
        <v>4</v>
      </c>
      <c r="K20125">
        <v>11</v>
      </c>
      <c r="L20125" t="s">
        <v>5155</v>
      </c>
    </row>
    <row r="20126" spans="1:12" x14ac:dyDescent="0.2">
      <c r="A20126" t="s">
        <v>69084</v>
      </c>
      <c r="B20126" t="s">
        <v>12182</v>
      </c>
      <c r="C20126">
        <v>802</v>
      </c>
      <c r="D20126" t="s">
        <v>33747</v>
      </c>
      <c r="E20126" t="s">
        <v>39693</v>
      </c>
      <c r="F20126" t="s">
        <v>28669</v>
      </c>
      <c r="G20126">
        <v>1</v>
      </c>
      <c r="H20126">
        <v>0</v>
      </c>
      <c r="I20126">
        <v>0</v>
      </c>
      <c r="J20126">
        <v>4</v>
      </c>
      <c r="K20126">
        <v>11</v>
      </c>
      <c r="L20126" t="s">
        <v>5155</v>
      </c>
    </row>
    <row r="20127" spans="1:12" x14ac:dyDescent="0.2">
      <c r="A20127" t="s">
        <v>69085</v>
      </c>
      <c r="B20127" t="s">
        <v>12182</v>
      </c>
      <c r="C20127">
        <v>802</v>
      </c>
      <c r="D20127" t="s">
        <v>39694</v>
      </c>
      <c r="E20127" t="s">
        <v>39695</v>
      </c>
      <c r="F20127" t="s">
        <v>28669</v>
      </c>
      <c r="G20127">
        <v>1</v>
      </c>
      <c r="H20127">
        <v>0</v>
      </c>
      <c r="I20127">
        <v>0</v>
      </c>
      <c r="J20127">
        <v>4</v>
      </c>
      <c r="K20127">
        <v>11</v>
      </c>
      <c r="L20127" t="s">
        <v>5155</v>
      </c>
    </row>
    <row r="20128" spans="1:12" x14ac:dyDescent="0.2">
      <c r="A20128" t="s">
        <v>69086</v>
      </c>
      <c r="B20128" t="s">
        <v>12182</v>
      </c>
      <c r="C20128">
        <v>802</v>
      </c>
      <c r="D20128" t="s">
        <v>14984</v>
      </c>
      <c r="E20128" t="s">
        <v>39696</v>
      </c>
      <c r="F20128" t="s">
        <v>28669</v>
      </c>
      <c r="G20128">
        <v>1</v>
      </c>
      <c r="H20128">
        <v>0</v>
      </c>
      <c r="I20128">
        <v>0</v>
      </c>
      <c r="J20128">
        <v>2</v>
      </c>
      <c r="K20128">
        <v>11</v>
      </c>
      <c r="L20128" t="s">
        <v>5155</v>
      </c>
    </row>
    <row r="20129" spans="1:12" x14ac:dyDescent="0.2">
      <c r="A20129" t="s">
        <v>69087</v>
      </c>
      <c r="B20129" t="s">
        <v>12182</v>
      </c>
      <c r="C20129">
        <v>802</v>
      </c>
      <c r="D20129" t="s">
        <v>39697</v>
      </c>
      <c r="E20129" t="s">
        <v>39698</v>
      </c>
      <c r="F20129" t="s">
        <v>28669</v>
      </c>
      <c r="G20129">
        <v>1</v>
      </c>
      <c r="H20129">
        <v>0</v>
      </c>
      <c r="I20129">
        <v>0</v>
      </c>
      <c r="J20129">
        <v>4</v>
      </c>
      <c r="K20129">
        <v>11</v>
      </c>
      <c r="L20129" t="s">
        <v>5155</v>
      </c>
    </row>
    <row r="20130" spans="1:12" x14ac:dyDescent="0.2">
      <c r="A20130" t="s">
        <v>69088</v>
      </c>
      <c r="B20130" t="s">
        <v>12182</v>
      </c>
      <c r="C20130">
        <v>802</v>
      </c>
      <c r="D20130" t="s">
        <v>39699</v>
      </c>
      <c r="E20130" t="s">
        <v>39700</v>
      </c>
      <c r="F20130" t="s">
        <v>28669</v>
      </c>
      <c r="G20130">
        <v>1</v>
      </c>
      <c r="H20130">
        <v>0</v>
      </c>
      <c r="I20130">
        <v>0</v>
      </c>
      <c r="J20130">
        <v>3</v>
      </c>
      <c r="K20130">
        <v>11</v>
      </c>
      <c r="L20130" t="s">
        <v>5155</v>
      </c>
    </row>
    <row r="20131" spans="1:12" x14ac:dyDescent="0.2">
      <c r="A20131" t="s">
        <v>69089</v>
      </c>
      <c r="B20131" t="s">
        <v>12182</v>
      </c>
      <c r="C20131">
        <v>802</v>
      </c>
      <c r="D20131" t="s">
        <v>39701</v>
      </c>
      <c r="E20131" t="s">
        <v>39702</v>
      </c>
      <c r="F20131" t="s">
        <v>28669</v>
      </c>
      <c r="G20131">
        <v>1</v>
      </c>
      <c r="H20131">
        <v>0</v>
      </c>
      <c r="I20131">
        <v>0</v>
      </c>
      <c r="J20131">
        <v>2</v>
      </c>
      <c r="K20131">
        <v>11</v>
      </c>
      <c r="L20131" t="s">
        <v>5155</v>
      </c>
    </row>
    <row r="20132" spans="1:12" x14ac:dyDescent="0.2">
      <c r="A20132" t="s">
        <v>69090</v>
      </c>
      <c r="B20132" t="s">
        <v>12182</v>
      </c>
      <c r="C20132">
        <v>802</v>
      </c>
      <c r="D20132" t="s">
        <v>39703</v>
      </c>
      <c r="E20132" t="s">
        <v>39704</v>
      </c>
      <c r="F20132" t="s">
        <v>28669</v>
      </c>
      <c r="G20132">
        <v>1</v>
      </c>
      <c r="H20132">
        <v>0</v>
      </c>
      <c r="I20132">
        <v>0</v>
      </c>
      <c r="J20132">
        <v>2</v>
      </c>
      <c r="K20132">
        <v>11</v>
      </c>
      <c r="L20132" t="s">
        <v>5155</v>
      </c>
    </row>
    <row r="20133" spans="1:12" x14ac:dyDescent="0.2">
      <c r="A20133" t="s">
        <v>69091</v>
      </c>
      <c r="B20133" t="s">
        <v>12182</v>
      </c>
      <c r="C20133">
        <v>802</v>
      </c>
      <c r="D20133" t="s">
        <v>39705</v>
      </c>
      <c r="E20133" t="s">
        <v>39706</v>
      </c>
      <c r="F20133" t="s">
        <v>28669</v>
      </c>
      <c r="G20133">
        <v>1</v>
      </c>
      <c r="H20133">
        <v>0</v>
      </c>
      <c r="I20133">
        <v>0</v>
      </c>
      <c r="J20133">
        <v>5</v>
      </c>
      <c r="K20133">
        <v>11</v>
      </c>
      <c r="L20133" t="s">
        <v>5155</v>
      </c>
    </row>
    <row r="20134" spans="1:12" x14ac:dyDescent="0.2">
      <c r="A20134" t="s">
        <v>69092</v>
      </c>
      <c r="B20134" t="s">
        <v>11031</v>
      </c>
      <c r="C20134">
        <v>815</v>
      </c>
      <c r="D20134" t="s">
        <v>1497</v>
      </c>
      <c r="E20134" t="s">
        <v>39707</v>
      </c>
      <c r="F20134" t="s">
        <v>28669</v>
      </c>
      <c r="G20134">
        <v>0</v>
      </c>
      <c r="H20134">
        <v>1</v>
      </c>
      <c r="I20134">
        <v>0</v>
      </c>
      <c r="J20134">
        <v>11</v>
      </c>
      <c r="K20134">
        <v>16</v>
      </c>
      <c r="L20134" t="s">
        <v>5155</v>
      </c>
    </row>
    <row r="20135" spans="1:12" x14ac:dyDescent="0.2">
      <c r="A20135" t="s">
        <v>69093</v>
      </c>
      <c r="B20135" t="s">
        <v>11031</v>
      </c>
      <c r="C20135">
        <v>815</v>
      </c>
      <c r="D20135" t="s">
        <v>39708</v>
      </c>
      <c r="E20135" t="s">
        <v>39709</v>
      </c>
      <c r="F20135" t="s">
        <v>28669</v>
      </c>
      <c r="G20135">
        <v>1</v>
      </c>
      <c r="H20135">
        <v>0</v>
      </c>
      <c r="I20135">
        <v>0</v>
      </c>
      <c r="J20135">
        <v>4</v>
      </c>
      <c r="K20135">
        <v>11</v>
      </c>
      <c r="L20135" t="s">
        <v>5155</v>
      </c>
    </row>
    <row r="20136" spans="1:12" x14ac:dyDescent="0.2">
      <c r="A20136" t="s">
        <v>69094</v>
      </c>
      <c r="B20136" t="s">
        <v>11031</v>
      </c>
      <c r="C20136">
        <v>815</v>
      </c>
      <c r="D20136" t="s">
        <v>39710</v>
      </c>
      <c r="E20136" t="s">
        <v>39711</v>
      </c>
      <c r="F20136" t="s">
        <v>28669</v>
      </c>
      <c r="G20136">
        <v>1</v>
      </c>
      <c r="H20136">
        <v>0</v>
      </c>
      <c r="I20136">
        <v>0</v>
      </c>
      <c r="J20136">
        <v>2</v>
      </c>
      <c r="K20136">
        <v>11</v>
      </c>
      <c r="L20136" t="s">
        <v>5155</v>
      </c>
    </row>
    <row r="20137" spans="1:12" x14ac:dyDescent="0.2">
      <c r="A20137" t="s">
        <v>69095</v>
      </c>
      <c r="B20137" t="s">
        <v>22857</v>
      </c>
      <c r="C20137">
        <v>891</v>
      </c>
      <c r="D20137" t="s">
        <v>39712</v>
      </c>
      <c r="E20137" t="s">
        <v>39713</v>
      </c>
      <c r="F20137" t="s">
        <v>28669</v>
      </c>
      <c r="G20137">
        <v>1</v>
      </c>
      <c r="H20137">
        <v>0</v>
      </c>
      <c r="I20137">
        <v>0</v>
      </c>
      <c r="J20137">
        <v>7</v>
      </c>
      <c r="K20137">
        <v>11</v>
      </c>
      <c r="L20137" t="s">
        <v>5155</v>
      </c>
    </row>
    <row r="20138" spans="1:12" x14ac:dyDescent="0.2">
      <c r="A20138" t="s">
        <v>69096</v>
      </c>
      <c r="B20138" t="s">
        <v>15432</v>
      </c>
      <c r="C20138">
        <v>879</v>
      </c>
      <c r="D20138" t="s">
        <v>39714</v>
      </c>
      <c r="E20138" t="s">
        <v>39715</v>
      </c>
      <c r="F20138" t="s">
        <v>28669</v>
      </c>
      <c r="G20138">
        <v>1</v>
      </c>
      <c r="H20138">
        <v>0</v>
      </c>
      <c r="I20138">
        <v>0</v>
      </c>
      <c r="J20138">
        <v>3</v>
      </c>
      <c r="K20138">
        <v>11</v>
      </c>
      <c r="L20138" t="s">
        <v>5155</v>
      </c>
    </row>
    <row r="20139" spans="1:12" x14ac:dyDescent="0.2">
      <c r="A20139" t="s">
        <v>69097</v>
      </c>
      <c r="B20139" t="s">
        <v>9957</v>
      </c>
      <c r="C20139">
        <v>354</v>
      </c>
      <c r="D20139" t="s">
        <v>39716</v>
      </c>
      <c r="E20139" t="s">
        <v>39717</v>
      </c>
      <c r="F20139" t="s">
        <v>28669</v>
      </c>
      <c r="G20139">
        <v>1</v>
      </c>
      <c r="H20139">
        <v>0</v>
      </c>
      <c r="I20139">
        <v>0</v>
      </c>
      <c r="J20139">
        <v>4</v>
      </c>
      <c r="K20139">
        <v>11</v>
      </c>
      <c r="L20139" t="s">
        <v>5155</v>
      </c>
    </row>
    <row r="20140" spans="1:12" x14ac:dyDescent="0.2">
      <c r="A20140" t="s">
        <v>69098</v>
      </c>
      <c r="B20140" t="s">
        <v>24014</v>
      </c>
      <c r="C20140">
        <v>860</v>
      </c>
      <c r="D20140" t="s">
        <v>39718</v>
      </c>
      <c r="E20140" t="s">
        <v>39719</v>
      </c>
      <c r="F20140" t="s">
        <v>28669</v>
      </c>
      <c r="G20140">
        <v>1</v>
      </c>
      <c r="H20140">
        <v>0</v>
      </c>
      <c r="I20140">
        <v>0</v>
      </c>
      <c r="J20140">
        <v>3</v>
      </c>
      <c r="K20140">
        <v>9</v>
      </c>
      <c r="L20140" t="s">
        <v>5155</v>
      </c>
    </row>
    <row r="20141" spans="1:12" x14ac:dyDescent="0.2">
      <c r="A20141" t="s">
        <v>69099</v>
      </c>
      <c r="B20141" t="s">
        <v>14104</v>
      </c>
      <c r="C20141">
        <v>808</v>
      </c>
      <c r="D20141" t="s">
        <v>39720</v>
      </c>
      <c r="E20141" t="s">
        <v>39721</v>
      </c>
      <c r="F20141" t="s">
        <v>28669</v>
      </c>
      <c r="G20141">
        <v>1</v>
      </c>
      <c r="H20141">
        <v>0</v>
      </c>
      <c r="I20141">
        <v>0</v>
      </c>
      <c r="J20141">
        <v>3</v>
      </c>
      <c r="K20141">
        <v>11</v>
      </c>
      <c r="L20141" t="s">
        <v>5155</v>
      </c>
    </row>
    <row r="20142" spans="1:12" x14ac:dyDescent="0.2">
      <c r="A20142" t="s">
        <v>69100</v>
      </c>
      <c r="B20142" t="s">
        <v>12036</v>
      </c>
      <c r="C20142">
        <v>394</v>
      </c>
      <c r="D20142" t="s">
        <v>3826</v>
      </c>
      <c r="E20142" t="s">
        <v>39722</v>
      </c>
      <c r="F20142" t="s">
        <v>28669</v>
      </c>
      <c r="G20142">
        <v>0</v>
      </c>
      <c r="H20142">
        <v>1</v>
      </c>
      <c r="I20142">
        <v>0</v>
      </c>
      <c r="J20142">
        <v>11</v>
      </c>
      <c r="K20142">
        <v>16</v>
      </c>
      <c r="L20142" t="s">
        <v>5155</v>
      </c>
    </row>
    <row r="20143" spans="1:12" x14ac:dyDescent="0.2">
      <c r="A20143" t="s">
        <v>69101</v>
      </c>
      <c r="B20143" t="s">
        <v>5720</v>
      </c>
      <c r="C20143">
        <v>936</v>
      </c>
      <c r="D20143" t="s">
        <v>39723</v>
      </c>
      <c r="E20143" t="s">
        <v>39724</v>
      </c>
      <c r="F20143" t="s">
        <v>28669</v>
      </c>
      <c r="G20143">
        <v>1</v>
      </c>
      <c r="H20143">
        <v>0</v>
      </c>
      <c r="I20143">
        <v>0</v>
      </c>
      <c r="J20143">
        <v>3</v>
      </c>
      <c r="K20143">
        <v>11</v>
      </c>
      <c r="L20143" t="s">
        <v>5155</v>
      </c>
    </row>
    <row r="20144" spans="1:12" x14ac:dyDescent="0.2">
      <c r="A20144" t="s">
        <v>69102</v>
      </c>
      <c r="B20144" t="s">
        <v>5720</v>
      </c>
      <c r="C20144">
        <v>936</v>
      </c>
      <c r="D20144" t="s">
        <v>5539</v>
      </c>
      <c r="E20144" t="s">
        <v>39725</v>
      </c>
      <c r="F20144" t="s">
        <v>28669</v>
      </c>
      <c r="G20144">
        <v>1</v>
      </c>
      <c r="H20144">
        <v>0</v>
      </c>
      <c r="I20144">
        <v>0</v>
      </c>
      <c r="J20144">
        <v>2</v>
      </c>
      <c r="K20144">
        <v>11</v>
      </c>
      <c r="L20144" t="s">
        <v>5155</v>
      </c>
    </row>
    <row r="20145" spans="1:12" x14ac:dyDescent="0.2">
      <c r="A20145" t="s">
        <v>69103</v>
      </c>
      <c r="B20145" t="s">
        <v>7931</v>
      </c>
      <c r="C20145">
        <v>319</v>
      </c>
      <c r="D20145" t="s">
        <v>39726</v>
      </c>
      <c r="E20145" t="s">
        <v>39727</v>
      </c>
      <c r="F20145" t="s">
        <v>28669</v>
      </c>
      <c r="G20145">
        <v>1</v>
      </c>
      <c r="H20145">
        <v>0</v>
      </c>
      <c r="I20145">
        <v>0</v>
      </c>
      <c r="J20145">
        <v>3</v>
      </c>
      <c r="K20145">
        <v>11</v>
      </c>
      <c r="L20145" t="s">
        <v>5155</v>
      </c>
    </row>
    <row r="20146" spans="1:12" x14ac:dyDescent="0.2">
      <c r="A20146" t="s">
        <v>69104</v>
      </c>
      <c r="B20146" t="s">
        <v>9283</v>
      </c>
      <c r="C20146">
        <v>894</v>
      </c>
      <c r="D20146" t="s">
        <v>39728</v>
      </c>
      <c r="E20146" t="s">
        <v>39586</v>
      </c>
      <c r="F20146" t="s">
        <v>28669</v>
      </c>
      <c r="G20146">
        <v>1</v>
      </c>
      <c r="H20146">
        <v>0</v>
      </c>
      <c r="I20146">
        <v>0</v>
      </c>
      <c r="J20146">
        <v>3</v>
      </c>
      <c r="K20146">
        <v>11</v>
      </c>
      <c r="L20146" t="s">
        <v>5155</v>
      </c>
    </row>
    <row r="20147" spans="1:12" x14ac:dyDescent="0.2">
      <c r="A20147" t="s">
        <v>69105</v>
      </c>
      <c r="B20147" t="s">
        <v>20257</v>
      </c>
      <c r="C20147">
        <v>890</v>
      </c>
      <c r="D20147" t="s">
        <v>39729</v>
      </c>
      <c r="E20147" t="s">
        <v>39730</v>
      </c>
      <c r="F20147" t="s">
        <v>28669</v>
      </c>
      <c r="G20147">
        <v>1</v>
      </c>
      <c r="H20147">
        <v>0</v>
      </c>
      <c r="I20147">
        <v>0</v>
      </c>
      <c r="J20147">
        <v>4</v>
      </c>
      <c r="K20147">
        <v>11</v>
      </c>
      <c r="L20147" t="s">
        <v>5155</v>
      </c>
    </row>
    <row r="20148" spans="1:12" x14ac:dyDescent="0.2">
      <c r="A20148" t="s">
        <v>69106</v>
      </c>
      <c r="B20148" t="s">
        <v>11042</v>
      </c>
      <c r="C20148">
        <v>381</v>
      </c>
      <c r="D20148" t="s">
        <v>3694</v>
      </c>
      <c r="E20148" t="s">
        <v>39731</v>
      </c>
      <c r="F20148" t="s">
        <v>9443</v>
      </c>
      <c r="G20148">
        <v>0</v>
      </c>
      <c r="H20148">
        <v>1</v>
      </c>
      <c r="I20148">
        <v>0</v>
      </c>
      <c r="J20148">
        <v>11</v>
      </c>
      <c r="K20148">
        <v>16</v>
      </c>
      <c r="L20148" t="s">
        <v>5155</v>
      </c>
    </row>
    <row r="20149" spans="1:12" x14ac:dyDescent="0.2">
      <c r="A20149" t="s">
        <v>69107</v>
      </c>
      <c r="B20149" t="s">
        <v>12105</v>
      </c>
      <c r="C20149">
        <v>873</v>
      </c>
      <c r="D20149" t="s">
        <v>39732</v>
      </c>
      <c r="E20149" t="s">
        <v>39733</v>
      </c>
      <c r="F20149" t="s">
        <v>9443</v>
      </c>
      <c r="G20149">
        <v>1</v>
      </c>
      <c r="H20149">
        <v>0</v>
      </c>
      <c r="I20149">
        <v>0</v>
      </c>
      <c r="J20149">
        <v>4</v>
      </c>
      <c r="K20149">
        <v>11</v>
      </c>
      <c r="L20149" t="s">
        <v>5155</v>
      </c>
    </row>
    <row r="20150" spans="1:12" x14ac:dyDescent="0.2">
      <c r="A20150" t="s">
        <v>69108</v>
      </c>
      <c r="B20150" t="s">
        <v>14698</v>
      </c>
      <c r="C20150">
        <v>830</v>
      </c>
      <c r="D20150" t="s">
        <v>39734</v>
      </c>
      <c r="E20150" t="s">
        <v>39735</v>
      </c>
      <c r="F20150" t="s">
        <v>9443</v>
      </c>
      <c r="G20150">
        <v>1</v>
      </c>
      <c r="H20150">
        <v>0</v>
      </c>
      <c r="I20150">
        <v>0</v>
      </c>
      <c r="J20150">
        <v>7</v>
      </c>
      <c r="K20150">
        <v>11</v>
      </c>
      <c r="L20150" t="s">
        <v>5155</v>
      </c>
    </row>
    <row r="20151" spans="1:12" x14ac:dyDescent="0.2">
      <c r="A20151" t="s">
        <v>69109</v>
      </c>
      <c r="B20151" t="s">
        <v>10714</v>
      </c>
      <c r="C20151">
        <v>371</v>
      </c>
      <c r="D20151" t="s">
        <v>39736</v>
      </c>
      <c r="E20151" t="s">
        <v>39737</v>
      </c>
      <c r="F20151" t="s">
        <v>9443</v>
      </c>
      <c r="G20151">
        <v>1</v>
      </c>
      <c r="H20151">
        <v>0</v>
      </c>
      <c r="I20151">
        <v>0</v>
      </c>
      <c r="J20151">
        <v>3</v>
      </c>
      <c r="K20151">
        <v>11</v>
      </c>
      <c r="L20151" t="s">
        <v>5155</v>
      </c>
    </row>
    <row r="20152" spans="1:12" x14ac:dyDescent="0.2">
      <c r="A20152" t="s">
        <v>69110</v>
      </c>
      <c r="B20152" t="s">
        <v>15620</v>
      </c>
      <c r="C20152">
        <v>838</v>
      </c>
      <c r="D20152" t="s">
        <v>5816</v>
      </c>
      <c r="E20152" t="s">
        <v>39738</v>
      </c>
      <c r="F20152" t="s">
        <v>9443</v>
      </c>
      <c r="G20152">
        <v>1</v>
      </c>
      <c r="H20152">
        <v>0</v>
      </c>
      <c r="I20152">
        <v>0</v>
      </c>
      <c r="J20152">
        <v>4</v>
      </c>
      <c r="K20152">
        <v>11</v>
      </c>
      <c r="L20152" t="s">
        <v>5155</v>
      </c>
    </row>
    <row r="20153" spans="1:12" x14ac:dyDescent="0.2">
      <c r="A20153" t="s">
        <v>69111</v>
      </c>
      <c r="B20153" t="s">
        <v>8443</v>
      </c>
      <c r="C20153">
        <v>332</v>
      </c>
      <c r="D20153" t="s">
        <v>4007</v>
      </c>
      <c r="E20153" t="s">
        <v>39739</v>
      </c>
      <c r="F20153" t="s">
        <v>9443</v>
      </c>
      <c r="G20153">
        <v>0</v>
      </c>
      <c r="H20153">
        <v>1</v>
      </c>
      <c r="I20153">
        <v>0</v>
      </c>
      <c r="J20153">
        <v>11</v>
      </c>
      <c r="K20153">
        <v>16</v>
      </c>
      <c r="L20153" t="s">
        <v>5155</v>
      </c>
    </row>
    <row r="20154" spans="1:12" x14ac:dyDescent="0.2">
      <c r="A20154" t="s">
        <v>69112</v>
      </c>
      <c r="B20154" t="s">
        <v>15781</v>
      </c>
      <c r="C20154">
        <v>840</v>
      </c>
      <c r="D20154" t="s">
        <v>39740</v>
      </c>
      <c r="E20154" t="s">
        <v>39741</v>
      </c>
      <c r="F20154" t="s">
        <v>9443</v>
      </c>
      <c r="G20154">
        <v>1</v>
      </c>
      <c r="H20154">
        <v>0</v>
      </c>
      <c r="I20154">
        <v>0</v>
      </c>
      <c r="J20154">
        <v>3</v>
      </c>
      <c r="K20154">
        <v>11</v>
      </c>
      <c r="L20154" t="s">
        <v>5155</v>
      </c>
    </row>
    <row r="20155" spans="1:12" x14ac:dyDescent="0.2">
      <c r="A20155" t="s">
        <v>69113</v>
      </c>
      <c r="B20155" t="s">
        <v>16049</v>
      </c>
      <c r="C20155">
        <v>845</v>
      </c>
      <c r="D20155" t="s">
        <v>39742</v>
      </c>
      <c r="E20155" t="s">
        <v>39743</v>
      </c>
      <c r="F20155" t="s">
        <v>9443</v>
      </c>
      <c r="G20155">
        <v>1</v>
      </c>
      <c r="H20155">
        <v>0</v>
      </c>
      <c r="I20155">
        <v>0</v>
      </c>
      <c r="J20155">
        <v>7</v>
      </c>
      <c r="K20155">
        <v>11</v>
      </c>
      <c r="L20155" t="s">
        <v>5155</v>
      </c>
    </row>
    <row r="20156" spans="1:12" x14ac:dyDescent="0.2">
      <c r="A20156" t="s">
        <v>69114</v>
      </c>
      <c r="B20156" t="s">
        <v>16363</v>
      </c>
      <c r="C20156">
        <v>881</v>
      </c>
      <c r="D20156" t="s">
        <v>39744</v>
      </c>
      <c r="E20156" t="s">
        <v>39745</v>
      </c>
      <c r="F20156" t="s">
        <v>9443</v>
      </c>
      <c r="G20156">
        <v>1</v>
      </c>
      <c r="H20156">
        <v>0</v>
      </c>
      <c r="I20156">
        <v>0</v>
      </c>
      <c r="J20156">
        <v>2</v>
      </c>
      <c r="K20156">
        <v>11</v>
      </c>
      <c r="L20156" t="s">
        <v>5155</v>
      </c>
    </row>
    <row r="20157" spans="1:12" x14ac:dyDescent="0.2">
      <c r="A20157" t="s">
        <v>69115</v>
      </c>
      <c r="B20157" t="s">
        <v>16363</v>
      </c>
      <c r="C20157">
        <v>881</v>
      </c>
      <c r="D20157" t="s">
        <v>2051</v>
      </c>
      <c r="E20157" t="s">
        <v>39746</v>
      </c>
      <c r="F20157" t="s">
        <v>30811</v>
      </c>
      <c r="G20157">
        <v>1</v>
      </c>
      <c r="H20157">
        <v>1</v>
      </c>
      <c r="I20157">
        <v>1</v>
      </c>
      <c r="J20157">
        <v>3</v>
      </c>
      <c r="K20157">
        <v>19</v>
      </c>
      <c r="L20157" t="s">
        <v>5155</v>
      </c>
    </row>
    <row r="20158" spans="1:12" x14ac:dyDescent="0.2">
      <c r="A20158" t="s">
        <v>69116</v>
      </c>
      <c r="B20158" t="s">
        <v>7279</v>
      </c>
      <c r="C20158">
        <v>919</v>
      </c>
      <c r="D20158" t="s">
        <v>39747</v>
      </c>
      <c r="E20158" t="s">
        <v>39748</v>
      </c>
      <c r="F20158" t="s">
        <v>9443</v>
      </c>
      <c r="G20158">
        <v>1</v>
      </c>
      <c r="H20158">
        <v>0</v>
      </c>
      <c r="I20158">
        <v>0</v>
      </c>
      <c r="J20158">
        <v>3</v>
      </c>
      <c r="K20158">
        <v>11</v>
      </c>
      <c r="L20158" t="s">
        <v>5155</v>
      </c>
    </row>
    <row r="20159" spans="1:12" x14ac:dyDescent="0.2">
      <c r="A20159" t="s">
        <v>69117</v>
      </c>
      <c r="B20159" t="s">
        <v>7279</v>
      </c>
      <c r="C20159">
        <v>919</v>
      </c>
      <c r="D20159" t="s">
        <v>39749</v>
      </c>
      <c r="E20159" t="s">
        <v>39750</v>
      </c>
      <c r="F20159" t="s">
        <v>9443</v>
      </c>
      <c r="G20159">
        <v>1</v>
      </c>
      <c r="H20159">
        <v>0</v>
      </c>
      <c r="I20159">
        <v>0</v>
      </c>
      <c r="J20159">
        <v>3</v>
      </c>
      <c r="K20159">
        <v>11</v>
      </c>
      <c r="L20159" t="s">
        <v>5155</v>
      </c>
    </row>
    <row r="20160" spans="1:12" x14ac:dyDescent="0.2">
      <c r="A20160" t="s">
        <v>69118</v>
      </c>
      <c r="B20160" t="s">
        <v>5564</v>
      </c>
      <c r="C20160">
        <v>206</v>
      </c>
      <c r="D20160" t="s">
        <v>3173</v>
      </c>
      <c r="E20160" t="s">
        <v>39751</v>
      </c>
      <c r="F20160" t="s">
        <v>9443</v>
      </c>
      <c r="G20160">
        <v>0</v>
      </c>
      <c r="H20160">
        <v>1</v>
      </c>
      <c r="I20160">
        <v>1</v>
      </c>
      <c r="J20160">
        <v>11</v>
      </c>
      <c r="K20160">
        <v>18</v>
      </c>
      <c r="L20160" t="s">
        <v>5155</v>
      </c>
    </row>
    <row r="20161" spans="1:12" x14ac:dyDescent="0.2">
      <c r="A20161" t="s">
        <v>69119</v>
      </c>
      <c r="B20161" t="s">
        <v>11143</v>
      </c>
      <c r="C20161">
        <v>382</v>
      </c>
      <c r="D20161" t="s">
        <v>39752</v>
      </c>
      <c r="E20161" t="s">
        <v>39753</v>
      </c>
      <c r="F20161" t="s">
        <v>9443</v>
      </c>
      <c r="G20161">
        <v>1</v>
      </c>
      <c r="H20161">
        <v>0</v>
      </c>
      <c r="I20161">
        <v>0</v>
      </c>
      <c r="J20161">
        <v>3</v>
      </c>
      <c r="K20161">
        <v>11</v>
      </c>
      <c r="L20161" t="s">
        <v>5155</v>
      </c>
    </row>
    <row r="20162" spans="1:12" x14ac:dyDescent="0.2">
      <c r="A20162" t="s">
        <v>69120</v>
      </c>
      <c r="B20162" t="s">
        <v>5500</v>
      </c>
      <c r="C20162">
        <v>205</v>
      </c>
      <c r="D20162" t="s">
        <v>39754</v>
      </c>
      <c r="E20162" t="s">
        <v>5514</v>
      </c>
      <c r="F20162" t="s">
        <v>5158</v>
      </c>
      <c r="G20162">
        <v>1</v>
      </c>
      <c r="H20162">
        <v>0</v>
      </c>
      <c r="I20162">
        <v>0</v>
      </c>
      <c r="J20162">
        <v>3</v>
      </c>
      <c r="K20162">
        <v>11</v>
      </c>
      <c r="L20162" t="s">
        <v>5155</v>
      </c>
    </row>
    <row r="20163" spans="1:12" x14ac:dyDescent="0.2">
      <c r="A20163" t="s">
        <v>69121</v>
      </c>
      <c r="B20163" t="s">
        <v>21346</v>
      </c>
      <c r="C20163">
        <v>925</v>
      </c>
      <c r="D20163" t="s">
        <v>2369</v>
      </c>
      <c r="E20163" t="s">
        <v>39755</v>
      </c>
      <c r="F20163" t="s">
        <v>9443</v>
      </c>
      <c r="G20163">
        <v>0</v>
      </c>
      <c r="H20163">
        <v>1</v>
      </c>
      <c r="I20163">
        <v>0</v>
      </c>
      <c r="J20163">
        <v>11</v>
      </c>
      <c r="K20163">
        <v>16</v>
      </c>
      <c r="L20163" t="s">
        <v>5155</v>
      </c>
    </row>
    <row r="20164" spans="1:12" x14ac:dyDescent="0.2">
      <c r="A20164" t="s">
        <v>69122</v>
      </c>
      <c r="B20164" t="s">
        <v>19518</v>
      </c>
      <c r="C20164">
        <v>887</v>
      </c>
      <c r="D20164" t="s">
        <v>39756</v>
      </c>
      <c r="E20164" t="s">
        <v>39757</v>
      </c>
      <c r="F20164" t="s">
        <v>9443</v>
      </c>
      <c r="G20164">
        <v>1</v>
      </c>
      <c r="H20164">
        <v>0</v>
      </c>
      <c r="I20164">
        <v>0</v>
      </c>
      <c r="J20164">
        <v>7</v>
      </c>
      <c r="K20164">
        <v>11</v>
      </c>
      <c r="L20164" t="s">
        <v>5155</v>
      </c>
    </row>
    <row r="20165" spans="1:12" x14ac:dyDescent="0.2">
      <c r="A20165" t="s">
        <v>69123</v>
      </c>
      <c r="B20165" t="s">
        <v>11808</v>
      </c>
      <c r="C20165">
        <v>391</v>
      </c>
      <c r="D20165" t="s">
        <v>39758</v>
      </c>
      <c r="E20165" t="s">
        <v>39759</v>
      </c>
      <c r="F20165" t="s">
        <v>9443</v>
      </c>
      <c r="G20165">
        <v>1</v>
      </c>
      <c r="H20165">
        <v>0</v>
      </c>
      <c r="I20165">
        <v>0</v>
      </c>
      <c r="J20165">
        <v>3</v>
      </c>
      <c r="K20165">
        <v>11</v>
      </c>
      <c r="L20165" t="s">
        <v>5155</v>
      </c>
    </row>
    <row r="20166" spans="1:12" x14ac:dyDescent="0.2">
      <c r="A20166" t="s">
        <v>69124</v>
      </c>
      <c r="B20166" t="s">
        <v>11808</v>
      </c>
      <c r="C20166">
        <v>391</v>
      </c>
      <c r="D20166" t="s">
        <v>7733</v>
      </c>
      <c r="E20166" t="s">
        <v>39760</v>
      </c>
      <c r="F20166" t="s">
        <v>9443</v>
      </c>
      <c r="G20166">
        <v>1</v>
      </c>
      <c r="H20166">
        <v>0</v>
      </c>
      <c r="I20166">
        <v>0</v>
      </c>
      <c r="J20166">
        <v>3</v>
      </c>
      <c r="K20166">
        <v>11</v>
      </c>
      <c r="L20166" t="s">
        <v>5155</v>
      </c>
    </row>
    <row r="20167" spans="1:12" x14ac:dyDescent="0.2">
      <c r="A20167" t="s">
        <v>69125</v>
      </c>
      <c r="B20167" t="s">
        <v>21689</v>
      </c>
      <c r="C20167">
        <v>926</v>
      </c>
      <c r="D20167" t="s">
        <v>39761</v>
      </c>
      <c r="E20167" t="s">
        <v>39762</v>
      </c>
      <c r="F20167" t="s">
        <v>9443</v>
      </c>
      <c r="G20167">
        <v>1</v>
      </c>
      <c r="H20167">
        <v>0</v>
      </c>
      <c r="I20167">
        <v>0</v>
      </c>
      <c r="J20167">
        <v>2</v>
      </c>
      <c r="K20167">
        <v>11</v>
      </c>
      <c r="L20167" t="s">
        <v>5155</v>
      </c>
    </row>
    <row r="20168" spans="1:12" x14ac:dyDescent="0.2">
      <c r="A20168" t="s">
        <v>69126</v>
      </c>
      <c r="B20168" t="s">
        <v>21689</v>
      </c>
      <c r="C20168">
        <v>926</v>
      </c>
      <c r="D20168" t="s">
        <v>39763</v>
      </c>
      <c r="E20168" t="s">
        <v>39764</v>
      </c>
      <c r="F20168" t="s">
        <v>9443</v>
      </c>
      <c r="G20168">
        <v>1</v>
      </c>
      <c r="H20168">
        <v>0</v>
      </c>
      <c r="I20168">
        <v>0</v>
      </c>
      <c r="J20168">
        <v>4</v>
      </c>
      <c r="K20168">
        <v>11</v>
      </c>
      <c r="L20168" t="s">
        <v>5155</v>
      </c>
    </row>
    <row r="20169" spans="1:12" x14ac:dyDescent="0.2">
      <c r="A20169" t="s">
        <v>69127</v>
      </c>
      <c r="B20169" t="s">
        <v>21689</v>
      </c>
      <c r="C20169">
        <v>926</v>
      </c>
      <c r="D20169" t="s">
        <v>39765</v>
      </c>
      <c r="E20169" t="s">
        <v>39766</v>
      </c>
      <c r="F20169" t="s">
        <v>9443</v>
      </c>
      <c r="G20169">
        <v>1</v>
      </c>
      <c r="H20169">
        <v>0</v>
      </c>
      <c r="I20169">
        <v>0</v>
      </c>
      <c r="J20169">
        <v>5</v>
      </c>
      <c r="K20169">
        <v>11</v>
      </c>
      <c r="L20169" t="s">
        <v>5155</v>
      </c>
    </row>
    <row r="20170" spans="1:12" x14ac:dyDescent="0.2">
      <c r="A20170" t="s">
        <v>69128</v>
      </c>
      <c r="B20170" t="s">
        <v>21689</v>
      </c>
      <c r="C20170">
        <v>926</v>
      </c>
      <c r="D20170" t="s">
        <v>39767</v>
      </c>
      <c r="E20170" t="s">
        <v>39768</v>
      </c>
      <c r="F20170" t="s">
        <v>9443</v>
      </c>
      <c r="G20170">
        <v>1</v>
      </c>
      <c r="H20170">
        <v>0</v>
      </c>
      <c r="I20170">
        <v>0</v>
      </c>
      <c r="J20170">
        <v>3</v>
      </c>
      <c r="K20170">
        <v>11</v>
      </c>
      <c r="L20170" t="s">
        <v>5155</v>
      </c>
    </row>
    <row r="20171" spans="1:12" x14ac:dyDescent="0.2">
      <c r="A20171" t="s">
        <v>69129</v>
      </c>
      <c r="B20171" t="s">
        <v>11031</v>
      </c>
      <c r="C20171">
        <v>815</v>
      </c>
      <c r="D20171" t="s">
        <v>1504</v>
      </c>
      <c r="E20171" t="s">
        <v>39769</v>
      </c>
      <c r="F20171" t="s">
        <v>9443</v>
      </c>
      <c r="G20171">
        <v>0</v>
      </c>
      <c r="H20171">
        <v>1</v>
      </c>
      <c r="I20171">
        <v>1</v>
      </c>
      <c r="J20171">
        <v>11</v>
      </c>
      <c r="K20171">
        <v>18</v>
      </c>
      <c r="L20171" t="s">
        <v>5155</v>
      </c>
    </row>
    <row r="20172" spans="1:12" x14ac:dyDescent="0.2">
      <c r="A20172" t="s">
        <v>69130</v>
      </c>
      <c r="B20172" t="s">
        <v>22678</v>
      </c>
      <c r="C20172">
        <v>929</v>
      </c>
      <c r="D20172" t="s">
        <v>2910</v>
      </c>
      <c r="E20172" t="s">
        <v>39770</v>
      </c>
      <c r="F20172" t="s">
        <v>9443</v>
      </c>
      <c r="G20172">
        <v>0</v>
      </c>
      <c r="H20172">
        <v>1</v>
      </c>
      <c r="I20172">
        <v>1</v>
      </c>
      <c r="J20172">
        <v>11</v>
      </c>
      <c r="K20172">
        <v>18</v>
      </c>
      <c r="L20172" t="s">
        <v>5155</v>
      </c>
    </row>
    <row r="20173" spans="1:12" x14ac:dyDescent="0.2">
      <c r="A20173" t="s">
        <v>69131</v>
      </c>
      <c r="B20173" t="s">
        <v>22857</v>
      </c>
      <c r="C20173">
        <v>891</v>
      </c>
      <c r="D20173" t="s">
        <v>39771</v>
      </c>
      <c r="E20173" t="s">
        <v>39772</v>
      </c>
      <c r="F20173" t="s">
        <v>9443</v>
      </c>
      <c r="G20173">
        <v>1</v>
      </c>
      <c r="H20173">
        <v>0</v>
      </c>
      <c r="I20173">
        <v>0</v>
      </c>
      <c r="J20173">
        <v>2</v>
      </c>
      <c r="K20173">
        <v>11</v>
      </c>
      <c r="L20173" t="s">
        <v>5155</v>
      </c>
    </row>
    <row r="20174" spans="1:12" x14ac:dyDescent="0.2">
      <c r="A20174" t="s">
        <v>69132</v>
      </c>
      <c r="B20174" t="s">
        <v>22857</v>
      </c>
      <c r="C20174">
        <v>891</v>
      </c>
      <c r="D20174" t="s">
        <v>39773</v>
      </c>
      <c r="E20174" t="s">
        <v>39774</v>
      </c>
      <c r="F20174" t="s">
        <v>9443</v>
      </c>
      <c r="G20174">
        <v>1</v>
      </c>
      <c r="H20174">
        <v>0</v>
      </c>
      <c r="I20174">
        <v>0</v>
      </c>
      <c r="J20174">
        <v>3</v>
      </c>
      <c r="K20174">
        <v>11</v>
      </c>
      <c r="L20174" t="s">
        <v>5155</v>
      </c>
    </row>
    <row r="20175" spans="1:12" x14ac:dyDescent="0.2">
      <c r="A20175" t="s">
        <v>69133</v>
      </c>
      <c r="B20175" t="s">
        <v>13480</v>
      </c>
      <c r="C20175">
        <v>874</v>
      </c>
      <c r="D20175" t="s">
        <v>39775</v>
      </c>
      <c r="E20175" t="s">
        <v>39776</v>
      </c>
      <c r="F20175" t="s">
        <v>9443</v>
      </c>
      <c r="G20175">
        <v>1</v>
      </c>
      <c r="H20175">
        <v>0</v>
      </c>
      <c r="I20175">
        <v>0</v>
      </c>
      <c r="J20175">
        <v>3</v>
      </c>
      <c r="K20175">
        <v>11</v>
      </c>
      <c r="L20175" t="s">
        <v>5155</v>
      </c>
    </row>
    <row r="20176" spans="1:12" x14ac:dyDescent="0.2">
      <c r="A20176" t="s">
        <v>69134</v>
      </c>
      <c r="B20176" t="s">
        <v>9957</v>
      </c>
      <c r="C20176">
        <v>354</v>
      </c>
      <c r="D20176" t="s">
        <v>39777</v>
      </c>
      <c r="E20176" t="s">
        <v>39778</v>
      </c>
      <c r="F20176" t="s">
        <v>9443</v>
      </c>
      <c r="G20176">
        <v>1</v>
      </c>
      <c r="H20176">
        <v>0</v>
      </c>
      <c r="I20176">
        <v>0</v>
      </c>
      <c r="J20176">
        <v>5</v>
      </c>
      <c r="K20176">
        <v>11</v>
      </c>
      <c r="L20176" t="s">
        <v>5155</v>
      </c>
    </row>
    <row r="20177" spans="1:12" x14ac:dyDescent="0.2">
      <c r="A20177" t="s">
        <v>69135</v>
      </c>
      <c r="B20177" t="s">
        <v>23489</v>
      </c>
      <c r="C20177">
        <v>893</v>
      </c>
      <c r="D20177" t="s">
        <v>39779</v>
      </c>
      <c r="E20177" t="s">
        <v>39780</v>
      </c>
      <c r="F20177" t="s">
        <v>9443</v>
      </c>
      <c r="G20177">
        <v>1</v>
      </c>
      <c r="H20177">
        <v>0</v>
      </c>
      <c r="I20177">
        <v>0</v>
      </c>
      <c r="J20177">
        <v>2</v>
      </c>
      <c r="K20177">
        <v>11</v>
      </c>
      <c r="L20177" t="s">
        <v>5155</v>
      </c>
    </row>
    <row r="20178" spans="1:12" x14ac:dyDescent="0.2">
      <c r="A20178" t="s">
        <v>69136</v>
      </c>
      <c r="B20178" t="s">
        <v>23739</v>
      </c>
      <c r="C20178">
        <v>933</v>
      </c>
      <c r="D20178" t="s">
        <v>39781</v>
      </c>
      <c r="E20178" t="s">
        <v>39782</v>
      </c>
      <c r="F20178" t="s">
        <v>9443</v>
      </c>
      <c r="G20178">
        <v>1</v>
      </c>
      <c r="H20178">
        <v>0</v>
      </c>
      <c r="I20178">
        <v>0</v>
      </c>
      <c r="J20178">
        <v>4</v>
      </c>
      <c r="K20178">
        <v>11</v>
      </c>
      <c r="L20178" t="s">
        <v>5155</v>
      </c>
    </row>
    <row r="20179" spans="1:12" x14ac:dyDescent="0.2">
      <c r="A20179" t="s">
        <v>69137</v>
      </c>
      <c r="B20179" t="s">
        <v>23739</v>
      </c>
      <c r="C20179">
        <v>933</v>
      </c>
      <c r="D20179" t="s">
        <v>5452</v>
      </c>
      <c r="E20179" t="s">
        <v>39783</v>
      </c>
      <c r="F20179" t="s">
        <v>9443</v>
      </c>
      <c r="G20179">
        <v>1</v>
      </c>
      <c r="H20179">
        <v>0</v>
      </c>
      <c r="I20179">
        <v>0</v>
      </c>
      <c r="J20179">
        <v>2</v>
      </c>
      <c r="K20179">
        <v>11</v>
      </c>
      <c r="L20179" t="s">
        <v>5155</v>
      </c>
    </row>
    <row r="20180" spans="1:12" x14ac:dyDescent="0.2">
      <c r="A20180" t="s">
        <v>69138</v>
      </c>
      <c r="B20180" t="s">
        <v>12147</v>
      </c>
      <c r="C20180">
        <v>803</v>
      </c>
      <c r="D20180" t="s">
        <v>8146</v>
      </c>
      <c r="E20180" t="s">
        <v>39784</v>
      </c>
      <c r="F20180" t="s">
        <v>9443</v>
      </c>
      <c r="G20180">
        <v>1</v>
      </c>
      <c r="H20180">
        <v>0</v>
      </c>
      <c r="I20180">
        <v>0</v>
      </c>
      <c r="J20180">
        <v>4</v>
      </c>
      <c r="K20180">
        <v>11</v>
      </c>
      <c r="L20180" t="s">
        <v>5155</v>
      </c>
    </row>
    <row r="20181" spans="1:12" x14ac:dyDescent="0.2">
      <c r="A20181" t="s">
        <v>69139</v>
      </c>
      <c r="B20181" t="s">
        <v>16380</v>
      </c>
      <c r="C20181">
        <v>882</v>
      </c>
      <c r="D20181" t="s">
        <v>6763</v>
      </c>
      <c r="E20181" t="s">
        <v>39785</v>
      </c>
      <c r="F20181" t="s">
        <v>9443</v>
      </c>
      <c r="G20181">
        <v>1</v>
      </c>
      <c r="H20181">
        <v>0</v>
      </c>
      <c r="I20181">
        <v>0</v>
      </c>
      <c r="J20181">
        <v>2</v>
      </c>
      <c r="K20181">
        <v>11</v>
      </c>
      <c r="L20181" t="s">
        <v>5155</v>
      </c>
    </row>
    <row r="20182" spans="1:12" x14ac:dyDescent="0.2">
      <c r="A20182" t="s">
        <v>69140</v>
      </c>
      <c r="B20182" t="s">
        <v>24014</v>
      </c>
      <c r="C20182">
        <v>860</v>
      </c>
      <c r="D20182" t="s">
        <v>402</v>
      </c>
      <c r="E20182" t="s">
        <v>39786</v>
      </c>
      <c r="F20182" t="s">
        <v>9443</v>
      </c>
      <c r="G20182">
        <v>0</v>
      </c>
      <c r="H20182">
        <v>1</v>
      </c>
      <c r="I20182">
        <v>1</v>
      </c>
      <c r="J20182">
        <v>11</v>
      </c>
      <c r="K20182">
        <v>18</v>
      </c>
      <c r="L20182" t="s">
        <v>5155</v>
      </c>
    </row>
    <row r="20183" spans="1:12" x14ac:dyDescent="0.2">
      <c r="A20183" t="s">
        <v>69141</v>
      </c>
      <c r="B20183" t="s">
        <v>24014</v>
      </c>
      <c r="C20183">
        <v>860</v>
      </c>
      <c r="D20183" t="s">
        <v>39787</v>
      </c>
      <c r="E20183" t="s">
        <v>31041</v>
      </c>
      <c r="F20183" t="s">
        <v>9443</v>
      </c>
      <c r="G20183">
        <v>1</v>
      </c>
      <c r="H20183">
        <v>0</v>
      </c>
      <c r="I20183">
        <v>0</v>
      </c>
      <c r="J20183">
        <v>4</v>
      </c>
      <c r="K20183">
        <v>11</v>
      </c>
      <c r="L20183" t="s">
        <v>5155</v>
      </c>
    </row>
    <row r="20184" spans="1:12" x14ac:dyDescent="0.2">
      <c r="A20184" t="s">
        <v>69142</v>
      </c>
      <c r="B20184" t="s">
        <v>12036</v>
      </c>
      <c r="C20184">
        <v>394</v>
      </c>
      <c r="D20184" t="s">
        <v>3845</v>
      </c>
      <c r="E20184" t="s">
        <v>39788</v>
      </c>
      <c r="F20184" t="s">
        <v>9443</v>
      </c>
      <c r="G20184">
        <v>0</v>
      </c>
      <c r="H20184">
        <v>1</v>
      </c>
      <c r="I20184">
        <v>0</v>
      </c>
      <c r="J20184">
        <v>11</v>
      </c>
      <c r="K20184">
        <v>16</v>
      </c>
      <c r="L20184" t="s">
        <v>5155</v>
      </c>
    </row>
    <row r="20185" spans="1:12" x14ac:dyDescent="0.2">
      <c r="A20185" t="s">
        <v>69143</v>
      </c>
      <c r="B20185" t="s">
        <v>15781</v>
      </c>
      <c r="C20185">
        <v>840</v>
      </c>
      <c r="D20185" t="s">
        <v>2660</v>
      </c>
      <c r="E20185" t="s">
        <v>39789</v>
      </c>
      <c r="F20185" t="s">
        <v>9443</v>
      </c>
      <c r="G20185">
        <v>0</v>
      </c>
      <c r="H20185">
        <v>1</v>
      </c>
      <c r="I20185">
        <v>0</v>
      </c>
      <c r="J20185">
        <v>11</v>
      </c>
      <c r="K20185">
        <v>16</v>
      </c>
      <c r="L20185" t="s">
        <v>5155</v>
      </c>
    </row>
    <row r="20186" spans="1:12" x14ac:dyDescent="0.2">
      <c r="A20186" t="s">
        <v>69144</v>
      </c>
      <c r="B20186" t="s">
        <v>5720</v>
      </c>
      <c r="C20186">
        <v>936</v>
      </c>
      <c r="D20186" t="s">
        <v>7115</v>
      </c>
      <c r="E20186" t="s">
        <v>39790</v>
      </c>
      <c r="F20186" t="s">
        <v>9443</v>
      </c>
      <c r="G20186">
        <v>1</v>
      </c>
      <c r="H20186">
        <v>0</v>
      </c>
      <c r="I20186">
        <v>0</v>
      </c>
      <c r="J20186">
        <v>3</v>
      </c>
      <c r="K20186">
        <v>11</v>
      </c>
      <c r="L20186" t="s">
        <v>5155</v>
      </c>
    </row>
    <row r="20187" spans="1:12" x14ac:dyDescent="0.2">
      <c r="A20187" t="s">
        <v>69145</v>
      </c>
      <c r="B20187" t="s">
        <v>25484</v>
      </c>
      <c r="C20187">
        <v>865</v>
      </c>
      <c r="D20187" t="s">
        <v>39791</v>
      </c>
      <c r="E20187" t="s">
        <v>39792</v>
      </c>
      <c r="F20187" t="s">
        <v>9443</v>
      </c>
      <c r="G20187">
        <v>1</v>
      </c>
      <c r="H20187">
        <v>0</v>
      </c>
      <c r="I20187">
        <v>0</v>
      </c>
      <c r="J20187">
        <v>4</v>
      </c>
      <c r="K20187">
        <v>11</v>
      </c>
      <c r="L20187" t="s">
        <v>5155</v>
      </c>
    </row>
    <row r="20188" spans="1:12" x14ac:dyDescent="0.2">
      <c r="A20188" t="s">
        <v>69146</v>
      </c>
      <c r="B20188" t="s">
        <v>18097</v>
      </c>
      <c r="C20188">
        <v>885</v>
      </c>
      <c r="D20188" t="s">
        <v>14538</v>
      </c>
      <c r="E20188" t="s">
        <v>39793</v>
      </c>
      <c r="F20188" t="s">
        <v>9443</v>
      </c>
      <c r="G20188">
        <v>1</v>
      </c>
      <c r="H20188">
        <v>0</v>
      </c>
      <c r="I20188">
        <v>0</v>
      </c>
      <c r="J20188">
        <v>2</v>
      </c>
      <c r="K20188">
        <v>11</v>
      </c>
      <c r="L20188" t="s">
        <v>5155</v>
      </c>
    </row>
    <row r="20189" spans="1:12" x14ac:dyDescent="0.2">
      <c r="A20189" t="s">
        <v>69147</v>
      </c>
      <c r="B20189" t="s">
        <v>18097</v>
      </c>
      <c r="C20189">
        <v>885</v>
      </c>
      <c r="D20189" t="s">
        <v>6857</v>
      </c>
      <c r="E20189" t="s">
        <v>39794</v>
      </c>
      <c r="F20189" t="s">
        <v>9443</v>
      </c>
      <c r="G20189">
        <v>1</v>
      </c>
      <c r="H20189">
        <v>0</v>
      </c>
      <c r="I20189">
        <v>0</v>
      </c>
      <c r="J20189">
        <v>5</v>
      </c>
      <c r="K20189">
        <v>11</v>
      </c>
      <c r="L20189" t="s">
        <v>5155</v>
      </c>
    </row>
    <row r="20190" spans="1:12" x14ac:dyDescent="0.2">
      <c r="A20190" t="s">
        <v>69148</v>
      </c>
      <c r="B20190" t="s">
        <v>18097</v>
      </c>
      <c r="C20190">
        <v>885</v>
      </c>
      <c r="D20190" t="s">
        <v>39795</v>
      </c>
      <c r="E20190" t="s">
        <v>39796</v>
      </c>
      <c r="F20190" t="s">
        <v>9443</v>
      </c>
      <c r="G20190">
        <v>1</v>
      </c>
      <c r="H20190">
        <v>0</v>
      </c>
      <c r="I20190">
        <v>0</v>
      </c>
      <c r="J20190">
        <v>5</v>
      </c>
      <c r="K20190">
        <v>10</v>
      </c>
      <c r="L20190" t="s">
        <v>5155</v>
      </c>
    </row>
    <row r="20191" spans="1:12" x14ac:dyDescent="0.2">
      <c r="A20191" t="s">
        <v>69149</v>
      </c>
      <c r="B20191" t="s">
        <v>18097</v>
      </c>
      <c r="C20191">
        <v>885</v>
      </c>
      <c r="D20191" t="s">
        <v>39797</v>
      </c>
      <c r="E20191" t="s">
        <v>39798</v>
      </c>
      <c r="F20191" t="s">
        <v>9443</v>
      </c>
      <c r="G20191">
        <v>1</v>
      </c>
      <c r="H20191">
        <v>0</v>
      </c>
      <c r="I20191">
        <v>0</v>
      </c>
      <c r="J20191">
        <v>5</v>
      </c>
      <c r="K20191">
        <v>10</v>
      </c>
      <c r="L20191" t="s">
        <v>5155</v>
      </c>
    </row>
    <row r="20192" spans="1:12" x14ac:dyDescent="0.2">
      <c r="A20192" t="s">
        <v>73425</v>
      </c>
      <c r="B20192" t="s">
        <v>9829</v>
      </c>
      <c r="C20192">
        <v>353</v>
      </c>
      <c r="D20192" t="s">
        <v>4700</v>
      </c>
      <c r="E20192" t="s">
        <v>39799</v>
      </c>
      <c r="F20192" t="s">
        <v>31728</v>
      </c>
      <c r="G20192">
        <v>0</v>
      </c>
      <c r="H20192">
        <v>0</v>
      </c>
      <c r="I20192">
        <v>1</v>
      </c>
      <c r="J20192">
        <v>16</v>
      </c>
      <c r="K20192">
        <v>19</v>
      </c>
      <c r="L20192" t="s">
        <v>5155</v>
      </c>
    </row>
    <row r="20193" spans="1:12" x14ac:dyDescent="0.2">
      <c r="A20193" t="s">
        <v>73520</v>
      </c>
      <c r="B20193" t="s">
        <v>24002</v>
      </c>
      <c r="C20193">
        <v>861</v>
      </c>
      <c r="D20193" t="s">
        <v>4927</v>
      </c>
      <c r="E20193" t="s">
        <v>39800</v>
      </c>
      <c r="F20193" t="s">
        <v>31728</v>
      </c>
      <c r="G20193">
        <v>0</v>
      </c>
      <c r="H20193">
        <v>0</v>
      </c>
      <c r="I20193">
        <v>1</v>
      </c>
      <c r="J20193">
        <v>16</v>
      </c>
      <c r="K20193">
        <v>19</v>
      </c>
      <c r="L20193" t="s">
        <v>5155</v>
      </c>
    </row>
    <row r="20194" spans="1:12" x14ac:dyDescent="0.2">
      <c r="A20194" t="s">
        <v>73603</v>
      </c>
      <c r="B20194" t="s">
        <v>5720</v>
      </c>
      <c r="C20194">
        <v>936</v>
      </c>
      <c r="D20194" t="s">
        <v>5106</v>
      </c>
      <c r="E20194" t="s">
        <v>39801</v>
      </c>
      <c r="F20194" t="s">
        <v>31728</v>
      </c>
      <c r="G20194">
        <v>0</v>
      </c>
      <c r="H20194">
        <v>0</v>
      </c>
      <c r="I20194">
        <v>1</v>
      </c>
      <c r="J20194">
        <v>16</v>
      </c>
      <c r="K20194">
        <v>19</v>
      </c>
      <c r="L20194" t="s">
        <v>5155</v>
      </c>
    </row>
    <row r="20195" spans="1:12" x14ac:dyDescent="0.2">
      <c r="A20195" t="s">
        <v>73604</v>
      </c>
      <c r="B20195" t="s">
        <v>5720</v>
      </c>
      <c r="C20195">
        <v>936</v>
      </c>
      <c r="D20195" t="s">
        <v>5108</v>
      </c>
      <c r="E20195" t="s">
        <v>39802</v>
      </c>
      <c r="F20195" t="s">
        <v>31728</v>
      </c>
      <c r="G20195">
        <v>0</v>
      </c>
      <c r="H20195">
        <v>0</v>
      </c>
      <c r="I20195">
        <v>1</v>
      </c>
      <c r="J20195">
        <v>16</v>
      </c>
      <c r="K20195">
        <v>19</v>
      </c>
      <c r="L20195" t="s">
        <v>5155</v>
      </c>
    </row>
    <row r="20196" spans="1:12" x14ac:dyDescent="0.2">
      <c r="A20196" t="s">
        <v>73605</v>
      </c>
      <c r="B20196" t="s">
        <v>5720</v>
      </c>
      <c r="C20196">
        <v>936</v>
      </c>
      <c r="D20196" t="s">
        <v>5110</v>
      </c>
      <c r="E20196" t="s">
        <v>39803</v>
      </c>
      <c r="F20196" t="s">
        <v>31728</v>
      </c>
      <c r="G20196">
        <v>0</v>
      </c>
      <c r="H20196">
        <v>0</v>
      </c>
      <c r="I20196">
        <v>1</v>
      </c>
      <c r="J20196">
        <v>16</v>
      </c>
      <c r="K20196">
        <v>19</v>
      </c>
      <c r="L20196" t="s">
        <v>5155</v>
      </c>
    </row>
    <row r="20197" spans="1:12" x14ac:dyDescent="0.2">
      <c r="A20197" t="s">
        <v>73606</v>
      </c>
      <c r="B20197" t="s">
        <v>5720</v>
      </c>
      <c r="C20197">
        <v>936</v>
      </c>
      <c r="D20197" t="s">
        <v>5112</v>
      </c>
      <c r="E20197" t="s">
        <v>39804</v>
      </c>
      <c r="F20197" t="s">
        <v>31728</v>
      </c>
      <c r="G20197">
        <v>0</v>
      </c>
      <c r="H20197">
        <v>0</v>
      </c>
      <c r="I20197">
        <v>1</v>
      </c>
      <c r="J20197">
        <v>16</v>
      </c>
      <c r="K20197">
        <v>19</v>
      </c>
      <c r="L20197" t="s">
        <v>5155</v>
      </c>
    </row>
    <row r="20198" spans="1:12" x14ac:dyDescent="0.2">
      <c r="A20198" t="s">
        <v>69150</v>
      </c>
      <c r="B20198" t="s">
        <v>8828</v>
      </c>
      <c r="C20198">
        <v>336</v>
      </c>
      <c r="D20198" t="s">
        <v>3102</v>
      </c>
      <c r="E20198" t="s">
        <v>39805</v>
      </c>
      <c r="F20198" t="s">
        <v>9443</v>
      </c>
      <c r="G20198">
        <v>0</v>
      </c>
      <c r="H20198">
        <v>1</v>
      </c>
      <c r="I20198">
        <v>1</v>
      </c>
      <c r="J20198">
        <v>11</v>
      </c>
      <c r="K20198">
        <v>19</v>
      </c>
      <c r="L20198" t="s">
        <v>5155</v>
      </c>
    </row>
    <row r="20199" spans="1:12" x14ac:dyDescent="0.2">
      <c r="A20199" t="s">
        <v>69151</v>
      </c>
      <c r="B20199" t="s">
        <v>16380</v>
      </c>
      <c r="C20199">
        <v>882</v>
      </c>
      <c r="D20199" t="s">
        <v>39806</v>
      </c>
      <c r="E20199" t="s">
        <v>39807</v>
      </c>
      <c r="F20199" t="s">
        <v>28669</v>
      </c>
      <c r="G20199">
        <v>1</v>
      </c>
      <c r="H20199">
        <v>0</v>
      </c>
      <c r="I20199">
        <v>0</v>
      </c>
      <c r="J20199">
        <v>3</v>
      </c>
      <c r="K20199">
        <v>11</v>
      </c>
      <c r="L20199" t="s">
        <v>5155</v>
      </c>
    </row>
    <row r="20200" spans="1:12" x14ac:dyDescent="0.2">
      <c r="A20200" t="s">
        <v>69152</v>
      </c>
      <c r="B20200" t="s">
        <v>6658</v>
      </c>
      <c r="C20200">
        <v>303</v>
      </c>
      <c r="D20200" t="s">
        <v>39808</v>
      </c>
      <c r="E20200" t="s">
        <v>39809</v>
      </c>
      <c r="F20200" t="s">
        <v>9443</v>
      </c>
      <c r="G20200">
        <v>1</v>
      </c>
      <c r="H20200">
        <v>0</v>
      </c>
      <c r="I20200">
        <v>0</v>
      </c>
      <c r="J20200">
        <v>3</v>
      </c>
      <c r="K20200">
        <v>11</v>
      </c>
      <c r="L20200" t="s">
        <v>5155</v>
      </c>
    </row>
    <row r="20201" spans="1:12" x14ac:dyDescent="0.2">
      <c r="A20201" t="s">
        <v>69153</v>
      </c>
      <c r="B20201" t="s">
        <v>19444</v>
      </c>
      <c r="C20201">
        <v>886</v>
      </c>
      <c r="D20201" t="s">
        <v>39810</v>
      </c>
      <c r="E20201" t="s">
        <v>39811</v>
      </c>
      <c r="F20201" t="s">
        <v>9443</v>
      </c>
      <c r="G20201">
        <v>1</v>
      </c>
      <c r="H20201">
        <v>0</v>
      </c>
      <c r="I20201">
        <v>0</v>
      </c>
      <c r="J20201">
        <v>2</v>
      </c>
      <c r="K20201">
        <v>11</v>
      </c>
      <c r="L20201" t="s">
        <v>5155</v>
      </c>
    </row>
    <row r="20202" spans="1:12" x14ac:dyDescent="0.2">
      <c r="A20202" t="s">
        <v>69154</v>
      </c>
      <c r="B20202" t="s">
        <v>19444</v>
      </c>
      <c r="C20202">
        <v>886</v>
      </c>
      <c r="D20202" t="s">
        <v>38183</v>
      </c>
      <c r="E20202" t="s">
        <v>39812</v>
      </c>
      <c r="F20202" t="s">
        <v>9443</v>
      </c>
      <c r="G20202">
        <v>1</v>
      </c>
      <c r="H20202">
        <v>0</v>
      </c>
      <c r="I20202">
        <v>0</v>
      </c>
      <c r="J20202">
        <v>2</v>
      </c>
      <c r="K20202">
        <v>11</v>
      </c>
      <c r="L20202" t="s">
        <v>5155</v>
      </c>
    </row>
    <row r="20203" spans="1:12" x14ac:dyDescent="0.2">
      <c r="A20203" t="s">
        <v>69155</v>
      </c>
      <c r="B20203" t="s">
        <v>19444</v>
      </c>
      <c r="C20203">
        <v>886</v>
      </c>
      <c r="D20203" t="s">
        <v>39813</v>
      </c>
      <c r="E20203" t="s">
        <v>39814</v>
      </c>
      <c r="F20203" t="s">
        <v>9443</v>
      </c>
      <c r="G20203">
        <v>1</v>
      </c>
      <c r="H20203">
        <v>0</v>
      </c>
      <c r="I20203">
        <v>0</v>
      </c>
      <c r="J20203">
        <v>3</v>
      </c>
      <c r="K20203">
        <v>11</v>
      </c>
      <c r="L20203" t="s">
        <v>5155</v>
      </c>
    </row>
    <row r="20204" spans="1:12" x14ac:dyDescent="0.2">
      <c r="A20204" t="s">
        <v>69156</v>
      </c>
      <c r="B20204" t="s">
        <v>16049</v>
      </c>
      <c r="C20204">
        <v>845</v>
      </c>
      <c r="D20204" t="s">
        <v>39815</v>
      </c>
      <c r="E20204" t="s">
        <v>39816</v>
      </c>
      <c r="F20204" t="s">
        <v>9443</v>
      </c>
      <c r="G20204">
        <v>1</v>
      </c>
      <c r="H20204">
        <v>0</v>
      </c>
      <c r="I20204">
        <v>0</v>
      </c>
      <c r="J20204">
        <v>4</v>
      </c>
      <c r="K20204">
        <v>11</v>
      </c>
      <c r="L20204" t="s">
        <v>5155</v>
      </c>
    </row>
    <row r="20205" spans="1:12" x14ac:dyDescent="0.2">
      <c r="A20205" t="s">
        <v>69157</v>
      </c>
      <c r="B20205" t="s">
        <v>16049</v>
      </c>
      <c r="C20205">
        <v>845</v>
      </c>
      <c r="D20205" t="s">
        <v>4193</v>
      </c>
      <c r="E20205" t="s">
        <v>33592</v>
      </c>
      <c r="F20205" t="s">
        <v>9443</v>
      </c>
      <c r="G20205">
        <v>1</v>
      </c>
      <c r="H20205">
        <v>0</v>
      </c>
      <c r="I20205">
        <v>0</v>
      </c>
      <c r="J20205">
        <v>4</v>
      </c>
      <c r="K20205">
        <v>11</v>
      </c>
      <c r="L20205" t="s">
        <v>5155</v>
      </c>
    </row>
    <row r="20206" spans="1:12" x14ac:dyDescent="0.2">
      <c r="A20206" t="s">
        <v>69158</v>
      </c>
      <c r="B20206" t="s">
        <v>10766</v>
      </c>
      <c r="C20206">
        <v>372</v>
      </c>
      <c r="D20206" t="s">
        <v>39817</v>
      </c>
      <c r="E20206" t="s">
        <v>39818</v>
      </c>
      <c r="F20206" t="s">
        <v>9443</v>
      </c>
      <c r="G20206">
        <v>1</v>
      </c>
      <c r="H20206">
        <v>0</v>
      </c>
      <c r="I20206">
        <v>0</v>
      </c>
      <c r="J20206">
        <v>3</v>
      </c>
      <c r="K20206">
        <v>11</v>
      </c>
      <c r="L20206" t="s">
        <v>5155</v>
      </c>
    </row>
    <row r="20207" spans="1:12" x14ac:dyDescent="0.2">
      <c r="A20207" t="s">
        <v>69159</v>
      </c>
      <c r="B20207" t="s">
        <v>22860</v>
      </c>
      <c r="C20207">
        <v>892</v>
      </c>
      <c r="D20207" t="s">
        <v>37953</v>
      </c>
      <c r="E20207" t="s">
        <v>39819</v>
      </c>
      <c r="F20207" t="s">
        <v>28669</v>
      </c>
      <c r="G20207">
        <v>1</v>
      </c>
      <c r="H20207">
        <v>0</v>
      </c>
      <c r="I20207">
        <v>0</v>
      </c>
      <c r="J20207">
        <v>3</v>
      </c>
      <c r="K20207">
        <v>11</v>
      </c>
      <c r="L20207" t="s">
        <v>5155</v>
      </c>
    </row>
    <row r="20208" spans="1:12" x14ac:dyDescent="0.2">
      <c r="A20208" t="s">
        <v>69160</v>
      </c>
      <c r="B20208" t="s">
        <v>24932</v>
      </c>
      <c r="C20208">
        <v>937</v>
      </c>
      <c r="D20208" t="s">
        <v>853</v>
      </c>
      <c r="E20208" t="s">
        <v>39820</v>
      </c>
      <c r="F20208" t="s">
        <v>9443</v>
      </c>
      <c r="G20208">
        <v>0</v>
      </c>
      <c r="H20208">
        <v>1</v>
      </c>
      <c r="I20208">
        <v>0</v>
      </c>
      <c r="J20208">
        <v>11</v>
      </c>
      <c r="K20208">
        <v>16</v>
      </c>
      <c r="L20208" t="s">
        <v>5155</v>
      </c>
    </row>
    <row r="20209" spans="1:12" x14ac:dyDescent="0.2">
      <c r="A20209" t="s">
        <v>69161</v>
      </c>
      <c r="B20209" t="s">
        <v>16363</v>
      </c>
      <c r="C20209">
        <v>881</v>
      </c>
      <c r="D20209" t="s">
        <v>39821</v>
      </c>
      <c r="E20209" t="s">
        <v>34119</v>
      </c>
      <c r="F20209" t="s">
        <v>9443</v>
      </c>
      <c r="G20209">
        <v>1</v>
      </c>
      <c r="H20209">
        <v>0</v>
      </c>
      <c r="I20209">
        <v>0</v>
      </c>
      <c r="J20209">
        <v>7</v>
      </c>
      <c r="K20209">
        <v>11</v>
      </c>
      <c r="L20209" t="s">
        <v>5155</v>
      </c>
    </row>
    <row r="20210" spans="1:12" x14ac:dyDescent="0.2">
      <c r="A20210" t="s">
        <v>69162</v>
      </c>
      <c r="B20210" t="s">
        <v>12182</v>
      </c>
      <c r="C20210">
        <v>802</v>
      </c>
      <c r="D20210" t="s">
        <v>39822</v>
      </c>
      <c r="E20210" t="s">
        <v>39823</v>
      </c>
      <c r="F20210" t="s">
        <v>9443</v>
      </c>
      <c r="G20210">
        <v>1</v>
      </c>
      <c r="H20210">
        <v>0</v>
      </c>
      <c r="I20210">
        <v>0</v>
      </c>
      <c r="J20210">
        <v>4</v>
      </c>
      <c r="K20210">
        <v>11</v>
      </c>
      <c r="L20210" t="s">
        <v>5155</v>
      </c>
    </row>
    <row r="20211" spans="1:12" x14ac:dyDescent="0.2">
      <c r="A20211" t="s">
        <v>69163</v>
      </c>
      <c r="B20211" t="s">
        <v>11031</v>
      </c>
      <c r="C20211">
        <v>815</v>
      </c>
      <c r="D20211" t="s">
        <v>39824</v>
      </c>
      <c r="E20211" t="s">
        <v>39825</v>
      </c>
      <c r="F20211" t="s">
        <v>28669</v>
      </c>
      <c r="G20211">
        <v>1</v>
      </c>
      <c r="H20211">
        <v>0</v>
      </c>
      <c r="I20211">
        <v>0</v>
      </c>
      <c r="J20211">
        <v>4</v>
      </c>
      <c r="K20211">
        <v>11</v>
      </c>
      <c r="L20211" t="s">
        <v>5155</v>
      </c>
    </row>
    <row r="20212" spans="1:12" x14ac:dyDescent="0.2">
      <c r="A20212" t="s">
        <v>69164</v>
      </c>
      <c r="B20212" t="s">
        <v>21689</v>
      </c>
      <c r="C20212">
        <v>926</v>
      </c>
      <c r="D20212" t="s">
        <v>39826</v>
      </c>
      <c r="E20212" t="s">
        <v>39827</v>
      </c>
      <c r="F20212" t="s">
        <v>9443</v>
      </c>
      <c r="G20212">
        <v>1</v>
      </c>
      <c r="H20212">
        <v>0</v>
      </c>
      <c r="I20212">
        <v>0</v>
      </c>
      <c r="J20212">
        <v>7</v>
      </c>
      <c r="K20212">
        <v>11</v>
      </c>
      <c r="L20212" t="s">
        <v>5155</v>
      </c>
    </row>
    <row r="20213" spans="1:12" x14ac:dyDescent="0.2">
      <c r="A20213" t="s">
        <v>69165</v>
      </c>
      <c r="B20213" t="s">
        <v>21689</v>
      </c>
      <c r="C20213">
        <v>926</v>
      </c>
      <c r="D20213" t="s">
        <v>39828</v>
      </c>
      <c r="E20213" t="s">
        <v>39829</v>
      </c>
      <c r="F20213" t="s">
        <v>9443</v>
      </c>
      <c r="G20213">
        <v>1</v>
      </c>
      <c r="H20213">
        <v>0</v>
      </c>
      <c r="I20213">
        <v>0</v>
      </c>
      <c r="J20213">
        <v>3</v>
      </c>
      <c r="K20213">
        <v>11</v>
      </c>
      <c r="L20213" t="s">
        <v>5155</v>
      </c>
    </row>
    <row r="20214" spans="1:12" x14ac:dyDescent="0.2">
      <c r="A20214" t="s">
        <v>69166</v>
      </c>
      <c r="B20214" t="s">
        <v>5726</v>
      </c>
      <c r="C20214">
        <v>212</v>
      </c>
      <c r="D20214" t="s">
        <v>39830</v>
      </c>
      <c r="E20214" t="s">
        <v>39831</v>
      </c>
      <c r="F20214" t="s">
        <v>28669</v>
      </c>
      <c r="G20214">
        <v>1</v>
      </c>
      <c r="H20214">
        <v>0</v>
      </c>
      <c r="I20214">
        <v>0</v>
      </c>
      <c r="J20214">
        <v>3</v>
      </c>
      <c r="K20214">
        <v>11</v>
      </c>
      <c r="L20214" t="s">
        <v>5155</v>
      </c>
    </row>
    <row r="20215" spans="1:12" x14ac:dyDescent="0.2">
      <c r="A20215" t="s">
        <v>69167</v>
      </c>
      <c r="B20215" t="s">
        <v>24247</v>
      </c>
      <c r="C20215">
        <v>935</v>
      </c>
      <c r="D20215" t="s">
        <v>39832</v>
      </c>
      <c r="E20215" t="s">
        <v>39833</v>
      </c>
      <c r="F20215" t="s">
        <v>29154</v>
      </c>
      <c r="G20215">
        <v>1</v>
      </c>
      <c r="H20215">
        <v>0</v>
      </c>
      <c r="I20215">
        <v>0</v>
      </c>
      <c r="J20215">
        <v>3</v>
      </c>
      <c r="K20215">
        <v>11</v>
      </c>
      <c r="L20215" t="s">
        <v>5155</v>
      </c>
    </row>
    <row r="20216" spans="1:12" x14ac:dyDescent="0.2">
      <c r="A20216" t="s">
        <v>69168</v>
      </c>
      <c r="B20216" t="s">
        <v>13008</v>
      </c>
      <c r="C20216">
        <v>825</v>
      </c>
      <c r="D20216" t="s">
        <v>39834</v>
      </c>
      <c r="E20216" t="s">
        <v>39835</v>
      </c>
      <c r="F20216" t="s">
        <v>28669</v>
      </c>
      <c r="G20216">
        <v>1</v>
      </c>
      <c r="H20216">
        <v>0</v>
      </c>
      <c r="I20216">
        <v>0</v>
      </c>
      <c r="J20216">
        <v>3</v>
      </c>
      <c r="K20216">
        <v>11</v>
      </c>
      <c r="L20216" t="s">
        <v>5155</v>
      </c>
    </row>
    <row r="20217" spans="1:12" x14ac:dyDescent="0.2">
      <c r="A20217" t="s">
        <v>69169</v>
      </c>
      <c r="B20217" t="s">
        <v>13008</v>
      </c>
      <c r="C20217">
        <v>825</v>
      </c>
      <c r="D20217" t="s">
        <v>39836</v>
      </c>
      <c r="E20217" t="s">
        <v>39837</v>
      </c>
      <c r="F20217" t="s">
        <v>28669</v>
      </c>
      <c r="G20217">
        <v>1</v>
      </c>
      <c r="H20217">
        <v>0</v>
      </c>
      <c r="I20217">
        <v>0</v>
      </c>
      <c r="J20217">
        <v>4</v>
      </c>
      <c r="K20217">
        <v>11</v>
      </c>
      <c r="L20217" t="s">
        <v>5155</v>
      </c>
    </row>
    <row r="20218" spans="1:12" x14ac:dyDescent="0.2">
      <c r="A20218" t="s">
        <v>69170</v>
      </c>
      <c r="B20218" t="s">
        <v>12105</v>
      </c>
      <c r="C20218">
        <v>873</v>
      </c>
      <c r="D20218" t="s">
        <v>2948</v>
      </c>
      <c r="E20218" t="s">
        <v>39838</v>
      </c>
      <c r="F20218" t="s">
        <v>28669</v>
      </c>
      <c r="G20218">
        <v>0</v>
      </c>
      <c r="H20218">
        <v>1</v>
      </c>
      <c r="I20218">
        <v>0</v>
      </c>
      <c r="J20218">
        <v>11</v>
      </c>
      <c r="K20218">
        <v>16</v>
      </c>
      <c r="L20218" t="s">
        <v>5155</v>
      </c>
    </row>
    <row r="20219" spans="1:12" x14ac:dyDescent="0.2">
      <c r="A20219" t="s">
        <v>69171</v>
      </c>
      <c r="B20219" t="s">
        <v>13709</v>
      </c>
      <c r="C20219">
        <v>895</v>
      </c>
      <c r="D20219" t="s">
        <v>39839</v>
      </c>
      <c r="E20219" t="s">
        <v>39840</v>
      </c>
      <c r="F20219" t="s">
        <v>28669</v>
      </c>
      <c r="G20219">
        <v>1</v>
      </c>
      <c r="H20219">
        <v>0</v>
      </c>
      <c r="I20219">
        <v>0</v>
      </c>
      <c r="J20219">
        <v>4</v>
      </c>
      <c r="K20219">
        <v>11</v>
      </c>
      <c r="L20219" t="s">
        <v>5155</v>
      </c>
    </row>
    <row r="20220" spans="1:12" x14ac:dyDescent="0.2">
      <c r="A20220" t="s">
        <v>69172</v>
      </c>
      <c r="B20220" t="s">
        <v>13709</v>
      </c>
      <c r="C20220">
        <v>895</v>
      </c>
      <c r="D20220" t="s">
        <v>39841</v>
      </c>
      <c r="E20220" t="s">
        <v>39842</v>
      </c>
      <c r="F20220" t="s">
        <v>28669</v>
      </c>
      <c r="G20220">
        <v>1</v>
      </c>
      <c r="H20220">
        <v>0</v>
      </c>
      <c r="I20220">
        <v>0</v>
      </c>
      <c r="J20220">
        <v>3</v>
      </c>
      <c r="K20220">
        <v>11</v>
      </c>
      <c r="L20220" t="s">
        <v>5155</v>
      </c>
    </row>
    <row r="20221" spans="1:12" x14ac:dyDescent="0.2">
      <c r="A20221" t="s">
        <v>69173</v>
      </c>
      <c r="B20221" t="s">
        <v>15781</v>
      </c>
      <c r="C20221">
        <v>840</v>
      </c>
      <c r="D20221" t="s">
        <v>39843</v>
      </c>
      <c r="E20221" t="s">
        <v>37973</v>
      </c>
      <c r="F20221" t="s">
        <v>28669</v>
      </c>
      <c r="G20221">
        <v>1</v>
      </c>
      <c r="H20221">
        <v>0</v>
      </c>
      <c r="I20221">
        <v>0</v>
      </c>
      <c r="J20221">
        <v>7</v>
      </c>
      <c r="K20221">
        <v>11</v>
      </c>
      <c r="L20221" t="s">
        <v>5155</v>
      </c>
    </row>
    <row r="20222" spans="1:12" x14ac:dyDescent="0.2">
      <c r="A20222" t="s">
        <v>69174</v>
      </c>
      <c r="B20222" t="s">
        <v>7031</v>
      </c>
      <c r="C20222">
        <v>312</v>
      </c>
      <c r="D20222" t="s">
        <v>39844</v>
      </c>
      <c r="E20222" t="s">
        <v>39845</v>
      </c>
      <c r="F20222" t="s">
        <v>28669</v>
      </c>
      <c r="G20222">
        <v>1</v>
      </c>
      <c r="H20222">
        <v>0</v>
      </c>
      <c r="I20222">
        <v>0</v>
      </c>
      <c r="J20222">
        <v>3</v>
      </c>
      <c r="K20222">
        <v>11</v>
      </c>
      <c r="L20222" t="s">
        <v>5155</v>
      </c>
    </row>
    <row r="20223" spans="1:12" x14ac:dyDescent="0.2">
      <c r="A20223" t="s">
        <v>69175</v>
      </c>
      <c r="B20223" t="s">
        <v>19518</v>
      </c>
      <c r="C20223">
        <v>887</v>
      </c>
      <c r="D20223" t="s">
        <v>39846</v>
      </c>
      <c r="E20223" t="s">
        <v>39847</v>
      </c>
      <c r="F20223" t="s">
        <v>28669</v>
      </c>
      <c r="G20223">
        <v>1</v>
      </c>
      <c r="H20223">
        <v>0</v>
      </c>
      <c r="I20223">
        <v>0</v>
      </c>
      <c r="J20223">
        <v>3</v>
      </c>
      <c r="K20223">
        <v>7</v>
      </c>
      <c r="L20223" t="s">
        <v>5155</v>
      </c>
    </row>
    <row r="20224" spans="1:12" x14ac:dyDescent="0.2">
      <c r="A20224" t="s">
        <v>69176</v>
      </c>
      <c r="B20224" t="s">
        <v>13013</v>
      </c>
      <c r="C20224">
        <v>826</v>
      </c>
      <c r="D20224" t="s">
        <v>39848</v>
      </c>
      <c r="E20224" t="s">
        <v>39849</v>
      </c>
      <c r="F20224" t="s">
        <v>28669</v>
      </c>
      <c r="G20224">
        <v>1</v>
      </c>
      <c r="H20224">
        <v>0</v>
      </c>
      <c r="I20224">
        <v>0</v>
      </c>
      <c r="J20224">
        <v>4</v>
      </c>
      <c r="K20224">
        <v>11</v>
      </c>
      <c r="L20224" t="s">
        <v>5155</v>
      </c>
    </row>
    <row r="20225" spans="1:12" x14ac:dyDescent="0.2">
      <c r="A20225" t="s">
        <v>69177</v>
      </c>
      <c r="B20225" t="s">
        <v>7741</v>
      </c>
      <c r="C20225">
        <v>317</v>
      </c>
      <c r="D20225" t="s">
        <v>39850</v>
      </c>
      <c r="E20225" t="s">
        <v>39851</v>
      </c>
      <c r="F20225" t="s">
        <v>9443</v>
      </c>
      <c r="G20225">
        <v>1</v>
      </c>
      <c r="H20225">
        <v>0</v>
      </c>
      <c r="I20225">
        <v>0</v>
      </c>
      <c r="J20225">
        <v>3</v>
      </c>
      <c r="K20225">
        <v>11</v>
      </c>
      <c r="L20225" t="s">
        <v>5155</v>
      </c>
    </row>
    <row r="20226" spans="1:12" x14ac:dyDescent="0.2">
      <c r="A20226" t="s">
        <v>69178</v>
      </c>
      <c r="B20226" t="s">
        <v>7741</v>
      </c>
      <c r="C20226">
        <v>317</v>
      </c>
      <c r="D20226" t="s">
        <v>39852</v>
      </c>
      <c r="E20226" t="s">
        <v>39853</v>
      </c>
      <c r="F20226" t="s">
        <v>28669</v>
      </c>
      <c r="G20226">
        <v>1</v>
      </c>
      <c r="H20226">
        <v>0</v>
      </c>
      <c r="I20226">
        <v>0</v>
      </c>
      <c r="J20226">
        <v>4</v>
      </c>
      <c r="K20226">
        <v>11</v>
      </c>
      <c r="L20226" t="s">
        <v>5155</v>
      </c>
    </row>
    <row r="20227" spans="1:12" x14ac:dyDescent="0.2">
      <c r="A20227" t="s">
        <v>69179</v>
      </c>
      <c r="B20227" t="s">
        <v>14107</v>
      </c>
      <c r="C20227">
        <v>807</v>
      </c>
      <c r="D20227" t="s">
        <v>39854</v>
      </c>
      <c r="E20227" t="s">
        <v>39855</v>
      </c>
      <c r="F20227" t="s">
        <v>28669</v>
      </c>
      <c r="G20227">
        <v>1</v>
      </c>
      <c r="H20227">
        <v>0</v>
      </c>
      <c r="I20227">
        <v>0</v>
      </c>
      <c r="J20227">
        <v>3</v>
      </c>
      <c r="K20227">
        <v>11</v>
      </c>
      <c r="L20227" t="s">
        <v>5155</v>
      </c>
    </row>
    <row r="20228" spans="1:12" x14ac:dyDescent="0.2">
      <c r="A20228" t="s">
        <v>69180</v>
      </c>
      <c r="B20228" t="s">
        <v>24014</v>
      </c>
      <c r="C20228">
        <v>860</v>
      </c>
      <c r="D20228" t="s">
        <v>444</v>
      </c>
      <c r="E20228" t="s">
        <v>39856</v>
      </c>
      <c r="F20228" t="s">
        <v>28669</v>
      </c>
      <c r="G20228">
        <v>0</v>
      </c>
      <c r="H20228">
        <v>1</v>
      </c>
      <c r="I20228">
        <v>0</v>
      </c>
      <c r="J20228">
        <v>11</v>
      </c>
      <c r="K20228">
        <v>16</v>
      </c>
      <c r="L20228" t="s">
        <v>5155</v>
      </c>
    </row>
    <row r="20229" spans="1:12" x14ac:dyDescent="0.2">
      <c r="A20229" t="s">
        <v>69181</v>
      </c>
      <c r="B20229" t="s">
        <v>24014</v>
      </c>
      <c r="C20229">
        <v>860</v>
      </c>
      <c r="D20229" t="s">
        <v>39857</v>
      </c>
      <c r="E20229" t="s">
        <v>39858</v>
      </c>
      <c r="F20229" t="s">
        <v>28669</v>
      </c>
      <c r="G20229">
        <v>1</v>
      </c>
      <c r="H20229">
        <v>0</v>
      </c>
      <c r="I20229">
        <v>0</v>
      </c>
      <c r="J20229">
        <v>4</v>
      </c>
      <c r="K20229">
        <v>11</v>
      </c>
      <c r="L20229" t="s">
        <v>5155</v>
      </c>
    </row>
    <row r="20230" spans="1:12" x14ac:dyDescent="0.2">
      <c r="A20230" t="s">
        <v>69182</v>
      </c>
      <c r="B20230" t="s">
        <v>16363</v>
      </c>
      <c r="C20230">
        <v>881</v>
      </c>
      <c r="D20230" t="s">
        <v>39859</v>
      </c>
      <c r="E20230" t="s">
        <v>39860</v>
      </c>
      <c r="F20230" t="s">
        <v>9443</v>
      </c>
      <c r="G20230">
        <v>1</v>
      </c>
      <c r="H20230">
        <v>0</v>
      </c>
      <c r="I20230">
        <v>0</v>
      </c>
      <c r="J20230">
        <v>4</v>
      </c>
      <c r="K20230">
        <v>11</v>
      </c>
      <c r="L20230" t="s">
        <v>5155</v>
      </c>
    </row>
    <row r="20231" spans="1:12" x14ac:dyDescent="0.2">
      <c r="A20231" t="s">
        <v>69183</v>
      </c>
      <c r="B20231" t="s">
        <v>16363</v>
      </c>
      <c r="C20231">
        <v>881</v>
      </c>
      <c r="D20231" t="s">
        <v>2075</v>
      </c>
      <c r="E20231" t="s">
        <v>39861</v>
      </c>
      <c r="F20231" t="s">
        <v>9443</v>
      </c>
      <c r="G20231">
        <v>0</v>
      </c>
      <c r="H20231">
        <v>1</v>
      </c>
      <c r="I20231">
        <v>1</v>
      </c>
      <c r="J20231">
        <v>11</v>
      </c>
      <c r="K20231">
        <v>18</v>
      </c>
      <c r="L20231" t="s">
        <v>5155</v>
      </c>
    </row>
    <row r="20232" spans="1:12" x14ac:dyDescent="0.2">
      <c r="A20232" t="s">
        <v>69184</v>
      </c>
      <c r="B20232" t="s">
        <v>13480</v>
      </c>
      <c r="C20232">
        <v>874</v>
      </c>
      <c r="D20232" t="s">
        <v>3058</v>
      </c>
      <c r="E20232" t="s">
        <v>39862</v>
      </c>
      <c r="F20232" t="s">
        <v>9443</v>
      </c>
      <c r="G20232">
        <v>0</v>
      </c>
      <c r="H20232">
        <v>1</v>
      </c>
      <c r="I20232">
        <v>1</v>
      </c>
      <c r="J20232">
        <v>11</v>
      </c>
      <c r="K20232">
        <v>18</v>
      </c>
      <c r="L20232" t="s">
        <v>5155</v>
      </c>
    </row>
    <row r="20233" spans="1:12" x14ac:dyDescent="0.2">
      <c r="A20233" t="s">
        <v>69186</v>
      </c>
      <c r="B20233" t="s">
        <v>21346</v>
      </c>
      <c r="C20233">
        <v>925</v>
      </c>
      <c r="D20233" t="s">
        <v>2409</v>
      </c>
      <c r="E20233" t="s">
        <v>39863</v>
      </c>
      <c r="F20233" t="s">
        <v>9443</v>
      </c>
      <c r="G20233">
        <v>0</v>
      </c>
      <c r="H20233">
        <v>1</v>
      </c>
      <c r="I20233">
        <v>0</v>
      </c>
      <c r="J20233">
        <v>11</v>
      </c>
      <c r="K20233">
        <v>16</v>
      </c>
      <c r="L20233" t="s">
        <v>5155</v>
      </c>
    </row>
    <row r="20234" spans="1:12" x14ac:dyDescent="0.2">
      <c r="A20234" t="s">
        <v>69187</v>
      </c>
      <c r="B20234" t="s">
        <v>24014</v>
      </c>
      <c r="C20234">
        <v>860</v>
      </c>
      <c r="D20234" t="s">
        <v>39864</v>
      </c>
      <c r="E20234" t="s">
        <v>39865</v>
      </c>
      <c r="F20234" t="s">
        <v>9443</v>
      </c>
      <c r="G20234">
        <v>1</v>
      </c>
      <c r="H20234">
        <v>0</v>
      </c>
      <c r="I20234">
        <v>0</v>
      </c>
      <c r="J20234">
        <v>4</v>
      </c>
      <c r="K20234">
        <v>11</v>
      </c>
      <c r="L20234" t="s">
        <v>5155</v>
      </c>
    </row>
    <row r="20235" spans="1:12" x14ac:dyDescent="0.2">
      <c r="A20235" t="s">
        <v>69188</v>
      </c>
      <c r="B20235" t="s">
        <v>10186</v>
      </c>
      <c r="C20235">
        <v>356</v>
      </c>
      <c r="D20235" t="s">
        <v>39866</v>
      </c>
      <c r="E20235" t="s">
        <v>39867</v>
      </c>
      <c r="F20235" t="s">
        <v>9443</v>
      </c>
      <c r="G20235">
        <v>1</v>
      </c>
      <c r="H20235">
        <v>0</v>
      </c>
      <c r="I20235">
        <v>0</v>
      </c>
      <c r="J20235">
        <v>2</v>
      </c>
      <c r="K20235">
        <v>11</v>
      </c>
      <c r="L20235" t="s">
        <v>5155</v>
      </c>
    </row>
    <row r="20236" spans="1:12" x14ac:dyDescent="0.2">
      <c r="A20236" t="s">
        <v>69189</v>
      </c>
      <c r="B20236" t="s">
        <v>24247</v>
      </c>
      <c r="C20236">
        <v>935</v>
      </c>
      <c r="D20236" t="s">
        <v>2803</v>
      </c>
      <c r="E20236" t="s">
        <v>39868</v>
      </c>
      <c r="F20236" t="s">
        <v>9443</v>
      </c>
      <c r="G20236">
        <v>0</v>
      </c>
      <c r="H20236">
        <v>1</v>
      </c>
      <c r="I20236">
        <v>1</v>
      </c>
      <c r="J20236">
        <v>11</v>
      </c>
      <c r="K20236">
        <v>18</v>
      </c>
      <c r="L20236" t="s">
        <v>5155</v>
      </c>
    </row>
    <row r="20237" spans="1:12" x14ac:dyDescent="0.2">
      <c r="A20237" t="s">
        <v>73505</v>
      </c>
      <c r="B20237" t="s">
        <v>17185</v>
      </c>
      <c r="C20237">
        <v>850</v>
      </c>
      <c r="D20237" t="s">
        <v>4889</v>
      </c>
      <c r="E20237" t="s">
        <v>39869</v>
      </c>
      <c r="F20237" t="s">
        <v>31728</v>
      </c>
      <c r="G20237">
        <v>0</v>
      </c>
      <c r="H20237">
        <v>0</v>
      </c>
      <c r="I20237">
        <v>1</v>
      </c>
      <c r="J20237">
        <v>16</v>
      </c>
      <c r="K20237">
        <v>19</v>
      </c>
      <c r="L20237" t="s">
        <v>5155</v>
      </c>
    </row>
    <row r="20238" spans="1:12" x14ac:dyDescent="0.2">
      <c r="A20238" t="s">
        <v>69190</v>
      </c>
      <c r="B20238" t="s">
        <v>12147</v>
      </c>
      <c r="C20238">
        <v>803</v>
      </c>
      <c r="D20238" t="s">
        <v>39870</v>
      </c>
      <c r="E20238" t="s">
        <v>39871</v>
      </c>
      <c r="F20238" t="s">
        <v>30826</v>
      </c>
      <c r="G20238">
        <v>1</v>
      </c>
      <c r="H20238">
        <v>1</v>
      </c>
      <c r="I20238">
        <v>1</v>
      </c>
      <c r="J20238">
        <v>4</v>
      </c>
      <c r="K20238">
        <v>18</v>
      </c>
      <c r="L20238" t="s">
        <v>5155</v>
      </c>
    </row>
    <row r="20239" spans="1:12" x14ac:dyDescent="0.2">
      <c r="A20239" t="s">
        <v>69191</v>
      </c>
      <c r="B20239" t="s">
        <v>8828</v>
      </c>
      <c r="C20239">
        <v>336</v>
      </c>
      <c r="D20239" t="s">
        <v>39872</v>
      </c>
      <c r="E20239" t="s">
        <v>39873</v>
      </c>
      <c r="F20239" t="s">
        <v>6435</v>
      </c>
      <c r="G20239">
        <v>1</v>
      </c>
      <c r="H20239">
        <v>1</v>
      </c>
      <c r="I20239">
        <v>1</v>
      </c>
      <c r="J20239">
        <v>7</v>
      </c>
      <c r="K20239">
        <v>18</v>
      </c>
      <c r="L20239" t="s">
        <v>5155</v>
      </c>
    </row>
    <row r="20240" spans="1:12" x14ac:dyDescent="0.2">
      <c r="A20240" t="s">
        <v>69192</v>
      </c>
      <c r="B20240" t="s">
        <v>5726</v>
      </c>
      <c r="C20240">
        <v>212</v>
      </c>
      <c r="D20240" t="s">
        <v>39296</v>
      </c>
      <c r="E20240" t="s">
        <v>39874</v>
      </c>
      <c r="F20240" t="s">
        <v>9443</v>
      </c>
      <c r="G20240">
        <v>1</v>
      </c>
      <c r="H20240">
        <v>0</v>
      </c>
      <c r="I20240">
        <v>0</v>
      </c>
      <c r="J20240">
        <v>3</v>
      </c>
      <c r="K20240">
        <v>11</v>
      </c>
      <c r="L20240" t="s">
        <v>5155</v>
      </c>
    </row>
    <row r="20241" spans="1:12" x14ac:dyDescent="0.2">
      <c r="A20241" t="s">
        <v>69193</v>
      </c>
      <c r="B20241" t="s">
        <v>16363</v>
      </c>
      <c r="C20241">
        <v>881</v>
      </c>
      <c r="D20241" t="s">
        <v>2062</v>
      </c>
      <c r="E20241" t="s">
        <v>39875</v>
      </c>
      <c r="F20241" t="s">
        <v>9443</v>
      </c>
      <c r="G20241">
        <v>0</v>
      </c>
      <c r="H20241">
        <v>1</v>
      </c>
      <c r="I20241">
        <v>1</v>
      </c>
      <c r="J20241">
        <v>11</v>
      </c>
      <c r="K20241">
        <v>18</v>
      </c>
      <c r="L20241" t="s">
        <v>5155</v>
      </c>
    </row>
    <row r="20242" spans="1:12" x14ac:dyDescent="0.2">
      <c r="A20242" t="s">
        <v>69194</v>
      </c>
      <c r="B20242" t="s">
        <v>13013</v>
      </c>
      <c r="C20242">
        <v>826</v>
      </c>
      <c r="D20242" t="s">
        <v>39876</v>
      </c>
      <c r="E20242" t="s">
        <v>39877</v>
      </c>
      <c r="F20242" t="s">
        <v>29154</v>
      </c>
      <c r="G20242">
        <v>1</v>
      </c>
      <c r="H20242">
        <v>1</v>
      </c>
      <c r="I20242">
        <v>0</v>
      </c>
      <c r="J20242">
        <v>3</v>
      </c>
      <c r="K20242">
        <v>16</v>
      </c>
      <c r="L20242" t="s">
        <v>5155</v>
      </c>
    </row>
    <row r="20243" spans="1:12" x14ac:dyDescent="0.2">
      <c r="A20243" t="s">
        <v>69195</v>
      </c>
      <c r="B20243" t="s">
        <v>19444</v>
      </c>
      <c r="C20243">
        <v>886</v>
      </c>
      <c r="D20243" t="s">
        <v>39878</v>
      </c>
      <c r="E20243" t="s">
        <v>39879</v>
      </c>
      <c r="F20243" t="s">
        <v>6435</v>
      </c>
      <c r="G20243">
        <v>0</v>
      </c>
      <c r="H20243">
        <v>1</v>
      </c>
      <c r="I20243">
        <v>1</v>
      </c>
      <c r="J20243">
        <v>11</v>
      </c>
      <c r="K20243">
        <v>17</v>
      </c>
      <c r="L20243" t="s">
        <v>5155</v>
      </c>
    </row>
    <row r="20244" spans="1:12" x14ac:dyDescent="0.2">
      <c r="A20244" t="s">
        <v>69196</v>
      </c>
      <c r="B20244" t="s">
        <v>17536</v>
      </c>
      <c r="C20244">
        <v>852</v>
      </c>
      <c r="D20244" t="s">
        <v>7179</v>
      </c>
      <c r="E20244" t="s">
        <v>39880</v>
      </c>
      <c r="F20244" t="s">
        <v>9443</v>
      </c>
      <c r="G20244">
        <v>1</v>
      </c>
      <c r="H20244">
        <v>0</v>
      </c>
      <c r="I20244">
        <v>0</v>
      </c>
      <c r="J20244">
        <v>4</v>
      </c>
      <c r="K20244">
        <v>11</v>
      </c>
      <c r="L20244" t="s">
        <v>5155</v>
      </c>
    </row>
    <row r="20245" spans="1:12" x14ac:dyDescent="0.2">
      <c r="A20245" t="s">
        <v>69197</v>
      </c>
      <c r="B20245" t="s">
        <v>13008</v>
      </c>
      <c r="C20245">
        <v>825</v>
      </c>
      <c r="D20245" t="s">
        <v>39881</v>
      </c>
      <c r="E20245" t="s">
        <v>39882</v>
      </c>
      <c r="F20245" t="s">
        <v>28669</v>
      </c>
      <c r="G20245">
        <v>1</v>
      </c>
      <c r="H20245">
        <v>0</v>
      </c>
      <c r="I20245">
        <v>0</v>
      </c>
      <c r="J20245">
        <v>7</v>
      </c>
      <c r="K20245">
        <v>11</v>
      </c>
      <c r="L20245" t="s">
        <v>5155</v>
      </c>
    </row>
    <row r="20246" spans="1:12" x14ac:dyDescent="0.2">
      <c r="A20246" t="s">
        <v>69198</v>
      </c>
      <c r="B20246" t="s">
        <v>12144</v>
      </c>
      <c r="C20246">
        <v>800</v>
      </c>
      <c r="D20246" t="s">
        <v>39883</v>
      </c>
      <c r="E20246" t="s">
        <v>39884</v>
      </c>
      <c r="F20246" t="s">
        <v>28669</v>
      </c>
      <c r="G20246">
        <v>1</v>
      </c>
      <c r="H20246">
        <v>0</v>
      </c>
      <c r="I20246">
        <v>0</v>
      </c>
      <c r="J20246">
        <v>4</v>
      </c>
      <c r="K20246">
        <v>11</v>
      </c>
      <c r="L20246" t="s">
        <v>5155</v>
      </c>
    </row>
    <row r="20247" spans="1:12" x14ac:dyDescent="0.2">
      <c r="A20247" t="s">
        <v>69199</v>
      </c>
      <c r="B20247" t="s">
        <v>6658</v>
      </c>
      <c r="C20247">
        <v>303</v>
      </c>
      <c r="D20247" t="s">
        <v>5434</v>
      </c>
      <c r="E20247" t="s">
        <v>39885</v>
      </c>
      <c r="F20247" t="s">
        <v>28669</v>
      </c>
      <c r="G20247">
        <v>1</v>
      </c>
      <c r="H20247">
        <v>0</v>
      </c>
      <c r="I20247">
        <v>0</v>
      </c>
      <c r="J20247">
        <v>3</v>
      </c>
      <c r="K20247">
        <v>11</v>
      </c>
      <c r="L20247" t="s">
        <v>5155</v>
      </c>
    </row>
    <row r="20248" spans="1:12" x14ac:dyDescent="0.2">
      <c r="A20248" t="s">
        <v>69200</v>
      </c>
      <c r="B20248" t="s">
        <v>6691</v>
      </c>
      <c r="C20248">
        <v>380</v>
      </c>
      <c r="D20248" t="s">
        <v>39886</v>
      </c>
      <c r="E20248" t="s">
        <v>39887</v>
      </c>
      <c r="F20248" t="s">
        <v>28669</v>
      </c>
      <c r="G20248">
        <v>1</v>
      </c>
      <c r="H20248">
        <v>0</v>
      </c>
      <c r="I20248">
        <v>0</v>
      </c>
      <c r="J20248">
        <v>3</v>
      </c>
      <c r="K20248">
        <v>11</v>
      </c>
      <c r="L20248" t="s">
        <v>5155</v>
      </c>
    </row>
    <row r="20249" spans="1:12" x14ac:dyDescent="0.2">
      <c r="A20249" t="s">
        <v>69201</v>
      </c>
      <c r="B20249" t="s">
        <v>6792</v>
      </c>
      <c r="C20249">
        <v>305</v>
      </c>
      <c r="D20249" t="s">
        <v>11413</v>
      </c>
      <c r="E20249" t="s">
        <v>39888</v>
      </c>
      <c r="F20249" t="s">
        <v>28669</v>
      </c>
      <c r="G20249">
        <v>1</v>
      </c>
      <c r="H20249">
        <v>0</v>
      </c>
      <c r="I20249">
        <v>0</v>
      </c>
      <c r="J20249">
        <v>4</v>
      </c>
      <c r="K20249">
        <v>11</v>
      </c>
      <c r="L20249" t="s">
        <v>5155</v>
      </c>
    </row>
    <row r="20250" spans="1:12" x14ac:dyDescent="0.2">
      <c r="A20250" t="s">
        <v>69202</v>
      </c>
      <c r="B20250" t="s">
        <v>13679</v>
      </c>
      <c r="C20250">
        <v>896</v>
      </c>
      <c r="D20250" t="s">
        <v>39889</v>
      </c>
      <c r="E20250" t="s">
        <v>39890</v>
      </c>
      <c r="F20250" t="s">
        <v>28669</v>
      </c>
      <c r="G20250">
        <v>1</v>
      </c>
      <c r="H20250">
        <v>0</v>
      </c>
      <c r="I20250">
        <v>0</v>
      </c>
      <c r="J20250">
        <v>4</v>
      </c>
      <c r="K20250">
        <v>11</v>
      </c>
      <c r="L20250" t="s">
        <v>5155</v>
      </c>
    </row>
    <row r="20251" spans="1:12" x14ac:dyDescent="0.2">
      <c r="A20251" t="s">
        <v>69203</v>
      </c>
      <c r="B20251" t="s">
        <v>13679</v>
      </c>
      <c r="C20251">
        <v>896</v>
      </c>
      <c r="D20251" t="s">
        <v>39891</v>
      </c>
      <c r="E20251" t="s">
        <v>39892</v>
      </c>
      <c r="F20251" t="s">
        <v>28669</v>
      </c>
      <c r="G20251">
        <v>1</v>
      </c>
      <c r="H20251">
        <v>0</v>
      </c>
      <c r="I20251">
        <v>0</v>
      </c>
      <c r="J20251">
        <v>4</v>
      </c>
      <c r="K20251">
        <v>11</v>
      </c>
      <c r="L20251" t="s">
        <v>5155</v>
      </c>
    </row>
    <row r="20252" spans="1:12" x14ac:dyDescent="0.2">
      <c r="A20252" t="s">
        <v>69204</v>
      </c>
      <c r="B20252" t="s">
        <v>13679</v>
      </c>
      <c r="C20252">
        <v>896</v>
      </c>
      <c r="D20252" t="s">
        <v>39893</v>
      </c>
      <c r="E20252" t="s">
        <v>39894</v>
      </c>
      <c r="F20252" t="s">
        <v>28669</v>
      </c>
      <c r="G20252">
        <v>1</v>
      </c>
      <c r="H20252">
        <v>0</v>
      </c>
      <c r="I20252">
        <v>0</v>
      </c>
      <c r="J20252">
        <v>3</v>
      </c>
      <c r="K20252">
        <v>11</v>
      </c>
      <c r="L20252" t="s">
        <v>5155</v>
      </c>
    </row>
    <row r="20253" spans="1:12" x14ac:dyDescent="0.2">
      <c r="A20253" t="s">
        <v>69205</v>
      </c>
      <c r="B20253" t="s">
        <v>14178</v>
      </c>
      <c r="C20253">
        <v>908</v>
      </c>
      <c r="D20253" t="s">
        <v>39895</v>
      </c>
      <c r="E20253" t="s">
        <v>39896</v>
      </c>
      <c r="F20253" t="s">
        <v>28669</v>
      </c>
      <c r="G20253">
        <v>1</v>
      </c>
      <c r="H20253">
        <v>0</v>
      </c>
      <c r="I20253">
        <v>0</v>
      </c>
      <c r="J20253">
        <v>4</v>
      </c>
      <c r="K20253">
        <v>11</v>
      </c>
      <c r="L20253" t="s">
        <v>5155</v>
      </c>
    </row>
    <row r="20254" spans="1:12" x14ac:dyDescent="0.2">
      <c r="A20254" t="s">
        <v>69206</v>
      </c>
      <c r="B20254" t="s">
        <v>14178</v>
      </c>
      <c r="C20254">
        <v>908</v>
      </c>
      <c r="D20254" t="s">
        <v>39897</v>
      </c>
      <c r="E20254" t="s">
        <v>39898</v>
      </c>
      <c r="F20254" t="s">
        <v>28669</v>
      </c>
      <c r="G20254">
        <v>1</v>
      </c>
      <c r="H20254">
        <v>0</v>
      </c>
      <c r="I20254">
        <v>0</v>
      </c>
      <c r="J20254">
        <v>3</v>
      </c>
      <c r="K20254">
        <v>11</v>
      </c>
      <c r="L20254" t="s">
        <v>5155</v>
      </c>
    </row>
    <row r="20255" spans="1:12" x14ac:dyDescent="0.2">
      <c r="A20255" t="s">
        <v>69207</v>
      </c>
      <c r="B20255" t="s">
        <v>10714</v>
      </c>
      <c r="C20255">
        <v>371</v>
      </c>
      <c r="D20255" t="s">
        <v>39899</v>
      </c>
      <c r="E20255" t="s">
        <v>39900</v>
      </c>
      <c r="F20255" t="s">
        <v>28669</v>
      </c>
      <c r="G20255">
        <v>1</v>
      </c>
      <c r="H20255">
        <v>0</v>
      </c>
      <c r="I20255">
        <v>0</v>
      </c>
      <c r="J20255">
        <v>3</v>
      </c>
      <c r="K20255">
        <v>11</v>
      </c>
      <c r="L20255" t="s">
        <v>5155</v>
      </c>
    </row>
    <row r="20256" spans="1:12" x14ac:dyDescent="0.2">
      <c r="A20256" t="s">
        <v>69208</v>
      </c>
      <c r="B20256" t="s">
        <v>10714</v>
      </c>
      <c r="C20256">
        <v>371</v>
      </c>
      <c r="D20256" t="s">
        <v>39901</v>
      </c>
      <c r="E20256" t="s">
        <v>39902</v>
      </c>
      <c r="F20256" t="s">
        <v>28669</v>
      </c>
      <c r="G20256">
        <v>1</v>
      </c>
      <c r="H20256">
        <v>0</v>
      </c>
      <c r="I20256">
        <v>0</v>
      </c>
      <c r="J20256">
        <v>4</v>
      </c>
      <c r="K20256">
        <v>11</v>
      </c>
      <c r="L20256" t="s">
        <v>5155</v>
      </c>
    </row>
    <row r="20257" spans="1:12" x14ac:dyDescent="0.2">
      <c r="A20257" t="s">
        <v>69209</v>
      </c>
      <c r="B20257" t="s">
        <v>19444</v>
      </c>
      <c r="C20257">
        <v>886</v>
      </c>
      <c r="D20257" t="s">
        <v>39903</v>
      </c>
      <c r="E20257" t="s">
        <v>39904</v>
      </c>
      <c r="F20257" t="s">
        <v>28669</v>
      </c>
      <c r="G20257">
        <v>1</v>
      </c>
      <c r="H20257">
        <v>0</v>
      </c>
      <c r="I20257">
        <v>0</v>
      </c>
      <c r="J20257">
        <v>4</v>
      </c>
      <c r="K20257">
        <v>11</v>
      </c>
      <c r="L20257" t="s">
        <v>5155</v>
      </c>
    </row>
    <row r="20258" spans="1:12" x14ac:dyDescent="0.2">
      <c r="A20258" t="s">
        <v>69210</v>
      </c>
      <c r="B20258" t="s">
        <v>20086</v>
      </c>
      <c r="C20258">
        <v>888</v>
      </c>
      <c r="D20258" t="s">
        <v>2140</v>
      </c>
      <c r="E20258" t="s">
        <v>20830</v>
      </c>
      <c r="F20258" t="s">
        <v>28669</v>
      </c>
      <c r="G20258">
        <v>0</v>
      </c>
      <c r="H20258">
        <v>1</v>
      </c>
      <c r="I20258">
        <v>0</v>
      </c>
      <c r="J20258">
        <v>11</v>
      </c>
      <c r="K20258">
        <v>16</v>
      </c>
      <c r="L20258" t="s">
        <v>5155</v>
      </c>
    </row>
    <row r="20259" spans="1:12" x14ac:dyDescent="0.2">
      <c r="A20259" t="s">
        <v>69211</v>
      </c>
      <c r="B20259" t="s">
        <v>21078</v>
      </c>
      <c r="C20259">
        <v>855</v>
      </c>
      <c r="D20259" t="s">
        <v>39905</v>
      </c>
      <c r="E20259" t="s">
        <v>27638</v>
      </c>
      <c r="F20259" t="s">
        <v>9443</v>
      </c>
      <c r="G20259">
        <v>1</v>
      </c>
      <c r="H20259">
        <v>0</v>
      </c>
      <c r="I20259">
        <v>0</v>
      </c>
      <c r="J20259">
        <v>2</v>
      </c>
      <c r="K20259">
        <v>11</v>
      </c>
      <c r="L20259" t="s">
        <v>5155</v>
      </c>
    </row>
    <row r="20260" spans="1:12" x14ac:dyDescent="0.2">
      <c r="A20260" t="s">
        <v>69212</v>
      </c>
      <c r="B20260" t="s">
        <v>21078</v>
      </c>
      <c r="C20260">
        <v>855</v>
      </c>
      <c r="D20260" t="s">
        <v>39906</v>
      </c>
      <c r="E20260" t="s">
        <v>39907</v>
      </c>
      <c r="F20260" t="s">
        <v>9443</v>
      </c>
      <c r="G20260">
        <v>1</v>
      </c>
      <c r="H20260">
        <v>0</v>
      </c>
      <c r="I20260">
        <v>0</v>
      </c>
      <c r="J20260">
        <v>4</v>
      </c>
      <c r="K20260">
        <v>11</v>
      </c>
      <c r="L20260" t="s">
        <v>5155</v>
      </c>
    </row>
    <row r="20261" spans="1:12" x14ac:dyDescent="0.2">
      <c r="A20261" t="s">
        <v>69213</v>
      </c>
      <c r="B20261" t="s">
        <v>8960</v>
      </c>
      <c r="C20261">
        <v>341</v>
      </c>
      <c r="D20261" t="s">
        <v>39908</v>
      </c>
      <c r="E20261" t="s">
        <v>39909</v>
      </c>
      <c r="F20261" t="s">
        <v>28669</v>
      </c>
      <c r="G20261">
        <v>1</v>
      </c>
      <c r="H20261">
        <v>0</v>
      </c>
      <c r="I20261">
        <v>0</v>
      </c>
      <c r="J20261">
        <v>2</v>
      </c>
      <c r="K20261">
        <v>11</v>
      </c>
      <c r="L20261" t="s">
        <v>5155</v>
      </c>
    </row>
    <row r="20262" spans="1:12" x14ac:dyDescent="0.2">
      <c r="A20262" t="s">
        <v>69214</v>
      </c>
      <c r="B20262" t="s">
        <v>7677</v>
      </c>
      <c r="C20262">
        <v>316</v>
      </c>
      <c r="D20262" t="s">
        <v>39910</v>
      </c>
      <c r="E20262" t="s">
        <v>39911</v>
      </c>
      <c r="F20262" t="s">
        <v>28669</v>
      </c>
      <c r="G20262">
        <v>1</v>
      </c>
      <c r="H20262">
        <v>0</v>
      </c>
      <c r="I20262">
        <v>0</v>
      </c>
      <c r="J20262">
        <v>4</v>
      </c>
      <c r="K20262">
        <v>11</v>
      </c>
      <c r="L20262" t="s">
        <v>5155</v>
      </c>
    </row>
    <row r="20263" spans="1:12" x14ac:dyDescent="0.2">
      <c r="A20263" t="s">
        <v>69215</v>
      </c>
      <c r="B20263" t="s">
        <v>7677</v>
      </c>
      <c r="C20263">
        <v>316</v>
      </c>
      <c r="D20263" t="s">
        <v>26516</v>
      </c>
      <c r="E20263" t="s">
        <v>39912</v>
      </c>
      <c r="F20263" t="s">
        <v>28669</v>
      </c>
      <c r="G20263">
        <v>1</v>
      </c>
      <c r="H20263">
        <v>0</v>
      </c>
      <c r="I20263">
        <v>0</v>
      </c>
      <c r="J20263">
        <v>3</v>
      </c>
      <c r="K20263">
        <v>11</v>
      </c>
      <c r="L20263" t="s">
        <v>5155</v>
      </c>
    </row>
    <row r="20264" spans="1:12" x14ac:dyDescent="0.2">
      <c r="A20264" t="s">
        <v>69216</v>
      </c>
      <c r="B20264" t="s">
        <v>21689</v>
      </c>
      <c r="C20264">
        <v>926</v>
      </c>
      <c r="D20264" t="s">
        <v>2605</v>
      </c>
      <c r="E20264" t="s">
        <v>39913</v>
      </c>
      <c r="F20264" t="s">
        <v>28669</v>
      </c>
      <c r="G20264">
        <v>0</v>
      </c>
      <c r="H20264">
        <v>1</v>
      </c>
      <c r="I20264">
        <v>0</v>
      </c>
      <c r="J20264">
        <v>11</v>
      </c>
      <c r="K20264">
        <v>16</v>
      </c>
      <c r="L20264" t="s">
        <v>5155</v>
      </c>
    </row>
    <row r="20265" spans="1:12" x14ac:dyDescent="0.2">
      <c r="A20265" t="s">
        <v>69217</v>
      </c>
      <c r="B20265" t="s">
        <v>11031</v>
      </c>
      <c r="C20265">
        <v>815</v>
      </c>
      <c r="D20265" t="s">
        <v>1496</v>
      </c>
      <c r="E20265" t="s">
        <v>39914</v>
      </c>
      <c r="F20265" t="s">
        <v>28669</v>
      </c>
      <c r="G20265">
        <v>0</v>
      </c>
      <c r="H20265">
        <v>1</v>
      </c>
      <c r="I20265">
        <v>1</v>
      </c>
      <c r="J20265">
        <v>11</v>
      </c>
      <c r="K20265">
        <v>18</v>
      </c>
      <c r="L20265" t="s">
        <v>5155</v>
      </c>
    </row>
    <row r="20266" spans="1:12" x14ac:dyDescent="0.2">
      <c r="A20266" t="s">
        <v>69218</v>
      </c>
      <c r="B20266" t="s">
        <v>22474</v>
      </c>
      <c r="C20266">
        <v>941</v>
      </c>
      <c r="D20266" t="s">
        <v>39915</v>
      </c>
      <c r="E20266" t="s">
        <v>39916</v>
      </c>
      <c r="F20266" t="s">
        <v>28669</v>
      </c>
      <c r="G20266">
        <v>1</v>
      </c>
      <c r="H20266">
        <v>0</v>
      </c>
      <c r="I20266">
        <v>0</v>
      </c>
      <c r="J20266">
        <v>4</v>
      </c>
      <c r="K20266">
        <v>11</v>
      </c>
      <c r="L20266" t="s">
        <v>5155</v>
      </c>
    </row>
    <row r="20267" spans="1:12" x14ac:dyDescent="0.2">
      <c r="A20267" t="s">
        <v>69219</v>
      </c>
      <c r="B20267" t="s">
        <v>22857</v>
      </c>
      <c r="C20267">
        <v>891</v>
      </c>
      <c r="D20267" t="s">
        <v>39917</v>
      </c>
      <c r="E20267" t="s">
        <v>39918</v>
      </c>
      <c r="F20267" t="s">
        <v>28669</v>
      </c>
      <c r="G20267">
        <v>1</v>
      </c>
      <c r="H20267">
        <v>0</v>
      </c>
      <c r="I20267">
        <v>0</v>
      </c>
      <c r="J20267">
        <v>3</v>
      </c>
      <c r="K20267">
        <v>7</v>
      </c>
      <c r="L20267" t="s">
        <v>5155</v>
      </c>
    </row>
    <row r="20268" spans="1:12" x14ac:dyDescent="0.2">
      <c r="A20268" t="s">
        <v>69220</v>
      </c>
      <c r="B20268" t="s">
        <v>22857</v>
      </c>
      <c r="C20268">
        <v>891</v>
      </c>
      <c r="D20268" t="s">
        <v>39919</v>
      </c>
      <c r="E20268" t="s">
        <v>39920</v>
      </c>
      <c r="F20268" t="s">
        <v>28669</v>
      </c>
      <c r="G20268">
        <v>1</v>
      </c>
      <c r="H20268">
        <v>0</v>
      </c>
      <c r="I20268">
        <v>0</v>
      </c>
      <c r="J20268">
        <v>2</v>
      </c>
      <c r="K20268">
        <v>7</v>
      </c>
      <c r="L20268" t="s">
        <v>5155</v>
      </c>
    </row>
    <row r="20269" spans="1:12" x14ac:dyDescent="0.2">
      <c r="A20269" t="s">
        <v>69221</v>
      </c>
      <c r="B20269" t="s">
        <v>23179</v>
      </c>
      <c r="C20269">
        <v>931</v>
      </c>
      <c r="D20269" t="s">
        <v>36241</v>
      </c>
      <c r="E20269" t="s">
        <v>39921</v>
      </c>
      <c r="F20269" t="s">
        <v>28669</v>
      </c>
      <c r="G20269">
        <v>1</v>
      </c>
      <c r="H20269">
        <v>0</v>
      </c>
      <c r="I20269">
        <v>0</v>
      </c>
      <c r="J20269">
        <v>3</v>
      </c>
      <c r="K20269">
        <v>11</v>
      </c>
      <c r="L20269" t="s">
        <v>5155</v>
      </c>
    </row>
    <row r="20270" spans="1:12" x14ac:dyDescent="0.2">
      <c r="A20270" t="s">
        <v>69222</v>
      </c>
      <c r="B20270" t="s">
        <v>10766</v>
      </c>
      <c r="C20270">
        <v>372</v>
      </c>
      <c r="D20270" t="s">
        <v>39922</v>
      </c>
      <c r="E20270" t="s">
        <v>10794</v>
      </c>
      <c r="F20270" t="s">
        <v>28669</v>
      </c>
      <c r="G20270">
        <v>1</v>
      </c>
      <c r="H20270">
        <v>0</v>
      </c>
      <c r="I20270">
        <v>0</v>
      </c>
      <c r="J20270">
        <v>5</v>
      </c>
      <c r="K20270">
        <v>7</v>
      </c>
      <c r="L20270" t="s">
        <v>5155</v>
      </c>
    </row>
    <row r="20271" spans="1:12" x14ac:dyDescent="0.2">
      <c r="A20271" t="s">
        <v>69223</v>
      </c>
      <c r="B20271" t="s">
        <v>9187</v>
      </c>
      <c r="C20271">
        <v>343</v>
      </c>
      <c r="D20271" t="s">
        <v>39923</v>
      </c>
      <c r="E20271" t="s">
        <v>39924</v>
      </c>
      <c r="F20271" t="s">
        <v>28669</v>
      </c>
      <c r="G20271">
        <v>1</v>
      </c>
      <c r="H20271">
        <v>0</v>
      </c>
      <c r="I20271">
        <v>0</v>
      </c>
      <c r="J20271">
        <v>3</v>
      </c>
      <c r="K20271">
        <v>11</v>
      </c>
      <c r="L20271" t="s">
        <v>5155</v>
      </c>
    </row>
    <row r="20272" spans="1:12" x14ac:dyDescent="0.2">
      <c r="A20272" t="s">
        <v>69224</v>
      </c>
      <c r="B20272" t="s">
        <v>24014</v>
      </c>
      <c r="C20272">
        <v>860</v>
      </c>
      <c r="D20272" t="s">
        <v>39925</v>
      </c>
      <c r="E20272" t="s">
        <v>39926</v>
      </c>
      <c r="F20272" t="s">
        <v>28669</v>
      </c>
      <c r="G20272">
        <v>1</v>
      </c>
      <c r="H20272">
        <v>0</v>
      </c>
      <c r="I20272">
        <v>0</v>
      </c>
      <c r="J20272">
        <v>3</v>
      </c>
      <c r="K20272">
        <v>11</v>
      </c>
      <c r="L20272" t="s">
        <v>5155</v>
      </c>
    </row>
    <row r="20273" spans="1:12" x14ac:dyDescent="0.2">
      <c r="A20273" t="s">
        <v>69225</v>
      </c>
      <c r="B20273" t="s">
        <v>24014</v>
      </c>
      <c r="C20273">
        <v>860</v>
      </c>
      <c r="D20273" t="s">
        <v>8146</v>
      </c>
      <c r="E20273" t="s">
        <v>39927</v>
      </c>
      <c r="F20273" t="s">
        <v>28669</v>
      </c>
      <c r="G20273">
        <v>1</v>
      </c>
      <c r="H20273">
        <v>0</v>
      </c>
      <c r="I20273">
        <v>0</v>
      </c>
      <c r="J20273">
        <v>2</v>
      </c>
      <c r="K20273">
        <v>11</v>
      </c>
      <c r="L20273" t="s">
        <v>5155</v>
      </c>
    </row>
    <row r="20274" spans="1:12" x14ac:dyDescent="0.2">
      <c r="A20274" t="s">
        <v>69226</v>
      </c>
      <c r="B20274" t="s">
        <v>24014</v>
      </c>
      <c r="C20274">
        <v>860</v>
      </c>
      <c r="D20274" t="s">
        <v>28507</v>
      </c>
      <c r="E20274" t="s">
        <v>39928</v>
      </c>
      <c r="F20274" t="s">
        <v>28669</v>
      </c>
      <c r="G20274">
        <v>1</v>
      </c>
      <c r="H20274">
        <v>0</v>
      </c>
      <c r="I20274">
        <v>0</v>
      </c>
      <c r="J20274">
        <v>3</v>
      </c>
      <c r="K20274">
        <v>11</v>
      </c>
      <c r="L20274" t="s">
        <v>5155</v>
      </c>
    </row>
    <row r="20275" spans="1:12" x14ac:dyDescent="0.2">
      <c r="A20275" t="s">
        <v>69227</v>
      </c>
      <c r="B20275" t="s">
        <v>24014</v>
      </c>
      <c r="C20275">
        <v>860</v>
      </c>
      <c r="D20275" t="s">
        <v>39929</v>
      </c>
      <c r="E20275" t="s">
        <v>39930</v>
      </c>
      <c r="F20275" t="s">
        <v>28669</v>
      </c>
      <c r="G20275">
        <v>1</v>
      </c>
      <c r="H20275">
        <v>0</v>
      </c>
      <c r="I20275">
        <v>0</v>
      </c>
      <c r="J20275">
        <v>5</v>
      </c>
      <c r="K20275">
        <v>11</v>
      </c>
      <c r="L20275" t="s">
        <v>5155</v>
      </c>
    </row>
    <row r="20276" spans="1:12" x14ac:dyDescent="0.2">
      <c r="A20276" t="s">
        <v>69229</v>
      </c>
      <c r="B20276" t="s">
        <v>5720</v>
      </c>
      <c r="C20276">
        <v>936</v>
      </c>
      <c r="D20276" t="s">
        <v>39931</v>
      </c>
      <c r="E20276" t="s">
        <v>39932</v>
      </c>
      <c r="F20276" t="s">
        <v>28669</v>
      </c>
      <c r="G20276">
        <v>1</v>
      </c>
      <c r="H20276">
        <v>0</v>
      </c>
      <c r="I20276">
        <v>0</v>
      </c>
      <c r="J20276">
        <v>4</v>
      </c>
      <c r="K20276">
        <v>11</v>
      </c>
      <c r="L20276" t="s">
        <v>5155</v>
      </c>
    </row>
    <row r="20277" spans="1:12" x14ac:dyDescent="0.2">
      <c r="A20277" t="s">
        <v>69230</v>
      </c>
      <c r="B20277" t="s">
        <v>15398</v>
      </c>
      <c r="C20277">
        <v>880</v>
      </c>
      <c r="D20277" t="s">
        <v>39933</v>
      </c>
      <c r="E20277" t="s">
        <v>39934</v>
      </c>
      <c r="F20277" t="s">
        <v>28669</v>
      </c>
      <c r="G20277">
        <v>1</v>
      </c>
      <c r="H20277">
        <v>0</v>
      </c>
      <c r="I20277">
        <v>0</v>
      </c>
      <c r="J20277">
        <v>4</v>
      </c>
      <c r="K20277">
        <v>11</v>
      </c>
      <c r="L20277" t="s">
        <v>5155</v>
      </c>
    </row>
    <row r="20278" spans="1:12" x14ac:dyDescent="0.2">
      <c r="A20278" t="s">
        <v>69231</v>
      </c>
      <c r="B20278" t="s">
        <v>15398</v>
      </c>
      <c r="C20278">
        <v>880</v>
      </c>
      <c r="D20278" t="s">
        <v>39935</v>
      </c>
      <c r="E20278" t="s">
        <v>39936</v>
      </c>
      <c r="F20278" t="s">
        <v>28669</v>
      </c>
      <c r="G20278">
        <v>1</v>
      </c>
      <c r="H20278">
        <v>0</v>
      </c>
      <c r="I20278">
        <v>0</v>
      </c>
      <c r="J20278">
        <v>4</v>
      </c>
      <c r="K20278">
        <v>11</v>
      </c>
      <c r="L20278" t="s">
        <v>5155</v>
      </c>
    </row>
    <row r="20279" spans="1:12" x14ac:dyDescent="0.2">
      <c r="A20279" t="s">
        <v>69232</v>
      </c>
      <c r="B20279" t="s">
        <v>7978</v>
      </c>
      <c r="C20279">
        <v>320</v>
      </c>
      <c r="D20279" t="s">
        <v>3179</v>
      </c>
      <c r="E20279" t="s">
        <v>39937</v>
      </c>
      <c r="F20279" t="s">
        <v>28669</v>
      </c>
      <c r="G20279">
        <v>1</v>
      </c>
      <c r="H20279">
        <v>1</v>
      </c>
      <c r="I20279">
        <v>0</v>
      </c>
      <c r="J20279">
        <v>3</v>
      </c>
      <c r="K20279">
        <v>16</v>
      </c>
      <c r="L20279" t="s">
        <v>5155</v>
      </c>
    </row>
    <row r="20280" spans="1:12" x14ac:dyDescent="0.2">
      <c r="A20280" t="s">
        <v>69233</v>
      </c>
      <c r="B20280" t="s">
        <v>10524</v>
      </c>
      <c r="C20280">
        <v>359</v>
      </c>
      <c r="D20280" t="s">
        <v>6064</v>
      </c>
      <c r="E20280" t="s">
        <v>39938</v>
      </c>
      <c r="F20280" t="s">
        <v>28669</v>
      </c>
      <c r="G20280">
        <v>1</v>
      </c>
      <c r="H20280">
        <v>0</v>
      </c>
      <c r="I20280">
        <v>0</v>
      </c>
      <c r="J20280">
        <v>2</v>
      </c>
      <c r="K20280">
        <v>11</v>
      </c>
      <c r="L20280" t="s">
        <v>5155</v>
      </c>
    </row>
    <row r="20281" spans="1:12" x14ac:dyDescent="0.2">
      <c r="A20281" t="s">
        <v>69234</v>
      </c>
      <c r="B20281" t="s">
        <v>14178</v>
      </c>
      <c r="C20281">
        <v>908</v>
      </c>
      <c r="D20281" t="s">
        <v>2329</v>
      </c>
      <c r="E20281" t="s">
        <v>39939</v>
      </c>
      <c r="F20281" t="s">
        <v>9443</v>
      </c>
      <c r="G20281">
        <v>0</v>
      </c>
      <c r="H20281">
        <v>1</v>
      </c>
      <c r="I20281">
        <v>0</v>
      </c>
      <c r="J20281">
        <v>11</v>
      </c>
      <c r="K20281">
        <v>16</v>
      </c>
      <c r="L20281" t="s">
        <v>5155</v>
      </c>
    </row>
    <row r="20282" spans="1:12" x14ac:dyDescent="0.2">
      <c r="A20282" t="s">
        <v>69235</v>
      </c>
      <c r="B20282" t="s">
        <v>14698</v>
      </c>
      <c r="C20282">
        <v>830</v>
      </c>
      <c r="D20282" t="s">
        <v>3702</v>
      </c>
      <c r="E20282" t="s">
        <v>39940</v>
      </c>
      <c r="F20282" t="s">
        <v>9443</v>
      </c>
      <c r="G20282">
        <v>0</v>
      </c>
      <c r="H20282">
        <v>1</v>
      </c>
      <c r="I20282">
        <v>0</v>
      </c>
      <c r="J20282">
        <v>11</v>
      </c>
      <c r="K20282">
        <v>16</v>
      </c>
      <c r="L20282" t="s">
        <v>5155</v>
      </c>
    </row>
    <row r="20283" spans="1:12" x14ac:dyDescent="0.2">
      <c r="A20283" t="s">
        <v>69236</v>
      </c>
      <c r="B20283" t="s">
        <v>16363</v>
      </c>
      <c r="C20283">
        <v>881</v>
      </c>
      <c r="D20283" t="s">
        <v>7263</v>
      </c>
      <c r="E20283" t="s">
        <v>39941</v>
      </c>
      <c r="F20283" t="s">
        <v>9443</v>
      </c>
      <c r="G20283">
        <v>1</v>
      </c>
      <c r="H20283">
        <v>0</v>
      </c>
      <c r="I20283">
        <v>0</v>
      </c>
      <c r="J20283">
        <v>3</v>
      </c>
      <c r="K20283">
        <v>11</v>
      </c>
      <c r="L20283" t="s">
        <v>5155</v>
      </c>
    </row>
    <row r="20284" spans="1:12" x14ac:dyDescent="0.2">
      <c r="A20284" t="s">
        <v>69237</v>
      </c>
      <c r="B20284" t="s">
        <v>7284</v>
      </c>
      <c r="C20284">
        <v>311</v>
      </c>
      <c r="D20284" t="s">
        <v>39942</v>
      </c>
      <c r="E20284" t="s">
        <v>39943</v>
      </c>
      <c r="F20284" t="s">
        <v>9443</v>
      </c>
      <c r="G20284">
        <v>1</v>
      </c>
      <c r="H20284">
        <v>0</v>
      </c>
      <c r="I20284">
        <v>0</v>
      </c>
      <c r="J20284">
        <v>4</v>
      </c>
      <c r="K20284">
        <v>11</v>
      </c>
      <c r="L20284" t="s">
        <v>5155</v>
      </c>
    </row>
    <row r="20285" spans="1:12" x14ac:dyDescent="0.2">
      <c r="A20285" t="s">
        <v>69238</v>
      </c>
      <c r="B20285" t="s">
        <v>19518</v>
      </c>
      <c r="C20285">
        <v>887</v>
      </c>
      <c r="D20285" t="s">
        <v>39944</v>
      </c>
      <c r="E20285" t="s">
        <v>39945</v>
      </c>
      <c r="F20285" t="s">
        <v>9443</v>
      </c>
      <c r="G20285">
        <v>1</v>
      </c>
      <c r="H20285">
        <v>0</v>
      </c>
      <c r="I20285">
        <v>0</v>
      </c>
      <c r="J20285">
        <v>4</v>
      </c>
      <c r="K20285">
        <v>11</v>
      </c>
      <c r="L20285" t="s">
        <v>5155</v>
      </c>
    </row>
    <row r="20286" spans="1:12" x14ac:dyDescent="0.2">
      <c r="A20286" t="s">
        <v>69239</v>
      </c>
      <c r="B20286" t="s">
        <v>7677</v>
      </c>
      <c r="C20286">
        <v>316</v>
      </c>
      <c r="D20286" t="s">
        <v>2966</v>
      </c>
      <c r="E20286" t="s">
        <v>39946</v>
      </c>
      <c r="F20286" t="s">
        <v>9443</v>
      </c>
      <c r="G20286">
        <v>0</v>
      </c>
      <c r="H20286">
        <v>1</v>
      </c>
      <c r="I20286">
        <v>0</v>
      </c>
      <c r="J20286">
        <v>11</v>
      </c>
      <c r="K20286">
        <v>16</v>
      </c>
      <c r="L20286" t="s">
        <v>5155</v>
      </c>
    </row>
    <row r="20287" spans="1:12" x14ac:dyDescent="0.2">
      <c r="A20287" t="s">
        <v>69240</v>
      </c>
      <c r="B20287" t="s">
        <v>8828</v>
      </c>
      <c r="C20287">
        <v>336</v>
      </c>
      <c r="D20287" t="s">
        <v>3090</v>
      </c>
      <c r="E20287" t="s">
        <v>39947</v>
      </c>
      <c r="F20287" t="s">
        <v>9443</v>
      </c>
      <c r="G20287">
        <v>0</v>
      </c>
      <c r="H20287">
        <v>1</v>
      </c>
      <c r="I20287">
        <v>1</v>
      </c>
      <c r="J20287">
        <v>11</v>
      </c>
      <c r="K20287">
        <v>18</v>
      </c>
      <c r="L20287" t="s">
        <v>5155</v>
      </c>
    </row>
    <row r="20288" spans="1:12" x14ac:dyDescent="0.2">
      <c r="A20288" t="s">
        <v>69241</v>
      </c>
      <c r="B20288" t="s">
        <v>19444</v>
      </c>
      <c r="C20288">
        <v>886</v>
      </c>
      <c r="D20288" t="s">
        <v>39948</v>
      </c>
      <c r="E20288" t="s">
        <v>39949</v>
      </c>
      <c r="F20288" t="s">
        <v>29154</v>
      </c>
      <c r="G20288">
        <v>1</v>
      </c>
      <c r="H20288">
        <v>0</v>
      </c>
      <c r="I20288">
        <v>0</v>
      </c>
      <c r="J20288">
        <v>2</v>
      </c>
      <c r="K20288">
        <v>11</v>
      </c>
      <c r="L20288" t="s">
        <v>5155</v>
      </c>
    </row>
    <row r="20289" spans="1:12" x14ac:dyDescent="0.2">
      <c r="A20289" t="s">
        <v>73857</v>
      </c>
      <c r="B20289" t="s">
        <v>16049</v>
      </c>
      <c r="C20289">
        <v>845</v>
      </c>
      <c r="D20289" t="s">
        <v>39950</v>
      </c>
      <c r="E20289" t="s">
        <v>39951</v>
      </c>
      <c r="F20289" t="s">
        <v>6435</v>
      </c>
      <c r="G20289">
        <v>0</v>
      </c>
      <c r="H20289">
        <v>1</v>
      </c>
      <c r="I20289">
        <v>1</v>
      </c>
      <c r="J20289">
        <v>11</v>
      </c>
      <c r="K20289">
        <v>17</v>
      </c>
      <c r="L20289" t="s">
        <v>5164</v>
      </c>
    </row>
    <row r="20290" spans="1:12" x14ac:dyDescent="0.2">
      <c r="A20290" t="s">
        <v>69242</v>
      </c>
      <c r="B20290" t="s">
        <v>19444</v>
      </c>
      <c r="C20290">
        <v>886</v>
      </c>
      <c r="D20290" t="s">
        <v>39952</v>
      </c>
      <c r="E20290" t="s">
        <v>36262</v>
      </c>
      <c r="F20290" t="s">
        <v>9443</v>
      </c>
      <c r="G20290">
        <v>1</v>
      </c>
      <c r="H20290">
        <v>0</v>
      </c>
      <c r="I20290">
        <v>0</v>
      </c>
      <c r="J20290">
        <v>7</v>
      </c>
      <c r="K20290">
        <v>11</v>
      </c>
      <c r="L20290" t="s">
        <v>5155</v>
      </c>
    </row>
    <row r="20291" spans="1:12" x14ac:dyDescent="0.2">
      <c r="A20291" t="s">
        <v>69243</v>
      </c>
      <c r="B20291" t="s">
        <v>24247</v>
      </c>
      <c r="C20291">
        <v>935</v>
      </c>
      <c r="D20291" t="s">
        <v>39953</v>
      </c>
      <c r="E20291" t="s">
        <v>39954</v>
      </c>
      <c r="F20291" t="s">
        <v>9443</v>
      </c>
      <c r="G20291">
        <v>1</v>
      </c>
      <c r="H20291">
        <v>0</v>
      </c>
      <c r="I20291">
        <v>0</v>
      </c>
      <c r="J20291">
        <v>3</v>
      </c>
      <c r="K20291">
        <v>11</v>
      </c>
      <c r="L20291" t="s">
        <v>5155</v>
      </c>
    </row>
    <row r="20292" spans="1:12" x14ac:dyDescent="0.2">
      <c r="A20292" t="s">
        <v>69244</v>
      </c>
      <c r="B20292" t="s">
        <v>15620</v>
      </c>
      <c r="C20292">
        <v>838</v>
      </c>
      <c r="D20292" t="s">
        <v>677</v>
      </c>
      <c r="E20292" t="s">
        <v>39955</v>
      </c>
      <c r="F20292" t="s">
        <v>9443</v>
      </c>
      <c r="G20292">
        <v>1</v>
      </c>
      <c r="H20292">
        <v>1</v>
      </c>
      <c r="I20292">
        <v>0</v>
      </c>
      <c r="J20292">
        <v>4</v>
      </c>
      <c r="K20292">
        <v>16</v>
      </c>
      <c r="L20292" t="s">
        <v>5155</v>
      </c>
    </row>
    <row r="20293" spans="1:12" x14ac:dyDescent="0.2">
      <c r="A20293" t="s">
        <v>69245</v>
      </c>
      <c r="B20293" t="s">
        <v>8041</v>
      </c>
      <c r="C20293">
        <v>330</v>
      </c>
      <c r="D20293" t="s">
        <v>1210</v>
      </c>
      <c r="E20293" t="s">
        <v>39956</v>
      </c>
      <c r="F20293" t="s">
        <v>28669</v>
      </c>
      <c r="G20293">
        <v>0</v>
      </c>
      <c r="H20293">
        <v>1</v>
      </c>
      <c r="I20293">
        <v>0</v>
      </c>
      <c r="J20293">
        <v>11</v>
      </c>
      <c r="K20293">
        <v>16</v>
      </c>
      <c r="L20293" t="s">
        <v>5164</v>
      </c>
    </row>
    <row r="20294" spans="1:12" x14ac:dyDescent="0.2">
      <c r="A20294" t="s">
        <v>69246</v>
      </c>
      <c r="B20294" t="s">
        <v>7031</v>
      </c>
      <c r="C20294">
        <v>312</v>
      </c>
      <c r="D20294" t="s">
        <v>3635</v>
      </c>
      <c r="E20294" t="s">
        <v>39957</v>
      </c>
      <c r="F20294" t="s">
        <v>9443</v>
      </c>
      <c r="G20294">
        <v>0</v>
      </c>
      <c r="H20294">
        <v>1</v>
      </c>
      <c r="I20294">
        <v>1</v>
      </c>
      <c r="J20294">
        <v>11</v>
      </c>
      <c r="K20294">
        <v>18</v>
      </c>
      <c r="L20294" t="s">
        <v>5155</v>
      </c>
    </row>
    <row r="20295" spans="1:12" x14ac:dyDescent="0.2">
      <c r="A20295" t="s">
        <v>69247</v>
      </c>
      <c r="B20295" t="s">
        <v>7824</v>
      </c>
      <c r="C20295">
        <v>318</v>
      </c>
      <c r="D20295" t="s">
        <v>39958</v>
      </c>
      <c r="E20295" t="s">
        <v>39959</v>
      </c>
      <c r="F20295" t="s">
        <v>9443</v>
      </c>
      <c r="G20295">
        <v>1</v>
      </c>
      <c r="H20295">
        <v>0</v>
      </c>
      <c r="I20295">
        <v>0</v>
      </c>
      <c r="J20295">
        <v>3</v>
      </c>
      <c r="K20295">
        <v>11</v>
      </c>
      <c r="L20295" t="s">
        <v>5155</v>
      </c>
    </row>
    <row r="20296" spans="1:12" x14ac:dyDescent="0.2">
      <c r="A20296" t="s">
        <v>69248</v>
      </c>
      <c r="B20296" t="s">
        <v>16839</v>
      </c>
      <c r="C20296">
        <v>916</v>
      </c>
      <c r="D20296" t="s">
        <v>39960</v>
      </c>
      <c r="E20296" t="s">
        <v>39961</v>
      </c>
      <c r="F20296" t="s">
        <v>28669</v>
      </c>
      <c r="G20296">
        <v>1</v>
      </c>
      <c r="H20296">
        <v>0</v>
      </c>
      <c r="I20296">
        <v>0</v>
      </c>
      <c r="J20296">
        <v>4</v>
      </c>
      <c r="K20296">
        <v>11</v>
      </c>
      <c r="L20296" t="s">
        <v>5155</v>
      </c>
    </row>
    <row r="20297" spans="1:12" x14ac:dyDescent="0.2">
      <c r="A20297" t="s">
        <v>69249</v>
      </c>
      <c r="B20297" t="s">
        <v>12147</v>
      </c>
      <c r="C20297">
        <v>803</v>
      </c>
      <c r="D20297" t="s">
        <v>3007</v>
      </c>
      <c r="E20297" t="s">
        <v>39871</v>
      </c>
      <c r="F20297" t="s">
        <v>28669</v>
      </c>
      <c r="G20297">
        <v>0</v>
      </c>
      <c r="H20297">
        <v>1</v>
      </c>
      <c r="I20297">
        <v>1</v>
      </c>
      <c r="J20297">
        <v>11</v>
      </c>
      <c r="K20297">
        <v>18</v>
      </c>
      <c r="L20297" t="s">
        <v>5155</v>
      </c>
    </row>
    <row r="20298" spans="1:12" x14ac:dyDescent="0.2">
      <c r="A20298" t="s">
        <v>69250</v>
      </c>
      <c r="B20298" t="s">
        <v>17185</v>
      </c>
      <c r="C20298">
        <v>850</v>
      </c>
      <c r="D20298" t="s">
        <v>2457</v>
      </c>
      <c r="E20298" t="s">
        <v>39962</v>
      </c>
      <c r="F20298" t="s">
        <v>9443</v>
      </c>
      <c r="G20298">
        <v>0</v>
      </c>
      <c r="H20298">
        <v>1</v>
      </c>
      <c r="I20298">
        <v>0</v>
      </c>
      <c r="J20298">
        <v>11</v>
      </c>
      <c r="K20298">
        <v>16</v>
      </c>
      <c r="L20298" t="s">
        <v>5155</v>
      </c>
    </row>
    <row r="20299" spans="1:12" x14ac:dyDescent="0.2">
      <c r="A20299" t="s">
        <v>69251</v>
      </c>
      <c r="B20299" t="s">
        <v>5737</v>
      </c>
      <c r="C20299">
        <v>213</v>
      </c>
      <c r="D20299" t="s">
        <v>2516</v>
      </c>
      <c r="E20299" t="s">
        <v>39963</v>
      </c>
      <c r="F20299" t="s">
        <v>9443</v>
      </c>
      <c r="G20299">
        <v>0</v>
      </c>
      <c r="H20299">
        <v>1</v>
      </c>
      <c r="I20299">
        <v>1</v>
      </c>
      <c r="J20299">
        <v>11</v>
      </c>
      <c r="K20299">
        <v>18</v>
      </c>
      <c r="L20299" t="s">
        <v>5155</v>
      </c>
    </row>
    <row r="20300" spans="1:12" x14ac:dyDescent="0.2">
      <c r="A20300" t="s">
        <v>69252</v>
      </c>
      <c r="B20300" t="s">
        <v>15949</v>
      </c>
      <c r="C20300">
        <v>841</v>
      </c>
      <c r="D20300" t="s">
        <v>39964</v>
      </c>
      <c r="E20300" t="s">
        <v>39965</v>
      </c>
      <c r="F20300" t="s">
        <v>6435</v>
      </c>
      <c r="G20300">
        <v>1</v>
      </c>
      <c r="H20300">
        <v>1</v>
      </c>
      <c r="I20300">
        <v>1</v>
      </c>
      <c r="J20300">
        <v>5</v>
      </c>
      <c r="K20300">
        <v>18</v>
      </c>
      <c r="L20300" t="s">
        <v>5155</v>
      </c>
    </row>
    <row r="20301" spans="1:12" x14ac:dyDescent="0.2">
      <c r="A20301" t="s">
        <v>69253</v>
      </c>
      <c r="B20301" t="s">
        <v>22860</v>
      </c>
      <c r="C20301">
        <v>892</v>
      </c>
      <c r="D20301" t="s">
        <v>39966</v>
      </c>
      <c r="E20301" t="s">
        <v>39967</v>
      </c>
      <c r="F20301" t="s">
        <v>5158</v>
      </c>
      <c r="G20301">
        <v>0</v>
      </c>
      <c r="H20301">
        <v>1</v>
      </c>
      <c r="I20301">
        <v>0</v>
      </c>
      <c r="J20301">
        <v>14</v>
      </c>
      <c r="K20301">
        <v>16</v>
      </c>
      <c r="L20301" t="s">
        <v>5155</v>
      </c>
    </row>
    <row r="20302" spans="1:12" x14ac:dyDescent="0.2">
      <c r="A20302" t="s">
        <v>69254</v>
      </c>
      <c r="B20302" t="s">
        <v>5991</v>
      </c>
      <c r="C20302">
        <v>210</v>
      </c>
      <c r="D20302" t="s">
        <v>39968</v>
      </c>
      <c r="E20302" t="s">
        <v>39969</v>
      </c>
      <c r="F20302" t="s">
        <v>28669</v>
      </c>
      <c r="G20302">
        <v>1</v>
      </c>
      <c r="H20302">
        <v>0</v>
      </c>
      <c r="I20302">
        <v>0</v>
      </c>
      <c r="J20302">
        <v>3</v>
      </c>
      <c r="K20302">
        <v>11</v>
      </c>
      <c r="L20302" t="s">
        <v>5155</v>
      </c>
    </row>
    <row r="20303" spans="1:12" x14ac:dyDescent="0.2">
      <c r="A20303" t="s">
        <v>69255</v>
      </c>
      <c r="B20303" t="s">
        <v>6821</v>
      </c>
      <c r="C20303">
        <v>306</v>
      </c>
      <c r="D20303" t="s">
        <v>39970</v>
      </c>
      <c r="E20303" t="s">
        <v>39971</v>
      </c>
      <c r="F20303" t="s">
        <v>9443</v>
      </c>
      <c r="G20303">
        <v>1</v>
      </c>
      <c r="H20303">
        <v>0</v>
      </c>
      <c r="I20303">
        <v>0</v>
      </c>
      <c r="J20303">
        <v>3</v>
      </c>
      <c r="K20303">
        <v>11</v>
      </c>
      <c r="L20303" t="s">
        <v>5155</v>
      </c>
    </row>
    <row r="20304" spans="1:12" x14ac:dyDescent="0.2">
      <c r="A20304" t="s">
        <v>69256</v>
      </c>
      <c r="B20304" t="s">
        <v>14983</v>
      </c>
      <c r="C20304">
        <v>831</v>
      </c>
      <c r="D20304" t="s">
        <v>2743</v>
      </c>
      <c r="E20304" t="s">
        <v>39972</v>
      </c>
      <c r="F20304" t="s">
        <v>9443</v>
      </c>
      <c r="G20304">
        <v>0</v>
      </c>
      <c r="H20304">
        <v>1</v>
      </c>
      <c r="I20304">
        <v>0</v>
      </c>
      <c r="J20304">
        <v>11</v>
      </c>
      <c r="K20304">
        <v>16</v>
      </c>
      <c r="L20304" t="s">
        <v>5155</v>
      </c>
    </row>
    <row r="20305" spans="1:12" x14ac:dyDescent="0.2">
      <c r="A20305" t="s">
        <v>69257</v>
      </c>
      <c r="B20305" t="s">
        <v>10186</v>
      </c>
      <c r="C20305">
        <v>356</v>
      </c>
      <c r="D20305" t="s">
        <v>4351</v>
      </c>
      <c r="E20305" t="s">
        <v>39973</v>
      </c>
      <c r="F20305" t="s">
        <v>9443</v>
      </c>
      <c r="G20305">
        <v>0</v>
      </c>
      <c r="H20305">
        <v>1</v>
      </c>
      <c r="I20305">
        <v>0</v>
      </c>
      <c r="J20305">
        <v>11</v>
      </c>
      <c r="K20305">
        <v>16</v>
      </c>
      <c r="L20305" t="s">
        <v>5155</v>
      </c>
    </row>
    <row r="20306" spans="1:12" x14ac:dyDescent="0.2">
      <c r="A20306" t="s">
        <v>69258</v>
      </c>
      <c r="B20306" t="s">
        <v>8828</v>
      </c>
      <c r="C20306">
        <v>336</v>
      </c>
      <c r="D20306" t="s">
        <v>3085</v>
      </c>
      <c r="E20306" t="s">
        <v>39974</v>
      </c>
      <c r="F20306" t="s">
        <v>9443</v>
      </c>
      <c r="G20306">
        <v>0</v>
      </c>
      <c r="H20306">
        <v>1</v>
      </c>
      <c r="I20306">
        <v>1</v>
      </c>
      <c r="J20306">
        <v>11</v>
      </c>
      <c r="K20306">
        <v>19</v>
      </c>
      <c r="L20306" t="s">
        <v>5155</v>
      </c>
    </row>
    <row r="20307" spans="1:12" x14ac:dyDescent="0.2">
      <c r="A20307" t="s">
        <v>69259</v>
      </c>
      <c r="B20307" t="s">
        <v>12147</v>
      </c>
      <c r="C20307">
        <v>803</v>
      </c>
      <c r="D20307" t="s">
        <v>3015</v>
      </c>
      <c r="E20307" t="s">
        <v>39975</v>
      </c>
      <c r="F20307" t="s">
        <v>28669</v>
      </c>
      <c r="G20307">
        <v>0</v>
      </c>
      <c r="H20307">
        <v>1</v>
      </c>
      <c r="I20307">
        <v>1</v>
      </c>
      <c r="J20307">
        <v>11</v>
      </c>
      <c r="K20307">
        <v>18</v>
      </c>
      <c r="L20307" t="s">
        <v>5155</v>
      </c>
    </row>
    <row r="20308" spans="1:12" x14ac:dyDescent="0.2">
      <c r="A20308" t="s">
        <v>69260</v>
      </c>
      <c r="B20308" t="s">
        <v>14120</v>
      </c>
      <c r="C20308">
        <v>806</v>
      </c>
      <c r="D20308" t="s">
        <v>39976</v>
      </c>
      <c r="E20308" t="s">
        <v>39977</v>
      </c>
      <c r="F20308" t="s">
        <v>9443</v>
      </c>
      <c r="G20308">
        <v>1</v>
      </c>
      <c r="H20308">
        <v>0</v>
      </c>
      <c r="I20308">
        <v>0</v>
      </c>
      <c r="J20308">
        <v>3</v>
      </c>
      <c r="K20308">
        <v>11</v>
      </c>
      <c r="L20308" t="s">
        <v>5155</v>
      </c>
    </row>
    <row r="20309" spans="1:12" x14ac:dyDescent="0.2">
      <c r="A20309" t="s">
        <v>69261</v>
      </c>
      <c r="B20309" t="s">
        <v>14293</v>
      </c>
      <c r="C20309">
        <v>943</v>
      </c>
      <c r="D20309" t="s">
        <v>39978</v>
      </c>
      <c r="E20309" t="s">
        <v>39979</v>
      </c>
      <c r="F20309" t="s">
        <v>9443</v>
      </c>
      <c r="G20309">
        <v>1</v>
      </c>
      <c r="H20309">
        <v>0</v>
      </c>
      <c r="I20309">
        <v>0</v>
      </c>
      <c r="J20309">
        <v>3</v>
      </c>
      <c r="K20309">
        <v>11</v>
      </c>
      <c r="L20309" t="s">
        <v>5155</v>
      </c>
    </row>
    <row r="20310" spans="1:12" x14ac:dyDescent="0.2">
      <c r="A20310" t="s">
        <v>69262</v>
      </c>
      <c r="B20310" t="s">
        <v>14293</v>
      </c>
      <c r="C20310">
        <v>943</v>
      </c>
      <c r="D20310" t="s">
        <v>39980</v>
      </c>
      <c r="E20310" t="s">
        <v>39981</v>
      </c>
      <c r="F20310" t="s">
        <v>9443</v>
      </c>
      <c r="G20310">
        <v>1</v>
      </c>
      <c r="H20310">
        <v>0</v>
      </c>
      <c r="I20310">
        <v>0</v>
      </c>
      <c r="J20310">
        <v>3</v>
      </c>
      <c r="K20310">
        <v>11</v>
      </c>
      <c r="L20310" t="s">
        <v>5155</v>
      </c>
    </row>
    <row r="20311" spans="1:12" x14ac:dyDescent="0.2">
      <c r="A20311" t="s">
        <v>69263</v>
      </c>
      <c r="B20311" t="s">
        <v>25489</v>
      </c>
      <c r="C20311">
        <v>866</v>
      </c>
      <c r="D20311" t="s">
        <v>4313</v>
      </c>
      <c r="E20311" t="s">
        <v>39982</v>
      </c>
      <c r="F20311" t="s">
        <v>28669</v>
      </c>
      <c r="G20311">
        <v>0</v>
      </c>
      <c r="H20311">
        <v>1</v>
      </c>
      <c r="I20311">
        <v>0</v>
      </c>
      <c r="J20311">
        <v>11</v>
      </c>
      <c r="K20311">
        <v>16</v>
      </c>
      <c r="L20311" t="s">
        <v>5155</v>
      </c>
    </row>
    <row r="20312" spans="1:12" x14ac:dyDescent="0.2">
      <c r="A20312" t="s">
        <v>69264</v>
      </c>
      <c r="B20312" t="s">
        <v>6658</v>
      </c>
      <c r="C20312">
        <v>303</v>
      </c>
      <c r="D20312" t="s">
        <v>3428</v>
      </c>
      <c r="E20312" t="s">
        <v>39983</v>
      </c>
      <c r="F20312" t="s">
        <v>9443</v>
      </c>
      <c r="G20312">
        <v>1</v>
      </c>
      <c r="H20312">
        <v>1</v>
      </c>
      <c r="I20312">
        <v>1</v>
      </c>
      <c r="J20312">
        <v>4</v>
      </c>
      <c r="K20312">
        <v>18</v>
      </c>
      <c r="L20312" t="s">
        <v>5155</v>
      </c>
    </row>
    <row r="20313" spans="1:12" x14ac:dyDescent="0.2">
      <c r="A20313" t="s">
        <v>69265</v>
      </c>
      <c r="B20313" t="s">
        <v>6775</v>
      </c>
      <c r="C20313">
        <v>310</v>
      </c>
      <c r="D20313" t="s">
        <v>39984</v>
      </c>
      <c r="E20313" t="s">
        <v>39985</v>
      </c>
      <c r="F20313" t="s">
        <v>29154</v>
      </c>
      <c r="G20313">
        <v>1</v>
      </c>
      <c r="H20313">
        <v>0</v>
      </c>
      <c r="I20313">
        <v>0</v>
      </c>
      <c r="J20313">
        <v>4</v>
      </c>
      <c r="K20313">
        <v>11</v>
      </c>
      <c r="L20313" t="s">
        <v>5155</v>
      </c>
    </row>
    <row r="20314" spans="1:12" x14ac:dyDescent="0.2">
      <c r="A20314" t="s">
        <v>69266</v>
      </c>
      <c r="B20314" t="s">
        <v>22860</v>
      </c>
      <c r="C20314">
        <v>892</v>
      </c>
      <c r="D20314" t="s">
        <v>39986</v>
      </c>
      <c r="E20314" t="s">
        <v>39987</v>
      </c>
      <c r="F20314" t="s">
        <v>28669</v>
      </c>
      <c r="G20314">
        <v>1</v>
      </c>
      <c r="H20314">
        <v>0</v>
      </c>
      <c r="I20314">
        <v>0</v>
      </c>
      <c r="J20314">
        <v>3</v>
      </c>
      <c r="K20314">
        <v>11</v>
      </c>
      <c r="L20314" t="s">
        <v>5155</v>
      </c>
    </row>
    <row r="20315" spans="1:12" x14ac:dyDescent="0.2">
      <c r="A20315" t="s">
        <v>69267</v>
      </c>
      <c r="B20315" t="s">
        <v>22860</v>
      </c>
      <c r="C20315">
        <v>892</v>
      </c>
      <c r="D20315" t="s">
        <v>1845</v>
      </c>
      <c r="E20315" t="s">
        <v>39988</v>
      </c>
      <c r="F20315" t="s">
        <v>28669</v>
      </c>
      <c r="G20315">
        <v>0</v>
      </c>
      <c r="H20315">
        <v>1</v>
      </c>
      <c r="I20315">
        <v>0</v>
      </c>
      <c r="J20315">
        <v>11</v>
      </c>
      <c r="K20315">
        <v>16</v>
      </c>
      <c r="L20315" t="s">
        <v>5155</v>
      </c>
    </row>
    <row r="20316" spans="1:12" x14ac:dyDescent="0.2">
      <c r="A20316" t="s">
        <v>69268</v>
      </c>
      <c r="B20316" t="s">
        <v>12105</v>
      </c>
      <c r="C20316">
        <v>873</v>
      </c>
      <c r="D20316" t="s">
        <v>39989</v>
      </c>
      <c r="E20316" t="s">
        <v>39990</v>
      </c>
      <c r="F20316" t="s">
        <v>9443</v>
      </c>
      <c r="G20316">
        <v>1</v>
      </c>
      <c r="H20316">
        <v>0</v>
      </c>
      <c r="I20316">
        <v>0</v>
      </c>
      <c r="J20316">
        <v>4</v>
      </c>
      <c r="K20316">
        <v>11</v>
      </c>
      <c r="L20316" t="s">
        <v>5155</v>
      </c>
    </row>
    <row r="20317" spans="1:12" x14ac:dyDescent="0.2">
      <c r="A20317" t="s">
        <v>69269</v>
      </c>
      <c r="B20317" t="s">
        <v>25489</v>
      </c>
      <c r="C20317">
        <v>866</v>
      </c>
      <c r="D20317" t="s">
        <v>4317</v>
      </c>
      <c r="E20317" t="s">
        <v>39991</v>
      </c>
      <c r="F20317" t="s">
        <v>30786</v>
      </c>
      <c r="G20317">
        <v>0</v>
      </c>
      <c r="H20317">
        <v>1</v>
      </c>
      <c r="I20317">
        <v>1</v>
      </c>
      <c r="J20317">
        <v>14</v>
      </c>
      <c r="K20317">
        <v>19</v>
      </c>
      <c r="L20317" t="s">
        <v>5155</v>
      </c>
    </row>
    <row r="20318" spans="1:12" x14ac:dyDescent="0.2">
      <c r="A20318" t="s">
        <v>69270</v>
      </c>
      <c r="B20318" t="s">
        <v>13674</v>
      </c>
      <c r="C20318">
        <v>877</v>
      </c>
      <c r="D20318" t="s">
        <v>3873</v>
      </c>
      <c r="E20318" t="s">
        <v>39992</v>
      </c>
      <c r="F20318" t="s">
        <v>28669</v>
      </c>
      <c r="G20318">
        <v>0</v>
      </c>
      <c r="H20318">
        <v>1</v>
      </c>
      <c r="I20318">
        <v>0</v>
      </c>
      <c r="J20318">
        <v>11</v>
      </c>
      <c r="K20318">
        <v>16</v>
      </c>
      <c r="L20318" t="s">
        <v>5155</v>
      </c>
    </row>
    <row r="20319" spans="1:12" x14ac:dyDescent="0.2">
      <c r="A20319" t="s">
        <v>69271</v>
      </c>
      <c r="B20319" t="s">
        <v>21078</v>
      </c>
      <c r="C20319">
        <v>855</v>
      </c>
      <c r="D20319" t="s">
        <v>4901</v>
      </c>
      <c r="E20319" t="s">
        <v>39993</v>
      </c>
      <c r="F20319" t="s">
        <v>31728</v>
      </c>
      <c r="G20319">
        <v>0</v>
      </c>
      <c r="H20319">
        <v>0</v>
      </c>
      <c r="I20319">
        <v>1</v>
      </c>
      <c r="J20319">
        <v>16</v>
      </c>
      <c r="K20319">
        <v>19</v>
      </c>
      <c r="L20319" t="s">
        <v>5155</v>
      </c>
    </row>
    <row r="20320" spans="1:12" x14ac:dyDescent="0.2">
      <c r="A20320" t="s">
        <v>69272</v>
      </c>
      <c r="B20320" t="s">
        <v>21689</v>
      </c>
      <c r="C20320">
        <v>926</v>
      </c>
      <c r="D20320" t="s">
        <v>39994</v>
      </c>
      <c r="E20320" t="s">
        <v>39995</v>
      </c>
      <c r="F20320" t="s">
        <v>6435</v>
      </c>
      <c r="G20320">
        <v>0</v>
      </c>
      <c r="H20320">
        <v>1</v>
      </c>
      <c r="I20320">
        <v>1</v>
      </c>
      <c r="J20320">
        <v>11</v>
      </c>
      <c r="K20320">
        <v>18</v>
      </c>
      <c r="L20320" t="s">
        <v>5155</v>
      </c>
    </row>
    <row r="20321" spans="1:12" x14ac:dyDescent="0.2">
      <c r="A20321" t="s">
        <v>69273</v>
      </c>
      <c r="B20321" t="s">
        <v>9187</v>
      </c>
      <c r="C20321">
        <v>343</v>
      </c>
      <c r="D20321" t="s">
        <v>39996</v>
      </c>
      <c r="E20321" t="s">
        <v>39997</v>
      </c>
      <c r="F20321" t="s">
        <v>6435</v>
      </c>
      <c r="G20321">
        <v>0</v>
      </c>
      <c r="H20321">
        <v>1</v>
      </c>
      <c r="I20321">
        <v>0</v>
      </c>
      <c r="J20321">
        <v>11</v>
      </c>
      <c r="K20321">
        <v>16</v>
      </c>
      <c r="L20321" t="s">
        <v>5155</v>
      </c>
    </row>
    <row r="20322" spans="1:12" x14ac:dyDescent="0.2">
      <c r="A20322" t="s">
        <v>69275</v>
      </c>
      <c r="B20322" t="s">
        <v>5726</v>
      </c>
      <c r="C20322">
        <v>212</v>
      </c>
      <c r="D20322" t="s">
        <v>39998</v>
      </c>
      <c r="E20322" t="s">
        <v>39999</v>
      </c>
      <c r="F20322" t="s">
        <v>6435</v>
      </c>
      <c r="G20322">
        <v>0</v>
      </c>
      <c r="H20322">
        <v>1</v>
      </c>
      <c r="I20322">
        <v>1</v>
      </c>
      <c r="J20322">
        <v>11</v>
      </c>
      <c r="K20322">
        <v>19</v>
      </c>
      <c r="L20322" t="s">
        <v>5155</v>
      </c>
    </row>
    <row r="20323" spans="1:12" x14ac:dyDescent="0.2">
      <c r="A20323" t="s">
        <v>69276</v>
      </c>
      <c r="B20323" t="s">
        <v>25484</v>
      </c>
      <c r="C20323">
        <v>865</v>
      </c>
      <c r="D20323" t="s">
        <v>40000</v>
      </c>
      <c r="E20323" t="s">
        <v>40001</v>
      </c>
      <c r="F20323" t="s">
        <v>29154</v>
      </c>
      <c r="G20323">
        <v>1</v>
      </c>
      <c r="H20323">
        <v>0</v>
      </c>
      <c r="I20323">
        <v>0</v>
      </c>
      <c r="J20323">
        <v>4</v>
      </c>
      <c r="K20323">
        <v>11</v>
      </c>
      <c r="L20323" t="s">
        <v>5155</v>
      </c>
    </row>
    <row r="20324" spans="1:12" x14ac:dyDescent="0.2">
      <c r="A20324" t="s">
        <v>69277</v>
      </c>
      <c r="B20324" t="s">
        <v>5720</v>
      </c>
      <c r="C20324">
        <v>936</v>
      </c>
      <c r="D20324" t="s">
        <v>40002</v>
      </c>
      <c r="E20324" t="s">
        <v>40003</v>
      </c>
      <c r="F20324" t="s">
        <v>5158</v>
      </c>
      <c r="G20324">
        <v>1</v>
      </c>
      <c r="H20324">
        <v>1</v>
      </c>
      <c r="I20324">
        <v>1</v>
      </c>
      <c r="J20324">
        <v>10</v>
      </c>
      <c r="K20324">
        <v>18</v>
      </c>
      <c r="L20324" t="s">
        <v>5155</v>
      </c>
    </row>
    <row r="20325" spans="1:12" x14ac:dyDescent="0.2">
      <c r="A20325" t="s">
        <v>69278</v>
      </c>
      <c r="B20325" t="s">
        <v>9957</v>
      </c>
      <c r="C20325">
        <v>354</v>
      </c>
      <c r="D20325" t="s">
        <v>40004</v>
      </c>
      <c r="E20325" t="s">
        <v>40005</v>
      </c>
      <c r="F20325" t="s">
        <v>5158</v>
      </c>
      <c r="G20325">
        <v>0</v>
      </c>
      <c r="H20325">
        <v>1</v>
      </c>
      <c r="I20325">
        <v>1</v>
      </c>
      <c r="J20325">
        <v>11</v>
      </c>
      <c r="K20325">
        <v>18</v>
      </c>
      <c r="L20325" t="s">
        <v>5164</v>
      </c>
    </row>
    <row r="20326" spans="1:12" x14ac:dyDescent="0.2">
      <c r="A20326" t="s">
        <v>69279</v>
      </c>
      <c r="B20326" t="s">
        <v>6691</v>
      </c>
      <c r="C20326">
        <v>380</v>
      </c>
      <c r="D20326" t="s">
        <v>3227</v>
      </c>
      <c r="E20326" t="s">
        <v>40006</v>
      </c>
      <c r="F20326" t="s">
        <v>9443</v>
      </c>
      <c r="G20326">
        <v>1</v>
      </c>
      <c r="H20326">
        <v>1</v>
      </c>
      <c r="I20326">
        <v>0</v>
      </c>
      <c r="J20326">
        <v>3</v>
      </c>
      <c r="K20326">
        <v>16</v>
      </c>
      <c r="L20326" t="s">
        <v>5155</v>
      </c>
    </row>
    <row r="20327" spans="1:12" x14ac:dyDescent="0.2">
      <c r="A20327" t="s">
        <v>73609</v>
      </c>
      <c r="B20327" t="s">
        <v>24932</v>
      </c>
      <c r="C20327">
        <v>937</v>
      </c>
      <c r="D20327" t="s">
        <v>5119</v>
      </c>
      <c r="E20327" t="s">
        <v>40007</v>
      </c>
      <c r="F20327" t="s">
        <v>31728</v>
      </c>
      <c r="G20327">
        <v>0</v>
      </c>
      <c r="H20327">
        <v>0</v>
      </c>
      <c r="I20327">
        <v>1</v>
      </c>
      <c r="J20327">
        <v>16</v>
      </c>
      <c r="K20327">
        <v>19</v>
      </c>
      <c r="L20327" t="s">
        <v>5155</v>
      </c>
    </row>
    <row r="20328" spans="1:12" x14ac:dyDescent="0.2">
      <c r="A20328" t="s">
        <v>73503</v>
      </c>
      <c r="B20328" t="s">
        <v>17185</v>
      </c>
      <c r="C20328">
        <v>850</v>
      </c>
      <c r="D20328" t="s">
        <v>4885</v>
      </c>
      <c r="E20328" t="s">
        <v>40008</v>
      </c>
      <c r="F20328" t="s">
        <v>31728</v>
      </c>
      <c r="G20328">
        <v>0</v>
      </c>
      <c r="H20328">
        <v>0</v>
      </c>
      <c r="I20328">
        <v>1</v>
      </c>
      <c r="J20328">
        <v>16</v>
      </c>
      <c r="K20328">
        <v>19</v>
      </c>
      <c r="L20328" t="s">
        <v>5155</v>
      </c>
    </row>
    <row r="20329" spans="1:12" x14ac:dyDescent="0.2">
      <c r="A20329" t="s">
        <v>69280</v>
      </c>
      <c r="B20329" t="s">
        <v>24014</v>
      </c>
      <c r="C20329">
        <v>860</v>
      </c>
      <c r="D20329" t="s">
        <v>40009</v>
      </c>
      <c r="E20329" t="s">
        <v>40010</v>
      </c>
      <c r="F20329" t="s">
        <v>9443</v>
      </c>
      <c r="G20329">
        <v>1</v>
      </c>
      <c r="H20329">
        <v>1</v>
      </c>
      <c r="I20329">
        <v>0</v>
      </c>
      <c r="J20329">
        <v>9</v>
      </c>
      <c r="K20329">
        <v>13</v>
      </c>
      <c r="L20329" t="s">
        <v>5155</v>
      </c>
    </row>
    <row r="20330" spans="1:12" x14ac:dyDescent="0.2">
      <c r="A20330" t="s">
        <v>69281</v>
      </c>
      <c r="B20330" t="s">
        <v>19141</v>
      </c>
      <c r="C20330">
        <v>811</v>
      </c>
      <c r="D20330" t="s">
        <v>40011</v>
      </c>
      <c r="E20330" t="s">
        <v>40012</v>
      </c>
      <c r="F20330" t="s">
        <v>9443</v>
      </c>
      <c r="G20330">
        <v>1</v>
      </c>
      <c r="H20330">
        <v>0</v>
      </c>
      <c r="I20330">
        <v>0</v>
      </c>
      <c r="J20330">
        <v>3</v>
      </c>
      <c r="K20330">
        <v>11</v>
      </c>
      <c r="L20330" t="s">
        <v>5155</v>
      </c>
    </row>
    <row r="20331" spans="1:12" x14ac:dyDescent="0.2">
      <c r="A20331" t="s">
        <v>69282</v>
      </c>
      <c r="B20331" t="s">
        <v>11337</v>
      </c>
      <c r="C20331">
        <v>383</v>
      </c>
      <c r="D20331" t="s">
        <v>40013</v>
      </c>
      <c r="E20331" t="s">
        <v>40014</v>
      </c>
      <c r="F20331" t="s">
        <v>9443</v>
      </c>
      <c r="G20331">
        <v>1</v>
      </c>
      <c r="H20331">
        <v>0</v>
      </c>
      <c r="I20331">
        <v>0</v>
      </c>
      <c r="J20331">
        <v>3</v>
      </c>
      <c r="K20331">
        <v>11</v>
      </c>
      <c r="L20331" t="s">
        <v>5155</v>
      </c>
    </row>
    <row r="20332" spans="1:12" x14ac:dyDescent="0.2">
      <c r="A20332" t="s">
        <v>69283</v>
      </c>
      <c r="B20332" t="s">
        <v>8347</v>
      </c>
      <c r="C20332">
        <v>331</v>
      </c>
      <c r="D20332" t="s">
        <v>3612</v>
      </c>
      <c r="E20332" t="s">
        <v>40015</v>
      </c>
      <c r="F20332" t="s">
        <v>9443</v>
      </c>
      <c r="G20332">
        <v>0</v>
      </c>
      <c r="H20332">
        <v>1</v>
      </c>
      <c r="I20332">
        <v>1</v>
      </c>
      <c r="J20332">
        <v>11</v>
      </c>
      <c r="K20332">
        <v>18</v>
      </c>
      <c r="L20332" t="s">
        <v>5155</v>
      </c>
    </row>
    <row r="20333" spans="1:12" x14ac:dyDescent="0.2">
      <c r="A20333" t="s">
        <v>69284</v>
      </c>
      <c r="B20333" t="s">
        <v>6691</v>
      </c>
      <c r="C20333">
        <v>380</v>
      </c>
      <c r="D20333" t="s">
        <v>40016</v>
      </c>
      <c r="E20333" t="s">
        <v>40017</v>
      </c>
      <c r="F20333" t="s">
        <v>9443</v>
      </c>
      <c r="G20333">
        <v>1</v>
      </c>
      <c r="H20333">
        <v>0</v>
      </c>
      <c r="I20333">
        <v>0</v>
      </c>
      <c r="J20333">
        <v>3</v>
      </c>
      <c r="K20333">
        <v>11</v>
      </c>
      <c r="L20333" t="s">
        <v>5155</v>
      </c>
    </row>
    <row r="20334" spans="1:12" x14ac:dyDescent="0.2">
      <c r="A20334" t="s">
        <v>69285</v>
      </c>
      <c r="B20334" t="s">
        <v>15252</v>
      </c>
      <c r="C20334">
        <v>878</v>
      </c>
      <c r="D20334" t="s">
        <v>27259</v>
      </c>
      <c r="E20334" t="s">
        <v>40018</v>
      </c>
      <c r="F20334" t="s">
        <v>6435</v>
      </c>
      <c r="G20334">
        <v>1</v>
      </c>
      <c r="H20334">
        <v>1</v>
      </c>
      <c r="I20334">
        <v>1</v>
      </c>
      <c r="J20334">
        <v>7</v>
      </c>
      <c r="K20334">
        <v>18</v>
      </c>
      <c r="L20334" t="s">
        <v>5155</v>
      </c>
    </row>
    <row r="20335" spans="1:12" x14ac:dyDescent="0.2">
      <c r="A20335" t="s">
        <v>69286</v>
      </c>
      <c r="B20335" t="s">
        <v>8960</v>
      </c>
      <c r="C20335">
        <v>341</v>
      </c>
      <c r="D20335" t="s">
        <v>40019</v>
      </c>
      <c r="E20335" t="s">
        <v>40020</v>
      </c>
      <c r="F20335" t="s">
        <v>6435</v>
      </c>
      <c r="G20335">
        <v>1</v>
      </c>
      <c r="H20335">
        <v>1</v>
      </c>
      <c r="I20335">
        <v>1</v>
      </c>
      <c r="J20335">
        <v>3</v>
      </c>
      <c r="K20335">
        <v>19</v>
      </c>
      <c r="L20335" t="s">
        <v>5155</v>
      </c>
    </row>
    <row r="20336" spans="1:12" x14ac:dyDescent="0.2">
      <c r="A20336" t="s">
        <v>69287</v>
      </c>
      <c r="B20336" t="s">
        <v>22678</v>
      </c>
      <c r="C20336">
        <v>929</v>
      </c>
      <c r="D20336" t="s">
        <v>40021</v>
      </c>
      <c r="E20336" t="s">
        <v>40022</v>
      </c>
      <c r="F20336" t="s">
        <v>6435</v>
      </c>
      <c r="G20336">
        <v>0</v>
      </c>
      <c r="H20336">
        <v>1</v>
      </c>
      <c r="I20336">
        <v>0</v>
      </c>
      <c r="J20336">
        <v>11</v>
      </c>
      <c r="K20336">
        <v>16</v>
      </c>
      <c r="L20336" t="s">
        <v>5155</v>
      </c>
    </row>
    <row r="20337" spans="1:12" x14ac:dyDescent="0.2">
      <c r="A20337" t="s">
        <v>69288</v>
      </c>
      <c r="B20337" t="s">
        <v>10524</v>
      </c>
      <c r="C20337">
        <v>359</v>
      </c>
      <c r="D20337" t="s">
        <v>40023</v>
      </c>
      <c r="E20337" t="s">
        <v>40024</v>
      </c>
      <c r="F20337" t="s">
        <v>5158</v>
      </c>
      <c r="G20337">
        <v>0</v>
      </c>
      <c r="H20337">
        <v>1</v>
      </c>
      <c r="I20337">
        <v>0</v>
      </c>
      <c r="J20337">
        <v>11</v>
      </c>
      <c r="K20337">
        <v>16</v>
      </c>
      <c r="L20337" t="s">
        <v>5155</v>
      </c>
    </row>
    <row r="20338" spans="1:12" x14ac:dyDescent="0.2">
      <c r="A20338" t="s">
        <v>69289</v>
      </c>
      <c r="B20338" t="s">
        <v>14107</v>
      </c>
      <c r="C20338">
        <v>807</v>
      </c>
      <c r="D20338" t="s">
        <v>1707</v>
      </c>
      <c r="E20338" t="s">
        <v>40025</v>
      </c>
      <c r="F20338" t="s">
        <v>9443</v>
      </c>
      <c r="G20338">
        <v>0</v>
      </c>
      <c r="H20338">
        <v>1</v>
      </c>
      <c r="I20338">
        <v>0</v>
      </c>
      <c r="J20338">
        <v>11</v>
      </c>
      <c r="K20338">
        <v>16</v>
      </c>
      <c r="L20338" t="s">
        <v>5155</v>
      </c>
    </row>
    <row r="20339" spans="1:12" x14ac:dyDescent="0.2">
      <c r="A20339" t="s">
        <v>69290</v>
      </c>
      <c r="B20339" t="s">
        <v>19141</v>
      </c>
      <c r="C20339">
        <v>811</v>
      </c>
      <c r="D20339" t="s">
        <v>40026</v>
      </c>
      <c r="E20339" t="s">
        <v>40027</v>
      </c>
      <c r="F20339" t="s">
        <v>9443</v>
      </c>
      <c r="G20339">
        <v>1</v>
      </c>
      <c r="H20339">
        <v>0</v>
      </c>
      <c r="I20339">
        <v>0</v>
      </c>
      <c r="J20339">
        <v>3</v>
      </c>
      <c r="K20339">
        <v>11</v>
      </c>
      <c r="L20339" t="s">
        <v>5155</v>
      </c>
    </row>
    <row r="20340" spans="1:12" x14ac:dyDescent="0.2">
      <c r="A20340" t="s">
        <v>69291</v>
      </c>
      <c r="B20340" t="s">
        <v>19141</v>
      </c>
      <c r="C20340">
        <v>811</v>
      </c>
      <c r="D20340" t="s">
        <v>40028</v>
      </c>
      <c r="E20340" t="s">
        <v>40029</v>
      </c>
      <c r="F20340" t="s">
        <v>9443</v>
      </c>
      <c r="G20340">
        <v>1</v>
      </c>
      <c r="H20340">
        <v>0</v>
      </c>
      <c r="I20340">
        <v>0</v>
      </c>
      <c r="J20340">
        <v>3</v>
      </c>
      <c r="K20340">
        <v>11</v>
      </c>
      <c r="L20340" t="s">
        <v>5155</v>
      </c>
    </row>
    <row r="20341" spans="1:12" x14ac:dyDescent="0.2">
      <c r="A20341" t="s">
        <v>69292</v>
      </c>
      <c r="B20341" t="s">
        <v>10806</v>
      </c>
      <c r="C20341">
        <v>373</v>
      </c>
      <c r="D20341" t="s">
        <v>4061</v>
      </c>
      <c r="E20341" t="s">
        <v>40030</v>
      </c>
      <c r="F20341" t="s">
        <v>9443</v>
      </c>
      <c r="G20341">
        <v>0</v>
      </c>
      <c r="H20341">
        <v>1</v>
      </c>
      <c r="I20341">
        <v>0</v>
      </c>
      <c r="J20341">
        <v>11</v>
      </c>
      <c r="K20341">
        <v>16</v>
      </c>
      <c r="L20341" t="s">
        <v>5155</v>
      </c>
    </row>
    <row r="20342" spans="1:12" x14ac:dyDescent="0.2">
      <c r="A20342" t="s">
        <v>69293</v>
      </c>
      <c r="B20342" t="s">
        <v>7284</v>
      </c>
      <c r="C20342">
        <v>311</v>
      </c>
      <c r="D20342" t="s">
        <v>40031</v>
      </c>
      <c r="E20342" t="s">
        <v>40032</v>
      </c>
      <c r="F20342" t="s">
        <v>5158</v>
      </c>
      <c r="G20342">
        <v>0</v>
      </c>
      <c r="H20342">
        <v>1</v>
      </c>
      <c r="I20342">
        <v>0</v>
      </c>
      <c r="J20342">
        <v>13</v>
      </c>
      <c r="K20342">
        <v>16</v>
      </c>
      <c r="L20342" t="s">
        <v>5155</v>
      </c>
    </row>
    <row r="20343" spans="1:12" x14ac:dyDescent="0.2">
      <c r="A20343" t="s">
        <v>69294</v>
      </c>
      <c r="B20343" t="s">
        <v>21689</v>
      </c>
      <c r="C20343">
        <v>926</v>
      </c>
      <c r="D20343" t="s">
        <v>2590</v>
      </c>
      <c r="E20343" t="s">
        <v>40033</v>
      </c>
      <c r="F20343" t="s">
        <v>9443</v>
      </c>
      <c r="G20343">
        <v>0</v>
      </c>
      <c r="H20343">
        <v>1</v>
      </c>
      <c r="I20343">
        <v>1</v>
      </c>
      <c r="J20343">
        <v>11</v>
      </c>
      <c r="K20343">
        <v>18</v>
      </c>
      <c r="L20343" t="s">
        <v>5155</v>
      </c>
    </row>
    <row r="20344" spans="1:12" x14ac:dyDescent="0.2">
      <c r="A20344" t="s">
        <v>69295</v>
      </c>
      <c r="B20344" t="s">
        <v>6821</v>
      </c>
      <c r="C20344">
        <v>306</v>
      </c>
      <c r="D20344" t="s">
        <v>4580</v>
      </c>
      <c r="E20344" t="s">
        <v>40034</v>
      </c>
      <c r="F20344" t="s">
        <v>31002</v>
      </c>
      <c r="G20344">
        <v>0</v>
      </c>
      <c r="H20344">
        <v>0</v>
      </c>
      <c r="I20344">
        <v>1</v>
      </c>
      <c r="J20344">
        <v>16</v>
      </c>
      <c r="K20344">
        <v>19</v>
      </c>
      <c r="L20344" t="s">
        <v>5155</v>
      </c>
    </row>
    <row r="20345" spans="1:12" x14ac:dyDescent="0.2">
      <c r="A20345" t="s">
        <v>69296</v>
      </c>
      <c r="B20345" t="s">
        <v>25484</v>
      </c>
      <c r="C20345">
        <v>865</v>
      </c>
      <c r="D20345" t="s">
        <v>2196</v>
      </c>
      <c r="E20345" t="s">
        <v>40035</v>
      </c>
      <c r="F20345" t="s">
        <v>30811</v>
      </c>
      <c r="G20345">
        <v>1</v>
      </c>
      <c r="H20345">
        <v>1</v>
      </c>
      <c r="I20345">
        <v>1</v>
      </c>
      <c r="J20345">
        <v>4</v>
      </c>
      <c r="K20345">
        <v>19</v>
      </c>
      <c r="L20345" t="s">
        <v>5155</v>
      </c>
    </row>
    <row r="20346" spans="1:12" x14ac:dyDescent="0.2">
      <c r="A20346" t="s">
        <v>69297</v>
      </c>
      <c r="B20346" t="s">
        <v>23739</v>
      </c>
      <c r="C20346">
        <v>933</v>
      </c>
      <c r="D20346" t="s">
        <v>40036</v>
      </c>
      <c r="E20346" t="s">
        <v>40037</v>
      </c>
      <c r="F20346" t="s">
        <v>28669</v>
      </c>
      <c r="G20346">
        <v>1</v>
      </c>
      <c r="H20346">
        <v>0</v>
      </c>
      <c r="I20346">
        <v>0</v>
      </c>
      <c r="J20346">
        <v>2</v>
      </c>
      <c r="K20346">
        <v>11</v>
      </c>
      <c r="L20346" t="s">
        <v>5155</v>
      </c>
    </row>
    <row r="20347" spans="1:12" x14ac:dyDescent="0.2">
      <c r="A20347" t="s">
        <v>69298</v>
      </c>
      <c r="B20347" t="s">
        <v>24932</v>
      </c>
      <c r="C20347">
        <v>937</v>
      </c>
      <c r="D20347" t="s">
        <v>852</v>
      </c>
      <c r="E20347" t="s">
        <v>40038</v>
      </c>
      <c r="F20347" t="s">
        <v>29740</v>
      </c>
      <c r="G20347">
        <v>1</v>
      </c>
      <c r="H20347">
        <v>1</v>
      </c>
      <c r="I20347">
        <v>1</v>
      </c>
      <c r="J20347">
        <v>4</v>
      </c>
      <c r="K20347">
        <v>19</v>
      </c>
      <c r="L20347" t="s">
        <v>5155</v>
      </c>
    </row>
    <row r="20348" spans="1:12" x14ac:dyDescent="0.2">
      <c r="A20348" t="s">
        <v>69299</v>
      </c>
      <c r="B20348" t="s">
        <v>7042</v>
      </c>
      <c r="C20348">
        <v>308</v>
      </c>
      <c r="D20348" t="s">
        <v>40039</v>
      </c>
      <c r="E20348" t="s">
        <v>7046</v>
      </c>
      <c r="F20348" t="s">
        <v>28669</v>
      </c>
      <c r="G20348">
        <v>1</v>
      </c>
      <c r="H20348">
        <v>0</v>
      </c>
      <c r="I20348">
        <v>0</v>
      </c>
      <c r="J20348">
        <v>7</v>
      </c>
      <c r="K20348">
        <v>11</v>
      </c>
      <c r="L20348" t="s">
        <v>5155</v>
      </c>
    </row>
    <row r="20349" spans="1:12" x14ac:dyDescent="0.2">
      <c r="A20349" t="s">
        <v>69300</v>
      </c>
      <c r="B20349" t="s">
        <v>23489</v>
      </c>
      <c r="C20349">
        <v>893</v>
      </c>
      <c r="D20349" t="s">
        <v>40040</v>
      </c>
      <c r="E20349" t="s">
        <v>40041</v>
      </c>
      <c r="F20349" t="s">
        <v>28669</v>
      </c>
      <c r="G20349">
        <v>1</v>
      </c>
      <c r="H20349">
        <v>0</v>
      </c>
      <c r="I20349">
        <v>0</v>
      </c>
      <c r="J20349">
        <v>3</v>
      </c>
      <c r="K20349">
        <v>11</v>
      </c>
      <c r="L20349" t="s">
        <v>5155</v>
      </c>
    </row>
    <row r="20350" spans="1:12" x14ac:dyDescent="0.2">
      <c r="A20350" t="s">
        <v>69301</v>
      </c>
      <c r="B20350" t="s">
        <v>21078</v>
      </c>
      <c r="C20350">
        <v>855</v>
      </c>
      <c r="D20350" t="s">
        <v>40042</v>
      </c>
      <c r="E20350" t="s">
        <v>40043</v>
      </c>
      <c r="F20350" t="s">
        <v>28669</v>
      </c>
      <c r="G20350">
        <v>1</v>
      </c>
      <c r="H20350">
        <v>0</v>
      </c>
      <c r="I20350">
        <v>0</v>
      </c>
      <c r="J20350">
        <v>4</v>
      </c>
      <c r="K20350">
        <v>11</v>
      </c>
      <c r="L20350" t="s">
        <v>5155</v>
      </c>
    </row>
    <row r="20351" spans="1:12" x14ac:dyDescent="0.2">
      <c r="A20351" t="s">
        <v>69302</v>
      </c>
      <c r="B20351" t="s">
        <v>6792</v>
      </c>
      <c r="C20351">
        <v>305</v>
      </c>
      <c r="D20351" t="s">
        <v>33308</v>
      </c>
      <c r="E20351" t="s">
        <v>40044</v>
      </c>
      <c r="F20351" t="s">
        <v>28669</v>
      </c>
      <c r="G20351">
        <v>1</v>
      </c>
      <c r="H20351">
        <v>0</v>
      </c>
      <c r="I20351">
        <v>0</v>
      </c>
      <c r="J20351">
        <v>3</v>
      </c>
      <c r="K20351">
        <v>11</v>
      </c>
      <c r="L20351" t="s">
        <v>5155</v>
      </c>
    </row>
    <row r="20352" spans="1:12" x14ac:dyDescent="0.2">
      <c r="A20352" t="s">
        <v>69303</v>
      </c>
      <c r="B20352" t="s">
        <v>5720</v>
      </c>
      <c r="C20352">
        <v>936</v>
      </c>
      <c r="D20352" t="s">
        <v>40045</v>
      </c>
      <c r="E20352" t="s">
        <v>40046</v>
      </c>
      <c r="F20352" t="s">
        <v>28669</v>
      </c>
      <c r="G20352">
        <v>1</v>
      </c>
      <c r="H20352">
        <v>0</v>
      </c>
      <c r="I20352">
        <v>0</v>
      </c>
      <c r="J20352">
        <v>4</v>
      </c>
      <c r="K20352">
        <v>7</v>
      </c>
      <c r="L20352" t="s">
        <v>5155</v>
      </c>
    </row>
    <row r="20353" spans="1:12" x14ac:dyDescent="0.2">
      <c r="A20353" t="s">
        <v>69304</v>
      </c>
      <c r="B20353" t="s">
        <v>22474</v>
      </c>
      <c r="C20353">
        <v>941</v>
      </c>
      <c r="D20353" t="s">
        <v>40047</v>
      </c>
      <c r="E20353" t="s">
        <v>40048</v>
      </c>
      <c r="F20353" t="s">
        <v>28669</v>
      </c>
      <c r="G20353">
        <v>1</v>
      </c>
      <c r="H20353">
        <v>0</v>
      </c>
      <c r="I20353">
        <v>0</v>
      </c>
      <c r="J20353">
        <v>4</v>
      </c>
      <c r="K20353">
        <v>11</v>
      </c>
      <c r="L20353" t="s">
        <v>5155</v>
      </c>
    </row>
    <row r="20354" spans="1:12" x14ac:dyDescent="0.2">
      <c r="A20354" t="s">
        <v>69305</v>
      </c>
      <c r="B20354" t="s">
        <v>7042</v>
      </c>
      <c r="C20354">
        <v>308</v>
      </c>
      <c r="D20354" t="s">
        <v>12045</v>
      </c>
      <c r="E20354" t="s">
        <v>40049</v>
      </c>
      <c r="F20354" t="s">
        <v>28669</v>
      </c>
      <c r="G20354">
        <v>1</v>
      </c>
      <c r="H20354">
        <v>0</v>
      </c>
      <c r="I20354">
        <v>0</v>
      </c>
      <c r="J20354">
        <v>3</v>
      </c>
      <c r="K20354">
        <v>11</v>
      </c>
      <c r="L20354" t="s">
        <v>5155</v>
      </c>
    </row>
    <row r="20355" spans="1:12" x14ac:dyDescent="0.2">
      <c r="A20355" t="s">
        <v>69306</v>
      </c>
      <c r="B20355" t="s">
        <v>6658</v>
      </c>
      <c r="C20355">
        <v>303</v>
      </c>
      <c r="D20355" t="s">
        <v>40050</v>
      </c>
      <c r="E20355" t="s">
        <v>30174</v>
      </c>
      <c r="F20355" t="s">
        <v>28669</v>
      </c>
      <c r="G20355">
        <v>1</v>
      </c>
      <c r="H20355">
        <v>0</v>
      </c>
      <c r="I20355">
        <v>0</v>
      </c>
      <c r="J20355">
        <v>3</v>
      </c>
      <c r="K20355">
        <v>11</v>
      </c>
      <c r="L20355" t="s">
        <v>5155</v>
      </c>
    </row>
    <row r="20356" spans="1:12" x14ac:dyDescent="0.2">
      <c r="A20356" t="s">
        <v>69307</v>
      </c>
      <c r="B20356" t="s">
        <v>21689</v>
      </c>
      <c r="C20356">
        <v>926</v>
      </c>
      <c r="D20356" t="s">
        <v>40051</v>
      </c>
      <c r="E20356" t="s">
        <v>40052</v>
      </c>
      <c r="F20356" t="s">
        <v>28669</v>
      </c>
      <c r="G20356">
        <v>1</v>
      </c>
      <c r="H20356">
        <v>0</v>
      </c>
      <c r="I20356">
        <v>0</v>
      </c>
      <c r="J20356">
        <v>3</v>
      </c>
      <c r="K20356">
        <v>11</v>
      </c>
      <c r="L20356" t="s">
        <v>5155</v>
      </c>
    </row>
    <row r="20357" spans="1:12" x14ac:dyDescent="0.2">
      <c r="A20357" t="s">
        <v>69308</v>
      </c>
      <c r="B20357" t="s">
        <v>5288</v>
      </c>
      <c r="C20357">
        <v>203</v>
      </c>
      <c r="D20357" t="s">
        <v>40053</v>
      </c>
      <c r="E20357" t="s">
        <v>40054</v>
      </c>
      <c r="F20357" t="s">
        <v>28669</v>
      </c>
      <c r="G20357">
        <v>1</v>
      </c>
      <c r="H20357">
        <v>0</v>
      </c>
      <c r="I20357">
        <v>0</v>
      </c>
      <c r="J20357">
        <v>2</v>
      </c>
      <c r="K20357">
        <v>11</v>
      </c>
      <c r="L20357" t="s">
        <v>5155</v>
      </c>
    </row>
    <row r="20358" spans="1:12" x14ac:dyDescent="0.2">
      <c r="A20358" t="s">
        <v>69309</v>
      </c>
      <c r="B20358" t="s">
        <v>14178</v>
      </c>
      <c r="C20358">
        <v>908</v>
      </c>
      <c r="D20358" t="s">
        <v>2299</v>
      </c>
      <c r="E20358" t="s">
        <v>40055</v>
      </c>
      <c r="F20358" t="s">
        <v>28669</v>
      </c>
      <c r="G20358">
        <v>0</v>
      </c>
      <c r="H20358">
        <v>1</v>
      </c>
      <c r="I20358">
        <v>0</v>
      </c>
      <c r="J20358">
        <v>11</v>
      </c>
      <c r="K20358">
        <v>16</v>
      </c>
      <c r="L20358" t="s">
        <v>5155</v>
      </c>
    </row>
    <row r="20359" spans="1:12" x14ac:dyDescent="0.2">
      <c r="A20359" t="s">
        <v>69310</v>
      </c>
      <c r="B20359" t="s">
        <v>15646</v>
      </c>
      <c r="C20359">
        <v>839</v>
      </c>
      <c r="D20359" t="s">
        <v>40056</v>
      </c>
      <c r="E20359" t="s">
        <v>40057</v>
      </c>
      <c r="F20359" t="s">
        <v>28669</v>
      </c>
      <c r="G20359">
        <v>1</v>
      </c>
      <c r="H20359">
        <v>0</v>
      </c>
      <c r="I20359">
        <v>0</v>
      </c>
      <c r="J20359">
        <v>4</v>
      </c>
      <c r="K20359">
        <v>11</v>
      </c>
      <c r="L20359" t="s">
        <v>5155</v>
      </c>
    </row>
    <row r="20360" spans="1:12" x14ac:dyDescent="0.2">
      <c r="A20360" t="s">
        <v>69311</v>
      </c>
      <c r="B20360" t="s">
        <v>5720</v>
      </c>
      <c r="C20360">
        <v>936</v>
      </c>
      <c r="D20360" t="s">
        <v>40058</v>
      </c>
      <c r="E20360" t="s">
        <v>40059</v>
      </c>
      <c r="F20360" t="s">
        <v>28669</v>
      </c>
      <c r="G20360">
        <v>1</v>
      </c>
      <c r="H20360">
        <v>0</v>
      </c>
      <c r="I20360">
        <v>0</v>
      </c>
      <c r="J20360">
        <v>3</v>
      </c>
      <c r="K20360">
        <v>7</v>
      </c>
      <c r="L20360" t="s">
        <v>5155</v>
      </c>
    </row>
    <row r="20361" spans="1:12" x14ac:dyDescent="0.2">
      <c r="A20361" t="s">
        <v>69312</v>
      </c>
      <c r="B20361" t="s">
        <v>8347</v>
      </c>
      <c r="C20361">
        <v>331</v>
      </c>
      <c r="D20361" t="s">
        <v>40060</v>
      </c>
      <c r="E20361" t="s">
        <v>40061</v>
      </c>
      <c r="F20361" t="s">
        <v>28669</v>
      </c>
      <c r="G20361">
        <v>1</v>
      </c>
      <c r="H20361">
        <v>0</v>
      </c>
      <c r="I20361">
        <v>0</v>
      </c>
      <c r="J20361">
        <v>3</v>
      </c>
      <c r="K20361">
        <v>11</v>
      </c>
      <c r="L20361" t="s">
        <v>5155</v>
      </c>
    </row>
    <row r="20362" spans="1:12" x14ac:dyDescent="0.2">
      <c r="A20362" t="s">
        <v>69313</v>
      </c>
      <c r="B20362" t="s">
        <v>5288</v>
      </c>
      <c r="C20362">
        <v>203</v>
      </c>
      <c r="D20362" t="s">
        <v>5436</v>
      </c>
      <c r="E20362" t="s">
        <v>40062</v>
      </c>
      <c r="F20362" t="s">
        <v>28669</v>
      </c>
      <c r="G20362">
        <v>1</v>
      </c>
      <c r="H20362">
        <v>0</v>
      </c>
      <c r="I20362">
        <v>0</v>
      </c>
      <c r="J20362">
        <v>3</v>
      </c>
      <c r="K20362">
        <v>11</v>
      </c>
      <c r="L20362" t="s">
        <v>5155</v>
      </c>
    </row>
    <row r="20363" spans="1:12" x14ac:dyDescent="0.2">
      <c r="A20363" t="s">
        <v>69314</v>
      </c>
      <c r="B20363" t="s">
        <v>13008</v>
      </c>
      <c r="C20363">
        <v>825</v>
      </c>
      <c r="D20363" t="s">
        <v>40063</v>
      </c>
      <c r="E20363" t="s">
        <v>40064</v>
      </c>
      <c r="F20363" t="s">
        <v>28669</v>
      </c>
      <c r="G20363">
        <v>1</v>
      </c>
      <c r="H20363">
        <v>0</v>
      </c>
      <c r="I20363">
        <v>0</v>
      </c>
      <c r="J20363">
        <v>4</v>
      </c>
      <c r="K20363">
        <v>11</v>
      </c>
      <c r="L20363" t="s">
        <v>5155</v>
      </c>
    </row>
    <row r="20364" spans="1:12" x14ac:dyDescent="0.2">
      <c r="A20364" t="s">
        <v>69315</v>
      </c>
      <c r="B20364" t="s">
        <v>5720</v>
      </c>
      <c r="C20364">
        <v>936</v>
      </c>
      <c r="D20364" t="s">
        <v>277</v>
      </c>
      <c r="E20364" t="s">
        <v>40065</v>
      </c>
      <c r="F20364" t="s">
        <v>28669</v>
      </c>
      <c r="G20364">
        <v>0</v>
      </c>
      <c r="H20364">
        <v>1</v>
      </c>
      <c r="I20364">
        <v>0</v>
      </c>
      <c r="J20364">
        <v>11</v>
      </c>
      <c r="K20364">
        <v>16</v>
      </c>
      <c r="L20364" t="s">
        <v>5155</v>
      </c>
    </row>
    <row r="20365" spans="1:12" x14ac:dyDescent="0.2">
      <c r="A20365" t="s">
        <v>69316</v>
      </c>
      <c r="B20365" t="s">
        <v>24014</v>
      </c>
      <c r="C20365">
        <v>860</v>
      </c>
      <c r="D20365" t="s">
        <v>40066</v>
      </c>
      <c r="E20365" t="s">
        <v>40067</v>
      </c>
      <c r="F20365" t="s">
        <v>28669</v>
      </c>
      <c r="G20365">
        <v>1</v>
      </c>
      <c r="H20365">
        <v>0</v>
      </c>
      <c r="I20365">
        <v>0</v>
      </c>
      <c r="J20365">
        <v>5</v>
      </c>
      <c r="K20365">
        <v>11</v>
      </c>
      <c r="L20365" t="s">
        <v>5155</v>
      </c>
    </row>
    <row r="20366" spans="1:12" x14ac:dyDescent="0.2">
      <c r="A20366" t="s">
        <v>69317</v>
      </c>
      <c r="B20366" t="s">
        <v>12357</v>
      </c>
      <c r="C20366">
        <v>822</v>
      </c>
      <c r="D20366" t="s">
        <v>10437</v>
      </c>
      <c r="E20366" t="s">
        <v>40068</v>
      </c>
      <c r="F20366" t="s">
        <v>28669</v>
      </c>
      <c r="G20366">
        <v>1</v>
      </c>
      <c r="H20366">
        <v>0</v>
      </c>
      <c r="I20366">
        <v>0</v>
      </c>
      <c r="J20366">
        <v>4</v>
      </c>
      <c r="K20366">
        <v>11</v>
      </c>
      <c r="L20366" t="s">
        <v>5155</v>
      </c>
    </row>
    <row r="20367" spans="1:12" x14ac:dyDescent="0.2">
      <c r="A20367" t="s">
        <v>69318</v>
      </c>
      <c r="B20367" t="s">
        <v>6691</v>
      </c>
      <c r="C20367">
        <v>380</v>
      </c>
      <c r="D20367" t="s">
        <v>6857</v>
      </c>
      <c r="E20367" t="s">
        <v>40069</v>
      </c>
      <c r="F20367" t="s">
        <v>28669</v>
      </c>
      <c r="G20367">
        <v>1</v>
      </c>
      <c r="H20367">
        <v>0</v>
      </c>
      <c r="I20367">
        <v>0</v>
      </c>
      <c r="J20367">
        <v>3</v>
      </c>
      <c r="K20367">
        <v>11</v>
      </c>
      <c r="L20367" t="s">
        <v>5155</v>
      </c>
    </row>
    <row r="20368" spans="1:12" x14ac:dyDescent="0.2">
      <c r="A20368" t="s">
        <v>69319</v>
      </c>
      <c r="B20368" t="s">
        <v>23489</v>
      </c>
      <c r="C20368">
        <v>893</v>
      </c>
      <c r="D20368" t="s">
        <v>40070</v>
      </c>
      <c r="E20368" t="s">
        <v>40071</v>
      </c>
      <c r="F20368" t="s">
        <v>28669</v>
      </c>
      <c r="G20368">
        <v>1</v>
      </c>
      <c r="H20368">
        <v>0</v>
      </c>
      <c r="I20368">
        <v>0</v>
      </c>
      <c r="J20368">
        <v>3</v>
      </c>
      <c r="K20368">
        <v>11</v>
      </c>
      <c r="L20368" t="s">
        <v>5155</v>
      </c>
    </row>
    <row r="20369" spans="1:12" x14ac:dyDescent="0.2">
      <c r="A20369" t="s">
        <v>69320</v>
      </c>
      <c r="B20369" t="s">
        <v>17536</v>
      </c>
      <c r="C20369">
        <v>852</v>
      </c>
      <c r="D20369" t="s">
        <v>5587</v>
      </c>
      <c r="E20369" t="s">
        <v>40072</v>
      </c>
      <c r="F20369" t="s">
        <v>28669</v>
      </c>
      <c r="G20369">
        <v>1</v>
      </c>
      <c r="H20369">
        <v>0</v>
      </c>
      <c r="I20369">
        <v>0</v>
      </c>
      <c r="J20369">
        <v>4</v>
      </c>
      <c r="K20369">
        <v>11</v>
      </c>
      <c r="L20369" t="s">
        <v>5155</v>
      </c>
    </row>
    <row r="20370" spans="1:12" x14ac:dyDescent="0.2">
      <c r="A20370" t="s">
        <v>69321</v>
      </c>
      <c r="B20370" t="s">
        <v>14104</v>
      </c>
      <c r="C20370">
        <v>808</v>
      </c>
      <c r="D20370" t="s">
        <v>40073</v>
      </c>
      <c r="E20370" t="s">
        <v>40074</v>
      </c>
      <c r="F20370" t="s">
        <v>28669</v>
      </c>
      <c r="G20370">
        <v>1</v>
      </c>
      <c r="H20370">
        <v>0</v>
      </c>
      <c r="I20370">
        <v>0</v>
      </c>
      <c r="J20370">
        <v>3</v>
      </c>
      <c r="K20370">
        <v>11</v>
      </c>
      <c r="L20370" t="s">
        <v>5155</v>
      </c>
    </row>
    <row r="20371" spans="1:12" x14ac:dyDescent="0.2">
      <c r="A20371" t="s">
        <v>69322</v>
      </c>
      <c r="B20371" t="s">
        <v>24932</v>
      </c>
      <c r="C20371">
        <v>937</v>
      </c>
      <c r="D20371" t="s">
        <v>862</v>
      </c>
      <c r="E20371" t="s">
        <v>40075</v>
      </c>
      <c r="F20371" t="s">
        <v>29740</v>
      </c>
      <c r="G20371">
        <v>1</v>
      </c>
      <c r="H20371">
        <v>1</v>
      </c>
      <c r="I20371">
        <v>1</v>
      </c>
      <c r="J20371">
        <v>2</v>
      </c>
      <c r="K20371">
        <v>19</v>
      </c>
      <c r="L20371" t="s">
        <v>5155</v>
      </c>
    </row>
    <row r="20372" spans="1:12" x14ac:dyDescent="0.2">
      <c r="A20372" t="s">
        <v>69323</v>
      </c>
      <c r="B20372" t="s">
        <v>6691</v>
      </c>
      <c r="C20372">
        <v>380</v>
      </c>
      <c r="D20372" t="s">
        <v>40076</v>
      </c>
      <c r="E20372" t="s">
        <v>40077</v>
      </c>
      <c r="F20372" t="s">
        <v>28669</v>
      </c>
      <c r="G20372">
        <v>1</v>
      </c>
      <c r="H20372">
        <v>0</v>
      </c>
      <c r="I20372">
        <v>0</v>
      </c>
      <c r="J20372">
        <v>3</v>
      </c>
      <c r="K20372">
        <v>11</v>
      </c>
      <c r="L20372" t="s">
        <v>5155</v>
      </c>
    </row>
    <row r="20373" spans="1:12" x14ac:dyDescent="0.2">
      <c r="A20373" t="s">
        <v>69324</v>
      </c>
      <c r="B20373" t="s">
        <v>5720</v>
      </c>
      <c r="C20373">
        <v>936</v>
      </c>
      <c r="D20373" t="s">
        <v>40078</v>
      </c>
      <c r="E20373" t="s">
        <v>40079</v>
      </c>
      <c r="F20373" t="s">
        <v>28669</v>
      </c>
      <c r="G20373">
        <v>1</v>
      </c>
      <c r="H20373">
        <v>0</v>
      </c>
      <c r="I20373">
        <v>0</v>
      </c>
      <c r="J20373">
        <v>4</v>
      </c>
      <c r="K20373">
        <v>11</v>
      </c>
      <c r="L20373" t="s">
        <v>5155</v>
      </c>
    </row>
    <row r="20374" spans="1:12" x14ac:dyDescent="0.2">
      <c r="A20374" t="s">
        <v>73467</v>
      </c>
      <c r="B20374" t="s">
        <v>14107</v>
      </c>
      <c r="C20374">
        <v>807</v>
      </c>
      <c r="D20374" t="s">
        <v>4808</v>
      </c>
      <c r="E20374" t="s">
        <v>40080</v>
      </c>
      <c r="F20374" t="s">
        <v>31728</v>
      </c>
      <c r="G20374">
        <v>0</v>
      </c>
      <c r="H20374">
        <v>0</v>
      </c>
      <c r="I20374">
        <v>1</v>
      </c>
      <c r="J20374">
        <v>16</v>
      </c>
      <c r="K20374">
        <v>19</v>
      </c>
      <c r="L20374" t="s">
        <v>5155</v>
      </c>
    </row>
    <row r="20375" spans="1:12" x14ac:dyDescent="0.2">
      <c r="A20375" t="s">
        <v>73510</v>
      </c>
      <c r="B20375" t="s">
        <v>17536</v>
      </c>
      <c r="C20375">
        <v>852</v>
      </c>
      <c r="D20375" t="s">
        <v>4899</v>
      </c>
      <c r="E20375" t="s">
        <v>40081</v>
      </c>
      <c r="F20375" t="s">
        <v>31728</v>
      </c>
      <c r="G20375">
        <v>0</v>
      </c>
      <c r="H20375">
        <v>0</v>
      </c>
      <c r="I20375">
        <v>1</v>
      </c>
      <c r="J20375">
        <v>16</v>
      </c>
      <c r="K20375">
        <v>19</v>
      </c>
      <c r="L20375" t="s">
        <v>5155</v>
      </c>
    </row>
    <row r="20376" spans="1:12" x14ac:dyDescent="0.2">
      <c r="A20376" t="s">
        <v>73506</v>
      </c>
      <c r="B20376" t="s">
        <v>17185</v>
      </c>
      <c r="C20376">
        <v>850</v>
      </c>
      <c r="D20376" t="s">
        <v>4891</v>
      </c>
      <c r="E20376" t="s">
        <v>40082</v>
      </c>
      <c r="F20376" t="s">
        <v>31728</v>
      </c>
      <c r="G20376">
        <v>0</v>
      </c>
      <c r="H20376">
        <v>0</v>
      </c>
      <c r="I20376">
        <v>1</v>
      </c>
      <c r="J20376">
        <v>16</v>
      </c>
      <c r="K20376">
        <v>19</v>
      </c>
      <c r="L20376" t="s">
        <v>5155</v>
      </c>
    </row>
    <row r="20377" spans="1:12" x14ac:dyDescent="0.2">
      <c r="A20377" t="s">
        <v>73439</v>
      </c>
      <c r="B20377" t="s">
        <v>10766</v>
      </c>
      <c r="C20377">
        <v>372</v>
      </c>
      <c r="D20377" t="s">
        <v>4737</v>
      </c>
      <c r="E20377" t="s">
        <v>40083</v>
      </c>
      <c r="F20377" t="s">
        <v>31728</v>
      </c>
      <c r="G20377">
        <v>0</v>
      </c>
      <c r="H20377">
        <v>0</v>
      </c>
      <c r="I20377">
        <v>1</v>
      </c>
      <c r="J20377">
        <v>16</v>
      </c>
      <c r="K20377">
        <v>19</v>
      </c>
      <c r="L20377" t="s">
        <v>5155</v>
      </c>
    </row>
    <row r="20378" spans="1:12" x14ac:dyDescent="0.2">
      <c r="A20378" t="s">
        <v>69325</v>
      </c>
      <c r="B20378" t="s">
        <v>19518</v>
      </c>
      <c r="C20378">
        <v>887</v>
      </c>
      <c r="D20378" t="s">
        <v>40084</v>
      </c>
      <c r="E20378" t="s">
        <v>29282</v>
      </c>
      <c r="F20378" t="s">
        <v>6435</v>
      </c>
      <c r="G20378">
        <v>1</v>
      </c>
      <c r="H20378">
        <v>1</v>
      </c>
      <c r="I20378">
        <v>1</v>
      </c>
      <c r="J20378">
        <v>5</v>
      </c>
      <c r="K20378">
        <v>18</v>
      </c>
      <c r="L20378" t="s">
        <v>5155</v>
      </c>
    </row>
    <row r="20379" spans="1:12" x14ac:dyDescent="0.2">
      <c r="A20379" t="s">
        <v>69326</v>
      </c>
      <c r="B20379" t="s">
        <v>7042</v>
      </c>
      <c r="C20379">
        <v>308</v>
      </c>
      <c r="D20379" t="s">
        <v>4237</v>
      </c>
      <c r="E20379" t="s">
        <v>40085</v>
      </c>
      <c r="F20379" t="s">
        <v>30811</v>
      </c>
      <c r="G20379">
        <v>1</v>
      </c>
      <c r="H20379">
        <v>1</v>
      </c>
      <c r="I20379">
        <v>0</v>
      </c>
      <c r="J20379">
        <v>5</v>
      </c>
      <c r="K20379">
        <v>16</v>
      </c>
      <c r="L20379" t="s">
        <v>5155</v>
      </c>
    </row>
    <row r="20380" spans="1:12" x14ac:dyDescent="0.2">
      <c r="A20380" t="s">
        <v>69327</v>
      </c>
      <c r="B20380" t="s">
        <v>14698</v>
      </c>
      <c r="C20380">
        <v>830</v>
      </c>
      <c r="D20380" t="s">
        <v>40086</v>
      </c>
      <c r="E20380" t="s">
        <v>40087</v>
      </c>
      <c r="F20380" t="s">
        <v>9443</v>
      </c>
      <c r="G20380">
        <v>1</v>
      </c>
      <c r="H20380">
        <v>0</v>
      </c>
      <c r="I20380">
        <v>0</v>
      </c>
      <c r="J20380">
        <v>7</v>
      </c>
      <c r="K20380">
        <v>11</v>
      </c>
      <c r="L20380" t="s">
        <v>5155</v>
      </c>
    </row>
    <row r="20381" spans="1:12" x14ac:dyDescent="0.2">
      <c r="A20381" t="s">
        <v>69328</v>
      </c>
      <c r="B20381" t="s">
        <v>24247</v>
      </c>
      <c r="C20381">
        <v>935</v>
      </c>
      <c r="D20381" t="s">
        <v>40088</v>
      </c>
      <c r="E20381" t="s">
        <v>40089</v>
      </c>
      <c r="F20381" t="s">
        <v>9443</v>
      </c>
      <c r="G20381">
        <v>1</v>
      </c>
      <c r="H20381">
        <v>0</v>
      </c>
      <c r="I20381">
        <v>0</v>
      </c>
      <c r="J20381">
        <v>2</v>
      </c>
      <c r="K20381">
        <v>11</v>
      </c>
      <c r="L20381" t="s">
        <v>5155</v>
      </c>
    </row>
    <row r="20382" spans="1:12" x14ac:dyDescent="0.2">
      <c r="A20382" t="s">
        <v>69329</v>
      </c>
      <c r="B20382" t="s">
        <v>7677</v>
      </c>
      <c r="C20382">
        <v>316</v>
      </c>
      <c r="D20382" t="s">
        <v>40090</v>
      </c>
      <c r="E20382" t="s">
        <v>40091</v>
      </c>
      <c r="F20382" t="s">
        <v>9443</v>
      </c>
      <c r="G20382">
        <v>1</v>
      </c>
      <c r="H20382">
        <v>0</v>
      </c>
      <c r="I20382">
        <v>0</v>
      </c>
      <c r="J20382">
        <v>3</v>
      </c>
      <c r="K20382">
        <v>11</v>
      </c>
      <c r="L20382" t="s">
        <v>5155</v>
      </c>
    </row>
    <row r="20383" spans="1:12" x14ac:dyDescent="0.2">
      <c r="A20383" t="s">
        <v>69330</v>
      </c>
      <c r="B20383" t="s">
        <v>11143</v>
      </c>
      <c r="C20383">
        <v>382</v>
      </c>
      <c r="D20383" t="s">
        <v>31184</v>
      </c>
      <c r="E20383" t="s">
        <v>40092</v>
      </c>
      <c r="F20383" t="s">
        <v>29154</v>
      </c>
      <c r="G20383">
        <v>1</v>
      </c>
      <c r="H20383">
        <v>0</v>
      </c>
      <c r="I20383">
        <v>0</v>
      </c>
      <c r="J20383">
        <v>4</v>
      </c>
      <c r="K20383">
        <v>11</v>
      </c>
      <c r="L20383" t="s">
        <v>5155</v>
      </c>
    </row>
    <row r="20384" spans="1:12" x14ac:dyDescent="0.2">
      <c r="A20384" t="s">
        <v>69331</v>
      </c>
      <c r="B20384" t="s">
        <v>24247</v>
      </c>
      <c r="C20384">
        <v>935</v>
      </c>
      <c r="D20384" t="s">
        <v>40093</v>
      </c>
      <c r="E20384" t="s">
        <v>40094</v>
      </c>
      <c r="F20384" t="s">
        <v>9443</v>
      </c>
      <c r="G20384">
        <v>1</v>
      </c>
      <c r="H20384">
        <v>0</v>
      </c>
      <c r="I20384">
        <v>0</v>
      </c>
      <c r="J20384">
        <v>5</v>
      </c>
      <c r="K20384">
        <v>11</v>
      </c>
      <c r="L20384" t="s">
        <v>5155</v>
      </c>
    </row>
    <row r="20385" spans="1:12" x14ac:dyDescent="0.2">
      <c r="A20385" t="s">
        <v>69332</v>
      </c>
      <c r="B20385" t="s">
        <v>11884</v>
      </c>
      <c r="C20385">
        <v>392</v>
      </c>
      <c r="D20385" t="s">
        <v>40095</v>
      </c>
      <c r="E20385" t="s">
        <v>40096</v>
      </c>
      <c r="F20385" t="s">
        <v>6435</v>
      </c>
      <c r="G20385">
        <v>0</v>
      </c>
      <c r="H20385">
        <v>1</v>
      </c>
      <c r="I20385">
        <v>1</v>
      </c>
      <c r="J20385">
        <v>11</v>
      </c>
      <c r="K20385">
        <v>18</v>
      </c>
      <c r="L20385" t="s">
        <v>5155</v>
      </c>
    </row>
    <row r="20386" spans="1:12" x14ac:dyDescent="0.2">
      <c r="A20386" t="s">
        <v>69333</v>
      </c>
      <c r="B20386" t="s">
        <v>11031</v>
      </c>
      <c r="C20386">
        <v>815</v>
      </c>
      <c r="D20386" t="s">
        <v>40097</v>
      </c>
      <c r="E20386" t="s">
        <v>26236</v>
      </c>
      <c r="F20386" t="s">
        <v>6435</v>
      </c>
      <c r="G20386">
        <v>0</v>
      </c>
      <c r="H20386">
        <v>1</v>
      </c>
      <c r="I20386">
        <v>1</v>
      </c>
      <c r="J20386">
        <v>11</v>
      </c>
      <c r="K20386">
        <v>18</v>
      </c>
      <c r="L20386" t="s">
        <v>5155</v>
      </c>
    </row>
    <row r="20387" spans="1:12" x14ac:dyDescent="0.2">
      <c r="A20387" t="s">
        <v>69334</v>
      </c>
      <c r="B20387" t="s">
        <v>20086</v>
      </c>
      <c r="C20387">
        <v>888</v>
      </c>
      <c r="D20387" t="s">
        <v>40098</v>
      </c>
      <c r="E20387" t="s">
        <v>40099</v>
      </c>
      <c r="F20387" t="s">
        <v>6435</v>
      </c>
      <c r="G20387">
        <v>1</v>
      </c>
      <c r="H20387">
        <v>1</v>
      </c>
      <c r="I20387">
        <v>1</v>
      </c>
      <c r="J20387">
        <v>8</v>
      </c>
      <c r="K20387">
        <v>18</v>
      </c>
      <c r="L20387" t="s">
        <v>5155</v>
      </c>
    </row>
    <row r="20388" spans="1:12" x14ac:dyDescent="0.2">
      <c r="A20388" t="s">
        <v>69335</v>
      </c>
      <c r="B20388" t="s">
        <v>12635</v>
      </c>
      <c r="C20388">
        <v>867</v>
      </c>
      <c r="D20388" t="s">
        <v>1821</v>
      </c>
      <c r="E20388" t="s">
        <v>40100</v>
      </c>
      <c r="F20388" t="s">
        <v>28669</v>
      </c>
      <c r="G20388">
        <v>0</v>
      </c>
      <c r="H20388">
        <v>1</v>
      </c>
      <c r="I20388">
        <v>1</v>
      </c>
      <c r="J20388">
        <v>11</v>
      </c>
      <c r="K20388">
        <v>18</v>
      </c>
      <c r="L20388" t="s">
        <v>5155</v>
      </c>
    </row>
    <row r="20389" spans="1:12" x14ac:dyDescent="0.2">
      <c r="A20389" t="s">
        <v>69336</v>
      </c>
      <c r="B20389" t="s">
        <v>13008</v>
      </c>
      <c r="C20389">
        <v>825</v>
      </c>
      <c r="D20389" t="s">
        <v>40101</v>
      </c>
      <c r="E20389" t="s">
        <v>40102</v>
      </c>
      <c r="F20389" t="s">
        <v>28669</v>
      </c>
      <c r="G20389">
        <v>1</v>
      </c>
      <c r="H20389">
        <v>0</v>
      </c>
      <c r="I20389">
        <v>0</v>
      </c>
      <c r="J20389">
        <v>3</v>
      </c>
      <c r="K20389">
        <v>11</v>
      </c>
      <c r="L20389" t="s">
        <v>5155</v>
      </c>
    </row>
    <row r="20390" spans="1:12" x14ac:dyDescent="0.2">
      <c r="A20390" t="s">
        <v>69337</v>
      </c>
      <c r="B20390" t="s">
        <v>12105</v>
      </c>
      <c r="C20390">
        <v>873</v>
      </c>
      <c r="D20390" t="s">
        <v>40103</v>
      </c>
      <c r="E20390" t="s">
        <v>40104</v>
      </c>
      <c r="F20390" t="s">
        <v>28669</v>
      </c>
      <c r="G20390">
        <v>1</v>
      </c>
      <c r="H20390">
        <v>0</v>
      </c>
      <c r="I20390">
        <v>0</v>
      </c>
      <c r="J20390">
        <v>4</v>
      </c>
      <c r="K20390">
        <v>11</v>
      </c>
      <c r="L20390" t="s">
        <v>5155</v>
      </c>
    </row>
    <row r="20391" spans="1:12" x14ac:dyDescent="0.2">
      <c r="A20391" t="s">
        <v>69338</v>
      </c>
      <c r="B20391" t="s">
        <v>13709</v>
      </c>
      <c r="C20391">
        <v>895</v>
      </c>
      <c r="D20391" t="s">
        <v>40105</v>
      </c>
      <c r="E20391" t="s">
        <v>40106</v>
      </c>
      <c r="F20391" t="s">
        <v>28669</v>
      </c>
      <c r="G20391">
        <v>1</v>
      </c>
      <c r="H20391">
        <v>0</v>
      </c>
      <c r="I20391">
        <v>0</v>
      </c>
      <c r="J20391">
        <v>2</v>
      </c>
      <c r="K20391">
        <v>11</v>
      </c>
      <c r="L20391" t="s">
        <v>5155</v>
      </c>
    </row>
    <row r="20392" spans="1:12" x14ac:dyDescent="0.2">
      <c r="A20392" t="s">
        <v>69339</v>
      </c>
      <c r="B20392" t="s">
        <v>14698</v>
      </c>
      <c r="C20392">
        <v>830</v>
      </c>
      <c r="D20392" t="s">
        <v>40107</v>
      </c>
      <c r="E20392" t="s">
        <v>40108</v>
      </c>
      <c r="F20392" t="s">
        <v>9443</v>
      </c>
      <c r="G20392">
        <v>1</v>
      </c>
      <c r="H20392">
        <v>0</v>
      </c>
      <c r="I20392">
        <v>0</v>
      </c>
      <c r="J20392">
        <v>3</v>
      </c>
      <c r="K20392">
        <v>11</v>
      </c>
      <c r="L20392" t="s">
        <v>5155</v>
      </c>
    </row>
    <row r="20393" spans="1:12" x14ac:dyDescent="0.2">
      <c r="A20393" t="s">
        <v>69340</v>
      </c>
      <c r="B20393" t="s">
        <v>14698</v>
      </c>
      <c r="C20393">
        <v>830</v>
      </c>
      <c r="D20393" t="s">
        <v>40109</v>
      </c>
      <c r="E20393" t="s">
        <v>40110</v>
      </c>
      <c r="F20393" t="s">
        <v>28669</v>
      </c>
      <c r="G20393">
        <v>1</v>
      </c>
      <c r="H20393">
        <v>0</v>
      </c>
      <c r="I20393">
        <v>0</v>
      </c>
      <c r="J20393">
        <v>4</v>
      </c>
      <c r="K20393">
        <v>11</v>
      </c>
      <c r="L20393" t="s">
        <v>5155</v>
      </c>
    </row>
    <row r="20394" spans="1:12" x14ac:dyDescent="0.2">
      <c r="A20394" t="s">
        <v>69341</v>
      </c>
      <c r="B20394" t="s">
        <v>15252</v>
      </c>
      <c r="C20394">
        <v>878</v>
      </c>
      <c r="D20394" t="s">
        <v>40111</v>
      </c>
      <c r="E20394" t="s">
        <v>40112</v>
      </c>
      <c r="F20394" t="s">
        <v>28669</v>
      </c>
      <c r="G20394">
        <v>1</v>
      </c>
      <c r="H20394">
        <v>0</v>
      </c>
      <c r="I20394">
        <v>0</v>
      </c>
      <c r="J20394">
        <v>3</v>
      </c>
      <c r="K20394">
        <v>11</v>
      </c>
      <c r="L20394" t="s">
        <v>5155</v>
      </c>
    </row>
    <row r="20395" spans="1:12" x14ac:dyDescent="0.2">
      <c r="A20395" t="s">
        <v>69342</v>
      </c>
      <c r="B20395" t="s">
        <v>15781</v>
      </c>
      <c r="C20395">
        <v>840</v>
      </c>
      <c r="D20395" t="s">
        <v>2665</v>
      </c>
      <c r="E20395" t="s">
        <v>40113</v>
      </c>
      <c r="F20395" t="s">
        <v>28669</v>
      </c>
      <c r="G20395">
        <v>0</v>
      </c>
      <c r="H20395">
        <v>1</v>
      </c>
      <c r="I20395">
        <v>0</v>
      </c>
      <c r="J20395">
        <v>11</v>
      </c>
      <c r="K20395">
        <v>16</v>
      </c>
      <c r="L20395" t="s">
        <v>5155</v>
      </c>
    </row>
    <row r="20396" spans="1:12" x14ac:dyDescent="0.2">
      <c r="A20396" t="s">
        <v>69343</v>
      </c>
      <c r="B20396" t="s">
        <v>16049</v>
      </c>
      <c r="C20396">
        <v>845</v>
      </c>
      <c r="D20396" t="s">
        <v>3651</v>
      </c>
      <c r="E20396" t="s">
        <v>40114</v>
      </c>
      <c r="F20396" t="s">
        <v>29740</v>
      </c>
      <c r="G20396">
        <v>0</v>
      </c>
      <c r="H20396">
        <v>1</v>
      </c>
      <c r="I20396">
        <v>1</v>
      </c>
      <c r="J20396">
        <v>11</v>
      </c>
      <c r="K20396">
        <v>19</v>
      </c>
      <c r="L20396" t="s">
        <v>5155</v>
      </c>
    </row>
    <row r="20397" spans="1:12" x14ac:dyDescent="0.2">
      <c r="A20397" t="s">
        <v>69344</v>
      </c>
      <c r="B20397" t="s">
        <v>7279</v>
      </c>
      <c r="C20397">
        <v>919</v>
      </c>
      <c r="D20397" t="s">
        <v>7489</v>
      </c>
      <c r="E20397" t="s">
        <v>40115</v>
      </c>
      <c r="F20397" t="s">
        <v>28669</v>
      </c>
      <c r="G20397">
        <v>1</v>
      </c>
      <c r="H20397">
        <v>0</v>
      </c>
      <c r="I20397">
        <v>0</v>
      </c>
      <c r="J20397">
        <v>3</v>
      </c>
      <c r="K20397">
        <v>11</v>
      </c>
      <c r="L20397" t="s">
        <v>5155</v>
      </c>
    </row>
    <row r="20398" spans="1:12" x14ac:dyDescent="0.2">
      <c r="A20398" t="s">
        <v>69345</v>
      </c>
      <c r="B20398" t="s">
        <v>7279</v>
      </c>
      <c r="C20398">
        <v>919</v>
      </c>
      <c r="D20398" t="s">
        <v>40116</v>
      </c>
      <c r="E20398" t="s">
        <v>40117</v>
      </c>
      <c r="F20398" t="s">
        <v>28669</v>
      </c>
      <c r="G20398">
        <v>1</v>
      </c>
      <c r="H20398">
        <v>0</v>
      </c>
      <c r="I20398">
        <v>0</v>
      </c>
      <c r="J20398">
        <v>3</v>
      </c>
      <c r="K20398">
        <v>11</v>
      </c>
      <c r="L20398" t="s">
        <v>5155</v>
      </c>
    </row>
    <row r="20399" spans="1:12" x14ac:dyDescent="0.2">
      <c r="A20399" t="s">
        <v>69346</v>
      </c>
      <c r="B20399" t="s">
        <v>7279</v>
      </c>
      <c r="C20399">
        <v>919</v>
      </c>
      <c r="D20399" t="s">
        <v>1592</v>
      </c>
      <c r="E20399" t="s">
        <v>40118</v>
      </c>
      <c r="F20399" t="s">
        <v>28669</v>
      </c>
      <c r="G20399">
        <v>1</v>
      </c>
      <c r="H20399">
        <v>0</v>
      </c>
      <c r="I20399">
        <v>0</v>
      </c>
      <c r="J20399">
        <v>3</v>
      </c>
      <c r="K20399">
        <v>11</v>
      </c>
      <c r="L20399" t="s">
        <v>5155</v>
      </c>
    </row>
    <row r="20400" spans="1:12" x14ac:dyDescent="0.2">
      <c r="A20400" t="s">
        <v>69347</v>
      </c>
      <c r="B20400" t="s">
        <v>12182</v>
      </c>
      <c r="C20400">
        <v>802</v>
      </c>
      <c r="D20400" t="s">
        <v>40119</v>
      </c>
      <c r="E20400" t="s">
        <v>40120</v>
      </c>
      <c r="F20400" t="s">
        <v>28669</v>
      </c>
      <c r="G20400">
        <v>1</v>
      </c>
      <c r="H20400">
        <v>0</v>
      </c>
      <c r="I20400">
        <v>0</v>
      </c>
      <c r="J20400">
        <v>7</v>
      </c>
      <c r="K20400">
        <v>11</v>
      </c>
      <c r="L20400" t="s">
        <v>5155</v>
      </c>
    </row>
    <row r="20401" spans="1:12" x14ac:dyDescent="0.2">
      <c r="A20401" t="s">
        <v>69348</v>
      </c>
      <c r="B20401" t="s">
        <v>12182</v>
      </c>
      <c r="C20401">
        <v>802</v>
      </c>
      <c r="D20401" t="s">
        <v>16430</v>
      </c>
      <c r="E20401" t="s">
        <v>40121</v>
      </c>
      <c r="F20401" t="s">
        <v>28669</v>
      </c>
      <c r="G20401">
        <v>1</v>
      </c>
      <c r="H20401">
        <v>0</v>
      </c>
      <c r="I20401">
        <v>0</v>
      </c>
      <c r="J20401">
        <v>5</v>
      </c>
      <c r="K20401">
        <v>7</v>
      </c>
      <c r="L20401" t="s">
        <v>5155</v>
      </c>
    </row>
    <row r="20402" spans="1:12" x14ac:dyDescent="0.2">
      <c r="A20402" t="s">
        <v>69349</v>
      </c>
      <c r="B20402" t="s">
        <v>12182</v>
      </c>
      <c r="C20402">
        <v>802</v>
      </c>
      <c r="D20402" t="s">
        <v>40122</v>
      </c>
      <c r="E20402" t="s">
        <v>40120</v>
      </c>
      <c r="F20402" t="s">
        <v>28669</v>
      </c>
      <c r="G20402">
        <v>1</v>
      </c>
      <c r="H20402">
        <v>0</v>
      </c>
      <c r="I20402">
        <v>0</v>
      </c>
      <c r="J20402">
        <v>4</v>
      </c>
      <c r="K20402">
        <v>7</v>
      </c>
      <c r="L20402" t="s">
        <v>5155</v>
      </c>
    </row>
    <row r="20403" spans="1:12" x14ac:dyDescent="0.2">
      <c r="A20403" t="s">
        <v>69350</v>
      </c>
      <c r="B20403" t="s">
        <v>12182</v>
      </c>
      <c r="C20403">
        <v>802</v>
      </c>
      <c r="D20403" t="s">
        <v>40123</v>
      </c>
      <c r="E20403" t="s">
        <v>40124</v>
      </c>
      <c r="F20403" t="s">
        <v>28669</v>
      </c>
      <c r="G20403">
        <v>1</v>
      </c>
      <c r="H20403">
        <v>0</v>
      </c>
      <c r="I20403">
        <v>0</v>
      </c>
      <c r="J20403">
        <v>7</v>
      </c>
      <c r="K20403">
        <v>11</v>
      </c>
      <c r="L20403" t="s">
        <v>5155</v>
      </c>
    </row>
    <row r="20404" spans="1:12" x14ac:dyDescent="0.2">
      <c r="A20404" t="s">
        <v>69351</v>
      </c>
      <c r="B20404" t="s">
        <v>12182</v>
      </c>
      <c r="C20404">
        <v>802</v>
      </c>
      <c r="D20404" t="s">
        <v>40125</v>
      </c>
      <c r="E20404" t="s">
        <v>40126</v>
      </c>
      <c r="F20404" t="s">
        <v>28669</v>
      </c>
      <c r="G20404">
        <v>1</v>
      </c>
      <c r="H20404">
        <v>0</v>
      </c>
      <c r="I20404">
        <v>0</v>
      </c>
      <c r="J20404">
        <v>4</v>
      </c>
      <c r="K20404">
        <v>11</v>
      </c>
      <c r="L20404" t="s">
        <v>5155</v>
      </c>
    </row>
    <row r="20405" spans="1:12" x14ac:dyDescent="0.2">
      <c r="A20405" t="s">
        <v>69352</v>
      </c>
      <c r="B20405" t="s">
        <v>12182</v>
      </c>
      <c r="C20405">
        <v>802</v>
      </c>
      <c r="D20405" t="s">
        <v>40127</v>
      </c>
      <c r="E20405" t="s">
        <v>40128</v>
      </c>
      <c r="F20405" t="s">
        <v>28669</v>
      </c>
      <c r="G20405">
        <v>1</v>
      </c>
      <c r="H20405">
        <v>0</v>
      </c>
      <c r="I20405">
        <v>0</v>
      </c>
      <c r="J20405">
        <v>7</v>
      </c>
      <c r="K20405">
        <v>11</v>
      </c>
      <c r="L20405" t="s">
        <v>5155</v>
      </c>
    </row>
    <row r="20406" spans="1:12" x14ac:dyDescent="0.2">
      <c r="A20406" t="s">
        <v>69353</v>
      </c>
      <c r="B20406" t="s">
        <v>13480</v>
      </c>
      <c r="C20406">
        <v>874</v>
      </c>
      <c r="D20406" t="s">
        <v>40129</v>
      </c>
      <c r="E20406" t="s">
        <v>40130</v>
      </c>
      <c r="F20406" t="s">
        <v>28669</v>
      </c>
      <c r="G20406">
        <v>1</v>
      </c>
      <c r="H20406">
        <v>0</v>
      </c>
      <c r="I20406">
        <v>0</v>
      </c>
      <c r="J20406">
        <v>4</v>
      </c>
      <c r="K20406">
        <v>11</v>
      </c>
      <c r="L20406" t="s">
        <v>5155</v>
      </c>
    </row>
    <row r="20407" spans="1:12" x14ac:dyDescent="0.2">
      <c r="A20407" t="s">
        <v>69354</v>
      </c>
      <c r="B20407" t="s">
        <v>13480</v>
      </c>
      <c r="C20407">
        <v>874</v>
      </c>
      <c r="D20407" t="s">
        <v>40131</v>
      </c>
      <c r="E20407" t="s">
        <v>40132</v>
      </c>
      <c r="F20407" t="s">
        <v>28669</v>
      </c>
      <c r="G20407">
        <v>1</v>
      </c>
      <c r="H20407">
        <v>0</v>
      </c>
      <c r="I20407">
        <v>0</v>
      </c>
      <c r="J20407">
        <v>4</v>
      </c>
      <c r="K20407">
        <v>11</v>
      </c>
      <c r="L20407" t="s">
        <v>5155</v>
      </c>
    </row>
    <row r="20408" spans="1:12" x14ac:dyDescent="0.2">
      <c r="A20408" t="s">
        <v>69355</v>
      </c>
      <c r="B20408" t="s">
        <v>13480</v>
      </c>
      <c r="C20408">
        <v>874</v>
      </c>
      <c r="D20408" t="s">
        <v>40133</v>
      </c>
      <c r="E20408" t="s">
        <v>40134</v>
      </c>
      <c r="F20408" t="s">
        <v>9443</v>
      </c>
      <c r="G20408">
        <v>1</v>
      </c>
      <c r="H20408">
        <v>0</v>
      </c>
      <c r="I20408">
        <v>0</v>
      </c>
      <c r="J20408">
        <v>4</v>
      </c>
      <c r="K20408">
        <v>11</v>
      </c>
      <c r="L20408" t="s">
        <v>5155</v>
      </c>
    </row>
    <row r="20409" spans="1:12" x14ac:dyDescent="0.2">
      <c r="A20409" t="s">
        <v>69356</v>
      </c>
      <c r="B20409" t="s">
        <v>13480</v>
      </c>
      <c r="C20409">
        <v>874</v>
      </c>
      <c r="D20409" t="s">
        <v>40135</v>
      </c>
      <c r="E20409" t="s">
        <v>40136</v>
      </c>
      <c r="F20409" t="s">
        <v>28669</v>
      </c>
      <c r="G20409">
        <v>1</v>
      </c>
      <c r="H20409">
        <v>0</v>
      </c>
      <c r="I20409">
        <v>0</v>
      </c>
      <c r="J20409">
        <v>4</v>
      </c>
      <c r="K20409">
        <v>11</v>
      </c>
      <c r="L20409" t="s">
        <v>5155</v>
      </c>
    </row>
    <row r="20410" spans="1:12" x14ac:dyDescent="0.2">
      <c r="A20410" t="s">
        <v>69357</v>
      </c>
      <c r="B20410" t="s">
        <v>13480</v>
      </c>
      <c r="C20410">
        <v>874</v>
      </c>
      <c r="D20410" t="s">
        <v>40137</v>
      </c>
      <c r="E20410" t="s">
        <v>40138</v>
      </c>
      <c r="F20410" t="s">
        <v>28669</v>
      </c>
      <c r="G20410">
        <v>1</v>
      </c>
      <c r="H20410">
        <v>0</v>
      </c>
      <c r="I20410">
        <v>0</v>
      </c>
      <c r="J20410">
        <v>4</v>
      </c>
      <c r="K20410">
        <v>11</v>
      </c>
      <c r="L20410" t="s">
        <v>5155</v>
      </c>
    </row>
    <row r="20411" spans="1:12" x14ac:dyDescent="0.2">
      <c r="A20411" t="s">
        <v>69358</v>
      </c>
      <c r="B20411" t="s">
        <v>13480</v>
      </c>
      <c r="C20411">
        <v>874</v>
      </c>
      <c r="D20411" t="s">
        <v>3044</v>
      </c>
      <c r="E20411" t="s">
        <v>40139</v>
      </c>
      <c r="F20411" t="s">
        <v>28669</v>
      </c>
      <c r="G20411">
        <v>0</v>
      </c>
      <c r="H20411">
        <v>1</v>
      </c>
      <c r="I20411">
        <v>1</v>
      </c>
      <c r="J20411">
        <v>11</v>
      </c>
      <c r="K20411">
        <v>18</v>
      </c>
      <c r="L20411" t="s">
        <v>5155</v>
      </c>
    </row>
    <row r="20412" spans="1:12" x14ac:dyDescent="0.2">
      <c r="A20412" t="s">
        <v>69359</v>
      </c>
      <c r="B20412" t="s">
        <v>13480</v>
      </c>
      <c r="C20412">
        <v>874</v>
      </c>
      <c r="D20412" t="s">
        <v>40140</v>
      </c>
      <c r="E20412" t="s">
        <v>40141</v>
      </c>
      <c r="F20412" t="s">
        <v>28669</v>
      </c>
      <c r="G20412">
        <v>1</v>
      </c>
      <c r="H20412">
        <v>0</v>
      </c>
      <c r="I20412">
        <v>0</v>
      </c>
      <c r="J20412">
        <v>4</v>
      </c>
      <c r="K20412">
        <v>11</v>
      </c>
      <c r="L20412" t="s">
        <v>5155</v>
      </c>
    </row>
    <row r="20413" spans="1:12" x14ac:dyDescent="0.2">
      <c r="A20413" t="s">
        <v>69360</v>
      </c>
      <c r="B20413" t="s">
        <v>10766</v>
      </c>
      <c r="C20413">
        <v>372</v>
      </c>
      <c r="D20413" t="s">
        <v>40142</v>
      </c>
      <c r="E20413" t="s">
        <v>40143</v>
      </c>
      <c r="F20413" t="s">
        <v>28669</v>
      </c>
      <c r="G20413">
        <v>1</v>
      </c>
      <c r="H20413">
        <v>0</v>
      </c>
      <c r="I20413">
        <v>0</v>
      </c>
      <c r="J20413">
        <v>3</v>
      </c>
      <c r="K20413">
        <v>11</v>
      </c>
      <c r="L20413" t="s">
        <v>5155</v>
      </c>
    </row>
    <row r="20414" spans="1:12" x14ac:dyDescent="0.2">
      <c r="A20414" t="s">
        <v>69361</v>
      </c>
      <c r="B20414" t="s">
        <v>10806</v>
      </c>
      <c r="C20414">
        <v>373</v>
      </c>
      <c r="D20414" t="s">
        <v>4051</v>
      </c>
      <c r="E20414" t="s">
        <v>40144</v>
      </c>
      <c r="F20414" t="s">
        <v>28669</v>
      </c>
      <c r="G20414">
        <v>0</v>
      </c>
      <c r="H20414">
        <v>1</v>
      </c>
      <c r="I20414">
        <v>0</v>
      </c>
      <c r="J20414">
        <v>11</v>
      </c>
      <c r="K20414">
        <v>16</v>
      </c>
      <c r="L20414" t="s">
        <v>5155</v>
      </c>
    </row>
    <row r="20415" spans="1:12" x14ac:dyDescent="0.2">
      <c r="A20415" t="s">
        <v>69362</v>
      </c>
      <c r="B20415" t="s">
        <v>23489</v>
      </c>
      <c r="C20415">
        <v>893</v>
      </c>
      <c r="D20415" t="s">
        <v>40145</v>
      </c>
      <c r="E20415" t="s">
        <v>40146</v>
      </c>
      <c r="F20415" t="s">
        <v>28669</v>
      </c>
      <c r="G20415">
        <v>1</v>
      </c>
      <c r="H20415">
        <v>0</v>
      </c>
      <c r="I20415">
        <v>0</v>
      </c>
      <c r="J20415">
        <v>5</v>
      </c>
      <c r="K20415">
        <v>11</v>
      </c>
      <c r="L20415" t="s">
        <v>5155</v>
      </c>
    </row>
    <row r="20416" spans="1:12" x14ac:dyDescent="0.2">
      <c r="A20416" t="s">
        <v>69363</v>
      </c>
      <c r="B20416" t="s">
        <v>24014</v>
      </c>
      <c r="C20416">
        <v>860</v>
      </c>
      <c r="D20416" t="s">
        <v>40147</v>
      </c>
      <c r="E20416" t="s">
        <v>40148</v>
      </c>
      <c r="F20416" t="s">
        <v>29740</v>
      </c>
      <c r="G20416">
        <v>1</v>
      </c>
      <c r="H20416">
        <v>0</v>
      </c>
      <c r="I20416">
        <v>0</v>
      </c>
      <c r="J20416">
        <v>2</v>
      </c>
      <c r="K20416">
        <v>11</v>
      </c>
      <c r="L20416" t="s">
        <v>5155</v>
      </c>
    </row>
    <row r="20417" spans="1:12" x14ac:dyDescent="0.2">
      <c r="A20417" t="s">
        <v>69364</v>
      </c>
      <c r="B20417" t="s">
        <v>5720</v>
      </c>
      <c r="C20417">
        <v>936</v>
      </c>
      <c r="D20417" t="s">
        <v>40149</v>
      </c>
      <c r="E20417" t="s">
        <v>40150</v>
      </c>
      <c r="F20417" t="s">
        <v>28669</v>
      </c>
      <c r="G20417">
        <v>1</v>
      </c>
      <c r="H20417">
        <v>0</v>
      </c>
      <c r="I20417">
        <v>0</v>
      </c>
      <c r="J20417">
        <v>4</v>
      </c>
      <c r="K20417">
        <v>11</v>
      </c>
      <c r="L20417" t="s">
        <v>5155</v>
      </c>
    </row>
    <row r="20418" spans="1:12" x14ac:dyDescent="0.2">
      <c r="A20418" t="s">
        <v>69365</v>
      </c>
      <c r="B20418" t="s">
        <v>5720</v>
      </c>
      <c r="C20418">
        <v>936</v>
      </c>
      <c r="D20418" t="s">
        <v>40151</v>
      </c>
      <c r="E20418" t="s">
        <v>40152</v>
      </c>
      <c r="F20418" t="s">
        <v>28669</v>
      </c>
      <c r="G20418">
        <v>1</v>
      </c>
      <c r="H20418">
        <v>0</v>
      </c>
      <c r="I20418">
        <v>0</v>
      </c>
      <c r="J20418">
        <v>3</v>
      </c>
      <c r="K20418">
        <v>11</v>
      </c>
      <c r="L20418" t="s">
        <v>5155</v>
      </c>
    </row>
    <row r="20419" spans="1:12" x14ac:dyDescent="0.2">
      <c r="A20419" t="s">
        <v>69366</v>
      </c>
      <c r="B20419" t="s">
        <v>5726</v>
      </c>
      <c r="C20419">
        <v>212</v>
      </c>
      <c r="D20419" t="s">
        <v>32493</v>
      </c>
      <c r="E20419" t="s">
        <v>40153</v>
      </c>
      <c r="F20419" t="s">
        <v>28669</v>
      </c>
      <c r="G20419">
        <v>1</v>
      </c>
      <c r="H20419">
        <v>0</v>
      </c>
      <c r="I20419">
        <v>0</v>
      </c>
      <c r="J20419">
        <v>3</v>
      </c>
      <c r="K20419">
        <v>11</v>
      </c>
      <c r="L20419" t="s">
        <v>5155</v>
      </c>
    </row>
    <row r="20420" spans="1:12" x14ac:dyDescent="0.2">
      <c r="A20420" t="s">
        <v>69367</v>
      </c>
      <c r="B20420" t="s">
        <v>12668</v>
      </c>
      <c r="C20420">
        <v>872</v>
      </c>
      <c r="D20420" t="s">
        <v>40154</v>
      </c>
      <c r="E20420" t="s">
        <v>40155</v>
      </c>
      <c r="F20420" t="s">
        <v>28669</v>
      </c>
      <c r="G20420">
        <v>1</v>
      </c>
      <c r="H20420">
        <v>0</v>
      </c>
      <c r="I20420">
        <v>0</v>
      </c>
      <c r="J20420">
        <v>5</v>
      </c>
      <c r="K20420">
        <v>11</v>
      </c>
      <c r="L20420" t="s">
        <v>5155</v>
      </c>
    </row>
    <row r="20421" spans="1:12" x14ac:dyDescent="0.2">
      <c r="A20421" t="s">
        <v>69368</v>
      </c>
      <c r="B20421" t="s">
        <v>12668</v>
      </c>
      <c r="C20421">
        <v>872</v>
      </c>
      <c r="D20421" t="s">
        <v>40156</v>
      </c>
      <c r="E20421" t="s">
        <v>40157</v>
      </c>
      <c r="F20421" t="s">
        <v>28669</v>
      </c>
      <c r="G20421">
        <v>1</v>
      </c>
      <c r="H20421">
        <v>0</v>
      </c>
      <c r="I20421">
        <v>0</v>
      </c>
      <c r="J20421">
        <v>7</v>
      </c>
      <c r="K20421">
        <v>11</v>
      </c>
      <c r="L20421" t="s">
        <v>5155</v>
      </c>
    </row>
    <row r="20422" spans="1:12" x14ac:dyDescent="0.2">
      <c r="A20422" t="s">
        <v>69369</v>
      </c>
      <c r="B20422" t="s">
        <v>12668</v>
      </c>
      <c r="C20422">
        <v>872</v>
      </c>
      <c r="D20422" t="s">
        <v>40158</v>
      </c>
      <c r="E20422" t="s">
        <v>40157</v>
      </c>
      <c r="F20422" t="s">
        <v>28669</v>
      </c>
      <c r="G20422">
        <v>1</v>
      </c>
      <c r="H20422">
        <v>0</v>
      </c>
      <c r="I20422">
        <v>0</v>
      </c>
      <c r="J20422">
        <v>4</v>
      </c>
      <c r="K20422">
        <v>7</v>
      </c>
      <c r="L20422" t="s">
        <v>5155</v>
      </c>
    </row>
    <row r="20423" spans="1:12" x14ac:dyDescent="0.2">
      <c r="A20423" t="s">
        <v>69370</v>
      </c>
      <c r="B20423" t="s">
        <v>12668</v>
      </c>
      <c r="C20423">
        <v>872</v>
      </c>
      <c r="D20423" t="s">
        <v>40159</v>
      </c>
      <c r="E20423" t="s">
        <v>40160</v>
      </c>
      <c r="F20423" t="s">
        <v>28669</v>
      </c>
      <c r="G20423">
        <v>1</v>
      </c>
      <c r="H20423">
        <v>0</v>
      </c>
      <c r="I20423">
        <v>0</v>
      </c>
      <c r="J20423">
        <v>4</v>
      </c>
      <c r="K20423">
        <v>11</v>
      </c>
      <c r="L20423" t="s">
        <v>5155</v>
      </c>
    </row>
    <row r="20424" spans="1:12" x14ac:dyDescent="0.2">
      <c r="A20424" t="s">
        <v>69371</v>
      </c>
      <c r="B20424" t="s">
        <v>12668</v>
      </c>
      <c r="C20424">
        <v>872</v>
      </c>
      <c r="D20424" t="s">
        <v>40161</v>
      </c>
      <c r="E20424" t="s">
        <v>40162</v>
      </c>
      <c r="F20424" t="s">
        <v>28669</v>
      </c>
      <c r="G20424">
        <v>1</v>
      </c>
      <c r="H20424">
        <v>0</v>
      </c>
      <c r="I20424">
        <v>0</v>
      </c>
      <c r="J20424">
        <v>3</v>
      </c>
      <c r="K20424">
        <v>11</v>
      </c>
      <c r="L20424" t="s">
        <v>5155</v>
      </c>
    </row>
    <row r="20425" spans="1:12" x14ac:dyDescent="0.2">
      <c r="A20425" t="s">
        <v>69372</v>
      </c>
      <c r="B20425" t="s">
        <v>12668</v>
      </c>
      <c r="C20425">
        <v>872</v>
      </c>
      <c r="D20425" t="s">
        <v>3472</v>
      </c>
      <c r="E20425" t="s">
        <v>40163</v>
      </c>
      <c r="F20425" t="s">
        <v>28669</v>
      </c>
      <c r="G20425">
        <v>0</v>
      </c>
      <c r="H20425">
        <v>1</v>
      </c>
      <c r="I20425">
        <v>1</v>
      </c>
      <c r="J20425">
        <v>11</v>
      </c>
      <c r="K20425">
        <v>18</v>
      </c>
      <c r="L20425" t="s">
        <v>5155</v>
      </c>
    </row>
    <row r="20426" spans="1:12" x14ac:dyDescent="0.2">
      <c r="A20426" t="s">
        <v>69373</v>
      </c>
      <c r="B20426" t="s">
        <v>14120</v>
      </c>
      <c r="C20426">
        <v>806</v>
      </c>
      <c r="D20426" t="s">
        <v>40164</v>
      </c>
      <c r="E20426" t="s">
        <v>40165</v>
      </c>
      <c r="F20426" t="s">
        <v>9443</v>
      </c>
      <c r="G20426">
        <v>1</v>
      </c>
      <c r="H20426">
        <v>0</v>
      </c>
      <c r="I20426">
        <v>0</v>
      </c>
      <c r="J20426">
        <v>3</v>
      </c>
      <c r="K20426">
        <v>11</v>
      </c>
      <c r="L20426" t="s">
        <v>5155</v>
      </c>
    </row>
    <row r="20427" spans="1:12" x14ac:dyDescent="0.2">
      <c r="A20427" t="s">
        <v>69374</v>
      </c>
      <c r="B20427" t="s">
        <v>8828</v>
      </c>
      <c r="C20427">
        <v>336</v>
      </c>
      <c r="D20427" t="s">
        <v>40166</v>
      </c>
      <c r="E20427" t="s">
        <v>40167</v>
      </c>
      <c r="F20427" t="s">
        <v>28669</v>
      </c>
      <c r="G20427">
        <v>1</v>
      </c>
      <c r="H20427">
        <v>0</v>
      </c>
      <c r="I20427">
        <v>0</v>
      </c>
      <c r="J20427">
        <v>2</v>
      </c>
      <c r="K20427">
        <v>11</v>
      </c>
      <c r="L20427" t="s">
        <v>5155</v>
      </c>
    </row>
    <row r="20428" spans="1:12" x14ac:dyDescent="0.2">
      <c r="A20428" t="s">
        <v>69375</v>
      </c>
      <c r="B20428" t="s">
        <v>10524</v>
      </c>
      <c r="C20428">
        <v>359</v>
      </c>
      <c r="D20428" t="s">
        <v>40168</v>
      </c>
      <c r="E20428" t="s">
        <v>40169</v>
      </c>
      <c r="F20428" t="s">
        <v>6435</v>
      </c>
      <c r="G20428">
        <v>0</v>
      </c>
      <c r="H20428">
        <v>1</v>
      </c>
      <c r="I20428">
        <v>0</v>
      </c>
      <c r="J20428">
        <v>11</v>
      </c>
      <c r="K20428">
        <v>16</v>
      </c>
      <c r="L20428" t="s">
        <v>5155</v>
      </c>
    </row>
    <row r="20429" spans="1:12" x14ac:dyDescent="0.2">
      <c r="A20429" t="s">
        <v>69376</v>
      </c>
      <c r="B20429" t="s">
        <v>10337</v>
      </c>
      <c r="C20429">
        <v>357</v>
      </c>
      <c r="D20429" t="s">
        <v>40170</v>
      </c>
      <c r="E20429" t="s">
        <v>40171</v>
      </c>
      <c r="F20429" t="s">
        <v>6435</v>
      </c>
      <c r="G20429">
        <v>0</v>
      </c>
      <c r="H20429">
        <v>1</v>
      </c>
      <c r="I20429">
        <v>0</v>
      </c>
      <c r="J20429">
        <v>11</v>
      </c>
      <c r="K20429">
        <v>16</v>
      </c>
      <c r="L20429" t="s">
        <v>5155</v>
      </c>
    </row>
    <row r="20430" spans="1:12" x14ac:dyDescent="0.2">
      <c r="A20430" t="s">
        <v>69378</v>
      </c>
      <c r="B20430" t="s">
        <v>14290</v>
      </c>
      <c r="C20430">
        <v>942</v>
      </c>
      <c r="D20430" t="s">
        <v>40172</v>
      </c>
      <c r="E20430" t="s">
        <v>40173</v>
      </c>
      <c r="F20430" t="s">
        <v>5158</v>
      </c>
      <c r="G20430">
        <v>0</v>
      </c>
      <c r="H20430">
        <v>1</v>
      </c>
      <c r="I20430">
        <v>1</v>
      </c>
      <c r="J20430">
        <v>11</v>
      </c>
      <c r="K20430">
        <v>18</v>
      </c>
      <c r="L20430" t="s">
        <v>5155</v>
      </c>
    </row>
    <row r="20431" spans="1:12" x14ac:dyDescent="0.2">
      <c r="A20431" t="s">
        <v>69379</v>
      </c>
      <c r="B20431" t="s">
        <v>23739</v>
      </c>
      <c r="C20431">
        <v>933</v>
      </c>
      <c r="D20431" t="s">
        <v>626</v>
      </c>
      <c r="E20431" t="s">
        <v>26236</v>
      </c>
      <c r="F20431" t="s">
        <v>6435</v>
      </c>
      <c r="G20431">
        <v>0</v>
      </c>
      <c r="H20431">
        <v>1</v>
      </c>
      <c r="I20431">
        <v>1</v>
      </c>
      <c r="J20431">
        <v>11</v>
      </c>
      <c r="K20431">
        <v>18</v>
      </c>
      <c r="L20431" t="s">
        <v>5155</v>
      </c>
    </row>
    <row r="20432" spans="1:12" x14ac:dyDescent="0.2">
      <c r="A20432" t="s">
        <v>69380</v>
      </c>
      <c r="B20432" t="s">
        <v>7024</v>
      </c>
      <c r="C20432">
        <v>309</v>
      </c>
      <c r="D20432" t="s">
        <v>40174</v>
      </c>
      <c r="E20432" t="s">
        <v>40175</v>
      </c>
      <c r="F20432" t="s">
        <v>5158</v>
      </c>
      <c r="G20432">
        <v>0</v>
      </c>
      <c r="H20432">
        <v>1</v>
      </c>
      <c r="I20432">
        <v>1</v>
      </c>
      <c r="J20432">
        <v>11</v>
      </c>
      <c r="K20432">
        <v>18</v>
      </c>
      <c r="L20432" t="s">
        <v>5155</v>
      </c>
    </row>
    <row r="20433" spans="1:12" x14ac:dyDescent="0.2">
      <c r="A20433" t="s">
        <v>69381</v>
      </c>
      <c r="B20433" t="s">
        <v>20086</v>
      </c>
      <c r="C20433">
        <v>888</v>
      </c>
      <c r="D20433" t="s">
        <v>40176</v>
      </c>
      <c r="E20433" t="s">
        <v>40177</v>
      </c>
      <c r="F20433" t="s">
        <v>5158</v>
      </c>
      <c r="G20433">
        <v>0</v>
      </c>
      <c r="H20433">
        <v>1</v>
      </c>
      <c r="I20433">
        <v>1</v>
      </c>
      <c r="J20433">
        <v>11</v>
      </c>
      <c r="K20433">
        <v>18</v>
      </c>
      <c r="L20433" t="s">
        <v>5159</v>
      </c>
    </row>
    <row r="20434" spans="1:12" x14ac:dyDescent="0.2">
      <c r="A20434" t="s">
        <v>69382</v>
      </c>
      <c r="B20434" t="s">
        <v>7279</v>
      </c>
      <c r="C20434">
        <v>919</v>
      </c>
      <c r="D20434" t="s">
        <v>1350</v>
      </c>
      <c r="E20434" t="s">
        <v>40178</v>
      </c>
      <c r="F20434" t="s">
        <v>28669</v>
      </c>
      <c r="G20434">
        <v>0</v>
      </c>
      <c r="H20434">
        <v>1</v>
      </c>
      <c r="I20434">
        <v>0</v>
      </c>
      <c r="J20434">
        <v>11</v>
      </c>
      <c r="K20434">
        <v>16</v>
      </c>
      <c r="L20434" t="s">
        <v>5155</v>
      </c>
    </row>
    <row r="20435" spans="1:12" x14ac:dyDescent="0.2">
      <c r="A20435" t="s">
        <v>69383</v>
      </c>
      <c r="B20435" t="s">
        <v>13008</v>
      </c>
      <c r="C20435">
        <v>825</v>
      </c>
      <c r="D20435" t="s">
        <v>40179</v>
      </c>
      <c r="E20435" t="s">
        <v>40180</v>
      </c>
      <c r="F20435" t="s">
        <v>6435</v>
      </c>
      <c r="G20435">
        <v>1</v>
      </c>
      <c r="H20435">
        <v>1</v>
      </c>
      <c r="I20435">
        <v>1</v>
      </c>
      <c r="J20435">
        <v>8</v>
      </c>
      <c r="K20435">
        <v>18</v>
      </c>
      <c r="L20435" t="s">
        <v>5155</v>
      </c>
    </row>
    <row r="20436" spans="1:12" x14ac:dyDescent="0.2">
      <c r="A20436" t="s">
        <v>69384</v>
      </c>
      <c r="B20436" t="s">
        <v>21689</v>
      </c>
      <c r="C20436">
        <v>926</v>
      </c>
      <c r="D20436" t="s">
        <v>40181</v>
      </c>
      <c r="E20436" t="s">
        <v>40182</v>
      </c>
      <c r="F20436" t="s">
        <v>9443</v>
      </c>
      <c r="G20436">
        <v>1</v>
      </c>
      <c r="H20436">
        <v>0</v>
      </c>
      <c r="I20436">
        <v>0</v>
      </c>
      <c r="J20436">
        <v>4</v>
      </c>
      <c r="K20436">
        <v>11</v>
      </c>
      <c r="L20436" t="s">
        <v>5155</v>
      </c>
    </row>
    <row r="20437" spans="1:12" x14ac:dyDescent="0.2">
      <c r="A20437" t="s">
        <v>69385</v>
      </c>
      <c r="B20437" t="s">
        <v>23489</v>
      </c>
      <c r="C20437">
        <v>893</v>
      </c>
      <c r="D20437" t="s">
        <v>36377</v>
      </c>
      <c r="E20437" t="s">
        <v>40183</v>
      </c>
      <c r="F20437" t="s">
        <v>9443</v>
      </c>
      <c r="G20437">
        <v>1</v>
      </c>
      <c r="H20437">
        <v>0</v>
      </c>
      <c r="I20437">
        <v>0</v>
      </c>
      <c r="J20437">
        <v>4</v>
      </c>
      <c r="K20437">
        <v>11</v>
      </c>
      <c r="L20437" t="s">
        <v>5155</v>
      </c>
    </row>
    <row r="20438" spans="1:12" x14ac:dyDescent="0.2">
      <c r="A20438" t="s">
        <v>69386</v>
      </c>
      <c r="B20438" t="s">
        <v>21689</v>
      </c>
      <c r="C20438">
        <v>926</v>
      </c>
      <c r="D20438" t="s">
        <v>40184</v>
      </c>
      <c r="E20438" t="s">
        <v>40185</v>
      </c>
      <c r="F20438" t="s">
        <v>9443</v>
      </c>
      <c r="G20438">
        <v>1</v>
      </c>
      <c r="H20438">
        <v>0</v>
      </c>
      <c r="I20438">
        <v>0</v>
      </c>
      <c r="J20438">
        <v>5</v>
      </c>
      <c r="K20438">
        <v>7</v>
      </c>
      <c r="L20438" t="s">
        <v>5155</v>
      </c>
    </row>
    <row r="20439" spans="1:12" x14ac:dyDescent="0.2">
      <c r="A20439" t="s">
        <v>69387</v>
      </c>
      <c r="B20439" t="s">
        <v>12105</v>
      </c>
      <c r="C20439">
        <v>873</v>
      </c>
      <c r="D20439" t="s">
        <v>40186</v>
      </c>
      <c r="E20439" t="s">
        <v>40187</v>
      </c>
      <c r="F20439" t="s">
        <v>9443</v>
      </c>
      <c r="G20439">
        <v>1</v>
      </c>
      <c r="H20439">
        <v>0</v>
      </c>
      <c r="I20439">
        <v>0</v>
      </c>
      <c r="J20439">
        <v>5</v>
      </c>
      <c r="K20439">
        <v>11</v>
      </c>
      <c r="L20439" t="s">
        <v>5155</v>
      </c>
    </row>
    <row r="20440" spans="1:12" x14ac:dyDescent="0.2">
      <c r="A20440" t="s">
        <v>69388</v>
      </c>
      <c r="B20440" t="s">
        <v>6691</v>
      </c>
      <c r="C20440">
        <v>380</v>
      </c>
      <c r="D20440" t="s">
        <v>40188</v>
      </c>
      <c r="E20440" t="s">
        <v>40189</v>
      </c>
      <c r="F20440" t="s">
        <v>9443</v>
      </c>
      <c r="G20440">
        <v>1</v>
      </c>
      <c r="H20440">
        <v>0</v>
      </c>
      <c r="I20440">
        <v>0</v>
      </c>
      <c r="J20440">
        <v>3</v>
      </c>
      <c r="K20440">
        <v>11</v>
      </c>
      <c r="L20440" t="s">
        <v>5155</v>
      </c>
    </row>
    <row r="20441" spans="1:12" x14ac:dyDescent="0.2">
      <c r="A20441" t="s">
        <v>69389</v>
      </c>
      <c r="B20441" t="s">
        <v>21689</v>
      </c>
      <c r="C20441">
        <v>926</v>
      </c>
      <c r="D20441" t="s">
        <v>40190</v>
      </c>
      <c r="E20441" t="s">
        <v>40191</v>
      </c>
      <c r="F20441" t="s">
        <v>9443</v>
      </c>
      <c r="G20441">
        <v>1</v>
      </c>
      <c r="H20441">
        <v>0</v>
      </c>
      <c r="I20441">
        <v>0</v>
      </c>
      <c r="J20441">
        <v>4</v>
      </c>
      <c r="K20441">
        <v>11</v>
      </c>
      <c r="L20441" t="s">
        <v>5155</v>
      </c>
    </row>
    <row r="20442" spans="1:12" x14ac:dyDescent="0.2">
      <c r="A20442" t="s">
        <v>69390</v>
      </c>
      <c r="B20442" t="s">
        <v>8443</v>
      </c>
      <c r="C20442">
        <v>332</v>
      </c>
      <c r="D20442" t="s">
        <v>12362</v>
      </c>
      <c r="E20442" t="s">
        <v>40192</v>
      </c>
      <c r="F20442" t="s">
        <v>9443</v>
      </c>
      <c r="G20442">
        <v>1</v>
      </c>
      <c r="H20442">
        <v>0</v>
      </c>
      <c r="I20442">
        <v>0</v>
      </c>
      <c r="J20442">
        <v>2</v>
      </c>
      <c r="K20442">
        <v>11</v>
      </c>
      <c r="L20442" t="s">
        <v>5155</v>
      </c>
    </row>
    <row r="20443" spans="1:12" x14ac:dyDescent="0.2">
      <c r="A20443" t="s">
        <v>69391</v>
      </c>
      <c r="B20443" t="s">
        <v>11337</v>
      </c>
      <c r="C20443">
        <v>383</v>
      </c>
      <c r="D20443" t="s">
        <v>40193</v>
      </c>
      <c r="E20443" t="s">
        <v>40194</v>
      </c>
      <c r="F20443" t="s">
        <v>9443</v>
      </c>
      <c r="G20443">
        <v>1</v>
      </c>
      <c r="H20443">
        <v>0</v>
      </c>
      <c r="I20443">
        <v>0</v>
      </c>
      <c r="J20443">
        <v>3</v>
      </c>
      <c r="K20443">
        <v>11</v>
      </c>
      <c r="L20443" t="s">
        <v>5155</v>
      </c>
    </row>
    <row r="20444" spans="1:12" x14ac:dyDescent="0.2">
      <c r="A20444" t="s">
        <v>69392</v>
      </c>
      <c r="B20444" t="s">
        <v>23739</v>
      </c>
      <c r="C20444">
        <v>933</v>
      </c>
      <c r="D20444" t="s">
        <v>27450</v>
      </c>
      <c r="E20444" t="s">
        <v>40195</v>
      </c>
      <c r="F20444" t="s">
        <v>6435</v>
      </c>
      <c r="G20444">
        <v>1</v>
      </c>
      <c r="H20444">
        <v>1</v>
      </c>
      <c r="I20444">
        <v>1</v>
      </c>
      <c r="J20444">
        <v>8</v>
      </c>
      <c r="K20444">
        <v>19</v>
      </c>
      <c r="L20444" t="s">
        <v>5155</v>
      </c>
    </row>
    <row r="20445" spans="1:12" x14ac:dyDescent="0.2">
      <c r="A20445" t="s">
        <v>69393</v>
      </c>
      <c r="B20445" t="s">
        <v>5991</v>
      </c>
      <c r="C20445">
        <v>210</v>
      </c>
      <c r="D20445" t="s">
        <v>2637</v>
      </c>
      <c r="E20445" t="s">
        <v>40196</v>
      </c>
      <c r="F20445" t="s">
        <v>9443</v>
      </c>
      <c r="G20445">
        <v>0</v>
      </c>
      <c r="H20445">
        <v>1</v>
      </c>
      <c r="I20445">
        <v>1</v>
      </c>
      <c r="J20445">
        <v>11</v>
      </c>
      <c r="K20445">
        <v>19</v>
      </c>
      <c r="L20445" t="s">
        <v>5155</v>
      </c>
    </row>
    <row r="20446" spans="1:12" x14ac:dyDescent="0.2">
      <c r="A20446" t="s">
        <v>69394</v>
      </c>
      <c r="B20446" t="s">
        <v>9449</v>
      </c>
      <c r="C20446">
        <v>350</v>
      </c>
      <c r="D20446" t="s">
        <v>3962</v>
      </c>
      <c r="E20446" t="s">
        <v>40197</v>
      </c>
      <c r="F20446" t="s">
        <v>28669</v>
      </c>
      <c r="G20446">
        <v>1</v>
      </c>
      <c r="H20446">
        <v>1</v>
      </c>
      <c r="I20446">
        <v>0</v>
      </c>
      <c r="J20446">
        <v>3</v>
      </c>
      <c r="K20446">
        <v>16</v>
      </c>
      <c r="L20446" t="s">
        <v>5155</v>
      </c>
    </row>
    <row r="20447" spans="1:12" x14ac:dyDescent="0.2">
      <c r="A20447" t="s">
        <v>69395</v>
      </c>
      <c r="B20447" t="s">
        <v>5288</v>
      </c>
      <c r="C20447">
        <v>203</v>
      </c>
      <c r="D20447" t="s">
        <v>3926</v>
      </c>
      <c r="E20447" t="s">
        <v>40198</v>
      </c>
      <c r="F20447" t="s">
        <v>9443</v>
      </c>
      <c r="G20447">
        <v>0</v>
      </c>
      <c r="H20447">
        <v>1</v>
      </c>
      <c r="I20447">
        <v>1</v>
      </c>
      <c r="J20447">
        <v>11</v>
      </c>
      <c r="K20447">
        <v>19</v>
      </c>
      <c r="L20447" t="s">
        <v>5155</v>
      </c>
    </row>
    <row r="20448" spans="1:12" x14ac:dyDescent="0.2">
      <c r="A20448" t="s">
        <v>69396</v>
      </c>
      <c r="B20448" t="s">
        <v>12635</v>
      </c>
      <c r="C20448">
        <v>867</v>
      </c>
      <c r="D20448" t="s">
        <v>40199</v>
      </c>
      <c r="E20448" t="s">
        <v>40200</v>
      </c>
      <c r="F20448" t="s">
        <v>28669</v>
      </c>
      <c r="G20448">
        <v>1</v>
      </c>
      <c r="H20448">
        <v>0</v>
      </c>
      <c r="I20448">
        <v>0</v>
      </c>
      <c r="J20448">
        <v>4</v>
      </c>
      <c r="K20448">
        <v>11</v>
      </c>
      <c r="L20448" t="s">
        <v>5155</v>
      </c>
    </row>
    <row r="20449" spans="1:12" x14ac:dyDescent="0.2">
      <c r="A20449" t="s">
        <v>69397</v>
      </c>
      <c r="B20449" t="s">
        <v>12108</v>
      </c>
      <c r="C20449">
        <v>801</v>
      </c>
      <c r="D20449" t="s">
        <v>40201</v>
      </c>
      <c r="E20449" t="s">
        <v>40202</v>
      </c>
      <c r="F20449" t="s">
        <v>28669</v>
      </c>
      <c r="G20449">
        <v>1</v>
      </c>
      <c r="H20449">
        <v>0</v>
      </c>
      <c r="I20449">
        <v>0</v>
      </c>
      <c r="J20449">
        <v>3</v>
      </c>
      <c r="K20449">
        <v>11</v>
      </c>
      <c r="L20449" t="s">
        <v>5155</v>
      </c>
    </row>
    <row r="20450" spans="1:12" x14ac:dyDescent="0.2">
      <c r="A20450" t="s">
        <v>69398</v>
      </c>
      <c r="B20450" t="s">
        <v>12108</v>
      </c>
      <c r="C20450">
        <v>801</v>
      </c>
      <c r="D20450" t="s">
        <v>40203</v>
      </c>
      <c r="E20450" t="s">
        <v>40204</v>
      </c>
      <c r="F20450" t="s">
        <v>28669</v>
      </c>
      <c r="G20450">
        <v>1</v>
      </c>
      <c r="H20450">
        <v>0</v>
      </c>
      <c r="I20450">
        <v>0</v>
      </c>
      <c r="J20450">
        <v>4</v>
      </c>
      <c r="K20450">
        <v>11</v>
      </c>
      <c r="L20450" t="s">
        <v>5155</v>
      </c>
    </row>
    <row r="20451" spans="1:12" x14ac:dyDescent="0.2">
      <c r="A20451" t="s">
        <v>69399</v>
      </c>
      <c r="B20451" t="s">
        <v>13008</v>
      </c>
      <c r="C20451">
        <v>825</v>
      </c>
      <c r="D20451" t="s">
        <v>1897</v>
      </c>
      <c r="E20451" t="s">
        <v>40205</v>
      </c>
      <c r="F20451" t="s">
        <v>28669</v>
      </c>
      <c r="G20451">
        <v>0</v>
      </c>
      <c r="H20451">
        <v>1</v>
      </c>
      <c r="I20451">
        <v>1</v>
      </c>
      <c r="J20451">
        <v>11</v>
      </c>
      <c r="K20451">
        <v>18</v>
      </c>
      <c r="L20451" t="s">
        <v>5155</v>
      </c>
    </row>
    <row r="20452" spans="1:12" x14ac:dyDescent="0.2">
      <c r="A20452" t="s">
        <v>69400</v>
      </c>
      <c r="B20452" t="s">
        <v>13008</v>
      </c>
      <c r="C20452">
        <v>825</v>
      </c>
      <c r="D20452" t="s">
        <v>40206</v>
      </c>
      <c r="E20452" t="s">
        <v>40207</v>
      </c>
      <c r="F20452" t="s">
        <v>28669</v>
      </c>
      <c r="G20452">
        <v>1</v>
      </c>
      <c r="H20452">
        <v>0</v>
      </c>
      <c r="I20452">
        <v>0</v>
      </c>
      <c r="J20452">
        <v>4</v>
      </c>
      <c r="K20452">
        <v>11</v>
      </c>
      <c r="L20452" t="s">
        <v>5155</v>
      </c>
    </row>
    <row r="20453" spans="1:12" x14ac:dyDescent="0.2">
      <c r="A20453" t="s">
        <v>69401</v>
      </c>
      <c r="B20453" t="s">
        <v>12352</v>
      </c>
      <c r="C20453">
        <v>823</v>
      </c>
      <c r="D20453" t="s">
        <v>5533</v>
      </c>
      <c r="E20453" t="s">
        <v>38927</v>
      </c>
      <c r="F20453" t="s">
        <v>28669</v>
      </c>
      <c r="G20453">
        <v>1</v>
      </c>
      <c r="H20453">
        <v>0</v>
      </c>
      <c r="I20453">
        <v>0</v>
      </c>
      <c r="J20453">
        <v>2</v>
      </c>
      <c r="K20453">
        <v>11</v>
      </c>
      <c r="L20453" t="s">
        <v>5155</v>
      </c>
    </row>
    <row r="20454" spans="1:12" x14ac:dyDescent="0.2">
      <c r="A20454" t="s">
        <v>69402</v>
      </c>
      <c r="B20454" t="s">
        <v>12352</v>
      </c>
      <c r="C20454">
        <v>823</v>
      </c>
      <c r="D20454" t="s">
        <v>6397</v>
      </c>
      <c r="E20454" t="s">
        <v>40208</v>
      </c>
      <c r="F20454" t="s">
        <v>28669</v>
      </c>
      <c r="G20454">
        <v>1</v>
      </c>
      <c r="H20454">
        <v>0</v>
      </c>
      <c r="I20454">
        <v>0</v>
      </c>
      <c r="J20454">
        <v>3</v>
      </c>
      <c r="K20454">
        <v>11</v>
      </c>
      <c r="L20454" t="s">
        <v>5155</v>
      </c>
    </row>
    <row r="20455" spans="1:12" x14ac:dyDescent="0.2">
      <c r="A20455" t="s">
        <v>69403</v>
      </c>
      <c r="B20455" t="s">
        <v>14290</v>
      </c>
      <c r="C20455">
        <v>942</v>
      </c>
      <c r="D20455" t="s">
        <v>40209</v>
      </c>
      <c r="E20455" t="s">
        <v>40210</v>
      </c>
      <c r="F20455" t="s">
        <v>28669</v>
      </c>
      <c r="G20455">
        <v>1</v>
      </c>
      <c r="H20455">
        <v>0</v>
      </c>
      <c r="I20455">
        <v>0</v>
      </c>
      <c r="J20455">
        <v>3</v>
      </c>
      <c r="K20455">
        <v>11</v>
      </c>
      <c r="L20455" t="s">
        <v>5155</v>
      </c>
    </row>
    <row r="20456" spans="1:12" x14ac:dyDescent="0.2">
      <c r="A20456" t="s">
        <v>69404</v>
      </c>
      <c r="B20456" t="s">
        <v>14983</v>
      </c>
      <c r="C20456">
        <v>831</v>
      </c>
      <c r="D20456" t="s">
        <v>2733</v>
      </c>
      <c r="E20456" t="s">
        <v>40211</v>
      </c>
      <c r="F20456" t="s">
        <v>28669</v>
      </c>
      <c r="G20456">
        <v>0</v>
      </c>
      <c r="H20456">
        <v>1</v>
      </c>
      <c r="I20456">
        <v>1</v>
      </c>
      <c r="J20456">
        <v>11</v>
      </c>
      <c r="K20456">
        <v>18</v>
      </c>
      <c r="L20456" t="s">
        <v>5155</v>
      </c>
    </row>
    <row r="20457" spans="1:12" x14ac:dyDescent="0.2">
      <c r="A20457" t="s">
        <v>69406</v>
      </c>
      <c r="B20457" t="s">
        <v>14698</v>
      </c>
      <c r="C20457">
        <v>830</v>
      </c>
      <c r="D20457" t="s">
        <v>40212</v>
      </c>
      <c r="E20457" t="s">
        <v>40213</v>
      </c>
      <c r="F20457" t="s">
        <v>28669</v>
      </c>
      <c r="G20457">
        <v>1</v>
      </c>
      <c r="H20457">
        <v>0</v>
      </c>
      <c r="I20457">
        <v>0</v>
      </c>
      <c r="J20457">
        <v>5</v>
      </c>
      <c r="K20457">
        <v>7</v>
      </c>
      <c r="L20457" t="s">
        <v>5155</v>
      </c>
    </row>
    <row r="20458" spans="1:12" x14ac:dyDescent="0.2">
      <c r="A20458" t="s">
        <v>69407</v>
      </c>
      <c r="B20458" t="s">
        <v>14698</v>
      </c>
      <c r="C20458">
        <v>830</v>
      </c>
      <c r="D20458" t="s">
        <v>40214</v>
      </c>
      <c r="E20458" t="s">
        <v>40215</v>
      </c>
      <c r="F20458" t="s">
        <v>28669</v>
      </c>
      <c r="G20458">
        <v>1</v>
      </c>
      <c r="H20458">
        <v>0</v>
      </c>
      <c r="I20458">
        <v>0</v>
      </c>
      <c r="J20458">
        <v>5</v>
      </c>
      <c r="K20458">
        <v>7</v>
      </c>
      <c r="L20458" t="s">
        <v>5155</v>
      </c>
    </row>
    <row r="20459" spans="1:12" x14ac:dyDescent="0.2">
      <c r="A20459" t="s">
        <v>69408</v>
      </c>
      <c r="B20459" t="s">
        <v>15252</v>
      </c>
      <c r="C20459">
        <v>878</v>
      </c>
      <c r="D20459" t="s">
        <v>40216</v>
      </c>
      <c r="E20459" t="s">
        <v>40217</v>
      </c>
      <c r="F20459" t="s">
        <v>28669</v>
      </c>
      <c r="G20459">
        <v>1</v>
      </c>
      <c r="H20459">
        <v>0</v>
      </c>
      <c r="I20459">
        <v>0</v>
      </c>
      <c r="J20459">
        <v>2</v>
      </c>
      <c r="K20459">
        <v>11</v>
      </c>
      <c r="L20459" t="s">
        <v>5155</v>
      </c>
    </row>
    <row r="20460" spans="1:12" x14ac:dyDescent="0.2">
      <c r="A20460" t="s">
        <v>69409</v>
      </c>
      <c r="B20460" t="s">
        <v>15252</v>
      </c>
      <c r="C20460">
        <v>878</v>
      </c>
      <c r="D20460" t="s">
        <v>40218</v>
      </c>
      <c r="E20460" t="s">
        <v>40219</v>
      </c>
      <c r="F20460" t="s">
        <v>28669</v>
      </c>
      <c r="G20460">
        <v>1</v>
      </c>
      <c r="H20460">
        <v>0</v>
      </c>
      <c r="I20460">
        <v>0</v>
      </c>
      <c r="J20460">
        <v>4</v>
      </c>
      <c r="K20460">
        <v>11</v>
      </c>
      <c r="L20460" t="s">
        <v>5155</v>
      </c>
    </row>
    <row r="20461" spans="1:12" x14ac:dyDescent="0.2">
      <c r="A20461" t="s">
        <v>69410</v>
      </c>
      <c r="B20461" t="s">
        <v>15252</v>
      </c>
      <c r="C20461">
        <v>878</v>
      </c>
      <c r="D20461" t="s">
        <v>40220</v>
      </c>
      <c r="E20461" t="s">
        <v>40221</v>
      </c>
      <c r="F20461" t="s">
        <v>28669</v>
      </c>
      <c r="G20461">
        <v>1</v>
      </c>
      <c r="H20461">
        <v>0</v>
      </c>
      <c r="I20461">
        <v>0</v>
      </c>
      <c r="J20461">
        <v>2</v>
      </c>
      <c r="K20461">
        <v>11</v>
      </c>
      <c r="L20461" t="s">
        <v>5155</v>
      </c>
    </row>
    <row r="20462" spans="1:12" x14ac:dyDescent="0.2">
      <c r="A20462" t="s">
        <v>69411</v>
      </c>
      <c r="B20462" t="s">
        <v>15252</v>
      </c>
      <c r="C20462">
        <v>878</v>
      </c>
      <c r="D20462" t="s">
        <v>40222</v>
      </c>
      <c r="E20462" t="s">
        <v>40223</v>
      </c>
      <c r="F20462" t="s">
        <v>28669</v>
      </c>
      <c r="G20462">
        <v>1</v>
      </c>
      <c r="H20462">
        <v>0</v>
      </c>
      <c r="I20462">
        <v>0</v>
      </c>
      <c r="J20462">
        <v>2</v>
      </c>
      <c r="K20462">
        <v>11</v>
      </c>
      <c r="L20462" t="s">
        <v>5155</v>
      </c>
    </row>
    <row r="20463" spans="1:12" x14ac:dyDescent="0.2">
      <c r="A20463" t="s">
        <v>69412</v>
      </c>
      <c r="B20463" t="s">
        <v>15252</v>
      </c>
      <c r="C20463">
        <v>878</v>
      </c>
      <c r="D20463" t="s">
        <v>40224</v>
      </c>
      <c r="E20463" t="s">
        <v>40225</v>
      </c>
      <c r="F20463" t="s">
        <v>28669</v>
      </c>
      <c r="G20463">
        <v>1</v>
      </c>
      <c r="H20463">
        <v>0</v>
      </c>
      <c r="I20463">
        <v>0</v>
      </c>
      <c r="J20463">
        <v>2</v>
      </c>
      <c r="K20463">
        <v>11</v>
      </c>
      <c r="L20463" t="s">
        <v>5155</v>
      </c>
    </row>
    <row r="20464" spans="1:12" x14ac:dyDescent="0.2">
      <c r="A20464" t="s">
        <v>69413</v>
      </c>
      <c r="B20464" t="s">
        <v>15252</v>
      </c>
      <c r="C20464">
        <v>878</v>
      </c>
      <c r="D20464" t="s">
        <v>40226</v>
      </c>
      <c r="E20464" t="s">
        <v>40227</v>
      </c>
      <c r="F20464" t="s">
        <v>28669</v>
      </c>
      <c r="G20464">
        <v>1</v>
      </c>
      <c r="H20464">
        <v>0</v>
      </c>
      <c r="I20464">
        <v>0</v>
      </c>
      <c r="J20464">
        <v>2</v>
      </c>
      <c r="K20464">
        <v>11</v>
      </c>
      <c r="L20464" t="s">
        <v>5155</v>
      </c>
    </row>
    <row r="20465" spans="1:12" x14ac:dyDescent="0.2">
      <c r="A20465" t="s">
        <v>69414</v>
      </c>
      <c r="B20465" t="s">
        <v>15252</v>
      </c>
      <c r="C20465">
        <v>878</v>
      </c>
      <c r="D20465" t="s">
        <v>1002</v>
      </c>
      <c r="E20465" t="s">
        <v>40228</v>
      </c>
      <c r="F20465" t="s">
        <v>28669</v>
      </c>
      <c r="G20465">
        <v>0</v>
      </c>
      <c r="H20465">
        <v>1</v>
      </c>
      <c r="I20465">
        <v>1</v>
      </c>
      <c r="J20465">
        <v>11</v>
      </c>
      <c r="K20465">
        <v>18</v>
      </c>
      <c r="L20465" t="s">
        <v>5155</v>
      </c>
    </row>
    <row r="20466" spans="1:12" x14ac:dyDescent="0.2">
      <c r="A20466" t="s">
        <v>69415</v>
      </c>
      <c r="B20466" t="s">
        <v>15252</v>
      </c>
      <c r="C20466">
        <v>878</v>
      </c>
      <c r="D20466" t="s">
        <v>1017</v>
      </c>
      <c r="E20466" t="s">
        <v>40229</v>
      </c>
      <c r="F20466" t="s">
        <v>28669</v>
      </c>
      <c r="G20466">
        <v>0</v>
      </c>
      <c r="H20466">
        <v>1</v>
      </c>
      <c r="I20466">
        <v>1</v>
      </c>
      <c r="J20466">
        <v>11</v>
      </c>
      <c r="K20466">
        <v>18</v>
      </c>
      <c r="L20466" t="s">
        <v>5155</v>
      </c>
    </row>
    <row r="20467" spans="1:12" x14ac:dyDescent="0.2">
      <c r="A20467" t="s">
        <v>69417</v>
      </c>
      <c r="B20467" t="s">
        <v>15252</v>
      </c>
      <c r="C20467">
        <v>878</v>
      </c>
      <c r="D20467" t="s">
        <v>40230</v>
      </c>
      <c r="E20467" t="s">
        <v>40231</v>
      </c>
      <c r="F20467" t="s">
        <v>28669</v>
      </c>
      <c r="G20467">
        <v>1</v>
      </c>
      <c r="H20467">
        <v>0</v>
      </c>
      <c r="I20467">
        <v>0</v>
      </c>
      <c r="J20467">
        <v>0</v>
      </c>
      <c r="K20467">
        <v>11</v>
      </c>
      <c r="L20467" t="s">
        <v>5155</v>
      </c>
    </row>
    <row r="20468" spans="1:12" x14ac:dyDescent="0.2">
      <c r="A20468" t="s">
        <v>69418</v>
      </c>
      <c r="B20468" t="s">
        <v>15252</v>
      </c>
      <c r="C20468">
        <v>878</v>
      </c>
      <c r="D20468" t="s">
        <v>40232</v>
      </c>
      <c r="E20468" t="s">
        <v>40233</v>
      </c>
      <c r="F20468" t="s">
        <v>28669</v>
      </c>
      <c r="G20468">
        <v>1</v>
      </c>
      <c r="H20468">
        <v>0</v>
      </c>
      <c r="I20468">
        <v>0</v>
      </c>
      <c r="J20468">
        <v>4</v>
      </c>
      <c r="K20468">
        <v>11</v>
      </c>
      <c r="L20468" t="s">
        <v>5155</v>
      </c>
    </row>
    <row r="20469" spans="1:12" x14ac:dyDescent="0.2">
      <c r="A20469" t="s">
        <v>69419</v>
      </c>
      <c r="B20469" t="s">
        <v>15252</v>
      </c>
      <c r="C20469">
        <v>878</v>
      </c>
      <c r="D20469" t="s">
        <v>40234</v>
      </c>
      <c r="E20469" t="s">
        <v>40235</v>
      </c>
      <c r="F20469" t="s">
        <v>28669</v>
      </c>
      <c r="G20469">
        <v>1</v>
      </c>
      <c r="H20469">
        <v>0</v>
      </c>
      <c r="I20469">
        <v>0</v>
      </c>
      <c r="J20469">
        <v>2</v>
      </c>
      <c r="K20469">
        <v>11</v>
      </c>
      <c r="L20469" t="s">
        <v>5155</v>
      </c>
    </row>
    <row r="20470" spans="1:12" x14ac:dyDescent="0.2">
      <c r="A20470" t="s">
        <v>69420</v>
      </c>
      <c r="B20470" t="s">
        <v>15252</v>
      </c>
      <c r="C20470">
        <v>878</v>
      </c>
      <c r="D20470" t="s">
        <v>40236</v>
      </c>
      <c r="E20470" t="s">
        <v>40237</v>
      </c>
      <c r="F20470" t="s">
        <v>28669</v>
      </c>
      <c r="G20470">
        <v>1</v>
      </c>
      <c r="H20470">
        <v>0</v>
      </c>
      <c r="I20470">
        <v>0</v>
      </c>
      <c r="J20470">
        <v>2</v>
      </c>
      <c r="K20470">
        <v>11</v>
      </c>
      <c r="L20470" t="s">
        <v>5155</v>
      </c>
    </row>
    <row r="20471" spans="1:12" x14ac:dyDescent="0.2">
      <c r="A20471" t="s">
        <v>69421</v>
      </c>
      <c r="B20471" t="s">
        <v>15252</v>
      </c>
      <c r="C20471">
        <v>878</v>
      </c>
      <c r="D20471" t="s">
        <v>40238</v>
      </c>
      <c r="E20471" t="s">
        <v>40239</v>
      </c>
      <c r="F20471" t="s">
        <v>28669</v>
      </c>
      <c r="G20471">
        <v>1</v>
      </c>
      <c r="H20471">
        <v>0</v>
      </c>
      <c r="I20471">
        <v>0</v>
      </c>
      <c r="J20471">
        <v>2</v>
      </c>
      <c r="K20471">
        <v>11</v>
      </c>
      <c r="L20471" t="s">
        <v>5155</v>
      </c>
    </row>
    <row r="20472" spans="1:12" x14ac:dyDescent="0.2">
      <c r="A20472" t="s">
        <v>69422</v>
      </c>
      <c r="B20472" t="s">
        <v>15252</v>
      </c>
      <c r="C20472">
        <v>878</v>
      </c>
      <c r="D20472" t="s">
        <v>990</v>
      </c>
      <c r="E20472" t="s">
        <v>40240</v>
      </c>
      <c r="F20472" t="s">
        <v>28669</v>
      </c>
      <c r="G20472">
        <v>0</v>
      </c>
      <c r="H20472">
        <v>1</v>
      </c>
      <c r="I20472">
        <v>0</v>
      </c>
      <c r="J20472">
        <v>11</v>
      </c>
      <c r="K20472">
        <v>16</v>
      </c>
      <c r="L20472" t="s">
        <v>5155</v>
      </c>
    </row>
    <row r="20473" spans="1:12" x14ac:dyDescent="0.2">
      <c r="A20473" t="s">
        <v>69423</v>
      </c>
      <c r="B20473" t="s">
        <v>15252</v>
      </c>
      <c r="C20473">
        <v>878</v>
      </c>
      <c r="D20473" t="s">
        <v>40241</v>
      </c>
      <c r="E20473" t="s">
        <v>40242</v>
      </c>
      <c r="F20473" t="s">
        <v>28669</v>
      </c>
      <c r="G20473">
        <v>1</v>
      </c>
      <c r="H20473">
        <v>0</v>
      </c>
      <c r="I20473">
        <v>0</v>
      </c>
      <c r="J20473">
        <v>3</v>
      </c>
      <c r="K20473">
        <v>11</v>
      </c>
      <c r="L20473" t="s">
        <v>5155</v>
      </c>
    </row>
    <row r="20474" spans="1:12" x14ac:dyDescent="0.2">
      <c r="A20474" t="s">
        <v>69424</v>
      </c>
      <c r="B20474" t="s">
        <v>15252</v>
      </c>
      <c r="C20474">
        <v>878</v>
      </c>
      <c r="D20474" t="s">
        <v>40243</v>
      </c>
      <c r="E20474" t="s">
        <v>40244</v>
      </c>
      <c r="F20474" t="s">
        <v>28669</v>
      </c>
      <c r="G20474">
        <v>1</v>
      </c>
      <c r="H20474">
        <v>0</v>
      </c>
      <c r="I20474">
        <v>0</v>
      </c>
      <c r="J20474">
        <v>4</v>
      </c>
      <c r="K20474">
        <v>11</v>
      </c>
      <c r="L20474" t="s">
        <v>5155</v>
      </c>
    </row>
    <row r="20475" spans="1:12" x14ac:dyDescent="0.2">
      <c r="A20475" t="s">
        <v>69425</v>
      </c>
      <c r="B20475" t="s">
        <v>15252</v>
      </c>
      <c r="C20475">
        <v>878</v>
      </c>
      <c r="D20475" t="s">
        <v>40245</v>
      </c>
      <c r="E20475" t="s">
        <v>40246</v>
      </c>
      <c r="F20475" t="s">
        <v>28669</v>
      </c>
      <c r="G20475">
        <v>1</v>
      </c>
      <c r="H20475">
        <v>0</v>
      </c>
      <c r="I20475">
        <v>0</v>
      </c>
      <c r="J20475">
        <v>0</v>
      </c>
      <c r="K20475">
        <v>11</v>
      </c>
      <c r="L20475" t="s">
        <v>5155</v>
      </c>
    </row>
    <row r="20476" spans="1:12" x14ac:dyDescent="0.2">
      <c r="A20476" t="s">
        <v>69426</v>
      </c>
      <c r="B20476" t="s">
        <v>15252</v>
      </c>
      <c r="C20476">
        <v>878</v>
      </c>
      <c r="D20476" t="s">
        <v>40247</v>
      </c>
      <c r="E20476" t="s">
        <v>40248</v>
      </c>
      <c r="F20476" t="s">
        <v>28669</v>
      </c>
      <c r="G20476">
        <v>1</v>
      </c>
      <c r="H20476">
        <v>0</v>
      </c>
      <c r="I20476">
        <v>0</v>
      </c>
      <c r="J20476">
        <v>2</v>
      </c>
      <c r="K20476">
        <v>11</v>
      </c>
      <c r="L20476" t="s">
        <v>5155</v>
      </c>
    </row>
    <row r="20477" spans="1:12" x14ac:dyDescent="0.2">
      <c r="A20477" t="s">
        <v>69427</v>
      </c>
      <c r="B20477" t="s">
        <v>6782</v>
      </c>
      <c r="C20477">
        <v>307</v>
      </c>
      <c r="D20477" t="s">
        <v>1529</v>
      </c>
      <c r="E20477" t="s">
        <v>40249</v>
      </c>
      <c r="F20477" t="s">
        <v>28669</v>
      </c>
      <c r="G20477">
        <v>0</v>
      </c>
      <c r="H20477">
        <v>1</v>
      </c>
      <c r="I20477">
        <v>1</v>
      </c>
      <c r="J20477">
        <v>11</v>
      </c>
      <c r="K20477">
        <v>18</v>
      </c>
      <c r="L20477" t="s">
        <v>5155</v>
      </c>
    </row>
    <row r="20478" spans="1:12" x14ac:dyDescent="0.2">
      <c r="A20478" t="s">
        <v>69428</v>
      </c>
      <c r="B20478" t="s">
        <v>16363</v>
      </c>
      <c r="C20478">
        <v>881</v>
      </c>
      <c r="D20478" t="s">
        <v>40250</v>
      </c>
      <c r="E20478" t="s">
        <v>40251</v>
      </c>
      <c r="F20478" t="s">
        <v>28669</v>
      </c>
      <c r="G20478">
        <v>1</v>
      </c>
      <c r="H20478">
        <v>0</v>
      </c>
      <c r="I20478">
        <v>0</v>
      </c>
      <c r="J20478">
        <v>4</v>
      </c>
      <c r="K20478">
        <v>11</v>
      </c>
      <c r="L20478" t="s">
        <v>5155</v>
      </c>
    </row>
    <row r="20479" spans="1:12" x14ac:dyDescent="0.2">
      <c r="A20479" t="s">
        <v>69429</v>
      </c>
      <c r="B20479" t="s">
        <v>7279</v>
      </c>
      <c r="C20479">
        <v>919</v>
      </c>
      <c r="D20479" t="s">
        <v>40252</v>
      </c>
      <c r="E20479" t="s">
        <v>40253</v>
      </c>
      <c r="F20479" t="s">
        <v>28669</v>
      </c>
      <c r="G20479">
        <v>1</v>
      </c>
      <c r="H20479">
        <v>0</v>
      </c>
      <c r="I20479">
        <v>0</v>
      </c>
      <c r="J20479">
        <v>3</v>
      </c>
      <c r="K20479">
        <v>11</v>
      </c>
      <c r="L20479" t="s">
        <v>5155</v>
      </c>
    </row>
    <row r="20480" spans="1:12" x14ac:dyDescent="0.2">
      <c r="A20480" t="s">
        <v>69430</v>
      </c>
      <c r="B20480" t="s">
        <v>7279</v>
      </c>
      <c r="C20480">
        <v>919</v>
      </c>
      <c r="D20480" t="s">
        <v>40254</v>
      </c>
      <c r="E20480" t="s">
        <v>40255</v>
      </c>
      <c r="F20480" t="s">
        <v>28669</v>
      </c>
      <c r="G20480">
        <v>1</v>
      </c>
      <c r="H20480">
        <v>0</v>
      </c>
      <c r="I20480">
        <v>0</v>
      </c>
      <c r="J20480">
        <v>3</v>
      </c>
      <c r="K20480">
        <v>11</v>
      </c>
      <c r="L20480" t="s">
        <v>5155</v>
      </c>
    </row>
    <row r="20481" spans="1:12" x14ac:dyDescent="0.2">
      <c r="A20481" t="s">
        <v>69431</v>
      </c>
      <c r="B20481" t="s">
        <v>7279</v>
      </c>
      <c r="C20481">
        <v>919</v>
      </c>
      <c r="D20481" t="s">
        <v>40256</v>
      </c>
      <c r="E20481" t="s">
        <v>40257</v>
      </c>
      <c r="F20481" t="s">
        <v>28669</v>
      </c>
      <c r="G20481">
        <v>1</v>
      </c>
      <c r="H20481">
        <v>0</v>
      </c>
      <c r="I20481">
        <v>0</v>
      </c>
      <c r="J20481">
        <v>3</v>
      </c>
      <c r="K20481">
        <v>11</v>
      </c>
      <c r="L20481" t="s">
        <v>5155</v>
      </c>
    </row>
    <row r="20482" spans="1:12" x14ac:dyDescent="0.2">
      <c r="A20482" t="s">
        <v>69432</v>
      </c>
      <c r="B20482" t="s">
        <v>7279</v>
      </c>
      <c r="C20482">
        <v>919</v>
      </c>
      <c r="D20482" t="s">
        <v>9496</v>
      </c>
      <c r="E20482" t="s">
        <v>40258</v>
      </c>
      <c r="F20482" t="s">
        <v>28669</v>
      </c>
      <c r="G20482">
        <v>1</v>
      </c>
      <c r="H20482">
        <v>0</v>
      </c>
      <c r="I20482">
        <v>0</v>
      </c>
      <c r="J20482">
        <v>3</v>
      </c>
      <c r="K20482">
        <v>11</v>
      </c>
      <c r="L20482" t="s">
        <v>5155</v>
      </c>
    </row>
    <row r="20483" spans="1:12" x14ac:dyDescent="0.2">
      <c r="A20483" t="s">
        <v>69433</v>
      </c>
      <c r="B20483" t="s">
        <v>19444</v>
      </c>
      <c r="C20483">
        <v>886</v>
      </c>
      <c r="D20483" t="s">
        <v>40259</v>
      </c>
      <c r="E20483" t="s">
        <v>40260</v>
      </c>
      <c r="F20483" t="s">
        <v>28669</v>
      </c>
      <c r="G20483">
        <v>1</v>
      </c>
      <c r="H20483">
        <v>0</v>
      </c>
      <c r="I20483">
        <v>0</v>
      </c>
      <c r="J20483">
        <v>2</v>
      </c>
      <c r="K20483">
        <v>11</v>
      </c>
      <c r="L20483" t="s">
        <v>5155</v>
      </c>
    </row>
    <row r="20484" spans="1:12" x14ac:dyDescent="0.2">
      <c r="A20484" t="s">
        <v>69434</v>
      </c>
      <c r="B20484" t="s">
        <v>21150</v>
      </c>
      <c r="C20484">
        <v>856</v>
      </c>
      <c r="D20484" t="s">
        <v>40261</v>
      </c>
      <c r="E20484" t="s">
        <v>40262</v>
      </c>
      <c r="F20484" t="s">
        <v>28669</v>
      </c>
      <c r="G20484">
        <v>1</v>
      </c>
      <c r="H20484">
        <v>0</v>
      </c>
      <c r="I20484">
        <v>0</v>
      </c>
      <c r="J20484">
        <v>3</v>
      </c>
      <c r="K20484">
        <v>11</v>
      </c>
      <c r="L20484" t="s">
        <v>5155</v>
      </c>
    </row>
    <row r="20485" spans="1:12" x14ac:dyDescent="0.2">
      <c r="A20485" t="s">
        <v>69435</v>
      </c>
      <c r="B20485" t="s">
        <v>21346</v>
      </c>
      <c r="C20485">
        <v>925</v>
      </c>
      <c r="D20485" t="s">
        <v>40263</v>
      </c>
      <c r="E20485" t="s">
        <v>40264</v>
      </c>
      <c r="F20485" t="s">
        <v>28669</v>
      </c>
      <c r="G20485">
        <v>1</v>
      </c>
      <c r="H20485">
        <v>0</v>
      </c>
      <c r="I20485">
        <v>0</v>
      </c>
      <c r="J20485">
        <v>4</v>
      </c>
      <c r="K20485">
        <v>11</v>
      </c>
      <c r="L20485" t="s">
        <v>5155</v>
      </c>
    </row>
    <row r="20486" spans="1:12" x14ac:dyDescent="0.2">
      <c r="A20486" t="s">
        <v>69436</v>
      </c>
      <c r="B20486" t="s">
        <v>8960</v>
      </c>
      <c r="C20486">
        <v>341</v>
      </c>
      <c r="D20486" t="s">
        <v>40265</v>
      </c>
      <c r="E20486" t="s">
        <v>40266</v>
      </c>
      <c r="F20486" t="s">
        <v>28669</v>
      </c>
      <c r="G20486">
        <v>1</v>
      </c>
      <c r="H20486">
        <v>0</v>
      </c>
      <c r="I20486">
        <v>0</v>
      </c>
      <c r="J20486">
        <v>3</v>
      </c>
      <c r="K20486">
        <v>11</v>
      </c>
      <c r="L20486" t="s">
        <v>5155</v>
      </c>
    </row>
    <row r="20487" spans="1:12" x14ac:dyDescent="0.2">
      <c r="A20487" t="s">
        <v>69437</v>
      </c>
      <c r="B20487" t="s">
        <v>8960</v>
      </c>
      <c r="C20487">
        <v>341</v>
      </c>
      <c r="D20487" t="s">
        <v>40267</v>
      </c>
      <c r="E20487" t="s">
        <v>40268</v>
      </c>
      <c r="F20487" t="s">
        <v>28669</v>
      </c>
      <c r="G20487">
        <v>1</v>
      </c>
      <c r="H20487">
        <v>0</v>
      </c>
      <c r="I20487">
        <v>0</v>
      </c>
      <c r="J20487">
        <v>3</v>
      </c>
      <c r="K20487">
        <v>11</v>
      </c>
      <c r="L20487" t="s">
        <v>5155</v>
      </c>
    </row>
    <row r="20488" spans="1:12" x14ac:dyDescent="0.2">
      <c r="A20488" t="s">
        <v>69440</v>
      </c>
      <c r="B20488" t="s">
        <v>7677</v>
      </c>
      <c r="C20488">
        <v>316</v>
      </c>
      <c r="D20488" t="s">
        <v>40269</v>
      </c>
      <c r="E20488" t="s">
        <v>40270</v>
      </c>
      <c r="F20488" t="s">
        <v>28669</v>
      </c>
      <c r="G20488">
        <v>1</v>
      </c>
      <c r="H20488">
        <v>0</v>
      </c>
      <c r="I20488">
        <v>0</v>
      </c>
      <c r="J20488">
        <v>3</v>
      </c>
      <c r="K20488">
        <v>11</v>
      </c>
      <c r="L20488" t="s">
        <v>5155</v>
      </c>
    </row>
    <row r="20489" spans="1:12" x14ac:dyDescent="0.2">
      <c r="A20489" t="s">
        <v>69441</v>
      </c>
      <c r="B20489" t="s">
        <v>7677</v>
      </c>
      <c r="C20489">
        <v>316</v>
      </c>
      <c r="D20489" t="s">
        <v>40271</v>
      </c>
      <c r="E20489" t="s">
        <v>40272</v>
      </c>
      <c r="F20489" t="s">
        <v>28669</v>
      </c>
      <c r="G20489">
        <v>1</v>
      </c>
      <c r="H20489">
        <v>0</v>
      </c>
      <c r="I20489">
        <v>0</v>
      </c>
      <c r="J20489">
        <v>3</v>
      </c>
      <c r="K20489">
        <v>11</v>
      </c>
      <c r="L20489" t="s">
        <v>5155</v>
      </c>
    </row>
    <row r="20490" spans="1:12" x14ac:dyDescent="0.2">
      <c r="A20490" t="s">
        <v>69442</v>
      </c>
      <c r="B20490" t="s">
        <v>7677</v>
      </c>
      <c r="C20490">
        <v>316</v>
      </c>
      <c r="D20490" t="s">
        <v>39958</v>
      </c>
      <c r="E20490" t="s">
        <v>40273</v>
      </c>
      <c r="F20490" t="s">
        <v>28669</v>
      </c>
      <c r="G20490">
        <v>1</v>
      </c>
      <c r="H20490">
        <v>0</v>
      </c>
      <c r="I20490">
        <v>0</v>
      </c>
      <c r="J20490">
        <v>3</v>
      </c>
      <c r="K20490">
        <v>11</v>
      </c>
      <c r="L20490" t="s">
        <v>5155</v>
      </c>
    </row>
    <row r="20491" spans="1:12" x14ac:dyDescent="0.2">
      <c r="A20491" t="s">
        <v>69443</v>
      </c>
      <c r="B20491" t="s">
        <v>7677</v>
      </c>
      <c r="C20491">
        <v>316</v>
      </c>
      <c r="D20491" t="s">
        <v>40274</v>
      </c>
      <c r="E20491" t="s">
        <v>40275</v>
      </c>
      <c r="F20491" t="s">
        <v>28669</v>
      </c>
      <c r="G20491">
        <v>1</v>
      </c>
      <c r="H20491">
        <v>0</v>
      </c>
      <c r="I20491">
        <v>0</v>
      </c>
      <c r="J20491">
        <v>3</v>
      </c>
      <c r="K20491">
        <v>11</v>
      </c>
      <c r="L20491" t="s">
        <v>5155</v>
      </c>
    </row>
    <row r="20492" spans="1:12" x14ac:dyDescent="0.2">
      <c r="A20492" t="s">
        <v>69444</v>
      </c>
      <c r="B20492" t="s">
        <v>7677</v>
      </c>
      <c r="C20492">
        <v>316</v>
      </c>
      <c r="D20492" t="s">
        <v>40276</v>
      </c>
      <c r="E20492" t="s">
        <v>40277</v>
      </c>
      <c r="F20492" t="s">
        <v>28669</v>
      </c>
      <c r="G20492">
        <v>1</v>
      </c>
      <c r="H20492">
        <v>0</v>
      </c>
      <c r="I20492">
        <v>0</v>
      </c>
      <c r="J20492">
        <v>3</v>
      </c>
      <c r="K20492">
        <v>11</v>
      </c>
      <c r="L20492" t="s">
        <v>5155</v>
      </c>
    </row>
    <row r="20493" spans="1:12" x14ac:dyDescent="0.2">
      <c r="A20493" t="s">
        <v>69445</v>
      </c>
      <c r="B20493" t="s">
        <v>7677</v>
      </c>
      <c r="C20493">
        <v>316</v>
      </c>
      <c r="D20493" t="s">
        <v>40278</v>
      </c>
      <c r="E20493" t="s">
        <v>40279</v>
      </c>
      <c r="F20493" t="s">
        <v>28669</v>
      </c>
      <c r="G20493">
        <v>1</v>
      </c>
      <c r="H20493">
        <v>0</v>
      </c>
      <c r="I20493">
        <v>0</v>
      </c>
      <c r="J20493">
        <v>3</v>
      </c>
      <c r="K20493">
        <v>11</v>
      </c>
      <c r="L20493" t="s">
        <v>5155</v>
      </c>
    </row>
    <row r="20494" spans="1:12" x14ac:dyDescent="0.2">
      <c r="A20494" t="s">
        <v>69446</v>
      </c>
      <c r="B20494" t="s">
        <v>7677</v>
      </c>
      <c r="C20494">
        <v>316</v>
      </c>
      <c r="D20494" t="s">
        <v>40280</v>
      </c>
      <c r="E20494" t="s">
        <v>40281</v>
      </c>
      <c r="F20494" t="s">
        <v>28669</v>
      </c>
      <c r="G20494">
        <v>1</v>
      </c>
      <c r="H20494">
        <v>0</v>
      </c>
      <c r="I20494">
        <v>0</v>
      </c>
      <c r="J20494">
        <v>3</v>
      </c>
      <c r="K20494">
        <v>11</v>
      </c>
      <c r="L20494" t="s">
        <v>5155</v>
      </c>
    </row>
    <row r="20495" spans="1:12" x14ac:dyDescent="0.2">
      <c r="A20495" t="s">
        <v>69447</v>
      </c>
      <c r="B20495" t="s">
        <v>11031</v>
      </c>
      <c r="C20495">
        <v>815</v>
      </c>
      <c r="D20495" t="s">
        <v>40282</v>
      </c>
      <c r="E20495" t="s">
        <v>40283</v>
      </c>
      <c r="F20495" t="s">
        <v>28669</v>
      </c>
      <c r="G20495">
        <v>1</v>
      </c>
      <c r="H20495">
        <v>0</v>
      </c>
      <c r="I20495">
        <v>0</v>
      </c>
      <c r="J20495">
        <v>2</v>
      </c>
      <c r="K20495">
        <v>11</v>
      </c>
      <c r="L20495" t="s">
        <v>5155</v>
      </c>
    </row>
    <row r="20496" spans="1:12" x14ac:dyDescent="0.2">
      <c r="A20496" t="s">
        <v>69448</v>
      </c>
      <c r="B20496" t="s">
        <v>11031</v>
      </c>
      <c r="C20496">
        <v>815</v>
      </c>
      <c r="D20496" t="s">
        <v>40284</v>
      </c>
      <c r="E20496" t="s">
        <v>40285</v>
      </c>
      <c r="F20496" t="s">
        <v>28669</v>
      </c>
      <c r="G20496">
        <v>1</v>
      </c>
      <c r="H20496">
        <v>0</v>
      </c>
      <c r="I20496">
        <v>0</v>
      </c>
      <c r="J20496">
        <v>4</v>
      </c>
      <c r="K20496">
        <v>11</v>
      </c>
      <c r="L20496" t="s">
        <v>5155</v>
      </c>
    </row>
    <row r="20497" spans="1:12" x14ac:dyDescent="0.2">
      <c r="A20497" t="s">
        <v>69449</v>
      </c>
      <c r="B20497" t="s">
        <v>22857</v>
      </c>
      <c r="C20497">
        <v>891</v>
      </c>
      <c r="D20497" t="s">
        <v>40286</v>
      </c>
      <c r="E20497" t="s">
        <v>40287</v>
      </c>
      <c r="F20497" t="s">
        <v>28669</v>
      </c>
      <c r="G20497">
        <v>1</v>
      </c>
      <c r="H20497">
        <v>0</v>
      </c>
      <c r="I20497">
        <v>0</v>
      </c>
      <c r="J20497">
        <v>5</v>
      </c>
      <c r="K20497">
        <v>11</v>
      </c>
      <c r="L20497" t="s">
        <v>5155</v>
      </c>
    </row>
    <row r="20498" spans="1:12" x14ac:dyDescent="0.2">
      <c r="A20498" t="s">
        <v>69450</v>
      </c>
      <c r="B20498" t="s">
        <v>17621</v>
      </c>
      <c r="C20498">
        <v>851</v>
      </c>
      <c r="D20498" t="s">
        <v>3891</v>
      </c>
      <c r="E20498" t="s">
        <v>32681</v>
      </c>
      <c r="F20498" t="s">
        <v>28669</v>
      </c>
      <c r="G20498">
        <v>0</v>
      </c>
      <c r="H20498">
        <v>1</v>
      </c>
      <c r="I20498">
        <v>0</v>
      </c>
      <c r="J20498">
        <v>11</v>
      </c>
      <c r="K20498">
        <v>16</v>
      </c>
      <c r="L20498" t="s">
        <v>5155</v>
      </c>
    </row>
    <row r="20499" spans="1:12" x14ac:dyDescent="0.2">
      <c r="A20499" t="s">
        <v>69451</v>
      </c>
      <c r="B20499" t="s">
        <v>10806</v>
      </c>
      <c r="C20499">
        <v>373</v>
      </c>
      <c r="D20499" t="s">
        <v>13813</v>
      </c>
      <c r="E20499" t="s">
        <v>40288</v>
      </c>
      <c r="F20499" t="s">
        <v>28669</v>
      </c>
      <c r="G20499">
        <v>1</v>
      </c>
      <c r="H20499">
        <v>0</v>
      </c>
      <c r="I20499">
        <v>0</v>
      </c>
      <c r="J20499">
        <v>5</v>
      </c>
      <c r="K20499">
        <v>11</v>
      </c>
      <c r="L20499" t="s">
        <v>5155</v>
      </c>
    </row>
    <row r="20500" spans="1:12" x14ac:dyDescent="0.2">
      <c r="A20500" t="s">
        <v>69452</v>
      </c>
      <c r="B20500" t="s">
        <v>10806</v>
      </c>
      <c r="C20500">
        <v>373</v>
      </c>
      <c r="D20500" t="s">
        <v>11523</v>
      </c>
      <c r="E20500" t="s">
        <v>40289</v>
      </c>
      <c r="F20500" t="s">
        <v>28669</v>
      </c>
      <c r="G20500">
        <v>1</v>
      </c>
      <c r="H20500">
        <v>0</v>
      </c>
      <c r="I20500">
        <v>0</v>
      </c>
      <c r="J20500">
        <v>3</v>
      </c>
      <c r="K20500">
        <v>11</v>
      </c>
      <c r="L20500" t="s">
        <v>5155</v>
      </c>
    </row>
    <row r="20501" spans="1:12" x14ac:dyDescent="0.2">
      <c r="A20501" t="s">
        <v>69453</v>
      </c>
      <c r="B20501" t="s">
        <v>24014</v>
      </c>
      <c r="C20501">
        <v>860</v>
      </c>
      <c r="D20501" t="s">
        <v>40290</v>
      </c>
      <c r="E20501" t="s">
        <v>40291</v>
      </c>
      <c r="F20501" t="s">
        <v>28669</v>
      </c>
      <c r="G20501">
        <v>1</v>
      </c>
      <c r="H20501">
        <v>1</v>
      </c>
      <c r="I20501">
        <v>0</v>
      </c>
      <c r="J20501">
        <v>9</v>
      </c>
      <c r="K20501">
        <v>13</v>
      </c>
      <c r="L20501" t="s">
        <v>5155</v>
      </c>
    </row>
    <row r="20502" spans="1:12" x14ac:dyDescent="0.2">
      <c r="A20502" t="s">
        <v>69454</v>
      </c>
      <c r="B20502" t="s">
        <v>24014</v>
      </c>
      <c r="C20502">
        <v>860</v>
      </c>
      <c r="D20502" t="s">
        <v>40292</v>
      </c>
      <c r="E20502" t="s">
        <v>40293</v>
      </c>
      <c r="F20502" t="s">
        <v>28669</v>
      </c>
      <c r="G20502">
        <v>1</v>
      </c>
      <c r="H20502">
        <v>1</v>
      </c>
      <c r="I20502">
        <v>0</v>
      </c>
      <c r="J20502">
        <v>9</v>
      </c>
      <c r="K20502">
        <v>13</v>
      </c>
      <c r="L20502" t="s">
        <v>5155</v>
      </c>
    </row>
    <row r="20503" spans="1:12" x14ac:dyDescent="0.2">
      <c r="A20503" t="s">
        <v>69455</v>
      </c>
      <c r="B20503" t="s">
        <v>24014</v>
      </c>
      <c r="C20503">
        <v>860</v>
      </c>
      <c r="D20503" t="s">
        <v>943</v>
      </c>
      <c r="E20503" t="s">
        <v>40294</v>
      </c>
      <c r="F20503" t="s">
        <v>28669</v>
      </c>
      <c r="G20503">
        <v>1</v>
      </c>
      <c r="H20503">
        <v>0</v>
      </c>
      <c r="I20503">
        <v>0</v>
      </c>
      <c r="J20503">
        <v>3</v>
      </c>
      <c r="K20503">
        <v>7</v>
      </c>
      <c r="L20503" t="s">
        <v>5155</v>
      </c>
    </row>
    <row r="20504" spans="1:12" x14ac:dyDescent="0.2">
      <c r="A20504" t="s">
        <v>69456</v>
      </c>
      <c r="B20504" t="s">
        <v>24014</v>
      </c>
      <c r="C20504">
        <v>860</v>
      </c>
      <c r="D20504" t="s">
        <v>40295</v>
      </c>
      <c r="E20504" t="s">
        <v>40296</v>
      </c>
      <c r="F20504" t="s">
        <v>28669</v>
      </c>
      <c r="G20504">
        <v>1</v>
      </c>
      <c r="H20504">
        <v>0</v>
      </c>
      <c r="I20504">
        <v>0</v>
      </c>
      <c r="J20504">
        <v>2</v>
      </c>
      <c r="K20504">
        <v>9</v>
      </c>
      <c r="L20504" t="s">
        <v>5155</v>
      </c>
    </row>
    <row r="20505" spans="1:12" x14ac:dyDescent="0.2">
      <c r="A20505" t="s">
        <v>69457</v>
      </c>
      <c r="B20505" t="s">
        <v>24014</v>
      </c>
      <c r="C20505">
        <v>860</v>
      </c>
      <c r="D20505" t="s">
        <v>40297</v>
      </c>
      <c r="E20505" t="s">
        <v>40298</v>
      </c>
      <c r="F20505" t="s">
        <v>28669</v>
      </c>
      <c r="G20505">
        <v>1</v>
      </c>
      <c r="H20505">
        <v>0</v>
      </c>
      <c r="I20505">
        <v>0</v>
      </c>
      <c r="J20505">
        <v>3</v>
      </c>
      <c r="K20505">
        <v>9</v>
      </c>
      <c r="L20505" t="s">
        <v>5155</v>
      </c>
    </row>
    <row r="20506" spans="1:12" x14ac:dyDescent="0.2">
      <c r="A20506" t="s">
        <v>69458</v>
      </c>
      <c r="B20506" t="s">
        <v>24014</v>
      </c>
      <c r="C20506">
        <v>860</v>
      </c>
      <c r="D20506" t="s">
        <v>40299</v>
      </c>
      <c r="E20506" t="s">
        <v>40300</v>
      </c>
      <c r="F20506" t="s">
        <v>28669</v>
      </c>
      <c r="G20506">
        <v>1</v>
      </c>
      <c r="H20506">
        <v>0</v>
      </c>
      <c r="I20506">
        <v>0</v>
      </c>
      <c r="J20506">
        <v>3</v>
      </c>
      <c r="K20506">
        <v>9</v>
      </c>
      <c r="L20506" t="s">
        <v>5155</v>
      </c>
    </row>
    <row r="20507" spans="1:12" x14ac:dyDescent="0.2">
      <c r="A20507" t="s">
        <v>69459</v>
      </c>
      <c r="B20507" t="s">
        <v>24014</v>
      </c>
      <c r="C20507">
        <v>860</v>
      </c>
      <c r="D20507" t="s">
        <v>435</v>
      </c>
      <c r="E20507" t="s">
        <v>40301</v>
      </c>
      <c r="F20507" t="s">
        <v>28669</v>
      </c>
      <c r="G20507">
        <v>0</v>
      </c>
      <c r="H20507">
        <v>1</v>
      </c>
      <c r="I20507">
        <v>1</v>
      </c>
      <c r="J20507">
        <v>13</v>
      </c>
      <c r="K20507">
        <v>18</v>
      </c>
      <c r="L20507" t="s">
        <v>5155</v>
      </c>
    </row>
    <row r="20508" spans="1:12" x14ac:dyDescent="0.2">
      <c r="A20508" t="s">
        <v>69460</v>
      </c>
      <c r="B20508" t="s">
        <v>24247</v>
      </c>
      <c r="C20508">
        <v>935</v>
      </c>
      <c r="D20508" t="s">
        <v>40302</v>
      </c>
      <c r="E20508" t="s">
        <v>40303</v>
      </c>
      <c r="F20508" t="s">
        <v>28669</v>
      </c>
      <c r="G20508">
        <v>1</v>
      </c>
      <c r="H20508">
        <v>0</v>
      </c>
      <c r="I20508">
        <v>0</v>
      </c>
      <c r="J20508">
        <v>4</v>
      </c>
      <c r="K20508">
        <v>11</v>
      </c>
      <c r="L20508" t="s">
        <v>5155</v>
      </c>
    </row>
    <row r="20509" spans="1:12" x14ac:dyDescent="0.2">
      <c r="A20509" t="s">
        <v>69461</v>
      </c>
      <c r="B20509" t="s">
        <v>5720</v>
      </c>
      <c r="C20509">
        <v>936</v>
      </c>
      <c r="D20509" t="s">
        <v>275</v>
      </c>
      <c r="E20509" t="s">
        <v>40304</v>
      </c>
      <c r="F20509" t="s">
        <v>29740</v>
      </c>
      <c r="G20509">
        <v>1</v>
      </c>
      <c r="H20509">
        <v>1</v>
      </c>
      <c r="I20509">
        <v>1</v>
      </c>
      <c r="J20509">
        <v>10</v>
      </c>
      <c r="K20509">
        <v>19</v>
      </c>
      <c r="L20509" t="s">
        <v>5155</v>
      </c>
    </row>
    <row r="20510" spans="1:12" x14ac:dyDescent="0.2">
      <c r="A20510" t="s">
        <v>69462</v>
      </c>
      <c r="B20510" t="s">
        <v>5720</v>
      </c>
      <c r="C20510">
        <v>936</v>
      </c>
      <c r="D20510" t="s">
        <v>310</v>
      </c>
      <c r="E20510" t="s">
        <v>40305</v>
      </c>
      <c r="F20510" t="s">
        <v>29740</v>
      </c>
      <c r="G20510">
        <v>1</v>
      </c>
      <c r="H20510">
        <v>1</v>
      </c>
      <c r="I20510">
        <v>1</v>
      </c>
      <c r="J20510">
        <v>7</v>
      </c>
      <c r="K20510">
        <v>19</v>
      </c>
      <c r="L20510" t="s">
        <v>5155</v>
      </c>
    </row>
    <row r="20511" spans="1:12" x14ac:dyDescent="0.2">
      <c r="A20511" t="s">
        <v>69463</v>
      </c>
      <c r="B20511" t="s">
        <v>7931</v>
      </c>
      <c r="C20511">
        <v>319</v>
      </c>
      <c r="D20511" t="s">
        <v>40306</v>
      </c>
      <c r="E20511" t="s">
        <v>7966</v>
      </c>
      <c r="F20511" t="s">
        <v>28669</v>
      </c>
      <c r="G20511">
        <v>1</v>
      </c>
      <c r="H20511">
        <v>0</v>
      </c>
      <c r="I20511">
        <v>0</v>
      </c>
      <c r="J20511">
        <v>3</v>
      </c>
      <c r="K20511">
        <v>7</v>
      </c>
      <c r="L20511" t="s">
        <v>5155</v>
      </c>
    </row>
    <row r="20512" spans="1:12" x14ac:dyDescent="0.2">
      <c r="A20512" t="s">
        <v>69464</v>
      </c>
      <c r="B20512" t="s">
        <v>13674</v>
      </c>
      <c r="C20512">
        <v>877</v>
      </c>
      <c r="D20512" t="s">
        <v>40307</v>
      </c>
      <c r="E20512" t="s">
        <v>40308</v>
      </c>
      <c r="F20512" t="s">
        <v>28669</v>
      </c>
      <c r="G20512">
        <v>1</v>
      </c>
      <c r="H20512">
        <v>0</v>
      </c>
      <c r="I20512">
        <v>0</v>
      </c>
      <c r="J20512">
        <v>5</v>
      </c>
      <c r="K20512">
        <v>11</v>
      </c>
      <c r="L20512" t="s">
        <v>5155</v>
      </c>
    </row>
    <row r="20513" spans="1:12" x14ac:dyDescent="0.2">
      <c r="A20513" t="s">
        <v>69465</v>
      </c>
      <c r="B20513" t="s">
        <v>13674</v>
      </c>
      <c r="C20513">
        <v>877</v>
      </c>
      <c r="D20513" t="s">
        <v>40309</v>
      </c>
      <c r="E20513" t="s">
        <v>40310</v>
      </c>
      <c r="F20513" t="s">
        <v>28669</v>
      </c>
      <c r="G20513">
        <v>1</v>
      </c>
      <c r="H20513">
        <v>0</v>
      </c>
      <c r="I20513">
        <v>0</v>
      </c>
      <c r="J20513">
        <v>4</v>
      </c>
      <c r="K20513">
        <v>11</v>
      </c>
      <c r="L20513" t="s">
        <v>5155</v>
      </c>
    </row>
    <row r="20514" spans="1:12" x14ac:dyDescent="0.2">
      <c r="A20514" t="s">
        <v>69466</v>
      </c>
      <c r="B20514" t="s">
        <v>13674</v>
      </c>
      <c r="C20514">
        <v>877</v>
      </c>
      <c r="D20514" t="s">
        <v>40311</v>
      </c>
      <c r="E20514" t="s">
        <v>40312</v>
      </c>
      <c r="F20514" t="s">
        <v>28669</v>
      </c>
      <c r="G20514">
        <v>1</v>
      </c>
      <c r="H20514">
        <v>0</v>
      </c>
      <c r="I20514">
        <v>0</v>
      </c>
      <c r="J20514">
        <v>5</v>
      </c>
      <c r="K20514">
        <v>11</v>
      </c>
      <c r="L20514" t="s">
        <v>5155</v>
      </c>
    </row>
    <row r="20515" spans="1:12" x14ac:dyDescent="0.2">
      <c r="A20515" t="s">
        <v>69467</v>
      </c>
      <c r="B20515" t="s">
        <v>13674</v>
      </c>
      <c r="C20515">
        <v>877</v>
      </c>
      <c r="D20515" t="s">
        <v>40313</v>
      </c>
      <c r="E20515" t="s">
        <v>40314</v>
      </c>
      <c r="F20515" t="s">
        <v>28669</v>
      </c>
      <c r="G20515">
        <v>1</v>
      </c>
      <c r="H20515">
        <v>0</v>
      </c>
      <c r="I20515">
        <v>0</v>
      </c>
      <c r="J20515">
        <v>5</v>
      </c>
      <c r="K20515">
        <v>11</v>
      </c>
      <c r="L20515" t="s">
        <v>5155</v>
      </c>
    </row>
    <row r="20516" spans="1:12" x14ac:dyDescent="0.2">
      <c r="A20516" t="s">
        <v>69468</v>
      </c>
      <c r="B20516" t="s">
        <v>24932</v>
      </c>
      <c r="C20516">
        <v>937</v>
      </c>
      <c r="D20516" t="s">
        <v>40315</v>
      </c>
      <c r="E20516" t="s">
        <v>40316</v>
      </c>
      <c r="F20516" t="s">
        <v>28669</v>
      </c>
      <c r="G20516">
        <v>1</v>
      </c>
      <c r="H20516">
        <v>0</v>
      </c>
      <c r="I20516">
        <v>0</v>
      </c>
      <c r="J20516">
        <v>4</v>
      </c>
      <c r="K20516">
        <v>11</v>
      </c>
      <c r="L20516" t="s">
        <v>5155</v>
      </c>
    </row>
    <row r="20517" spans="1:12" x14ac:dyDescent="0.2">
      <c r="A20517" t="s">
        <v>69469</v>
      </c>
      <c r="B20517" t="s">
        <v>24932</v>
      </c>
      <c r="C20517">
        <v>937</v>
      </c>
      <c r="D20517" t="s">
        <v>1894</v>
      </c>
      <c r="E20517" t="s">
        <v>40317</v>
      </c>
      <c r="F20517" t="s">
        <v>28669</v>
      </c>
      <c r="G20517">
        <v>1</v>
      </c>
      <c r="H20517">
        <v>0</v>
      </c>
      <c r="I20517">
        <v>0</v>
      </c>
      <c r="J20517">
        <v>4</v>
      </c>
      <c r="K20517">
        <v>11</v>
      </c>
      <c r="L20517" t="s">
        <v>5155</v>
      </c>
    </row>
    <row r="20518" spans="1:12" x14ac:dyDescent="0.2">
      <c r="A20518" t="s">
        <v>69470</v>
      </c>
      <c r="B20518" t="s">
        <v>24932</v>
      </c>
      <c r="C20518">
        <v>937</v>
      </c>
      <c r="D20518" t="s">
        <v>40318</v>
      </c>
      <c r="E20518" t="s">
        <v>36925</v>
      </c>
      <c r="F20518" t="s">
        <v>28669</v>
      </c>
      <c r="G20518">
        <v>1</v>
      </c>
      <c r="H20518">
        <v>0</v>
      </c>
      <c r="I20518">
        <v>0</v>
      </c>
      <c r="J20518">
        <v>3</v>
      </c>
      <c r="K20518">
        <v>11</v>
      </c>
      <c r="L20518" t="s">
        <v>5155</v>
      </c>
    </row>
    <row r="20519" spans="1:12" x14ac:dyDescent="0.2">
      <c r="A20519" t="s">
        <v>69471</v>
      </c>
      <c r="B20519" t="s">
        <v>16318</v>
      </c>
      <c r="C20519">
        <v>938</v>
      </c>
      <c r="D20519" t="s">
        <v>40319</v>
      </c>
      <c r="E20519" t="s">
        <v>40320</v>
      </c>
      <c r="F20519" t="s">
        <v>29740</v>
      </c>
      <c r="G20519">
        <v>1</v>
      </c>
      <c r="H20519">
        <v>0</v>
      </c>
      <c r="I20519">
        <v>0</v>
      </c>
      <c r="J20519">
        <v>6</v>
      </c>
      <c r="K20519">
        <v>11</v>
      </c>
      <c r="L20519" t="s">
        <v>5164</v>
      </c>
    </row>
    <row r="20520" spans="1:12" x14ac:dyDescent="0.2">
      <c r="A20520" t="s">
        <v>69472</v>
      </c>
      <c r="B20520" t="s">
        <v>8828</v>
      </c>
      <c r="C20520">
        <v>336</v>
      </c>
      <c r="D20520" t="s">
        <v>40321</v>
      </c>
      <c r="E20520" t="s">
        <v>40322</v>
      </c>
      <c r="F20520" t="s">
        <v>28669</v>
      </c>
      <c r="G20520">
        <v>1</v>
      </c>
      <c r="H20520">
        <v>0</v>
      </c>
      <c r="I20520">
        <v>0</v>
      </c>
      <c r="J20520">
        <v>3</v>
      </c>
      <c r="K20520">
        <v>11</v>
      </c>
      <c r="L20520" t="s">
        <v>5155</v>
      </c>
    </row>
    <row r="20521" spans="1:12" x14ac:dyDescent="0.2">
      <c r="A20521" t="s">
        <v>69473</v>
      </c>
      <c r="B20521" t="s">
        <v>8828</v>
      </c>
      <c r="C20521">
        <v>336</v>
      </c>
      <c r="D20521" t="s">
        <v>40323</v>
      </c>
      <c r="E20521" t="s">
        <v>40324</v>
      </c>
      <c r="F20521" t="s">
        <v>28669</v>
      </c>
      <c r="G20521">
        <v>1</v>
      </c>
      <c r="H20521">
        <v>0</v>
      </c>
      <c r="I20521">
        <v>0</v>
      </c>
      <c r="J20521">
        <v>3</v>
      </c>
      <c r="K20521">
        <v>11</v>
      </c>
      <c r="L20521" t="s">
        <v>5155</v>
      </c>
    </row>
    <row r="20522" spans="1:12" x14ac:dyDescent="0.2">
      <c r="A20522" t="s">
        <v>69474</v>
      </c>
      <c r="B20522" t="s">
        <v>15252</v>
      </c>
      <c r="C20522">
        <v>878</v>
      </c>
      <c r="D20522" t="s">
        <v>40325</v>
      </c>
      <c r="E20522" t="s">
        <v>40326</v>
      </c>
      <c r="F20522" t="s">
        <v>28669</v>
      </c>
      <c r="G20522">
        <v>1</v>
      </c>
      <c r="H20522">
        <v>0</v>
      </c>
      <c r="I20522">
        <v>0</v>
      </c>
      <c r="J20522">
        <v>2</v>
      </c>
      <c r="K20522">
        <v>11</v>
      </c>
      <c r="L20522" t="s">
        <v>5155</v>
      </c>
    </row>
    <row r="20523" spans="1:12" x14ac:dyDescent="0.2">
      <c r="A20523" t="s">
        <v>69475</v>
      </c>
      <c r="B20523" t="s">
        <v>12108</v>
      </c>
      <c r="C20523">
        <v>801</v>
      </c>
      <c r="D20523" t="s">
        <v>1877</v>
      </c>
      <c r="E20523" t="s">
        <v>40327</v>
      </c>
      <c r="F20523" t="s">
        <v>9443</v>
      </c>
      <c r="G20523">
        <v>0</v>
      </c>
      <c r="H20523">
        <v>1</v>
      </c>
      <c r="I20523">
        <v>1</v>
      </c>
      <c r="J20523">
        <v>11</v>
      </c>
      <c r="K20523">
        <v>18</v>
      </c>
      <c r="L20523" t="s">
        <v>5155</v>
      </c>
    </row>
    <row r="20524" spans="1:12" x14ac:dyDescent="0.2">
      <c r="A20524" t="s">
        <v>69476</v>
      </c>
      <c r="B20524" t="s">
        <v>12108</v>
      </c>
      <c r="C20524">
        <v>801</v>
      </c>
      <c r="D20524" t="s">
        <v>40328</v>
      </c>
      <c r="E20524" t="s">
        <v>40329</v>
      </c>
      <c r="F20524" t="s">
        <v>9443</v>
      </c>
      <c r="G20524">
        <v>1</v>
      </c>
      <c r="H20524">
        <v>0</v>
      </c>
      <c r="I20524">
        <v>0</v>
      </c>
      <c r="J20524">
        <v>4</v>
      </c>
      <c r="K20524">
        <v>11</v>
      </c>
      <c r="L20524" t="s">
        <v>5155</v>
      </c>
    </row>
    <row r="20525" spans="1:12" x14ac:dyDescent="0.2">
      <c r="A20525" t="s">
        <v>69477</v>
      </c>
      <c r="B20525" t="s">
        <v>11042</v>
      </c>
      <c r="C20525">
        <v>381</v>
      </c>
      <c r="D20525" t="s">
        <v>40330</v>
      </c>
      <c r="E20525" t="s">
        <v>40331</v>
      </c>
      <c r="F20525" t="s">
        <v>9443</v>
      </c>
      <c r="G20525">
        <v>1</v>
      </c>
      <c r="H20525">
        <v>0</v>
      </c>
      <c r="I20525">
        <v>0</v>
      </c>
      <c r="J20525">
        <v>3</v>
      </c>
      <c r="K20525">
        <v>11</v>
      </c>
      <c r="L20525" t="s">
        <v>5155</v>
      </c>
    </row>
    <row r="20526" spans="1:12" x14ac:dyDescent="0.2">
      <c r="A20526" t="s">
        <v>69478</v>
      </c>
      <c r="B20526" t="s">
        <v>12105</v>
      </c>
      <c r="C20526">
        <v>873</v>
      </c>
      <c r="D20526" t="s">
        <v>40332</v>
      </c>
      <c r="E20526" t="s">
        <v>40333</v>
      </c>
      <c r="F20526" t="s">
        <v>9443</v>
      </c>
      <c r="G20526">
        <v>1</v>
      </c>
      <c r="H20526">
        <v>0</v>
      </c>
      <c r="I20526">
        <v>0</v>
      </c>
      <c r="J20526">
        <v>4</v>
      </c>
      <c r="K20526">
        <v>11</v>
      </c>
      <c r="L20526" t="s">
        <v>5155</v>
      </c>
    </row>
    <row r="20527" spans="1:12" x14ac:dyDescent="0.2">
      <c r="A20527" t="s">
        <v>69479</v>
      </c>
      <c r="B20527" t="s">
        <v>14293</v>
      </c>
      <c r="C20527">
        <v>943</v>
      </c>
      <c r="D20527" t="s">
        <v>40334</v>
      </c>
      <c r="E20527" t="s">
        <v>40335</v>
      </c>
      <c r="F20527" t="s">
        <v>6435</v>
      </c>
      <c r="G20527">
        <v>1</v>
      </c>
      <c r="H20527">
        <v>1</v>
      </c>
      <c r="I20527">
        <v>1</v>
      </c>
      <c r="J20527">
        <v>9</v>
      </c>
      <c r="K20527">
        <v>18</v>
      </c>
      <c r="L20527" t="s">
        <v>5155</v>
      </c>
    </row>
    <row r="20528" spans="1:12" x14ac:dyDescent="0.2">
      <c r="A20528" t="s">
        <v>69480</v>
      </c>
      <c r="B20528" t="s">
        <v>14698</v>
      </c>
      <c r="C20528">
        <v>830</v>
      </c>
      <c r="D20528" t="s">
        <v>40336</v>
      </c>
      <c r="E20528" t="s">
        <v>40337</v>
      </c>
      <c r="F20528" t="s">
        <v>9443</v>
      </c>
      <c r="G20528">
        <v>1</v>
      </c>
      <c r="H20528">
        <v>0</v>
      </c>
      <c r="I20528">
        <v>0</v>
      </c>
      <c r="J20528">
        <v>7</v>
      </c>
      <c r="K20528">
        <v>11</v>
      </c>
      <c r="L20528" t="s">
        <v>5155</v>
      </c>
    </row>
    <row r="20529" spans="1:12" x14ac:dyDescent="0.2">
      <c r="A20529" t="s">
        <v>69481</v>
      </c>
      <c r="B20529" t="s">
        <v>15252</v>
      </c>
      <c r="C20529">
        <v>878</v>
      </c>
      <c r="D20529" t="s">
        <v>1021</v>
      </c>
      <c r="E20529" t="s">
        <v>40338</v>
      </c>
      <c r="F20529" t="s">
        <v>9443</v>
      </c>
      <c r="G20529">
        <v>0</v>
      </c>
      <c r="H20529">
        <v>1</v>
      </c>
      <c r="I20529">
        <v>0</v>
      </c>
      <c r="J20529">
        <v>11</v>
      </c>
      <c r="K20529">
        <v>16</v>
      </c>
      <c r="L20529" t="s">
        <v>5155</v>
      </c>
    </row>
    <row r="20530" spans="1:12" x14ac:dyDescent="0.2">
      <c r="A20530" t="s">
        <v>69482</v>
      </c>
      <c r="B20530" t="s">
        <v>15620</v>
      </c>
      <c r="C20530">
        <v>838</v>
      </c>
      <c r="D20530" t="s">
        <v>40339</v>
      </c>
      <c r="E20530" t="s">
        <v>40340</v>
      </c>
      <c r="F20530" t="s">
        <v>9443</v>
      </c>
      <c r="G20530">
        <v>1</v>
      </c>
      <c r="H20530">
        <v>1</v>
      </c>
      <c r="I20530">
        <v>0</v>
      </c>
      <c r="J20530">
        <v>9</v>
      </c>
      <c r="K20530">
        <v>13</v>
      </c>
      <c r="L20530" t="s">
        <v>5155</v>
      </c>
    </row>
    <row r="20531" spans="1:12" x14ac:dyDescent="0.2">
      <c r="A20531" t="s">
        <v>69483</v>
      </c>
      <c r="B20531" t="s">
        <v>6782</v>
      </c>
      <c r="C20531">
        <v>307</v>
      </c>
      <c r="D20531" t="s">
        <v>40341</v>
      </c>
      <c r="E20531" t="s">
        <v>40342</v>
      </c>
      <c r="F20531" t="s">
        <v>9443</v>
      </c>
      <c r="G20531">
        <v>1</v>
      </c>
      <c r="H20531">
        <v>0</v>
      </c>
      <c r="I20531">
        <v>0</v>
      </c>
      <c r="J20531">
        <v>3</v>
      </c>
      <c r="K20531">
        <v>11</v>
      </c>
      <c r="L20531" t="s">
        <v>5155</v>
      </c>
    </row>
    <row r="20532" spans="1:12" x14ac:dyDescent="0.2">
      <c r="A20532" t="s">
        <v>69484</v>
      </c>
      <c r="B20532" t="s">
        <v>16363</v>
      </c>
      <c r="C20532">
        <v>881</v>
      </c>
      <c r="D20532" t="s">
        <v>40343</v>
      </c>
      <c r="E20532" t="s">
        <v>40344</v>
      </c>
      <c r="F20532" t="s">
        <v>9443</v>
      </c>
      <c r="G20532">
        <v>1</v>
      </c>
      <c r="H20532">
        <v>0</v>
      </c>
      <c r="I20532">
        <v>0</v>
      </c>
      <c r="J20532">
        <v>3</v>
      </c>
      <c r="K20532">
        <v>11</v>
      </c>
      <c r="L20532" t="s">
        <v>5155</v>
      </c>
    </row>
    <row r="20533" spans="1:12" x14ac:dyDescent="0.2">
      <c r="A20533" t="s">
        <v>69485</v>
      </c>
      <c r="B20533" t="s">
        <v>16839</v>
      </c>
      <c r="C20533">
        <v>916</v>
      </c>
      <c r="D20533" t="s">
        <v>40345</v>
      </c>
      <c r="E20533" t="s">
        <v>40346</v>
      </c>
      <c r="F20533" t="s">
        <v>9443</v>
      </c>
      <c r="G20533">
        <v>1</v>
      </c>
      <c r="H20533">
        <v>0</v>
      </c>
      <c r="I20533">
        <v>0</v>
      </c>
      <c r="J20533">
        <v>4</v>
      </c>
      <c r="K20533">
        <v>11</v>
      </c>
      <c r="L20533" t="s">
        <v>5155</v>
      </c>
    </row>
    <row r="20534" spans="1:12" x14ac:dyDescent="0.2">
      <c r="A20534" t="s">
        <v>69486</v>
      </c>
      <c r="B20534" t="s">
        <v>7279</v>
      </c>
      <c r="C20534">
        <v>919</v>
      </c>
      <c r="D20534" t="s">
        <v>40347</v>
      </c>
      <c r="E20534" t="s">
        <v>40348</v>
      </c>
      <c r="F20534" t="s">
        <v>9443</v>
      </c>
      <c r="G20534">
        <v>1</v>
      </c>
      <c r="H20534">
        <v>0</v>
      </c>
      <c r="I20534">
        <v>0</v>
      </c>
      <c r="J20534">
        <v>3</v>
      </c>
      <c r="K20534">
        <v>11</v>
      </c>
      <c r="L20534" t="s">
        <v>5155</v>
      </c>
    </row>
    <row r="20535" spans="1:12" x14ac:dyDescent="0.2">
      <c r="A20535" t="s">
        <v>69487</v>
      </c>
      <c r="B20535" t="s">
        <v>7677</v>
      </c>
      <c r="C20535">
        <v>316</v>
      </c>
      <c r="D20535" t="s">
        <v>2976</v>
      </c>
      <c r="E20535" t="s">
        <v>40349</v>
      </c>
      <c r="F20535" t="s">
        <v>9443</v>
      </c>
      <c r="G20535">
        <v>0</v>
      </c>
      <c r="H20535">
        <v>1</v>
      </c>
      <c r="I20535">
        <v>0</v>
      </c>
      <c r="J20535">
        <v>11</v>
      </c>
      <c r="K20535">
        <v>16</v>
      </c>
      <c r="L20535" t="s">
        <v>5155</v>
      </c>
    </row>
    <row r="20536" spans="1:12" x14ac:dyDescent="0.2">
      <c r="A20536" t="s">
        <v>69488</v>
      </c>
      <c r="B20536" t="s">
        <v>11031</v>
      </c>
      <c r="C20536">
        <v>815</v>
      </c>
      <c r="D20536" t="s">
        <v>40350</v>
      </c>
      <c r="E20536" t="s">
        <v>40351</v>
      </c>
      <c r="F20536" t="s">
        <v>9443</v>
      </c>
      <c r="G20536">
        <v>1</v>
      </c>
      <c r="H20536">
        <v>0</v>
      </c>
      <c r="I20536">
        <v>0</v>
      </c>
      <c r="J20536">
        <v>3</v>
      </c>
      <c r="K20536">
        <v>11</v>
      </c>
      <c r="L20536" t="s">
        <v>5155</v>
      </c>
    </row>
    <row r="20537" spans="1:12" x14ac:dyDescent="0.2">
      <c r="A20537" t="s">
        <v>69489</v>
      </c>
      <c r="B20537" t="s">
        <v>22678</v>
      </c>
      <c r="C20537">
        <v>929</v>
      </c>
      <c r="D20537" t="s">
        <v>40352</v>
      </c>
      <c r="E20537" t="s">
        <v>40353</v>
      </c>
      <c r="F20537" t="s">
        <v>9443</v>
      </c>
      <c r="G20537">
        <v>1</v>
      </c>
      <c r="H20537">
        <v>0</v>
      </c>
      <c r="I20537">
        <v>0</v>
      </c>
      <c r="J20537">
        <v>3</v>
      </c>
      <c r="K20537">
        <v>11</v>
      </c>
      <c r="L20537" t="s">
        <v>5155</v>
      </c>
    </row>
    <row r="20538" spans="1:12" x14ac:dyDescent="0.2">
      <c r="A20538" t="s">
        <v>69490</v>
      </c>
      <c r="B20538" t="s">
        <v>10806</v>
      </c>
      <c r="C20538">
        <v>373</v>
      </c>
      <c r="D20538" t="s">
        <v>40354</v>
      </c>
      <c r="E20538" t="s">
        <v>40355</v>
      </c>
      <c r="F20538" t="s">
        <v>9443</v>
      </c>
      <c r="G20538">
        <v>1</v>
      </c>
      <c r="H20538">
        <v>0</v>
      </c>
      <c r="I20538">
        <v>0</v>
      </c>
      <c r="J20538">
        <v>2</v>
      </c>
      <c r="K20538">
        <v>11</v>
      </c>
      <c r="L20538" t="s">
        <v>5155</v>
      </c>
    </row>
    <row r="20539" spans="1:12" x14ac:dyDescent="0.2">
      <c r="A20539" t="s">
        <v>69491</v>
      </c>
      <c r="B20539" t="s">
        <v>24014</v>
      </c>
      <c r="C20539">
        <v>860</v>
      </c>
      <c r="D20539" t="s">
        <v>40356</v>
      </c>
      <c r="E20539" t="s">
        <v>40357</v>
      </c>
      <c r="F20539" t="s">
        <v>9443</v>
      </c>
      <c r="G20539">
        <v>1</v>
      </c>
      <c r="H20539">
        <v>0</v>
      </c>
      <c r="I20539">
        <v>0</v>
      </c>
      <c r="J20539">
        <v>3</v>
      </c>
      <c r="K20539">
        <v>11</v>
      </c>
      <c r="L20539" t="s">
        <v>5155</v>
      </c>
    </row>
    <row r="20540" spans="1:12" x14ac:dyDescent="0.2">
      <c r="A20540" t="s">
        <v>69492</v>
      </c>
      <c r="B20540" t="s">
        <v>24932</v>
      </c>
      <c r="C20540">
        <v>937</v>
      </c>
      <c r="D20540" t="s">
        <v>40358</v>
      </c>
      <c r="E20540" t="s">
        <v>40359</v>
      </c>
      <c r="F20540" t="s">
        <v>9443</v>
      </c>
      <c r="G20540">
        <v>1</v>
      </c>
      <c r="H20540">
        <v>0</v>
      </c>
      <c r="I20540">
        <v>0</v>
      </c>
      <c r="J20540">
        <v>5</v>
      </c>
      <c r="K20540">
        <v>11</v>
      </c>
      <c r="L20540" t="s">
        <v>5155</v>
      </c>
    </row>
    <row r="20541" spans="1:12" x14ac:dyDescent="0.2">
      <c r="A20541" t="s">
        <v>69493</v>
      </c>
      <c r="B20541" t="s">
        <v>12771</v>
      </c>
      <c r="C20541">
        <v>871</v>
      </c>
      <c r="D20541" t="s">
        <v>40360</v>
      </c>
      <c r="E20541" t="s">
        <v>40361</v>
      </c>
      <c r="F20541" t="s">
        <v>5158</v>
      </c>
      <c r="G20541">
        <v>0</v>
      </c>
      <c r="H20541">
        <v>1</v>
      </c>
      <c r="I20541">
        <v>0</v>
      </c>
      <c r="J20541">
        <v>11</v>
      </c>
      <c r="K20541">
        <v>16</v>
      </c>
      <c r="L20541" t="s">
        <v>5164</v>
      </c>
    </row>
    <row r="20542" spans="1:12" x14ac:dyDescent="0.2">
      <c r="A20542" t="s">
        <v>69494</v>
      </c>
      <c r="B20542" t="s">
        <v>8041</v>
      </c>
      <c r="C20542">
        <v>330</v>
      </c>
      <c r="D20542" t="s">
        <v>40362</v>
      </c>
      <c r="E20542" t="s">
        <v>40363</v>
      </c>
      <c r="F20542" t="s">
        <v>5158</v>
      </c>
      <c r="G20542">
        <v>0</v>
      </c>
      <c r="H20542">
        <v>1</v>
      </c>
      <c r="I20542">
        <v>1</v>
      </c>
      <c r="J20542">
        <v>11</v>
      </c>
      <c r="K20542">
        <v>19</v>
      </c>
      <c r="L20542" t="s">
        <v>5155</v>
      </c>
    </row>
    <row r="20543" spans="1:12" x14ac:dyDescent="0.2">
      <c r="A20543" t="s">
        <v>69495</v>
      </c>
      <c r="B20543" t="s">
        <v>19444</v>
      </c>
      <c r="C20543">
        <v>886</v>
      </c>
      <c r="D20543" t="s">
        <v>593</v>
      </c>
      <c r="E20543" t="s">
        <v>40364</v>
      </c>
      <c r="F20543" t="s">
        <v>9443</v>
      </c>
      <c r="G20543">
        <v>0</v>
      </c>
      <c r="H20543">
        <v>1</v>
      </c>
      <c r="I20543">
        <v>1</v>
      </c>
      <c r="J20543">
        <v>11</v>
      </c>
      <c r="K20543">
        <v>19</v>
      </c>
      <c r="L20543" t="s">
        <v>5155</v>
      </c>
    </row>
    <row r="20544" spans="1:12" x14ac:dyDescent="0.2">
      <c r="A20544" t="s">
        <v>69496</v>
      </c>
      <c r="B20544" t="s">
        <v>16363</v>
      </c>
      <c r="C20544">
        <v>881</v>
      </c>
      <c r="D20544" t="s">
        <v>40365</v>
      </c>
      <c r="E20544" t="s">
        <v>39553</v>
      </c>
      <c r="F20544" t="s">
        <v>9443</v>
      </c>
      <c r="G20544">
        <v>1</v>
      </c>
      <c r="H20544">
        <v>0</v>
      </c>
      <c r="I20544">
        <v>0</v>
      </c>
      <c r="J20544">
        <v>7</v>
      </c>
      <c r="K20544">
        <v>11</v>
      </c>
      <c r="L20544" t="s">
        <v>5155</v>
      </c>
    </row>
    <row r="20545" spans="1:12" x14ac:dyDescent="0.2">
      <c r="A20545" t="s">
        <v>69497</v>
      </c>
      <c r="B20545" t="s">
        <v>13008</v>
      </c>
      <c r="C20545">
        <v>825</v>
      </c>
      <c r="D20545" t="s">
        <v>40366</v>
      </c>
      <c r="E20545" t="s">
        <v>40367</v>
      </c>
      <c r="F20545" t="s">
        <v>28669</v>
      </c>
      <c r="G20545">
        <v>1</v>
      </c>
      <c r="H20545">
        <v>0</v>
      </c>
      <c r="I20545">
        <v>0</v>
      </c>
      <c r="J20545">
        <v>4</v>
      </c>
      <c r="K20545">
        <v>11</v>
      </c>
      <c r="L20545" t="s">
        <v>5155</v>
      </c>
    </row>
    <row r="20546" spans="1:12" x14ac:dyDescent="0.2">
      <c r="A20546" t="s">
        <v>69498</v>
      </c>
      <c r="B20546" t="s">
        <v>12105</v>
      </c>
      <c r="C20546">
        <v>873</v>
      </c>
      <c r="D20546" t="s">
        <v>40368</v>
      </c>
      <c r="E20546" t="s">
        <v>40369</v>
      </c>
      <c r="F20546" t="s">
        <v>28669</v>
      </c>
      <c r="G20546">
        <v>1</v>
      </c>
      <c r="H20546">
        <v>0</v>
      </c>
      <c r="I20546">
        <v>0</v>
      </c>
      <c r="J20546">
        <v>4</v>
      </c>
      <c r="K20546">
        <v>11</v>
      </c>
      <c r="L20546" t="s">
        <v>5155</v>
      </c>
    </row>
    <row r="20547" spans="1:12" x14ac:dyDescent="0.2">
      <c r="A20547" t="s">
        <v>69499</v>
      </c>
      <c r="B20547" t="s">
        <v>12105</v>
      </c>
      <c r="C20547">
        <v>873</v>
      </c>
      <c r="D20547" t="s">
        <v>40370</v>
      </c>
      <c r="E20547" t="s">
        <v>40371</v>
      </c>
      <c r="F20547" t="s">
        <v>28669</v>
      </c>
      <c r="G20547">
        <v>1</v>
      </c>
      <c r="H20547">
        <v>0</v>
      </c>
      <c r="I20547">
        <v>0</v>
      </c>
      <c r="J20547">
        <v>2</v>
      </c>
      <c r="K20547">
        <v>11</v>
      </c>
      <c r="L20547" t="s">
        <v>5155</v>
      </c>
    </row>
    <row r="20548" spans="1:12" x14ac:dyDescent="0.2">
      <c r="A20548" t="s">
        <v>69500</v>
      </c>
      <c r="B20548" t="s">
        <v>12105</v>
      </c>
      <c r="C20548">
        <v>873</v>
      </c>
      <c r="D20548" t="s">
        <v>40372</v>
      </c>
      <c r="E20548" t="s">
        <v>40373</v>
      </c>
      <c r="F20548" t="s">
        <v>28669</v>
      </c>
      <c r="G20548">
        <v>1</v>
      </c>
      <c r="H20548">
        <v>0</v>
      </c>
      <c r="I20548">
        <v>0</v>
      </c>
      <c r="J20548">
        <v>3</v>
      </c>
      <c r="K20548">
        <v>11</v>
      </c>
      <c r="L20548" t="s">
        <v>5155</v>
      </c>
    </row>
    <row r="20549" spans="1:12" x14ac:dyDescent="0.2">
      <c r="A20549" t="s">
        <v>69501</v>
      </c>
      <c r="B20549" t="s">
        <v>12352</v>
      </c>
      <c r="C20549">
        <v>823</v>
      </c>
      <c r="D20549" t="s">
        <v>40374</v>
      </c>
      <c r="E20549" t="s">
        <v>40375</v>
      </c>
      <c r="F20549" t="s">
        <v>28669</v>
      </c>
      <c r="G20549">
        <v>1</v>
      </c>
      <c r="H20549">
        <v>0</v>
      </c>
      <c r="I20549">
        <v>0</v>
      </c>
      <c r="J20549">
        <v>2</v>
      </c>
      <c r="K20549">
        <v>11</v>
      </c>
      <c r="L20549" t="s">
        <v>5155</v>
      </c>
    </row>
    <row r="20550" spans="1:12" x14ac:dyDescent="0.2">
      <c r="A20550" t="s">
        <v>69502</v>
      </c>
      <c r="B20550" t="s">
        <v>12352</v>
      </c>
      <c r="C20550">
        <v>823</v>
      </c>
      <c r="D20550" t="s">
        <v>40376</v>
      </c>
      <c r="E20550" t="s">
        <v>40377</v>
      </c>
      <c r="F20550" t="s">
        <v>28669</v>
      </c>
      <c r="G20550">
        <v>1</v>
      </c>
      <c r="H20550">
        <v>0</v>
      </c>
      <c r="I20550">
        <v>0</v>
      </c>
      <c r="J20550">
        <v>5</v>
      </c>
      <c r="K20550">
        <v>11</v>
      </c>
      <c r="L20550" t="s">
        <v>5155</v>
      </c>
    </row>
    <row r="20551" spans="1:12" x14ac:dyDescent="0.2">
      <c r="A20551" t="s">
        <v>69503</v>
      </c>
      <c r="B20551" t="s">
        <v>15646</v>
      </c>
      <c r="C20551">
        <v>839</v>
      </c>
      <c r="D20551" t="s">
        <v>40378</v>
      </c>
      <c r="E20551" t="s">
        <v>40379</v>
      </c>
      <c r="F20551" t="s">
        <v>28669</v>
      </c>
      <c r="G20551">
        <v>1</v>
      </c>
      <c r="H20551">
        <v>0</v>
      </c>
      <c r="I20551">
        <v>0</v>
      </c>
      <c r="J20551">
        <v>7</v>
      </c>
      <c r="K20551">
        <v>11</v>
      </c>
      <c r="L20551" t="s">
        <v>5155</v>
      </c>
    </row>
    <row r="20552" spans="1:12" x14ac:dyDescent="0.2">
      <c r="A20552" t="s">
        <v>69504</v>
      </c>
      <c r="B20552" t="s">
        <v>15781</v>
      </c>
      <c r="C20552">
        <v>840</v>
      </c>
      <c r="D20552" t="s">
        <v>40380</v>
      </c>
      <c r="E20552" t="s">
        <v>40381</v>
      </c>
      <c r="F20552" t="s">
        <v>28669</v>
      </c>
      <c r="G20552">
        <v>1</v>
      </c>
      <c r="H20552">
        <v>0</v>
      </c>
      <c r="I20552">
        <v>0</v>
      </c>
      <c r="J20552">
        <v>2</v>
      </c>
      <c r="K20552">
        <v>11</v>
      </c>
      <c r="L20552" t="s">
        <v>5155</v>
      </c>
    </row>
    <row r="20553" spans="1:12" x14ac:dyDescent="0.2">
      <c r="A20553" t="s">
        <v>69505</v>
      </c>
      <c r="B20553" t="s">
        <v>7279</v>
      </c>
      <c r="C20553">
        <v>919</v>
      </c>
      <c r="D20553" t="s">
        <v>1370</v>
      </c>
      <c r="E20553" t="s">
        <v>40382</v>
      </c>
      <c r="F20553" t="s">
        <v>9443</v>
      </c>
      <c r="G20553">
        <v>0</v>
      </c>
      <c r="H20553">
        <v>1</v>
      </c>
      <c r="I20553">
        <v>1</v>
      </c>
      <c r="J20553">
        <v>11</v>
      </c>
      <c r="K20553">
        <v>18</v>
      </c>
      <c r="L20553" t="s">
        <v>5155</v>
      </c>
    </row>
    <row r="20554" spans="1:12" x14ac:dyDescent="0.2">
      <c r="A20554" t="s">
        <v>69506</v>
      </c>
      <c r="B20554" t="s">
        <v>19340</v>
      </c>
      <c r="C20554">
        <v>810</v>
      </c>
      <c r="D20554" t="s">
        <v>40383</v>
      </c>
      <c r="E20554" t="s">
        <v>40384</v>
      </c>
      <c r="F20554" t="s">
        <v>28669</v>
      </c>
      <c r="G20554">
        <v>1</v>
      </c>
      <c r="H20554">
        <v>0</v>
      </c>
      <c r="I20554">
        <v>0</v>
      </c>
      <c r="J20554">
        <v>3</v>
      </c>
      <c r="K20554">
        <v>11</v>
      </c>
      <c r="L20554" t="s">
        <v>5155</v>
      </c>
    </row>
    <row r="20555" spans="1:12" x14ac:dyDescent="0.2">
      <c r="A20555" t="s">
        <v>69510</v>
      </c>
      <c r="B20555" t="s">
        <v>8896</v>
      </c>
      <c r="C20555">
        <v>340</v>
      </c>
      <c r="D20555" t="s">
        <v>40385</v>
      </c>
      <c r="E20555" t="s">
        <v>40386</v>
      </c>
      <c r="F20555" t="s">
        <v>28669</v>
      </c>
      <c r="G20555">
        <v>1</v>
      </c>
      <c r="H20555">
        <v>0</v>
      </c>
      <c r="I20555">
        <v>0</v>
      </c>
      <c r="J20555">
        <v>3</v>
      </c>
      <c r="K20555">
        <v>11</v>
      </c>
      <c r="L20555" t="s">
        <v>5155</v>
      </c>
    </row>
    <row r="20556" spans="1:12" x14ac:dyDescent="0.2">
      <c r="A20556" t="s">
        <v>69511</v>
      </c>
      <c r="B20556" t="s">
        <v>21346</v>
      </c>
      <c r="C20556">
        <v>925</v>
      </c>
      <c r="D20556" t="s">
        <v>40387</v>
      </c>
      <c r="E20556" t="s">
        <v>40388</v>
      </c>
      <c r="F20556" t="s">
        <v>28669</v>
      </c>
      <c r="G20556">
        <v>1</v>
      </c>
      <c r="H20556">
        <v>0</v>
      </c>
      <c r="I20556">
        <v>0</v>
      </c>
      <c r="J20556">
        <v>4</v>
      </c>
      <c r="K20556">
        <v>11</v>
      </c>
      <c r="L20556" t="s">
        <v>5155</v>
      </c>
    </row>
    <row r="20557" spans="1:12" x14ac:dyDescent="0.2">
      <c r="A20557" t="s">
        <v>69512</v>
      </c>
      <c r="B20557" t="s">
        <v>21346</v>
      </c>
      <c r="C20557">
        <v>925</v>
      </c>
      <c r="D20557" t="s">
        <v>40389</v>
      </c>
      <c r="E20557" t="s">
        <v>40390</v>
      </c>
      <c r="F20557" t="s">
        <v>28669</v>
      </c>
      <c r="G20557">
        <v>1</v>
      </c>
      <c r="H20557">
        <v>0</v>
      </c>
      <c r="I20557">
        <v>0</v>
      </c>
      <c r="J20557">
        <v>4</v>
      </c>
      <c r="K20557">
        <v>11</v>
      </c>
      <c r="L20557" t="s">
        <v>5155</v>
      </c>
    </row>
    <row r="20558" spans="1:12" x14ac:dyDescent="0.2">
      <c r="A20558" t="s">
        <v>69513</v>
      </c>
      <c r="B20558" t="s">
        <v>8960</v>
      </c>
      <c r="C20558">
        <v>341</v>
      </c>
      <c r="D20558" t="s">
        <v>40391</v>
      </c>
      <c r="E20558" t="s">
        <v>40392</v>
      </c>
      <c r="F20558" t="s">
        <v>28669</v>
      </c>
      <c r="G20558">
        <v>1</v>
      </c>
      <c r="H20558">
        <v>0</v>
      </c>
      <c r="I20558">
        <v>0</v>
      </c>
      <c r="J20558">
        <v>4</v>
      </c>
      <c r="K20558">
        <v>11</v>
      </c>
      <c r="L20558" t="s">
        <v>5155</v>
      </c>
    </row>
    <row r="20559" spans="1:12" x14ac:dyDescent="0.2">
      <c r="A20559" t="s">
        <v>69514</v>
      </c>
      <c r="B20559" t="s">
        <v>9679</v>
      </c>
      <c r="C20559">
        <v>352</v>
      </c>
      <c r="D20559" t="s">
        <v>40393</v>
      </c>
      <c r="E20559" t="s">
        <v>40394</v>
      </c>
      <c r="F20559" t="s">
        <v>28669</v>
      </c>
      <c r="G20559">
        <v>1</v>
      </c>
      <c r="H20559">
        <v>0</v>
      </c>
      <c r="I20559">
        <v>0</v>
      </c>
      <c r="J20559">
        <v>3</v>
      </c>
      <c r="K20559">
        <v>11</v>
      </c>
      <c r="L20559" t="s">
        <v>5155</v>
      </c>
    </row>
    <row r="20560" spans="1:12" x14ac:dyDescent="0.2">
      <c r="A20560" t="s">
        <v>69515</v>
      </c>
      <c r="B20560" t="s">
        <v>19518</v>
      </c>
      <c r="C20560">
        <v>887</v>
      </c>
      <c r="D20560" t="s">
        <v>31296</v>
      </c>
      <c r="E20560" t="s">
        <v>40395</v>
      </c>
      <c r="F20560" t="s">
        <v>28669</v>
      </c>
      <c r="G20560">
        <v>1</v>
      </c>
      <c r="H20560">
        <v>0</v>
      </c>
      <c r="I20560">
        <v>0</v>
      </c>
      <c r="J20560">
        <v>3</v>
      </c>
      <c r="K20560">
        <v>11</v>
      </c>
      <c r="L20560" t="s">
        <v>5155</v>
      </c>
    </row>
    <row r="20561" spans="1:12" x14ac:dyDescent="0.2">
      <c r="A20561" t="s">
        <v>69516</v>
      </c>
      <c r="B20561" t="s">
        <v>21689</v>
      </c>
      <c r="C20561">
        <v>926</v>
      </c>
      <c r="D20561" t="s">
        <v>40396</v>
      </c>
      <c r="E20561" t="s">
        <v>40397</v>
      </c>
      <c r="F20561" t="s">
        <v>28669</v>
      </c>
      <c r="G20561">
        <v>1</v>
      </c>
      <c r="H20561">
        <v>0</v>
      </c>
      <c r="I20561">
        <v>0</v>
      </c>
      <c r="J20561">
        <v>7</v>
      </c>
      <c r="K20561">
        <v>11</v>
      </c>
      <c r="L20561" t="s">
        <v>5155</v>
      </c>
    </row>
    <row r="20562" spans="1:12" x14ac:dyDescent="0.2">
      <c r="A20562" t="s">
        <v>69517</v>
      </c>
      <c r="B20562" t="s">
        <v>21689</v>
      </c>
      <c r="C20562">
        <v>926</v>
      </c>
      <c r="D20562" t="s">
        <v>40398</v>
      </c>
      <c r="E20562" t="s">
        <v>40397</v>
      </c>
      <c r="F20562" t="s">
        <v>28669</v>
      </c>
      <c r="G20562">
        <v>1</v>
      </c>
      <c r="H20562">
        <v>0</v>
      </c>
      <c r="I20562">
        <v>0</v>
      </c>
      <c r="J20562">
        <v>4</v>
      </c>
      <c r="K20562">
        <v>7</v>
      </c>
      <c r="L20562" t="s">
        <v>5155</v>
      </c>
    </row>
    <row r="20563" spans="1:12" x14ac:dyDescent="0.2">
      <c r="A20563" t="s">
        <v>69518</v>
      </c>
      <c r="B20563" t="s">
        <v>12182</v>
      </c>
      <c r="C20563">
        <v>802</v>
      </c>
      <c r="D20563" t="s">
        <v>40399</v>
      </c>
      <c r="E20563" t="s">
        <v>40400</v>
      </c>
      <c r="F20563" t="s">
        <v>28669</v>
      </c>
      <c r="G20563">
        <v>1</v>
      </c>
      <c r="H20563">
        <v>0</v>
      </c>
      <c r="I20563">
        <v>0</v>
      </c>
      <c r="J20563">
        <v>4</v>
      </c>
      <c r="K20563">
        <v>11</v>
      </c>
      <c r="L20563" t="s">
        <v>5155</v>
      </c>
    </row>
    <row r="20564" spans="1:12" x14ac:dyDescent="0.2">
      <c r="A20564" t="s">
        <v>69519</v>
      </c>
      <c r="B20564" t="s">
        <v>12182</v>
      </c>
      <c r="C20564">
        <v>802</v>
      </c>
      <c r="D20564" t="s">
        <v>40401</v>
      </c>
      <c r="E20564" t="s">
        <v>40124</v>
      </c>
      <c r="F20564" t="s">
        <v>28669</v>
      </c>
      <c r="G20564">
        <v>1</v>
      </c>
      <c r="H20564">
        <v>0</v>
      </c>
      <c r="I20564">
        <v>0</v>
      </c>
      <c r="J20564">
        <v>4</v>
      </c>
      <c r="K20564">
        <v>7</v>
      </c>
      <c r="L20564" t="s">
        <v>5155</v>
      </c>
    </row>
    <row r="20565" spans="1:12" x14ac:dyDescent="0.2">
      <c r="A20565" t="s">
        <v>69520</v>
      </c>
      <c r="B20565" t="s">
        <v>12182</v>
      </c>
      <c r="C20565">
        <v>802</v>
      </c>
      <c r="D20565" t="s">
        <v>40402</v>
      </c>
      <c r="E20565" t="s">
        <v>40403</v>
      </c>
      <c r="F20565" t="s">
        <v>28669</v>
      </c>
      <c r="G20565">
        <v>1</v>
      </c>
      <c r="H20565">
        <v>0</v>
      </c>
      <c r="I20565">
        <v>0</v>
      </c>
      <c r="J20565">
        <v>4</v>
      </c>
      <c r="K20565">
        <v>11</v>
      </c>
      <c r="L20565" t="s">
        <v>5155</v>
      </c>
    </row>
    <row r="20566" spans="1:12" x14ac:dyDescent="0.2">
      <c r="A20566" t="s">
        <v>69521</v>
      </c>
      <c r="B20566" t="s">
        <v>22474</v>
      </c>
      <c r="C20566">
        <v>941</v>
      </c>
      <c r="D20566" t="s">
        <v>40404</v>
      </c>
      <c r="E20566" t="s">
        <v>40405</v>
      </c>
      <c r="F20566" t="s">
        <v>28669</v>
      </c>
      <c r="G20566">
        <v>1</v>
      </c>
      <c r="H20566">
        <v>0</v>
      </c>
      <c r="I20566">
        <v>0</v>
      </c>
      <c r="J20566">
        <v>4</v>
      </c>
      <c r="K20566">
        <v>11</v>
      </c>
      <c r="L20566" t="s">
        <v>5155</v>
      </c>
    </row>
    <row r="20567" spans="1:12" x14ac:dyDescent="0.2">
      <c r="A20567" t="s">
        <v>69522</v>
      </c>
      <c r="B20567" t="s">
        <v>22857</v>
      </c>
      <c r="C20567">
        <v>891</v>
      </c>
      <c r="D20567" t="s">
        <v>40406</v>
      </c>
      <c r="E20567" t="s">
        <v>40407</v>
      </c>
      <c r="F20567" t="s">
        <v>28669</v>
      </c>
      <c r="G20567">
        <v>1</v>
      </c>
      <c r="H20567">
        <v>0</v>
      </c>
      <c r="I20567">
        <v>0</v>
      </c>
      <c r="J20567">
        <v>3</v>
      </c>
      <c r="K20567">
        <v>11</v>
      </c>
      <c r="L20567" t="s">
        <v>5155</v>
      </c>
    </row>
    <row r="20568" spans="1:12" x14ac:dyDescent="0.2">
      <c r="A20568" t="s">
        <v>69523</v>
      </c>
      <c r="B20568" t="s">
        <v>17621</v>
      </c>
      <c r="C20568">
        <v>851</v>
      </c>
      <c r="D20568" t="s">
        <v>40408</v>
      </c>
      <c r="E20568" t="s">
        <v>40409</v>
      </c>
      <c r="F20568" t="s">
        <v>28669</v>
      </c>
      <c r="G20568">
        <v>1</v>
      </c>
      <c r="H20568">
        <v>0</v>
      </c>
      <c r="I20568">
        <v>0</v>
      </c>
      <c r="J20568">
        <v>7</v>
      </c>
      <c r="K20568">
        <v>11</v>
      </c>
      <c r="L20568" t="s">
        <v>5155</v>
      </c>
    </row>
    <row r="20569" spans="1:12" x14ac:dyDescent="0.2">
      <c r="A20569" t="s">
        <v>69524</v>
      </c>
      <c r="B20569" t="s">
        <v>17621</v>
      </c>
      <c r="C20569">
        <v>851</v>
      </c>
      <c r="D20569" t="s">
        <v>40410</v>
      </c>
      <c r="E20569" t="s">
        <v>40411</v>
      </c>
      <c r="F20569" t="s">
        <v>28669</v>
      </c>
      <c r="G20569">
        <v>1</v>
      </c>
      <c r="H20569">
        <v>0</v>
      </c>
      <c r="I20569">
        <v>0</v>
      </c>
      <c r="J20569">
        <v>4</v>
      </c>
      <c r="K20569">
        <v>7</v>
      </c>
      <c r="L20569" t="s">
        <v>5155</v>
      </c>
    </row>
    <row r="20570" spans="1:12" x14ac:dyDescent="0.2">
      <c r="A20570" t="s">
        <v>69525</v>
      </c>
      <c r="B20570" t="s">
        <v>17621</v>
      </c>
      <c r="C20570">
        <v>851</v>
      </c>
      <c r="D20570" t="s">
        <v>40412</v>
      </c>
      <c r="E20570" t="s">
        <v>39147</v>
      </c>
      <c r="F20570" t="s">
        <v>28669</v>
      </c>
      <c r="G20570">
        <v>1</v>
      </c>
      <c r="H20570">
        <v>0</v>
      </c>
      <c r="I20570">
        <v>0</v>
      </c>
      <c r="J20570">
        <v>4</v>
      </c>
      <c r="K20570">
        <v>7</v>
      </c>
      <c r="L20570" t="s">
        <v>5155</v>
      </c>
    </row>
    <row r="20571" spans="1:12" x14ac:dyDescent="0.2">
      <c r="A20571" t="s">
        <v>69526</v>
      </c>
      <c r="B20571" t="s">
        <v>9187</v>
      </c>
      <c r="C20571">
        <v>343</v>
      </c>
      <c r="D20571" t="s">
        <v>40413</v>
      </c>
      <c r="E20571" t="s">
        <v>30018</v>
      </c>
      <c r="F20571" t="s">
        <v>28669</v>
      </c>
      <c r="G20571">
        <v>1</v>
      </c>
      <c r="H20571">
        <v>0</v>
      </c>
      <c r="I20571">
        <v>0</v>
      </c>
      <c r="J20571">
        <v>4</v>
      </c>
      <c r="K20571">
        <v>11</v>
      </c>
      <c r="L20571" t="s">
        <v>5155</v>
      </c>
    </row>
    <row r="20572" spans="1:12" x14ac:dyDescent="0.2">
      <c r="A20572" t="s">
        <v>69527</v>
      </c>
      <c r="B20572" t="s">
        <v>9187</v>
      </c>
      <c r="C20572">
        <v>343</v>
      </c>
      <c r="D20572" t="s">
        <v>40414</v>
      </c>
      <c r="E20572" t="s">
        <v>40415</v>
      </c>
      <c r="F20572" t="s">
        <v>28669</v>
      </c>
      <c r="G20572">
        <v>1</v>
      </c>
      <c r="H20572">
        <v>0</v>
      </c>
      <c r="I20572">
        <v>0</v>
      </c>
      <c r="J20572">
        <v>5</v>
      </c>
      <c r="K20572">
        <v>11</v>
      </c>
      <c r="L20572" t="s">
        <v>5155</v>
      </c>
    </row>
    <row r="20573" spans="1:12" x14ac:dyDescent="0.2">
      <c r="A20573" t="s">
        <v>69528</v>
      </c>
      <c r="B20573" t="s">
        <v>10806</v>
      </c>
      <c r="C20573">
        <v>373</v>
      </c>
      <c r="D20573" t="s">
        <v>4071</v>
      </c>
      <c r="E20573" t="s">
        <v>40416</v>
      </c>
      <c r="F20573" t="s">
        <v>28669</v>
      </c>
      <c r="G20573">
        <v>0</v>
      </c>
      <c r="H20573">
        <v>1</v>
      </c>
      <c r="I20573">
        <v>1</v>
      </c>
      <c r="J20573">
        <v>11</v>
      </c>
      <c r="K20573">
        <v>18</v>
      </c>
      <c r="L20573" t="s">
        <v>5155</v>
      </c>
    </row>
    <row r="20574" spans="1:12" x14ac:dyDescent="0.2">
      <c r="A20574" t="s">
        <v>69530</v>
      </c>
      <c r="B20574" t="s">
        <v>17536</v>
      </c>
      <c r="C20574">
        <v>852</v>
      </c>
      <c r="D20574" t="s">
        <v>40417</v>
      </c>
      <c r="E20574" t="s">
        <v>40418</v>
      </c>
      <c r="F20574" t="s">
        <v>28669</v>
      </c>
      <c r="G20574">
        <v>1</v>
      </c>
      <c r="H20574">
        <v>0</v>
      </c>
      <c r="I20574">
        <v>0</v>
      </c>
      <c r="J20574">
        <v>7</v>
      </c>
      <c r="K20574">
        <v>11</v>
      </c>
      <c r="L20574" t="s">
        <v>5155</v>
      </c>
    </row>
    <row r="20575" spans="1:12" x14ac:dyDescent="0.2">
      <c r="A20575" t="s">
        <v>69531</v>
      </c>
      <c r="B20575" t="s">
        <v>17536</v>
      </c>
      <c r="C20575">
        <v>852</v>
      </c>
      <c r="D20575" t="s">
        <v>40419</v>
      </c>
      <c r="E20575" t="s">
        <v>40420</v>
      </c>
      <c r="F20575" t="s">
        <v>28669</v>
      </c>
      <c r="G20575">
        <v>1</v>
      </c>
      <c r="H20575">
        <v>0</v>
      </c>
      <c r="I20575">
        <v>0</v>
      </c>
      <c r="J20575">
        <v>4</v>
      </c>
      <c r="K20575">
        <v>7</v>
      </c>
      <c r="L20575" t="s">
        <v>5155</v>
      </c>
    </row>
    <row r="20576" spans="1:12" x14ac:dyDescent="0.2">
      <c r="A20576" t="s">
        <v>69532</v>
      </c>
      <c r="B20576" t="s">
        <v>9099</v>
      </c>
      <c r="C20576">
        <v>342</v>
      </c>
      <c r="D20576" t="s">
        <v>40421</v>
      </c>
      <c r="E20576" t="s">
        <v>40422</v>
      </c>
      <c r="F20576" t="s">
        <v>28669</v>
      </c>
      <c r="G20576">
        <v>1</v>
      </c>
      <c r="H20576">
        <v>0</v>
      </c>
      <c r="I20576">
        <v>0</v>
      </c>
      <c r="J20576">
        <v>3</v>
      </c>
      <c r="K20576">
        <v>11</v>
      </c>
      <c r="L20576" t="s">
        <v>5155</v>
      </c>
    </row>
    <row r="20577" spans="1:12" x14ac:dyDescent="0.2">
      <c r="A20577" t="s">
        <v>69533</v>
      </c>
      <c r="B20577" t="s">
        <v>24014</v>
      </c>
      <c r="C20577">
        <v>860</v>
      </c>
      <c r="D20577" t="s">
        <v>40423</v>
      </c>
      <c r="E20577" t="s">
        <v>40424</v>
      </c>
      <c r="F20577" t="s">
        <v>28669</v>
      </c>
      <c r="G20577">
        <v>1</v>
      </c>
      <c r="H20577">
        <v>0</v>
      </c>
      <c r="I20577">
        <v>0</v>
      </c>
      <c r="J20577">
        <v>3</v>
      </c>
      <c r="K20577">
        <v>11</v>
      </c>
      <c r="L20577" t="s">
        <v>5155</v>
      </c>
    </row>
    <row r="20578" spans="1:12" x14ac:dyDescent="0.2">
      <c r="A20578" t="s">
        <v>69534</v>
      </c>
      <c r="B20578" t="s">
        <v>24247</v>
      </c>
      <c r="C20578">
        <v>935</v>
      </c>
      <c r="D20578" t="s">
        <v>40425</v>
      </c>
      <c r="E20578" t="s">
        <v>40426</v>
      </c>
      <c r="F20578" t="s">
        <v>28669</v>
      </c>
      <c r="G20578">
        <v>1</v>
      </c>
      <c r="H20578">
        <v>0</v>
      </c>
      <c r="I20578">
        <v>0</v>
      </c>
      <c r="J20578">
        <v>5</v>
      </c>
      <c r="K20578">
        <v>11</v>
      </c>
      <c r="L20578" t="s">
        <v>5155</v>
      </c>
    </row>
    <row r="20579" spans="1:12" x14ac:dyDescent="0.2">
      <c r="A20579" t="s">
        <v>69535</v>
      </c>
      <c r="B20579" t="s">
        <v>19092</v>
      </c>
      <c r="C20579">
        <v>813</v>
      </c>
      <c r="D20579" t="s">
        <v>40427</v>
      </c>
      <c r="E20579" t="s">
        <v>40428</v>
      </c>
      <c r="F20579" t="s">
        <v>6435</v>
      </c>
      <c r="G20579">
        <v>0</v>
      </c>
      <c r="H20579">
        <v>1</v>
      </c>
      <c r="I20579">
        <v>1</v>
      </c>
      <c r="J20579">
        <v>11</v>
      </c>
      <c r="K20579">
        <v>25</v>
      </c>
      <c r="L20579" t="s">
        <v>5155</v>
      </c>
    </row>
    <row r="20580" spans="1:12" x14ac:dyDescent="0.2">
      <c r="A20580" t="s">
        <v>69536</v>
      </c>
      <c r="B20580" t="s">
        <v>8960</v>
      </c>
      <c r="C20580">
        <v>341</v>
      </c>
      <c r="D20580" t="s">
        <v>40429</v>
      </c>
      <c r="E20580" t="s">
        <v>40430</v>
      </c>
      <c r="F20580" t="s">
        <v>5158</v>
      </c>
      <c r="G20580">
        <v>0</v>
      </c>
      <c r="H20580">
        <v>1</v>
      </c>
      <c r="I20580">
        <v>1</v>
      </c>
      <c r="J20580">
        <v>11</v>
      </c>
      <c r="K20580">
        <v>19</v>
      </c>
      <c r="L20580" t="s">
        <v>5155</v>
      </c>
    </row>
    <row r="20581" spans="1:12" x14ac:dyDescent="0.2">
      <c r="A20581" t="s">
        <v>69537</v>
      </c>
      <c r="B20581" t="s">
        <v>14293</v>
      </c>
      <c r="C20581">
        <v>943</v>
      </c>
      <c r="D20581" t="s">
        <v>40431</v>
      </c>
      <c r="E20581" t="s">
        <v>40432</v>
      </c>
      <c r="F20581" t="s">
        <v>5158</v>
      </c>
      <c r="G20581">
        <v>0</v>
      </c>
      <c r="H20581">
        <v>1</v>
      </c>
      <c r="I20581">
        <v>1</v>
      </c>
      <c r="J20581">
        <v>11</v>
      </c>
      <c r="K20581">
        <v>18</v>
      </c>
      <c r="L20581" t="s">
        <v>5155</v>
      </c>
    </row>
    <row r="20582" spans="1:12" x14ac:dyDescent="0.2">
      <c r="A20582" t="s">
        <v>69538</v>
      </c>
      <c r="B20582" t="s">
        <v>23489</v>
      </c>
      <c r="C20582">
        <v>893</v>
      </c>
      <c r="D20582" t="s">
        <v>40433</v>
      </c>
      <c r="E20582" t="s">
        <v>26236</v>
      </c>
      <c r="F20582" t="s">
        <v>6435</v>
      </c>
      <c r="G20582">
        <v>0</v>
      </c>
      <c r="H20582">
        <v>1</v>
      </c>
      <c r="I20582">
        <v>1</v>
      </c>
      <c r="J20582">
        <v>11</v>
      </c>
      <c r="K20582">
        <v>18</v>
      </c>
      <c r="L20582" t="s">
        <v>5155</v>
      </c>
    </row>
    <row r="20583" spans="1:12" x14ac:dyDescent="0.2">
      <c r="A20583" t="s">
        <v>69539</v>
      </c>
      <c r="B20583" t="s">
        <v>24932</v>
      </c>
      <c r="C20583">
        <v>937</v>
      </c>
      <c r="D20583" t="s">
        <v>40434</v>
      </c>
      <c r="E20583" t="s">
        <v>40435</v>
      </c>
      <c r="F20583" t="s">
        <v>6435</v>
      </c>
      <c r="G20583">
        <v>1</v>
      </c>
      <c r="H20583">
        <v>1</v>
      </c>
      <c r="I20583">
        <v>1</v>
      </c>
      <c r="J20583">
        <v>8</v>
      </c>
      <c r="K20583">
        <v>19</v>
      </c>
      <c r="L20583" t="s">
        <v>5155</v>
      </c>
    </row>
    <row r="20584" spans="1:12" x14ac:dyDescent="0.2">
      <c r="A20584" t="s">
        <v>69540</v>
      </c>
      <c r="B20584" t="s">
        <v>16363</v>
      </c>
      <c r="C20584">
        <v>881</v>
      </c>
      <c r="D20584" t="s">
        <v>2030</v>
      </c>
      <c r="E20584" t="s">
        <v>40436</v>
      </c>
      <c r="F20584" t="s">
        <v>9443</v>
      </c>
      <c r="G20584">
        <v>0</v>
      </c>
      <c r="H20584">
        <v>1</v>
      </c>
      <c r="I20584">
        <v>1</v>
      </c>
      <c r="J20584">
        <v>11</v>
      </c>
      <c r="K20584">
        <v>18</v>
      </c>
      <c r="L20584" t="s">
        <v>5155</v>
      </c>
    </row>
    <row r="20585" spans="1:12" x14ac:dyDescent="0.2">
      <c r="A20585" t="s">
        <v>69541</v>
      </c>
      <c r="B20585" t="s">
        <v>5715</v>
      </c>
      <c r="C20585">
        <v>313</v>
      </c>
      <c r="D20585" t="s">
        <v>12132</v>
      </c>
      <c r="E20585" t="s">
        <v>40437</v>
      </c>
      <c r="F20585" t="s">
        <v>5168</v>
      </c>
      <c r="G20585">
        <v>1</v>
      </c>
      <c r="H20585">
        <v>0</v>
      </c>
      <c r="I20585">
        <v>0</v>
      </c>
      <c r="J20585">
        <v>3</v>
      </c>
      <c r="K20585">
        <v>11</v>
      </c>
      <c r="L20585" t="s">
        <v>5155</v>
      </c>
    </row>
    <row r="20586" spans="1:12" x14ac:dyDescent="0.2">
      <c r="A20586" t="s">
        <v>69542</v>
      </c>
      <c r="B20586" t="s">
        <v>24247</v>
      </c>
      <c r="C20586">
        <v>935</v>
      </c>
      <c r="D20586" t="s">
        <v>40438</v>
      </c>
      <c r="E20586" t="s">
        <v>40439</v>
      </c>
      <c r="F20586" t="s">
        <v>9443</v>
      </c>
      <c r="G20586">
        <v>1</v>
      </c>
      <c r="H20586">
        <v>0</v>
      </c>
      <c r="I20586">
        <v>0</v>
      </c>
      <c r="J20586">
        <v>4</v>
      </c>
      <c r="K20586">
        <v>11</v>
      </c>
      <c r="L20586" t="s">
        <v>5155</v>
      </c>
    </row>
    <row r="20587" spans="1:12" x14ac:dyDescent="0.2">
      <c r="A20587" t="s">
        <v>69543</v>
      </c>
      <c r="B20587" t="s">
        <v>12036</v>
      </c>
      <c r="C20587">
        <v>394</v>
      </c>
      <c r="D20587" t="s">
        <v>3835</v>
      </c>
      <c r="E20587" t="s">
        <v>40440</v>
      </c>
      <c r="F20587" t="s">
        <v>9443</v>
      </c>
      <c r="G20587">
        <v>1</v>
      </c>
      <c r="H20587">
        <v>1</v>
      </c>
      <c r="I20587">
        <v>0</v>
      </c>
      <c r="J20587">
        <v>4</v>
      </c>
      <c r="K20587">
        <v>16</v>
      </c>
      <c r="L20587" t="s">
        <v>5155</v>
      </c>
    </row>
    <row r="20588" spans="1:12" x14ac:dyDescent="0.2">
      <c r="A20588" t="s">
        <v>69544</v>
      </c>
      <c r="B20588" t="s">
        <v>23489</v>
      </c>
      <c r="C20588">
        <v>893</v>
      </c>
      <c r="D20588" t="s">
        <v>40441</v>
      </c>
      <c r="E20588" t="s">
        <v>40442</v>
      </c>
      <c r="F20588" t="s">
        <v>5158</v>
      </c>
      <c r="G20588">
        <v>1</v>
      </c>
      <c r="H20588">
        <v>0</v>
      </c>
      <c r="I20588">
        <v>0</v>
      </c>
      <c r="J20588">
        <v>5</v>
      </c>
      <c r="K20588">
        <v>7</v>
      </c>
      <c r="L20588" t="s">
        <v>5155</v>
      </c>
    </row>
    <row r="20589" spans="1:12" x14ac:dyDescent="0.2">
      <c r="A20589" t="s">
        <v>69545</v>
      </c>
      <c r="B20589" t="s">
        <v>17185</v>
      </c>
      <c r="C20589">
        <v>850</v>
      </c>
      <c r="D20589" t="s">
        <v>40443</v>
      </c>
      <c r="E20589" t="s">
        <v>40444</v>
      </c>
      <c r="F20589" t="s">
        <v>6435</v>
      </c>
      <c r="G20589">
        <v>1</v>
      </c>
      <c r="H20589">
        <v>1</v>
      </c>
      <c r="I20589">
        <v>1</v>
      </c>
      <c r="J20589">
        <v>9</v>
      </c>
      <c r="K20589">
        <v>18</v>
      </c>
      <c r="L20589" t="s">
        <v>5155</v>
      </c>
    </row>
    <row r="20590" spans="1:12" x14ac:dyDescent="0.2">
      <c r="A20590" t="s">
        <v>69546</v>
      </c>
      <c r="B20590" t="s">
        <v>16839</v>
      </c>
      <c r="C20590">
        <v>916</v>
      </c>
      <c r="D20590" t="s">
        <v>1421</v>
      </c>
      <c r="E20590" t="s">
        <v>40445</v>
      </c>
      <c r="F20590" t="s">
        <v>9443</v>
      </c>
      <c r="G20590">
        <v>0</v>
      </c>
      <c r="H20590">
        <v>1</v>
      </c>
      <c r="I20590">
        <v>1</v>
      </c>
      <c r="J20590">
        <v>11</v>
      </c>
      <c r="K20590">
        <v>18</v>
      </c>
      <c r="L20590" t="s">
        <v>5155</v>
      </c>
    </row>
    <row r="20591" spans="1:12" x14ac:dyDescent="0.2">
      <c r="A20591" t="s">
        <v>69547</v>
      </c>
      <c r="B20591" t="s">
        <v>7931</v>
      </c>
      <c r="C20591">
        <v>319</v>
      </c>
      <c r="D20591" t="s">
        <v>40446</v>
      </c>
      <c r="E20591" t="s">
        <v>40447</v>
      </c>
      <c r="F20591" t="s">
        <v>28669</v>
      </c>
      <c r="G20591">
        <v>1</v>
      </c>
      <c r="H20591">
        <v>0</v>
      </c>
      <c r="I20591">
        <v>0</v>
      </c>
      <c r="J20591">
        <v>3</v>
      </c>
      <c r="K20591">
        <v>7</v>
      </c>
      <c r="L20591" t="s">
        <v>5155</v>
      </c>
    </row>
    <row r="20592" spans="1:12" x14ac:dyDescent="0.2">
      <c r="A20592" t="s">
        <v>69548</v>
      </c>
      <c r="B20592" t="s">
        <v>12144</v>
      </c>
      <c r="C20592">
        <v>800</v>
      </c>
      <c r="D20592" t="s">
        <v>3802</v>
      </c>
      <c r="E20592" t="s">
        <v>40448</v>
      </c>
      <c r="F20592" t="s">
        <v>28669</v>
      </c>
      <c r="G20592">
        <v>0</v>
      </c>
      <c r="H20592">
        <v>1</v>
      </c>
      <c r="I20592">
        <v>1</v>
      </c>
      <c r="J20592">
        <v>11</v>
      </c>
      <c r="K20592">
        <v>18</v>
      </c>
      <c r="L20592" t="s">
        <v>5155</v>
      </c>
    </row>
    <row r="20593" spans="1:12" x14ac:dyDescent="0.2">
      <c r="A20593" t="s">
        <v>69549</v>
      </c>
      <c r="B20593" t="s">
        <v>18097</v>
      </c>
      <c r="C20593">
        <v>885</v>
      </c>
      <c r="D20593" t="s">
        <v>40449</v>
      </c>
      <c r="E20593" t="s">
        <v>40450</v>
      </c>
      <c r="F20593" t="s">
        <v>28669</v>
      </c>
      <c r="G20593">
        <v>1</v>
      </c>
      <c r="H20593">
        <v>0</v>
      </c>
      <c r="I20593">
        <v>0</v>
      </c>
      <c r="J20593">
        <v>3</v>
      </c>
      <c r="K20593">
        <v>11</v>
      </c>
      <c r="L20593" t="s">
        <v>5155</v>
      </c>
    </row>
    <row r="20594" spans="1:12" x14ac:dyDescent="0.2">
      <c r="A20594" t="s">
        <v>69550</v>
      </c>
      <c r="B20594" t="s">
        <v>7931</v>
      </c>
      <c r="C20594">
        <v>319</v>
      </c>
      <c r="D20594" t="s">
        <v>35719</v>
      </c>
      <c r="E20594" t="s">
        <v>40451</v>
      </c>
      <c r="F20594" t="s">
        <v>28669</v>
      </c>
      <c r="G20594">
        <v>1</v>
      </c>
      <c r="H20594">
        <v>0</v>
      </c>
      <c r="I20594">
        <v>0</v>
      </c>
      <c r="J20594">
        <v>3</v>
      </c>
      <c r="K20594">
        <v>11</v>
      </c>
      <c r="L20594" t="s">
        <v>5155</v>
      </c>
    </row>
    <row r="20595" spans="1:12" x14ac:dyDescent="0.2">
      <c r="A20595" t="s">
        <v>69551</v>
      </c>
      <c r="B20595" t="s">
        <v>10329</v>
      </c>
      <c r="C20595">
        <v>358</v>
      </c>
      <c r="D20595" t="s">
        <v>40452</v>
      </c>
      <c r="E20595" t="s">
        <v>40453</v>
      </c>
      <c r="F20595" t="s">
        <v>28669</v>
      </c>
      <c r="G20595">
        <v>1</v>
      </c>
      <c r="H20595">
        <v>0</v>
      </c>
      <c r="I20595">
        <v>0</v>
      </c>
      <c r="J20595">
        <v>3</v>
      </c>
      <c r="K20595">
        <v>11</v>
      </c>
      <c r="L20595" t="s">
        <v>5155</v>
      </c>
    </row>
    <row r="20596" spans="1:12" x14ac:dyDescent="0.2">
      <c r="A20596" t="s">
        <v>69552</v>
      </c>
      <c r="B20596" t="s">
        <v>24932</v>
      </c>
      <c r="C20596">
        <v>937</v>
      </c>
      <c r="D20596" t="s">
        <v>884</v>
      </c>
      <c r="E20596" t="s">
        <v>40454</v>
      </c>
      <c r="F20596" t="s">
        <v>29740</v>
      </c>
      <c r="G20596">
        <v>1</v>
      </c>
      <c r="H20596">
        <v>1</v>
      </c>
      <c r="I20596">
        <v>1</v>
      </c>
      <c r="J20596">
        <v>2</v>
      </c>
      <c r="K20596">
        <v>19</v>
      </c>
      <c r="L20596" t="s">
        <v>5155</v>
      </c>
    </row>
    <row r="20597" spans="1:12" x14ac:dyDescent="0.2">
      <c r="A20597" t="s">
        <v>69553</v>
      </c>
      <c r="B20597" t="s">
        <v>7279</v>
      </c>
      <c r="C20597">
        <v>919</v>
      </c>
      <c r="D20597" t="s">
        <v>40455</v>
      </c>
      <c r="E20597" t="s">
        <v>40456</v>
      </c>
      <c r="F20597" t="s">
        <v>9443</v>
      </c>
      <c r="G20597">
        <v>1</v>
      </c>
      <c r="H20597">
        <v>0</v>
      </c>
      <c r="I20597">
        <v>0</v>
      </c>
      <c r="J20597">
        <v>3</v>
      </c>
      <c r="K20597">
        <v>11</v>
      </c>
      <c r="L20597" t="s">
        <v>5155</v>
      </c>
    </row>
    <row r="20598" spans="1:12" x14ac:dyDescent="0.2">
      <c r="A20598" t="s">
        <v>69554</v>
      </c>
      <c r="B20598" t="s">
        <v>21078</v>
      </c>
      <c r="C20598">
        <v>855</v>
      </c>
      <c r="D20598" t="s">
        <v>40457</v>
      </c>
      <c r="E20598" t="s">
        <v>40458</v>
      </c>
      <c r="F20598" t="s">
        <v>9443</v>
      </c>
      <c r="G20598">
        <v>1</v>
      </c>
      <c r="H20598">
        <v>0</v>
      </c>
      <c r="I20598">
        <v>0</v>
      </c>
      <c r="J20598">
        <v>4</v>
      </c>
      <c r="K20598">
        <v>11</v>
      </c>
      <c r="L20598" t="s">
        <v>5155</v>
      </c>
    </row>
    <row r="20599" spans="1:12" x14ac:dyDescent="0.2">
      <c r="A20599" t="s">
        <v>69555</v>
      </c>
      <c r="B20599" t="s">
        <v>21346</v>
      </c>
      <c r="C20599">
        <v>925</v>
      </c>
      <c r="D20599" t="s">
        <v>40459</v>
      </c>
      <c r="E20599" t="s">
        <v>40460</v>
      </c>
      <c r="F20599" t="s">
        <v>9443</v>
      </c>
      <c r="G20599">
        <v>1</v>
      </c>
      <c r="H20599">
        <v>0</v>
      </c>
      <c r="I20599">
        <v>0</v>
      </c>
      <c r="J20599">
        <v>2</v>
      </c>
      <c r="K20599">
        <v>11</v>
      </c>
      <c r="L20599" t="s">
        <v>5155</v>
      </c>
    </row>
    <row r="20600" spans="1:12" x14ac:dyDescent="0.2">
      <c r="A20600" t="s">
        <v>69556</v>
      </c>
      <c r="B20600" t="s">
        <v>11718</v>
      </c>
      <c r="C20600">
        <v>390</v>
      </c>
      <c r="D20600" t="s">
        <v>4179</v>
      </c>
      <c r="E20600" t="s">
        <v>40461</v>
      </c>
      <c r="F20600" t="s">
        <v>9443</v>
      </c>
      <c r="G20600">
        <v>0</v>
      </c>
      <c r="H20600">
        <v>1</v>
      </c>
      <c r="I20600">
        <v>0</v>
      </c>
      <c r="J20600">
        <v>11</v>
      </c>
      <c r="K20600">
        <v>16</v>
      </c>
      <c r="L20600" t="s">
        <v>5155</v>
      </c>
    </row>
    <row r="20601" spans="1:12" x14ac:dyDescent="0.2">
      <c r="A20601" t="s">
        <v>69557</v>
      </c>
      <c r="B20601" t="s">
        <v>14698</v>
      </c>
      <c r="C20601">
        <v>830</v>
      </c>
      <c r="D20601" t="s">
        <v>40462</v>
      </c>
      <c r="E20601" t="s">
        <v>40463</v>
      </c>
      <c r="F20601" t="s">
        <v>9443</v>
      </c>
      <c r="G20601">
        <v>1</v>
      </c>
      <c r="H20601">
        <v>0</v>
      </c>
      <c r="I20601">
        <v>0</v>
      </c>
      <c r="J20601">
        <v>7</v>
      </c>
      <c r="K20601">
        <v>11</v>
      </c>
      <c r="L20601" t="s">
        <v>5155</v>
      </c>
    </row>
    <row r="20602" spans="1:12" x14ac:dyDescent="0.2">
      <c r="A20602" t="s">
        <v>69558</v>
      </c>
      <c r="B20602" t="s">
        <v>12182</v>
      </c>
      <c r="C20602">
        <v>802</v>
      </c>
      <c r="D20602" t="s">
        <v>40464</v>
      </c>
      <c r="E20602" t="s">
        <v>40465</v>
      </c>
      <c r="F20602" t="s">
        <v>9443</v>
      </c>
      <c r="G20602">
        <v>1</v>
      </c>
      <c r="H20602">
        <v>0</v>
      </c>
      <c r="I20602">
        <v>0</v>
      </c>
      <c r="J20602">
        <v>4</v>
      </c>
      <c r="K20602">
        <v>11</v>
      </c>
      <c r="L20602" t="s">
        <v>5155</v>
      </c>
    </row>
    <row r="20603" spans="1:12" x14ac:dyDescent="0.2">
      <c r="A20603" t="s">
        <v>69559</v>
      </c>
      <c r="B20603" t="s">
        <v>18097</v>
      </c>
      <c r="C20603">
        <v>885</v>
      </c>
      <c r="D20603" t="s">
        <v>40466</v>
      </c>
      <c r="E20603" t="s">
        <v>40467</v>
      </c>
      <c r="F20603" t="s">
        <v>5158</v>
      </c>
      <c r="G20603">
        <v>1</v>
      </c>
      <c r="H20603">
        <v>1</v>
      </c>
      <c r="I20603">
        <v>0</v>
      </c>
      <c r="J20603">
        <v>5</v>
      </c>
      <c r="K20603">
        <v>13</v>
      </c>
      <c r="L20603" t="s">
        <v>5155</v>
      </c>
    </row>
    <row r="20604" spans="1:12" x14ac:dyDescent="0.2">
      <c r="A20604" t="s">
        <v>69560</v>
      </c>
      <c r="B20604" t="s">
        <v>9283</v>
      </c>
      <c r="C20604">
        <v>894</v>
      </c>
      <c r="D20604" t="s">
        <v>4442</v>
      </c>
      <c r="E20604" t="s">
        <v>40468</v>
      </c>
      <c r="F20604" t="s">
        <v>30811</v>
      </c>
      <c r="G20604">
        <v>1</v>
      </c>
      <c r="H20604">
        <v>1</v>
      </c>
      <c r="I20604">
        <v>0</v>
      </c>
      <c r="J20604">
        <v>9</v>
      </c>
      <c r="K20604">
        <v>16</v>
      </c>
      <c r="L20604" t="s">
        <v>5155</v>
      </c>
    </row>
    <row r="20605" spans="1:12" x14ac:dyDescent="0.2">
      <c r="A20605" t="s">
        <v>69561</v>
      </c>
      <c r="B20605" t="s">
        <v>13008</v>
      </c>
      <c r="C20605">
        <v>825</v>
      </c>
      <c r="D20605" t="s">
        <v>40469</v>
      </c>
      <c r="E20605" t="s">
        <v>40470</v>
      </c>
      <c r="F20605" t="s">
        <v>9443</v>
      </c>
      <c r="G20605">
        <v>1</v>
      </c>
      <c r="H20605">
        <v>0</v>
      </c>
      <c r="I20605">
        <v>0</v>
      </c>
      <c r="J20605">
        <v>3</v>
      </c>
      <c r="K20605">
        <v>11</v>
      </c>
      <c r="L20605" t="s">
        <v>5155</v>
      </c>
    </row>
    <row r="20606" spans="1:12" x14ac:dyDescent="0.2">
      <c r="A20606" t="s">
        <v>69562</v>
      </c>
      <c r="B20606" t="s">
        <v>15646</v>
      </c>
      <c r="C20606">
        <v>839</v>
      </c>
      <c r="D20606" t="s">
        <v>40471</v>
      </c>
      <c r="E20606" t="s">
        <v>40472</v>
      </c>
      <c r="F20606" t="s">
        <v>9443</v>
      </c>
      <c r="G20606">
        <v>1</v>
      </c>
      <c r="H20606">
        <v>0</v>
      </c>
      <c r="I20606">
        <v>0</v>
      </c>
      <c r="J20606">
        <v>4</v>
      </c>
      <c r="K20606">
        <v>11</v>
      </c>
      <c r="L20606" t="s">
        <v>5155</v>
      </c>
    </row>
    <row r="20607" spans="1:12" x14ac:dyDescent="0.2">
      <c r="A20607" t="s">
        <v>69563</v>
      </c>
      <c r="B20607" t="s">
        <v>6691</v>
      </c>
      <c r="C20607">
        <v>380</v>
      </c>
      <c r="D20607" t="s">
        <v>40473</v>
      </c>
      <c r="E20607" t="s">
        <v>26095</v>
      </c>
      <c r="F20607" t="s">
        <v>5158</v>
      </c>
      <c r="G20607">
        <v>0</v>
      </c>
      <c r="H20607">
        <v>1</v>
      </c>
      <c r="I20607">
        <v>1</v>
      </c>
      <c r="J20607">
        <v>11</v>
      </c>
      <c r="K20607">
        <v>24</v>
      </c>
      <c r="L20607" t="s">
        <v>5159</v>
      </c>
    </row>
    <row r="20608" spans="1:12" x14ac:dyDescent="0.2">
      <c r="A20608" t="s">
        <v>69564</v>
      </c>
      <c r="B20608" t="s">
        <v>14698</v>
      </c>
      <c r="C20608">
        <v>830</v>
      </c>
      <c r="D20608" t="s">
        <v>3748</v>
      </c>
      <c r="E20608" t="s">
        <v>40474</v>
      </c>
      <c r="F20608" t="s">
        <v>9443</v>
      </c>
      <c r="G20608">
        <v>0</v>
      </c>
      <c r="H20608">
        <v>1</v>
      </c>
      <c r="I20608">
        <v>1</v>
      </c>
      <c r="J20608">
        <v>11</v>
      </c>
      <c r="K20608">
        <v>18</v>
      </c>
      <c r="L20608" t="s">
        <v>5155</v>
      </c>
    </row>
    <row r="20609" spans="1:12" x14ac:dyDescent="0.2">
      <c r="A20609" t="s">
        <v>69566</v>
      </c>
      <c r="B20609" t="s">
        <v>21689</v>
      </c>
      <c r="C20609">
        <v>926</v>
      </c>
      <c r="D20609" t="s">
        <v>2582</v>
      </c>
      <c r="E20609" t="s">
        <v>40475</v>
      </c>
      <c r="F20609" t="s">
        <v>28669</v>
      </c>
      <c r="G20609">
        <v>0</v>
      </c>
      <c r="H20609">
        <v>1</v>
      </c>
      <c r="I20609">
        <v>0</v>
      </c>
      <c r="J20609">
        <v>11</v>
      </c>
      <c r="K20609">
        <v>16</v>
      </c>
      <c r="L20609" t="s">
        <v>5155</v>
      </c>
    </row>
    <row r="20610" spans="1:12" x14ac:dyDescent="0.2">
      <c r="A20610" t="s">
        <v>69567</v>
      </c>
      <c r="B20610" t="s">
        <v>12147</v>
      </c>
      <c r="C20610">
        <v>803</v>
      </c>
      <c r="D20610" t="s">
        <v>3010</v>
      </c>
      <c r="E20610" t="s">
        <v>40476</v>
      </c>
      <c r="F20610" t="s">
        <v>9443</v>
      </c>
      <c r="G20610">
        <v>0</v>
      </c>
      <c r="H20610">
        <v>1</v>
      </c>
      <c r="I20610">
        <v>1</v>
      </c>
      <c r="J20610">
        <v>11</v>
      </c>
      <c r="K20610">
        <v>18</v>
      </c>
      <c r="L20610" t="s">
        <v>5155</v>
      </c>
    </row>
    <row r="20611" spans="1:12" x14ac:dyDescent="0.2">
      <c r="A20611" t="s">
        <v>69568</v>
      </c>
      <c r="B20611" t="s">
        <v>21150</v>
      </c>
      <c r="C20611">
        <v>856</v>
      </c>
      <c r="D20611" t="s">
        <v>40477</v>
      </c>
      <c r="E20611" t="s">
        <v>40478</v>
      </c>
      <c r="F20611" t="s">
        <v>5158</v>
      </c>
      <c r="G20611">
        <v>1</v>
      </c>
      <c r="H20611">
        <v>1</v>
      </c>
      <c r="I20611">
        <v>0</v>
      </c>
      <c r="J20611">
        <v>5</v>
      </c>
      <c r="K20611">
        <v>16</v>
      </c>
      <c r="L20611" t="s">
        <v>5164</v>
      </c>
    </row>
    <row r="20612" spans="1:12" x14ac:dyDescent="0.2">
      <c r="A20612" t="s">
        <v>69569</v>
      </c>
      <c r="B20612" t="s">
        <v>22860</v>
      </c>
      <c r="C20612">
        <v>892</v>
      </c>
      <c r="D20612" t="s">
        <v>40479</v>
      </c>
      <c r="E20612" t="s">
        <v>40480</v>
      </c>
      <c r="F20612" t="s">
        <v>9443</v>
      </c>
      <c r="G20612">
        <v>1</v>
      </c>
      <c r="H20612">
        <v>0</v>
      </c>
      <c r="I20612">
        <v>0</v>
      </c>
      <c r="J20612">
        <v>3</v>
      </c>
      <c r="K20612">
        <v>11</v>
      </c>
      <c r="L20612" t="s">
        <v>5155</v>
      </c>
    </row>
    <row r="20613" spans="1:12" x14ac:dyDescent="0.2">
      <c r="A20613" t="s">
        <v>69570</v>
      </c>
      <c r="B20613" t="s">
        <v>7284</v>
      </c>
      <c r="C20613">
        <v>311</v>
      </c>
      <c r="D20613" t="s">
        <v>40481</v>
      </c>
      <c r="E20613" t="s">
        <v>30903</v>
      </c>
      <c r="F20613" t="s">
        <v>6435</v>
      </c>
      <c r="G20613">
        <v>0</v>
      </c>
      <c r="H20613">
        <v>1</v>
      </c>
      <c r="I20613">
        <v>0</v>
      </c>
      <c r="J20613">
        <v>11</v>
      </c>
      <c r="K20613">
        <v>16</v>
      </c>
      <c r="L20613" t="s">
        <v>5155</v>
      </c>
    </row>
    <row r="20614" spans="1:12" x14ac:dyDescent="0.2">
      <c r="A20614" t="s">
        <v>69571</v>
      </c>
      <c r="B20614" t="s">
        <v>12144</v>
      </c>
      <c r="C20614">
        <v>800</v>
      </c>
      <c r="D20614" t="s">
        <v>40482</v>
      </c>
      <c r="E20614" t="s">
        <v>40483</v>
      </c>
      <c r="F20614" t="s">
        <v>28669</v>
      </c>
      <c r="G20614">
        <v>1</v>
      </c>
      <c r="H20614">
        <v>0</v>
      </c>
      <c r="I20614">
        <v>0</v>
      </c>
      <c r="J20614">
        <v>4</v>
      </c>
      <c r="K20614">
        <v>11</v>
      </c>
      <c r="L20614" t="s">
        <v>5155</v>
      </c>
    </row>
    <row r="20615" spans="1:12" x14ac:dyDescent="0.2">
      <c r="A20615" t="s">
        <v>69572</v>
      </c>
      <c r="B20615" t="s">
        <v>12144</v>
      </c>
      <c r="C20615">
        <v>800</v>
      </c>
      <c r="D20615" t="s">
        <v>40484</v>
      </c>
      <c r="E20615" t="s">
        <v>40485</v>
      </c>
      <c r="F20615" t="s">
        <v>28669</v>
      </c>
      <c r="G20615">
        <v>1</v>
      </c>
      <c r="H20615">
        <v>0</v>
      </c>
      <c r="I20615">
        <v>0</v>
      </c>
      <c r="J20615">
        <v>4</v>
      </c>
      <c r="K20615">
        <v>11</v>
      </c>
      <c r="L20615" t="s">
        <v>5155</v>
      </c>
    </row>
    <row r="20616" spans="1:12" x14ac:dyDescent="0.2">
      <c r="A20616" t="s">
        <v>69573</v>
      </c>
      <c r="B20616" t="s">
        <v>12144</v>
      </c>
      <c r="C20616">
        <v>800</v>
      </c>
      <c r="D20616" t="s">
        <v>40486</v>
      </c>
      <c r="E20616" t="s">
        <v>40487</v>
      </c>
      <c r="F20616" t="s">
        <v>28669</v>
      </c>
      <c r="G20616">
        <v>1</v>
      </c>
      <c r="H20616">
        <v>0</v>
      </c>
      <c r="I20616">
        <v>0</v>
      </c>
      <c r="J20616">
        <v>7</v>
      </c>
      <c r="K20616">
        <v>11</v>
      </c>
      <c r="L20616" t="s">
        <v>5155</v>
      </c>
    </row>
    <row r="20617" spans="1:12" x14ac:dyDescent="0.2">
      <c r="A20617" t="s">
        <v>69574</v>
      </c>
      <c r="B20617" t="s">
        <v>12144</v>
      </c>
      <c r="C20617">
        <v>800</v>
      </c>
      <c r="D20617" t="s">
        <v>40488</v>
      </c>
      <c r="E20617" t="s">
        <v>40489</v>
      </c>
      <c r="F20617" t="s">
        <v>28669</v>
      </c>
      <c r="G20617">
        <v>1</v>
      </c>
      <c r="H20617">
        <v>0</v>
      </c>
      <c r="I20617">
        <v>0</v>
      </c>
      <c r="J20617">
        <v>3</v>
      </c>
      <c r="K20617">
        <v>7</v>
      </c>
      <c r="L20617" t="s">
        <v>5155</v>
      </c>
    </row>
    <row r="20618" spans="1:12" x14ac:dyDescent="0.2">
      <c r="A20618" t="s">
        <v>69575</v>
      </c>
      <c r="B20618" t="s">
        <v>12144</v>
      </c>
      <c r="C20618">
        <v>800</v>
      </c>
      <c r="D20618" t="s">
        <v>40490</v>
      </c>
      <c r="E20618" t="s">
        <v>40491</v>
      </c>
      <c r="F20618" t="s">
        <v>28669</v>
      </c>
      <c r="G20618">
        <v>1</v>
      </c>
      <c r="H20618">
        <v>0</v>
      </c>
      <c r="I20618">
        <v>0</v>
      </c>
      <c r="J20618">
        <v>4</v>
      </c>
      <c r="K20618">
        <v>11</v>
      </c>
      <c r="L20618" t="s">
        <v>5155</v>
      </c>
    </row>
    <row r="20619" spans="1:12" x14ac:dyDescent="0.2">
      <c r="A20619" t="s">
        <v>69576</v>
      </c>
      <c r="B20619" t="s">
        <v>12144</v>
      </c>
      <c r="C20619">
        <v>800</v>
      </c>
      <c r="D20619" t="s">
        <v>33124</v>
      </c>
      <c r="E20619" t="s">
        <v>40492</v>
      </c>
      <c r="F20619" t="s">
        <v>28669</v>
      </c>
      <c r="G20619">
        <v>1</v>
      </c>
      <c r="H20619">
        <v>0</v>
      </c>
      <c r="I20619">
        <v>0</v>
      </c>
      <c r="J20619">
        <v>3</v>
      </c>
      <c r="K20619">
        <v>11</v>
      </c>
      <c r="L20619" t="s">
        <v>5155</v>
      </c>
    </row>
    <row r="20620" spans="1:12" x14ac:dyDescent="0.2">
      <c r="A20620" t="s">
        <v>69577</v>
      </c>
      <c r="B20620" t="s">
        <v>12144</v>
      </c>
      <c r="C20620">
        <v>800</v>
      </c>
      <c r="D20620" t="s">
        <v>40493</v>
      </c>
      <c r="E20620" t="s">
        <v>40494</v>
      </c>
      <c r="F20620" t="s">
        <v>28669</v>
      </c>
      <c r="G20620">
        <v>1</v>
      </c>
      <c r="H20620">
        <v>0</v>
      </c>
      <c r="I20620">
        <v>0</v>
      </c>
      <c r="J20620">
        <v>4</v>
      </c>
      <c r="K20620">
        <v>11</v>
      </c>
      <c r="L20620" t="s">
        <v>5155</v>
      </c>
    </row>
    <row r="20621" spans="1:12" x14ac:dyDescent="0.2">
      <c r="A20621" t="s">
        <v>69578</v>
      </c>
      <c r="B20621" t="s">
        <v>14178</v>
      </c>
      <c r="C20621">
        <v>908</v>
      </c>
      <c r="D20621" t="s">
        <v>40495</v>
      </c>
      <c r="E20621" t="s">
        <v>40496</v>
      </c>
      <c r="F20621" t="s">
        <v>28669</v>
      </c>
      <c r="G20621">
        <v>1</v>
      </c>
      <c r="H20621">
        <v>0</v>
      </c>
      <c r="I20621">
        <v>0</v>
      </c>
      <c r="J20621">
        <v>3</v>
      </c>
      <c r="K20621">
        <v>11</v>
      </c>
      <c r="L20621" t="s">
        <v>5155</v>
      </c>
    </row>
    <row r="20622" spans="1:12" x14ac:dyDescent="0.2">
      <c r="A20622" t="s">
        <v>69579</v>
      </c>
      <c r="B20622" t="s">
        <v>14178</v>
      </c>
      <c r="C20622">
        <v>908</v>
      </c>
      <c r="D20622" t="s">
        <v>40497</v>
      </c>
      <c r="E20622" t="s">
        <v>40498</v>
      </c>
      <c r="F20622" t="s">
        <v>28669</v>
      </c>
      <c r="G20622">
        <v>1</v>
      </c>
      <c r="H20622">
        <v>0</v>
      </c>
      <c r="I20622">
        <v>0</v>
      </c>
      <c r="J20622">
        <v>2</v>
      </c>
      <c r="K20622">
        <v>11</v>
      </c>
      <c r="L20622" t="s">
        <v>5155</v>
      </c>
    </row>
    <row r="20623" spans="1:12" x14ac:dyDescent="0.2">
      <c r="A20623" t="s">
        <v>69580</v>
      </c>
      <c r="B20623" t="s">
        <v>14698</v>
      </c>
      <c r="C20623">
        <v>830</v>
      </c>
      <c r="D20623" t="s">
        <v>40499</v>
      </c>
      <c r="E20623" t="s">
        <v>40500</v>
      </c>
      <c r="F20623" t="s">
        <v>28669</v>
      </c>
      <c r="G20623">
        <v>1</v>
      </c>
      <c r="H20623">
        <v>0</v>
      </c>
      <c r="I20623">
        <v>0</v>
      </c>
      <c r="J20623">
        <v>2</v>
      </c>
      <c r="K20623">
        <v>7</v>
      </c>
      <c r="L20623" t="s">
        <v>5155</v>
      </c>
    </row>
    <row r="20624" spans="1:12" x14ac:dyDescent="0.2">
      <c r="A20624" t="s">
        <v>69581</v>
      </c>
      <c r="B20624" t="s">
        <v>7042</v>
      </c>
      <c r="C20624">
        <v>308</v>
      </c>
      <c r="D20624" t="s">
        <v>40501</v>
      </c>
      <c r="E20624" t="s">
        <v>40502</v>
      </c>
      <c r="F20624" t="s">
        <v>28669</v>
      </c>
      <c r="G20624">
        <v>1</v>
      </c>
      <c r="H20624">
        <v>0</v>
      </c>
      <c r="I20624">
        <v>0</v>
      </c>
      <c r="J20624">
        <v>3</v>
      </c>
      <c r="K20624">
        <v>11</v>
      </c>
      <c r="L20624" t="s">
        <v>5155</v>
      </c>
    </row>
    <row r="20625" spans="1:12" x14ac:dyDescent="0.2">
      <c r="A20625" t="s">
        <v>69582</v>
      </c>
      <c r="B20625" t="s">
        <v>16363</v>
      </c>
      <c r="C20625">
        <v>881</v>
      </c>
      <c r="D20625" t="s">
        <v>40503</v>
      </c>
      <c r="E20625" t="s">
        <v>40504</v>
      </c>
      <c r="F20625" t="s">
        <v>28669</v>
      </c>
      <c r="G20625">
        <v>1</v>
      </c>
      <c r="H20625">
        <v>0</v>
      </c>
      <c r="I20625">
        <v>0</v>
      </c>
      <c r="J20625">
        <v>4</v>
      </c>
      <c r="K20625">
        <v>11</v>
      </c>
      <c r="L20625" t="s">
        <v>5155</v>
      </c>
    </row>
    <row r="20626" spans="1:12" x14ac:dyDescent="0.2">
      <c r="A20626" t="s">
        <v>69583</v>
      </c>
      <c r="B20626" t="s">
        <v>16839</v>
      </c>
      <c r="C20626">
        <v>916</v>
      </c>
      <c r="D20626" t="s">
        <v>12555</v>
      </c>
      <c r="E20626" t="s">
        <v>40505</v>
      </c>
      <c r="F20626" t="s">
        <v>28669</v>
      </c>
      <c r="G20626">
        <v>1</v>
      </c>
      <c r="H20626">
        <v>0</v>
      </c>
      <c r="I20626">
        <v>0</v>
      </c>
      <c r="J20626">
        <v>4</v>
      </c>
      <c r="K20626">
        <v>11</v>
      </c>
      <c r="L20626" t="s">
        <v>5155</v>
      </c>
    </row>
    <row r="20627" spans="1:12" x14ac:dyDescent="0.2">
      <c r="A20627" t="s">
        <v>69584</v>
      </c>
      <c r="B20627" t="s">
        <v>11337</v>
      </c>
      <c r="C20627">
        <v>383</v>
      </c>
      <c r="D20627" t="s">
        <v>40506</v>
      </c>
      <c r="E20627" t="s">
        <v>40507</v>
      </c>
      <c r="F20627" t="s">
        <v>28669</v>
      </c>
      <c r="G20627">
        <v>1</v>
      </c>
      <c r="H20627">
        <v>0</v>
      </c>
      <c r="I20627">
        <v>0</v>
      </c>
      <c r="J20627">
        <v>3</v>
      </c>
      <c r="K20627">
        <v>11</v>
      </c>
      <c r="L20627" t="s">
        <v>5155</v>
      </c>
    </row>
    <row r="20628" spans="1:12" x14ac:dyDescent="0.2">
      <c r="A20628" t="s">
        <v>69585</v>
      </c>
      <c r="B20628" t="s">
        <v>11337</v>
      </c>
      <c r="C20628">
        <v>383</v>
      </c>
      <c r="D20628" t="s">
        <v>40508</v>
      </c>
      <c r="E20628" t="s">
        <v>40509</v>
      </c>
      <c r="F20628" t="s">
        <v>28669</v>
      </c>
      <c r="G20628">
        <v>1</v>
      </c>
      <c r="H20628">
        <v>0</v>
      </c>
      <c r="I20628">
        <v>0</v>
      </c>
      <c r="J20628">
        <v>3</v>
      </c>
      <c r="K20628">
        <v>11</v>
      </c>
      <c r="L20628" t="s">
        <v>5155</v>
      </c>
    </row>
    <row r="20629" spans="1:12" x14ac:dyDescent="0.2">
      <c r="A20629" t="s">
        <v>69586</v>
      </c>
      <c r="B20629" t="s">
        <v>21346</v>
      </c>
      <c r="C20629">
        <v>925</v>
      </c>
      <c r="D20629" t="s">
        <v>40510</v>
      </c>
      <c r="E20629" t="s">
        <v>40511</v>
      </c>
      <c r="F20629" t="s">
        <v>28669</v>
      </c>
      <c r="G20629">
        <v>1</v>
      </c>
      <c r="H20629">
        <v>0</v>
      </c>
      <c r="I20629">
        <v>0</v>
      </c>
      <c r="J20629">
        <v>4</v>
      </c>
      <c r="K20629">
        <v>11</v>
      </c>
      <c r="L20629" t="s">
        <v>5155</v>
      </c>
    </row>
    <row r="20630" spans="1:12" x14ac:dyDescent="0.2">
      <c r="A20630" t="s">
        <v>69587</v>
      </c>
      <c r="B20630" t="s">
        <v>11808</v>
      </c>
      <c r="C20630">
        <v>391</v>
      </c>
      <c r="D20630" t="s">
        <v>3388</v>
      </c>
      <c r="E20630" t="s">
        <v>40512</v>
      </c>
      <c r="F20630" t="s">
        <v>28669</v>
      </c>
      <c r="G20630">
        <v>0</v>
      </c>
      <c r="H20630">
        <v>1</v>
      </c>
      <c r="I20630">
        <v>1</v>
      </c>
      <c r="J20630">
        <v>11</v>
      </c>
      <c r="K20630">
        <v>18</v>
      </c>
      <c r="L20630" t="s">
        <v>5155</v>
      </c>
    </row>
    <row r="20631" spans="1:12" x14ac:dyDescent="0.2">
      <c r="A20631" t="s">
        <v>69588</v>
      </c>
      <c r="B20631" t="s">
        <v>21689</v>
      </c>
      <c r="C20631">
        <v>926</v>
      </c>
      <c r="D20631" t="s">
        <v>2557</v>
      </c>
      <c r="E20631" t="s">
        <v>40513</v>
      </c>
      <c r="F20631" t="s">
        <v>29740</v>
      </c>
      <c r="G20631">
        <v>1</v>
      </c>
      <c r="H20631">
        <v>1</v>
      </c>
      <c r="I20631">
        <v>1</v>
      </c>
      <c r="J20631">
        <v>2</v>
      </c>
      <c r="K20631">
        <v>19</v>
      </c>
      <c r="L20631" t="s">
        <v>5155</v>
      </c>
    </row>
    <row r="20632" spans="1:12" x14ac:dyDescent="0.2">
      <c r="A20632" t="s">
        <v>69589</v>
      </c>
      <c r="B20632" t="s">
        <v>21689</v>
      </c>
      <c r="C20632">
        <v>926</v>
      </c>
      <c r="D20632" t="s">
        <v>40514</v>
      </c>
      <c r="E20632" t="s">
        <v>40515</v>
      </c>
      <c r="F20632" t="s">
        <v>28669</v>
      </c>
      <c r="G20632">
        <v>1</v>
      </c>
      <c r="H20632">
        <v>0</v>
      </c>
      <c r="I20632">
        <v>0</v>
      </c>
      <c r="J20632">
        <v>4</v>
      </c>
      <c r="K20632">
        <v>7</v>
      </c>
      <c r="L20632" t="s">
        <v>5155</v>
      </c>
    </row>
    <row r="20633" spans="1:12" x14ac:dyDescent="0.2">
      <c r="A20633" t="s">
        <v>69590</v>
      </c>
      <c r="B20633" t="s">
        <v>21689</v>
      </c>
      <c r="C20633">
        <v>926</v>
      </c>
      <c r="D20633" t="s">
        <v>40516</v>
      </c>
      <c r="E20633" t="s">
        <v>40517</v>
      </c>
      <c r="F20633" t="s">
        <v>28669</v>
      </c>
      <c r="G20633">
        <v>1</v>
      </c>
      <c r="H20633">
        <v>0</v>
      </c>
      <c r="I20633">
        <v>0</v>
      </c>
      <c r="J20633">
        <v>3</v>
      </c>
      <c r="K20633">
        <v>11</v>
      </c>
      <c r="L20633" t="s">
        <v>5155</v>
      </c>
    </row>
    <row r="20634" spans="1:12" x14ac:dyDescent="0.2">
      <c r="A20634" t="s">
        <v>69591</v>
      </c>
      <c r="B20634" t="s">
        <v>21689</v>
      </c>
      <c r="C20634">
        <v>926</v>
      </c>
      <c r="D20634" t="s">
        <v>40518</v>
      </c>
      <c r="E20634" t="s">
        <v>40519</v>
      </c>
      <c r="F20634" t="s">
        <v>28669</v>
      </c>
      <c r="G20634">
        <v>1</v>
      </c>
      <c r="H20634">
        <v>0</v>
      </c>
      <c r="I20634">
        <v>0</v>
      </c>
      <c r="J20634">
        <v>3</v>
      </c>
      <c r="K20634">
        <v>11</v>
      </c>
      <c r="L20634" t="s">
        <v>5155</v>
      </c>
    </row>
    <row r="20635" spans="1:12" x14ac:dyDescent="0.2">
      <c r="A20635" t="s">
        <v>69592</v>
      </c>
      <c r="B20635" t="s">
        <v>21689</v>
      </c>
      <c r="C20635">
        <v>926</v>
      </c>
      <c r="D20635" t="s">
        <v>40520</v>
      </c>
      <c r="E20635" t="s">
        <v>40521</v>
      </c>
      <c r="F20635" t="s">
        <v>28669</v>
      </c>
      <c r="G20635">
        <v>1</v>
      </c>
      <c r="H20635">
        <v>0</v>
      </c>
      <c r="I20635">
        <v>0</v>
      </c>
      <c r="J20635">
        <v>3</v>
      </c>
      <c r="K20635">
        <v>11</v>
      </c>
      <c r="L20635" t="s">
        <v>5155</v>
      </c>
    </row>
    <row r="20636" spans="1:12" x14ac:dyDescent="0.2">
      <c r="A20636" t="s">
        <v>69593</v>
      </c>
      <c r="B20636" t="s">
        <v>21689</v>
      </c>
      <c r="C20636">
        <v>926</v>
      </c>
      <c r="D20636" t="s">
        <v>3001</v>
      </c>
      <c r="E20636" t="s">
        <v>35190</v>
      </c>
      <c r="F20636" t="s">
        <v>28669</v>
      </c>
      <c r="G20636">
        <v>1</v>
      </c>
      <c r="H20636">
        <v>0</v>
      </c>
      <c r="I20636">
        <v>0</v>
      </c>
      <c r="J20636">
        <v>3</v>
      </c>
      <c r="K20636">
        <v>7</v>
      </c>
      <c r="L20636" t="s">
        <v>5155</v>
      </c>
    </row>
    <row r="20637" spans="1:12" x14ac:dyDescent="0.2">
      <c r="A20637" t="s">
        <v>69594</v>
      </c>
      <c r="B20637" t="s">
        <v>21689</v>
      </c>
      <c r="C20637">
        <v>926</v>
      </c>
      <c r="D20637" t="s">
        <v>40522</v>
      </c>
      <c r="E20637" t="s">
        <v>40523</v>
      </c>
      <c r="F20637" t="s">
        <v>28669</v>
      </c>
      <c r="G20637">
        <v>1</v>
      </c>
      <c r="H20637">
        <v>0</v>
      </c>
      <c r="I20637">
        <v>0</v>
      </c>
      <c r="J20637">
        <v>4</v>
      </c>
      <c r="K20637">
        <v>11</v>
      </c>
      <c r="L20637" t="s">
        <v>5155</v>
      </c>
    </row>
    <row r="20638" spans="1:12" x14ac:dyDescent="0.2">
      <c r="A20638" t="s">
        <v>69595</v>
      </c>
      <c r="B20638" t="s">
        <v>22857</v>
      </c>
      <c r="C20638">
        <v>891</v>
      </c>
      <c r="D20638" t="s">
        <v>40524</v>
      </c>
      <c r="E20638" t="s">
        <v>40525</v>
      </c>
      <c r="F20638" t="s">
        <v>28669</v>
      </c>
      <c r="G20638">
        <v>1</v>
      </c>
      <c r="H20638">
        <v>0</v>
      </c>
      <c r="I20638">
        <v>0</v>
      </c>
      <c r="J20638">
        <v>4</v>
      </c>
      <c r="K20638">
        <v>11</v>
      </c>
      <c r="L20638" t="s">
        <v>5155</v>
      </c>
    </row>
    <row r="20639" spans="1:12" x14ac:dyDescent="0.2">
      <c r="A20639" t="s">
        <v>69596</v>
      </c>
      <c r="B20639" t="s">
        <v>9829</v>
      </c>
      <c r="C20639">
        <v>353</v>
      </c>
      <c r="D20639" t="s">
        <v>40526</v>
      </c>
      <c r="E20639" t="s">
        <v>40527</v>
      </c>
      <c r="F20639" t="s">
        <v>28669</v>
      </c>
      <c r="G20639">
        <v>1</v>
      </c>
      <c r="H20639">
        <v>0</v>
      </c>
      <c r="I20639">
        <v>0</v>
      </c>
      <c r="J20639">
        <v>3</v>
      </c>
      <c r="K20639">
        <v>11</v>
      </c>
      <c r="L20639" t="s">
        <v>5155</v>
      </c>
    </row>
    <row r="20640" spans="1:12" x14ac:dyDescent="0.2">
      <c r="A20640" t="s">
        <v>69597</v>
      </c>
      <c r="B20640" t="s">
        <v>24014</v>
      </c>
      <c r="C20640">
        <v>860</v>
      </c>
      <c r="D20640" t="s">
        <v>40528</v>
      </c>
      <c r="E20640" t="s">
        <v>40529</v>
      </c>
      <c r="F20640" t="s">
        <v>28669</v>
      </c>
      <c r="G20640">
        <v>1</v>
      </c>
      <c r="H20640">
        <v>0</v>
      </c>
      <c r="I20640">
        <v>0</v>
      </c>
      <c r="J20640">
        <v>3</v>
      </c>
      <c r="K20640">
        <v>11</v>
      </c>
      <c r="L20640" t="s">
        <v>5155</v>
      </c>
    </row>
    <row r="20641" spans="1:12" x14ac:dyDescent="0.2">
      <c r="A20641" t="s">
        <v>69598</v>
      </c>
      <c r="B20641" t="s">
        <v>24247</v>
      </c>
      <c r="C20641">
        <v>935</v>
      </c>
      <c r="D20641" t="s">
        <v>40530</v>
      </c>
      <c r="E20641" t="s">
        <v>40531</v>
      </c>
      <c r="F20641" t="s">
        <v>28669</v>
      </c>
      <c r="G20641">
        <v>1</v>
      </c>
      <c r="H20641">
        <v>0</v>
      </c>
      <c r="I20641">
        <v>0</v>
      </c>
      <c r="J20641">
        <v>5</v>
      </c>
      <c r="K20641">
        <v>11</v>
      </c>
      <c r="L20641" t="s">
        <v>5155</v>
      </c>
    </row>
    <row r="20642" spans="1:12" x14ac:dyDescent="0.2">
      <c r="A20642" t="s">
        <v>69599</v>
      </c>
      <c r="B20642" t="s">
        <v>24247</v>
      </c>
      <c r="C20642">
        <v>935</v>
      </c>
      <c r="D20642" t="s">
        <v>40532</v>
      </c>
      <c r="E20642" t="s">
        <v>40533</v>
      </c>
      <c r="F20642" t="s">
        <v>28669</v>
      </c>
      <c r="G20642">
        <v>1</v>
      </c>
      <c r="H20642">
        <v>0</v>
      </c>
      <c r="I20642">
        <v>0</v>
      </c>
      <c r="J20642">
        <v>4</v>
      </c>
      <c r="K20642">
        <v>11</v>
      </c>
      <c r="L20642" t="s">
        <v>5155</v>
      </c>
    </row>
    <row r="20643" spans="1:12" x14ac:dyDescent="0.2">
      <c r="A20643" t="s">
        <v>69600</v>
      </c>
      <c r="B20643" t="s">
        <v>24247</v>
      </c>
      <c r="C20643">
        <v>935</v>
      </c>
      <c r="D20643" t="s">
        <v>40534</v>
      </c>
      <c r="E20643" t="s">
        <v>35779</v>
      </c>
      <c r="F20643" t="s">
        <v>28669</v>
      </c>
      <c r="G20643">
        <v>1</v>
      </c>
      <c r="H20643">
        <v>0</v>
      </c>
      <c r="I20643">
        <v>0</v>
      </c>
      <c r="J20643">
        <v>3</v>
      </c>
      <c r="K20643">
        <v>11</v>
      </c>
      <c r="L20643" t="s">
        <v>5155</v>
      </c>
    </row>
    <row r="20644" spans="1:12" x14ac:dyDescent="0.2">
      <c r="A20644" t="s">
        <v>69601</v>
      </c>
      <c r="B20644" t="s">
        <v>5720</v>
      </c>
      <c r="C20644">
        <v>936</v>
      </c>
      <c r="D20644" t="s">
        <v>12563</v>
      </c>
      <c r="E20644" t="s">
        <v>40535</v>
      </c>
      <c r="F20644" t="s">
        <v>28669</v>
      </c>
      <c r="G20644">
        <v>1</v>
      </c>
      <c r="H20644">
        <v>0</v>
      </c>
      <c r="I20644">
        <v>0</v>
      </c>
      <c r="J20644">
        <v>4</v>
      </c>
      <c r="K20644">
        <v>11</v>
      </c>
      <c r="L20644" t="s">
        <v>5155</v>
      </c>
    </row>
    <row r="20645" spans="1:12" x14ac:dyDescent="0.2">
      <c r="A20645" t="s">
        <v>69602</v>
      </c>
      <c r="B20645" t="s">
        <v>5720</v>
      </c>
      <c r="C20645">
        <v>936</v>
      </c>
      <c r="D20645" t="s">
        <v>40536</v>
      </c>
      <c r="E20645" t="s">
        <v>40537</v>
      </c>
      <c r="F20645" t="s">
        <v>28669</v>
      </c>
      <c r="G20645">
        <v>1</v>
      </c>
      <c r="H20645">
        <v>0</v>
      </c>
      <c r="I20645">
        <v>0</v>
      </c>
      <c r="J20645">
        <v>4</v>
      </c>
      <c r="K20645">
        <v>11</v>
      </c>
      <c r="L20645" t="s">
        <v>5155</v>
      </c>
    </row>
    <row r="20646" spans="1:12" x14ac:dyDescent="0.2">
      <c r="A20646" t="s">
        <v>69603</v>
      </c>
      <c r="B20646" t="s">
        <v>16318</v>
      </c>
      <c r="C20646">
        <v>938</v>
      </c>
      <c r="D20646" t="s">
        <v>40538</v>
      </c>
      <c r="E20646" t="s">
        <v>40539</v>
      </c>
      <c r="F20646" t="s">
        <v>28669</v>
      </c>
      <c r="G20646">
        <v>1</v>
      </c>
      <c r="H20646">
        <v>0</v>
      </c>
      <c r="I20646">
        <v>0</v>
      </c>
      <c r="J20646">
        <v>3</v>
      </c>
      <c r="K20646">
        <v>11</v>
      </c>
      <c r="L20646" t="s">
        <v>5155</v>
      </c>
    </row>
    <row r="20647" spans="1:12" x14ac:dyDescent="0.2">
      <c r="A20647" t="s">
        <v>69604</v>
      </c>
      <c r="B20647" t="s">
        <v>25484</v>
      </c>
      <c r="C20647">
        <v>865</v>
      </c>
      <c r="D20647" t="s">
        <v>40540</v>
      </c>
      <c r="E20647" t="s">
        <v>40541</v>
      </c>
      <c r="F20647" t="s">
        <v>28669</v>
      </c>
      <c r="G20647">
        <v>1</v>
      </c>
      <c r="H20647">
        <v>0</v>
      </c>
      <c r="I20647">
        <v>0</v>
      </c>
      <c r="J20647">
        <v>5</v>
      </c>
      <c r="K20647">
        <v>11</v>
      </c>
      <c r="L20647" t="s">
        <v>5155</v>
      </c>
    </row>
    <row r="20648" spans="1:12" x14ac:dyDescent="0.2">
      <c r="A20648" t="s">
        <v>69605</v>
      </c>
      <c r="B20648" t="s">
        <v>22857</v>
      </c>
      <c r="C20648">
        <v>891</v>
      </c>
      <c r="D20648" t="s">
        <v>40542</v>
      </c>
      <c r="E20648" t="s">
        <v>40543</v>
      </c>
      <c r="F20648" t="s">
        <v>6435</v>
      </c>
      <c r="G20648">
        <v>1</v>
      </c>
      <c r="H20648">
        <v>1</v>
      </c>
      <c r="I20648">
        <v>1</v>
      </c>
      <c r="J20648">
        <v>8</v>
      </c>
      <c r="K20648">
        <v>18</v>
      </c>
      <c r="L20648" t="s">
        <v>5155</v>
      </c>
    </row>
    <row r="20649" spans="1:12" x14ac:dyDescent="0.2">
      <c r="A20649" t="s">
        <v>69606</v>
      </c>
      <c r="B20649" t="s">
        <v>16363</v>
      </c>
      <c r="C20649">
        <v>881</v>
      </c>
      <c r="D20649" t="s">
        <v>40544</v>
      </c>
      <c r="E20649" t="s">
        <v>40545</v>
      </c>
      <c r="F20649" t="s">
        <v>28669</v>
      </c>
      <c r="G20649">
        <v>1</v>
      </c>
      <c r="H20649">
        <v>0</v>
      </c>
      <c r="I20649">
        <v>0</v>
      </c>
      <c r="J20649">
        <v>7</v>
      </c>
      <c r="K20649">
        <v>11</v>
      </c>
      <c r="L20649" t="s">
        <v>5155</v>
      </c>
    </row>
    <row r="20650" spans="1:12" x14ac:dyDescent="0.2">
      <c r="A20650" t="s">
        <v>69607</v>
      </c>
      <c r="B20650" t="s">
        <v>15252</v>
      </c>
      <c r="C20650">
        <v>878</v>
      </c>
      <c r="D20650" t="s">
        <v>2093</v>
      </c>
      <c r="E20650" t="s">
        <v>40546</v>
      </c>
      <c r="F20650" t="s">
        <v>6435</v>
      </c>
      <c r="G20650">
        <v>1</v>
      </c>
      <c r="H20650">
        <v>1</v>
      </c>
      <c r="I20650">
        <v>1</v>
      </c>
      <c r="J20650">
        <v>7</v>
      </c>
      <c r="K20650">
        <v>18</v>
      </c>
      <c r="L20650" t="s">
        <v>5155</v>
      </c>
    </row>
    <row r="20651" spans="1:12" x14ac:dyDescent="0.2">
      <c r="A20651" t="s">
        <v>69608</v>
      </c>
      <c r="B20651" t="s">
        <v>12105</v>
      </c>
      <c r="C20651">
        <v>873</v>
      </c>
      <c r="D20651" t="s">
        <v>40547</v>
      </c>
      <c r="E20651" t="s">
        <v>40548</v>
      </c>
      <c r="F20651" t="s">
        <v>9443</v>
      </c>
      <c r="G20651">
        <v>1</v>
      </c>
      <c r="H20651">
        <v>0</v>
      </c>
      <c r="I20651">
        <v>0</v>
      </c>
      <c r="J20651">
        <v>4</v>
      </c>
      <c r="K20651">
        <v>11</v>
      </c>
      <c r="L20651" t="s">
        <v>5155</v>
      </c>
    </row>
    <row r="20652" spans="1:12" x14ac:dyDescent="0.2">
      <c r="A20652" t="s">
        <v>69609</v>
      </c>
      <c r="B20652" t="s">
        <v>25484</v>
      </c>
      <c r="C20652">
        <v>865</v>
      </c>
      <c r="D20652" t="s">
        <v>40549</v>
      </c>
      <c r="E20652" t="s">
        <v>40550</v>
      </c>
      <c r="F20652" t="s">
        <v>9443</v>
      </c>
      <c r="G20652">
        <v>1</v>
      </c>
      <c r="H20652">
        <v>0</v>
      </c>
      <c r="I20652">
        <v>0</v>
      </c>
      <c r="J20652">
        <v>4</v>
      </c>
      <c r="K20652">
        <v>11</v>
      </c>
      <c r="L20652" t="s">
        <v>5155</v>
      </c>
    </row>
    <row r="20653" spans="1:12" x14ac:dyDescent="0.2">
      <c r="A20653" t="s">
        <v>69610</v>
      </c>
      <c r="B20653" t="s">
        <v>11143</v>
      </c>
      <c r="C20653">
        <v>382</v>
      </c>
      <c r="D20653" t="s">
        <v>40551</v>
      </c>
      <c r="E20653" t="s">
        <v>40552</v>
      </c>
      <c r="F20653" t="s">
        <v>9443</v>
      </c>
      <c r="G20653">
        <v>1</v>
      </c>
      <c r="H20653">
        <v>0</v>
      </c>
      <c r="I20653">
        <v>0</v>
      </c>
      <c r="J20653">
        <v>4</v>
      </c>
      <c r="K20653">
        <v>11</v>
      </c>
      <c r="L20653" t="s">
        <v>5155</v>
      </c>
    </row>
    <row r="20654" spans="1:12" x14ac:dyDescent="0.2">
      <c r="A20654" t="s">
        <v>69611</v>
      </c>
      <c r="B20654" t="s">
        <v>16363</v>
      </c>
      <c r="C20654">
        <v>881</v>
      </c>
      <c r="D20654" t="s">
        <v>40553</v>
      </c>
      <c r="E20654" t="s">
        <v>40554</v>
      </c>
      <c r="F20654" t="s">
        <v>9443</v>
      </c>
      <c r="G20654">
        <v>1</v>
      </c>
      <c r="H20654">
        <v>0</v>
      </c>
      <c r="I20654">
        <v>0</v>
      </c>
      <c r="J20654">
        <v>5</v>
      </c>
      <c r="K20654">
        <v>11</v>
      </c>
      <c r="L20654" t="s">
        <v>5155</v>
      </c>
    </row>
    <row r="20655" spans="1:12" x14ac:dyDescent="0.2">
      <c r="A20655" t="s">
        <v>69612</v>
      </c>
      <c r="B20655" t="s">
        <v>21150</v>
      </c>
      <c r="C20655">
        <v>856</v>
      </c>
      <c r="D20655" t="s">
        <v>3353</v>
      </c>
      <c r="E20655" t="s">
        <v>40555</v>
      </c>
      <c r="F20655" t="s">
        <v>9443</v>
      </c>
      <c r="G20655">
        <v>0</v>
      </c>
      <c r="H20655">
        <v>1</v>
      </c>
      <c r="I20655">
        <v>0</v>
      </c>
      <c r="J20655">
        <v>11</v>
      </c>
      <c r="K20655">
        <v>16</v>
      </c>
      <c r="L20655" t="s">
        <v>5155</v>
      </c>
    </row>
    <row r="20656" spans="1:12" x14ac:dyDescent="0.2">
      <c r="A20656" t="s">
        <v>69613</v>
      </c>
      <c r="B20656" t="s">
        <v>24247</v>
      </c>
      <c r="C20656">
        <v>935</v>
      </c>
      <c r="D20656" t="s">
        <v>40556</v>
      </c>
      <c r="E20656" t="s">
        <v>40557</v>
      </c>
      <c r="F20656" t="s">
        <v>9443</v>
      </c>
      <c r="G20656">
        <v>1</v>
      </c>
      <c r="H20656">
        <v>0</v>
      </c>
      <c r="I20656">
        <v>0</v>
      </c>
      <c r="J20656">
        <v>3</v>
      </c>
      <c r="K20656">
        <v>11</v>
      </c>
      <c r="L20656" t="s">
        <v>5155</v>
      </c>
    </row>
    <row r="20657" spans="1:12" x14ac:dyDescent="0.2">
      <c r="A20657" t="s">
        <v>69614</v>
      </c>
      <c r="B20657" t="s">
        <v>9593</v>
      </c>
      <c r="C20657">
        <v>351</v>
      </c>
      <c r="D20657" t="s">
        <v>40558</v>
      </c>
      <c r="E20657" t="s">
        <v>40559</v>
      </c>
      <c r="F20657" t="s">
        <v>9443</v>
      </c>
      <c r="G20657">
        <v>1</v>
      </c>
      <c r="H20657">
        <v>0</v>
      </c>
      <c r="I20657">
        <v>0</v>
      </c>
      <c r="J20657">
        <v>3</v>
      </c>
      <c r="K20657">
        <v>11</v>
      </c>
      <c r="L20657" t="s">
        <v>5155</v>
      </c>
    </row>
    <row r="20658" spans="1:12" x14ac:dyDescent="0.2">
      <c r="A20658" t="s">
        <v>69615</v>
      </c>
      <c r="B20658" t="s">
        <v>14178</v>
      </c>
      <c r="C20658">
        <v>908</v>
      </c>
      <c r="D20658" t="s">
        <v>40560</v>
      </c>
      <c r="E20658" t="s">
        <v>40561</v>
      </c>
      <c r="F20658" t="s">
        <v>9443</v>
      </c>
      <c r="G20658">
        <v>1</v>
      </c>
      <c r="H20658">
        <v>0</v>
      </c>
      <c r="I20658">
        <v>0</v>
      </c>
      <c r="J20658">
        <v>4</v>
      </c>
      <c r="K20658">
        <v>11</v>
      </c>
      <c r="L20658" t="s">
        <v>5155</v>
      </c>
    </row>
    <row r="20659" spans="1:12" x14ac:dyDescent="0.2">
      <c r="A20659" t="s">
        <v>69616</v>
      </c>
      <c r="B20659" t="s">
        <v>10806</v>
      </c>
      <c r="C20659">
        <v>373</v>
      </c>
      <c r="D20659" t="s">
        <v>3394</v>
      </c>
      <c r="E20659" t="s">
        <v>40562</v>
      </c>
      <c r="F20659" t="s">
        <v>9443</v>
      </c>
      <c r="G20659">
        <v>0</v>
      </c>
      <c r="H20659">
        <v>1</v>
      </c>
      <c r="I20659">
        <v>0</v>
      </c>
      <c r="J20659">
        <v>11</v>
      </c>
      <c r="K20659">
        <v>16</v>
      </c>
      <c r="L20659" t="s">
        <v>5155</v>
      </c>
    </row>
    <row r="20660" spans="1:12" x14ac:dyDescent="0.2">
      <c r="A20660" t="s">
        <v>69617</v>
      </c>
      <c r="B20660" t="s">
        <v>8443</v>
      </c>
      <c r="C20660">
        <v>332</v>
      </c>
      <c r="D20660" t="s">
        <v>40563</v>
      </c>
      <c r="E20660" t="s">
        <v>40564</v>
      </c>
      <c r="F20660" t="s">
        <v>6435</v>
      </c>
      <c r="G20660">
        <v>1</v>
      </c>
      <c r="H20660">
        <v>1</v>
      </c>
      <c r="I20660">
        <v>1</v>
      </c>
      <c r="J20660">
        <v>7</v>
      </c>
      <c r="K20660">
        <v>18</v>
      </c>
      <c r="L20660" t="s">
        <v>5155</v>
      </c>
    </row>
    <row r="20661" spans="1:12" x14ac:dyDescent="0.2">
      <c r="A20661" t="s">
        <v>69618</v>
      </c>
      <c r="B20661" t="s">
        <v>15781</v>
      </c>
      <c r="C20661">
        <v>840</v>
      </c>
      <c r="D20661" t="s">
        <v>2676</v>
      </c>
      <c r="E20661" t="s">
        <v>40565</v>
      </c>
      <c r="F20661" t="s">
        <v>9443</v>
      </c>
      <c r="G20661">
        <v>0</v>
      </c>
      <c r="H20661">
        <v>1</v>
      </c>
      <c r="I20661">
        <v>0</v>
      </c>
      <c r="J20661">
        <v>11</v>
      </c>
      <c r="K20661">
        <v>16</v>
      </c>
      <c r="L20661" t="s">
        <v>5155</v>
      </c>
    </row>
    <row r="20662" spans="1:12" x14ac:dyDescent="0.2">
      <c r="A20662" t="s">
        <v>73858</v>
      </c>
      <c r="B20662" t="s">
        <v>6775</v>
      </c>
      <c r="C20662">
        <v>310</v>
      </c>
      <c r="D20662" t="s">
        <v>40566</v>
      </c>
      <c r="E20662" t="s">
        <v>29643</v>
      </c>
      <c r="F20662" t="s">
        <v>5158</v>
      </c>
      <c r="G20662">
        <v>0</v>
      </c>
      <c r="H20662">
        <v>0</v>
      </c>
      <c r="I20662">
        <v>1</v>
      </c>
      <c r="J20662">
        <v>16</v>
      </c>
      <c r="K20662">
        <v>19</v>
      </c>
      <c r="L20662" t="s">
        <v>5155</v>
      </c>
    </row>
    <row r="20663" spans="1:12" x14ac:dyDescent="0.2">
      <c r="A20663" t="s">
        <v>69619</v>
      </c>
      <c r="B20663" t="s">
        <v>11042</v>
      </c>
      <c r="C20663">
        <v>381</v>
      </c>
      <c r="D20663" t="s">
        <v>40567</v>
      </c>
      <c r="E20663" t="s">
        <v>40568</v>
      </c>
      <c r="F20663" t="s">
        <v>9443</v>
      </c>
      <c r="G20663">
        <v>1</v>
      </c>
      <c r="H20663">
        <v>0</v>
      </c>
      <c r="I20663">
        <v>0</v>
      </c>
      <c r="J20663">
        <v>4</v>
      </c>
      <c r="K20663">
        <v>11</v>
      </c>
      <c r="L20663" t="s">
        <v>5155</v>
      </c>
    </row>
    <row r="20664" spans="1:12" x14ac:dyDescent="0.2">
      <c r="A20664" t="s">
        <v>69620</v>
      </c>
      <c r="B20664" t="s">
        <v>14698</v>
      </c>
      <c r="C20664">
        <v>830</v>
      </c>
      <c r="D20664" t="s">
        <v>40569</v>
      </c>
      <c r="E20664" t="s">
        <v>40570</v>
      </c>
      <c r="F20664" t="s">
        <v>6435</v>
      </c>
      <c r="G20664">
        <v>0</v>
      </c>
      <c r="H20664">
        <v>1</v>
      </c>
      <c r="I20664">
        <v>1</v>
      </c>
      <c r="J20664">
        <v>11</v>
      </c>
      <c r="K20664">
        <v>18</v>
      </c>
      <c r="L20664" t="s">
        <v>5155</v>
      </c>
    </row>
    <row r="20665" spans="1:12" x14ac:dyDescent="0.2">
      <c r="A20665" t="s">
        <v>69621</v>
      </c>
      <c r="B20665" t="s">
        <v>19444</v>
      </c>
      <c r="C20665">
        <v>886</v>
      </c>
      <c r="D20665" t="s">
        <v>40571</v>
      </c>
      <c r="E20665" t="s">
        <v>40572</v>
      </c>
      <c r="F20665" t="s">
        <v>6435</v>
      </c>
      <c r="G20665">
        <v>0</v>
      </c>
      <c r="H20665">
        <v>1</v>
      </c>
      <c r="I20665">
        <v>1</v>
      </c>
      <c r="J20665">
        <v>11</v>
      </c>
      <c r="K20665">
        <v>17</v>
      </c>
      <c r="L20665" t="s">
        <v>5155</v>
      </c>
    </row>
    <row r="20666" spans="1:12" x14ac:dyDescent="0.2">
      <c r="A20666" t="s">
        <v>69622</v>
      </c>
      <c r="B20666" t="s">
        <v>24932</v>
      </c>
      <c r="C20666">
        <v>937</v>
      </c>
      <c r="D20666" t="s">
        <v>881</v>
      </c>
      <c r="E20666" t="s">
        <v>40573</v>
      </c>
      <c r="F20666" t="s">
        <v>9443</v>
      </c>
      <c r="G20666">
        <v>0</v>
      </c>
      <c r="H20666">
        <v>1</v>
      </c>
      <c r="I20666">
        <v>1</v>
      </c>
      <c r="J20666">
        <v>11</v>
      </c>
      <c r="K20666">
        <v>18</v>
      </c>
      <c r="L20666" t="s">
        <v>5155</v>
      </c>
    </row>
    <row r="20667" spans="1:12" x14ac:dyDescent="0.2">
      <c r="A20667" t="s">
        <v>69623</v>
      </c>
      <c r="B20667" t="s">
        <v>11645</v>
      </c>
      <c r="C20667">
        <v>384</v>
      </c>
      <c r="D20667" t="s">
        <v>40574</v>
      </c>
      <c r="E20667" t="s">
        <v>40575</v>
      </c>
      <c r="F20667" t="s">
        <v>28669</v>
      </c>
      <c r="G20667">
        <v>1</v>
      </c>
      <c r="H20667">
        <v>0</v>
      </c>
      <c r="I20667">
        <v>0</v>
      </c>
      <c r="J20667">
        <v>3</v>
      </c>
      <c r="K20667">
        <v>11</v>
      </c>
      <c r="L20667" t="s">
        <v>5155</v>
      </c>
    </row>
    <row r="20668" spans="1:12" x14ac:dyDescent="0.2">
      <c r="A20668" t="s">
        <v>69624</v>
      </c>
      <c r="B20668" t="s">
        <v>15949</v>
      </c>
      <c r="C20668">
        <v>841</v>
      </c>
      <c r="D20668" t="s">
        <v>536</v>
      </c>
      <c r="E20668" t="s">
        <v>40576</v>
      </c>
      <c r="F20668" t="s">
        <v>9443</v>
      </c>
      <c r="G20668">
        <v>0</v>
      </c>
      <c r="H20668">
        <v>1</v>
      </c>
      <c r="I20668">
        <v>0</v>
      </c>
      <c r="J20668">
        <v>11</v>
      </c>
      <c r="K20668">
        <v>16</v>
      </c>
      <c r="L20668" t="s">
        <v>5155</v>
      </c>
    </row>
    <row r="20669" spans="1:12" x14ac:dyDescent="0.2">
      <c r="A20669" t="s">
        <v>69625</v>
      </c>
      <c r="B20669" t="s">
        <v>11645</v>
      </c>
      <c r="C20669">
        <v>384</v>
      </c>
      <c r="D20669" t="s">
        <v>706</v>
      </c>
      <c r="E20669" t="s">
        <v>40577</v>
      </c>
      <c r="F20669" t="s">
        <v>28669</v>
      </c>
      <c r="G20669">
        <v>0</v>
      </c>
      <c r="H20669">
        <v>1</v>
      </c>
      <c r="I20669">
        <v>0</v>
      </c>
      <c r="J20669">
        <v>11</v>
      </c>
      <c r="K20669">
        <v>16</v>
      </c>
      <c r="L20669" t="s">
        <v>5155</v>
      </c>
    </row>
    <row r="20670" spans="1:12" x14ac:dyDescent="0.2">
      <c r="A20670" t="s">
        <v>69626</v>
      </c>
      <c r="B20670" t="s">
        <v>8041</v>
      </c>
      <c r="C20670">
        <v>330</v>
      </c>
      <c r="D20670" t="s">
        <v>1180</v>
      </c>
      <c r="E20670" t="s">
        <v>8049</v>
      </c>
      <c r="F20670" t="s">
        <v>9443</v>
      </c>
      <c r="G20670">
        <v>0</v>
      </c>
      <c r="H20670">
        <v>1</v>
      </c>
      <c r="I20670">
        <v>0</v>
      </c>
      <c r="J20670">
        <v>11</v>
      </c>
      <c r="K20670">
        <v>16</v>
      </c>
      <c r="L20670" t="s">
        <v>5155</v>
      </c>
    </row>
    <row r="20671" spans="1:12" x14ac:dyDescent="0.2">
      <c r="A20671" t="s">
        <v>69628</v>
      </c>
      <c r="B20671" t="s">
        <v>12144</v>
      </c>
      <c r="C20671">
        <v>800</v>
      </c>
      <c r="D20671" t="s">
        <v>40578</v>
      </c>
      <c r="E20671" t="s">
        <v>40579</v>
      </c>
      <c r="F20671" t="s">
        <v>28669</v>
      </c>
      <c r="G20671">
        <v>1</v>
      </c>
      <c r="H20671">
        <v>0</v>
      </c>
      <c r="I20671">
        <v>0</v>
      </c>
      <c r="J20671">
        <v>4</v>
      </c>
      <c r="K20671">
        <v>11</v>
      </c>
      <c r="L20671" t="s">
        <v>5155</v>
      </c>
    </row>
    <row r="20672" spans="1:12" x14ac:dyDescent="0.2">
      <c r="A20672" t="s">
        <v>69629</v>
      </c>
      <c r="B20672" t="s">
        <v>12144</v>
      </c>
      <c r="C20672">
        <v>800</v>
      </c>
      <c r="D20672" t="s">
        <v>40580</v>
      </c>
      <c r="E20672" t="s">
        <v>40581</v>
      </c>
      <c r="F20672" t="s">
        <v>28669</v>
      </c>
      <c r="G20672">
        <v>1</v>
      </c>
      <c r="H20672">
        <v>0</v>
      </c>
      <c r="I20672">
        <v>0</v>
      </c>
      <c r="J20672">
        <v>4</v>
      </c>
      <c r="K20672">
        <v>11</v>
      </c>
      <c r="L20672" t="s">
        <v>5155</v>
      </c>
    </row>
    <row r="20673" spans="1:12" x14ac:dyDescent="0.2">
      <c r="A20673" t="s">
        <v>69630</v>
      </c>
      <c r="B20673" t="s">
        <v>6792</v>
      </c>
      <c r="C20673">
        <v>305</v>
      </c>
      <c r="D20673" t="s">
        <v>40582</v>
      </c>
      <c r="E20673" t="s">
        <v>34477</v>
      </c>
      <c r="F20673" t="s">
        <v>28669</v>
      </c>
      <c r="G20673">
        <v>1</v>
      </c>
      <c r="H20673">
        <v>0</v>
      </c>
      <c r="I20673">
        <v>0</v>
      </c>
      <c r="J20673">
        <v>5</v>
      </c>
      <c r="K20673">
        <v>11</v>
      </c>
      <c r="L20673" t="s">
        <v>5155</v>
      </c>
    </row>
    <row r="20674" spans="1:12" x14ac:dyDescent="0.2">
      <c r="A20674" t="s">
        <v>69631</v>
      </c>
      <c r="B20674" t="s">
        <v>13709</v>
      </c>
      <c r="C20674">
        <v>895</v>
      </c>
      <c r="D20674" t="s">
        <v>40583</v>
      </c>
      <c r="E20674" t="s">
        <v>40584</v>
      </c>
      <c r="F20674" t="s">
        <v>28669</v>
      </c>
      <c r="G20674">
        <v>1</v>
      </c>
      <c r="H20674">
        <v>0</v>
      </c>
      <c r="I20674">
        <v>0</v>
      </c>
      <c r="J20674">
        <v>4</v>
      </c>
      <c r="K20674">
        <v>11</v>
      </c>
      <c r="L20674" t="s">
        <v>5155</v>
      </c>
    </row>
    <row r="20675" spans="1:12" x14ac:dyDescent="0.2">
      <c r="A20675" t="s">
        <v>69632</v>
      </c>
      <c r="B20675" t="s">
        <v>6821</v>
      </c>
      <c r="C20675">
        <v>306</v>
      </c>
      <c r="D20675" t="s">
        <v>1733</v>
      </c>
      <c r="E20675" t="s">
        <v>40585</v>
      </c>
      <c r="F20675" t="s">
        <v>29740</v>
      </c>
      <c r="G20675">
        <v>1</v>
      </c>
      <c r="H20675">
        <v>1</v>
      </c>
      <c r="I20675">
        <v>0</v>
      </c>
      <c r="J20675">
        <v>5</v>
      </c>
      <c r="K20675">
        <v>16</v>
      </c>
      <c r="L20675" t="s">
        <v>5155</v>
      </c>
    </row>
    <row r="20676" spans="1:12" x14ac:dyDescent="0.2">
      <c r="A20676" t="s">
        <v>69633</v>
      </c>
      <c r="B20676" t="s">
        <v>14983</v>
      </c>
      <c r="C20676">
        <v>831</v>
      </c>
      <c r="D20676" t="s">
        <v>40586</v>
      </c>
      <c r="E20676" t="s">
        <v>40587</v>
      </c>
      <c r="F20676" t="s">
        <v>28669</v>
      </c>
      <c r="G20676">
        <v>1</v>
      </c>
      <c r="H20676">
        <v>0</v>
      </c>
      <c r="I20676">
        <v>0</v>
      </c>
      <c r="J20676">
        <v>3</v>
      </c>
      <c r="K20676">
        <v>11</v>
      </c>
      <c r="L20676" t="s">
        <v>5155</v>
      </c>
    </row>
    <row r="20677" spans="1:12" x14ac:dyDescent="0.2">
      <c r="A20677" t="s">
        <v>69634</v>
      </c>
      <c r="B20677" t="s">
        <v>8443</v>
      </c>
      <c r="C20677">
        <v>332</v>
      </c>
      <c r="D20677" t="s">
        <v>4006</v>
      </c>
      <c r="E20677" t="s">
        <v>40588</v>
      </c>
      <c r="F20677" t="s">
        <v>28669</v>
      </c>
      <c r="G20677">
        <v>0</v>
      </c>
      <c r="H20677">
        <v>1</v>
      </c>
      <c r="I20677">
        <v>0</v>
      </c>
      <c r="J20677">
        <v>11</v>
      </c>
      <c r="K20677">
        <v>16</v>
      </c>
      <c r="L20677" t="s">
        <v>5155</v>
      </c>
    </row>
    <row r="20678" spans="1:12" x14ac:dyDescent="0.2">
      <c r="A20678" t="s">
        <v>69635</v>
      </c>
      <c r="B20678" t="s">
        <v>15781</v>
      </c>
      <c r="C20678">
        <v>840</v>
      </c>
      <c r="D20678" t="s">
        <v>40589</v>
      </c>
      <c r="E20678" t="s">
        <v>40590</v>
      </c>
      <c r="F20678" t="s">
        <v>28669</v>
      </c>
      <c r="G20678">
        <v>1</v>
      </c>
      <c r="H20678">
        <v>0</v>
      </c>
      <c r="I20678">
        <v>0</v>
      </c>
      <c r="J20678">
        <v>3</v>
      </c>
      <c r="K20678">
        <v>11</v>
      </c>
      <c r="L20678" t="s">
        <v>5155</v>
      </c>
    </row>
    <row r="20679" spans="1:12" x14ac:dyDescent="0.2">
      <c r="A20679" t="s">
        <v>69636</v>
      </c>
      <c r="B20679" t="s">
        <v>19141</v>
      </c>
      <c r="C20679">
        <v>811</v>
      </c>
      <c r="D20679" t="s">
        <v>40591</v>
      </c>
      <c r="E20679" t="s">
        <v>40592</v>
      </c>
      <c r="F20679" t="s">
        <v>28669</v>
      </c>
      <c r="G20679">
        <v>1</v>
      </c>
      <c r="H20679">
        <v>0</v>
      </c>
      <c r="I20679">
        <v>0</v>
      </c>
      <c r="J20679">
        <v>4</v>
      </c>
      <c r="K20679">
        <v>11</v>
      </c>
      <c r="L20679" t="s">
        <v>5155</v>
      </c>
    </row>
    <row r="20680" spans="1:12" x14ac:dyDescent="0.2">
      <c r="A20680" t="s">
        <v>69637</v>
      </c>
      <c r="B20680" t="s">
        <v>19141</v>
      </c>
      <c r="C20680">
        <v>811</v>
      </c>
      <c r="D20680" t="s">
        <v>40593</v>
      </c>
      <c r="E20680" t="s">
        <v>40594</v>
      </c>
      <c r="F20680" t="s">
        <v>28669</v>
      </c>
      <c r="G20680">
        <v>1</v>
      </c>
      <c r="H20680">
        <v>0</v>
      </c>
      <c r="I20680">
        <v>0</v>
      </c>
      <c r="J20680">
        <v>4</v>
      </c>
      <c r="K20680">
        <v>11</v>
      </c>
      <c r="L20680" t="s">
        <v>5155</v>
      </c>
    </row>
    <row r="20681" spans="1:12" x14ac:dyDescent="0.2">
      <c r="A20681" t="s">
        <v>69638</v>
      </c>
      <c r="B20681" t="s">
        <v>16363</v>
      </c>
      <c r="C20681">
        <v>881</v>
      </c>
      <c r="D20681" t="s">
        <v>2009</v>
      </c>
      <c r="E20681" t="s">
        <v>40595</v>
      </c>
      <c r="F20681" t="s">
        <v>28669</v>
      </c>
      <c r="G20681">
        <v>0</v>
      </c>
      <c r="H20681">
        <v>1</v>
      </c>
      <c r="I20681">
        <v>1</v>
      </c>
      <c r="J20681">
        <v>11</v>
      </c>
      <c r="K20681">
        <v>18</v>
      </c>
      <c r="L20681" t="s">
        <v>5155</v>
      </c>
    </row>
    <row r="20682" spans="1:12" x14ac:dyDescent="0.2">
      <c r="A20682" t="s">
        <v>69640</v>
      </c>
      <c r="B20682" t="s">
        <v>16363</v>
      </c>
      <c r="C20682">
        <v>881</v>
      </c>
      <c r="D20682" t="s">
        <v>40596</v>
      </c>
      <c r="E20682" t="s">
        <v>40597</v>
      </c>
      <c r="F20682" t="s">
        <v>28669</v>
      </c>
      <c r="G20682">
        <v>1</v>
      </c>
      <c r="H20682">
        <v>0</v>
      </c>
      <c r="I20682">
        <v>0</v>
      </c>
      <c r="J20682">
        <v>5</v>
      </c>
      <c r="K20682">
        <v>11</v>
      </c>
      <c r="L20682" t="s">
        <v>5155</v>
      </c>
    </row>
    <row r="20683" spans="1:12" x14ac:dyDescent="0.2">
      <c r="A20683" t="s">
        <v>69641</v>
      </c>
      <c r="B20683" t="s">
        <v>16363</v>
      </c>
      <c r="C20683">
        <v>881</v>
      </c>
      <c r="D20683" t="s">
        <v>40598</v>
      </c>
      <c r="E20683" t="s">
        <v>40599</v>
      </c>
      <c r="F20683" t="s">
        <v>28669</v>
      </c>
      <c r="G20683">
        <v>1</v>
      </c>
      <c r="H20683">
        <v>0</v>
      </c>
      <c r="I20683">
        <v>0</v>
      </c>
      <c r="J20683">
        <v>4</v>
      </c>
      <c r="K20683">
        <v>11</v>
      </c>
      <c r="L20683" t="s">
        <v>5155</v>
      </c>
    </row>
    <row r="20684" spans="1:12" x14ac:dyDescent="0.2">
      <c r="A20684" t="s">
        <v>69642</v>
      </c>
      <c r="B20684" t="s">
        <v>16363</v>
      </c>
      <c r="C20684">
        <v>881</v>
      </c>
      <c r="D20684" t="s">
        <v>40600</v>
      </c>
      <c r="E20684" t="s">
        <v>40601</v>
      </c>
      <c r="F20684" t="s">
        <v>28669</v>
      </c>
      <c r="G20684">
        <v>1</v>
      </c>
      <c r="H20684">
        <v>0</v>
      </c>
      <c r="I20684">
        <v>0</v>
      </c>
      <c r="J20684">
        <v>5</v>
      </c>
      <c r="K20684">
        <v>11</v>
      </c>
      <c r="L20684" t="s">
        <v>5155</v>
      </c>
    </row>
    <row r="20685" spans="1:12" x14ac:dyDescent="0.2">
      <c r="A20685" t="s">
        <v>69643</v>
      </c>
      <c r="B20685" t="s">
        <v>16363</v>
      </c>
      <c r="C20685">
        <v>881</v>
      </c>
      <c r="D20685" t="s">
        <v>40602</v>
      </c>
      <c r="E20685" t="s">
        <v>40603</v>
      </c>
      <c r="F20685" t="s">
        <v>28669</v>
      </c>
      <c r="G20685">
        <v>1</v>
      </c>
      <c r="H20685">
        <v>0</v>
      </c>
      <c r="I20685">
        <v>0</v>
      </c>
      <c r="J20685">
        <v>3</v>
      </c>
      <c r="K20685">
        <v>7</v>
      </c>
      <c r="L20685" t="s">
        <v>5155</v>
      </c>
    </row>
    <row r="20686" spans="1:12" x14ac:dyDescent="0.2">
      <c r="A20686" t="s">
        <v>69644</v>
      </c>
      <c r="B20686" t="s">
        <v>16363</v>
      </c>
      <c r="C20686">
        <v>881</v>
      </c>
      <c r="D20686" t="s">
        <v>40604</v>
      </c>
      <c r="E20686" t="s">
        <v>40605</v>
      </c>
      <c r="F20686" t="s">
        <v>28669</v>
      </c>
      <c r="G20686">
        <v>1</v>
      </c>
      <c r="H20686">
        <v>0</v>
      </c>
      <c r="I20686">
        <v>0</v>
      </c>
      <c r="J20686">
        <v>3</v>
      </c>
      <c r="K20686">
        <v>11</v>
      </c>
      <c r="L20686" t="s">
        <v>5155</v>
      </c>
    </row>
    <row r="20687" spans="1:12" x14ac:dyDescent="0.2">
      <c r="A20687" t="s">
        <v>69645</v>
      </c>
      <c r="B20687" t="s">
        <v>16363</v>
      </c>
      <c r="C20687">
        <v>881</v>
      </c>
      <c r="D20687" t="s">
        <v>40606</v>
      </c>
      <c r="E20687" t="s">
        <v>40607</v>
      </c>
      <c r="F20687" t="s">
        <v>28669</v>
      </c>
      <c r="G20687">
        <v>1</v>
      </c>
      <c r="H20687">
        <v>0</v>
      </c>
      <c r="I20687">
        <v>0</v>
      </c>
      <c r="J20687">
        <v>4</v>
      </c>
      <c r="K20687">
        <v>11</v>
      </c>
      <c r="L20687" t="s">
        <v>5155</v>
      </c>
    </row>
    <row r="20688" spans="1:12" x14ac:dyDescent="0.2">
      <c r="A20688" t="s">
        <v>69646</v>
      </c>
      <c r="B20688" t="s">
        <v>16363</v>
      </c>
      <c r="C20688">
        <v>881</v>
      </c>
      <c r="D20688" t="s">
        <v>40608</v>
      </c>
      <c r="E20688" t="s">
        <v>40609</v>
      </c>
      <c r="F20688" t="s">
        <v>28669</v>
      </c>
      <c r="G20688">
        <v>1</v>
      </c>
      <c r="H20688">
        <v>0</v>
      </c>
      <c r="I20688">
        <v>0</v>
      </c>
      <c r="J20688">
        <v>4</v>
      </c>
      <c r="K20688">
        <v>11</v>
      </c>
      <c r="L20688" t="s">
        <v>5155</v>
      </c>
    </row>
    <row r="20689" spans="1:12" x14ac:dyDescent="0.2">
      <c r="A20689" t="s">
        <v>69647</v>
      </c>
      <c r="B20689" t="s">
        <v>16839</v>
      </c>
      <c r="C20689">
        <v>916</v>
      </c>
      <c r="D20689" t="s">
        <v>40610</v>
      </c>
      <c r="E20689" t="s">
        <v>40611</v>
      </c>
      <c r="F20689" t="s">
        <v>28669</v>
      </c>
      <c r="G20689">
        <v>1</v>
      </c>
      <c r="H20689">
        <v>0</v>
      </c>
      <c r="I20689">
        <v>0</v>
      </c>
      <c r="J20689">
        <v>4</v>
      </c>
      <c r="K20689">
        <v>11</v>
      </c>
      <c r="L20689" t="s">
        <v>5155</v>
      </c>
    </row>
    <row r="20690" spans="1:12" x14ac:dyDescent="0.2">
      <c r="A20690" t="s">
        <v>69648</v>
      </c>
      <c r="B20690" t="s">
        <v>16839</v>
      </c>
      <c r="C20690">
        <v>916</v>
      </c>
      <c r="D20690" t="s">
        <v>40612</v>
      </c>
      <c r="E20690" t="s">
        <v>40613</v>
      </c>
      <c r="F20690" t="s">
        <v>28669</v>
      </c>
      <c r="G20690">
        <v>1</v>
      </c>
      <c r="H20690">
        <v>0</v>
      </c>
      <c r="I20690">
        <v>0</v>
      </c>
      <c r="J20690">
        <v>4</v>
      </c>
      <c r="K20690">
        <v>11</v>
      </c>
      <c r="L20690" t="s">
        <v>5155</v>
      </c>
    </row>
    <row r="20691" spans="1:12" x14ac:dyDescent="0.2">
      <c r="A20691" t="s">
        <v>69649</v>
      </c>
      <c r="B20691" t="s">
        <v>5387</v>
      </c>
      <c r="C20691">
        <v>204</v>
      </c>
      <c r="D20691" t="s">
        <v>1593</v>
      </c>
      <c r="E20691" t="s">
        <v>40614</v>
      </c>
      <c r="F20691" t="s">
        <v>28669</v>
      </c>
      <c r="G20691">
        <v>0</v>
      </c>
      <c r="H20691">
        <v>1</v>
      </c>
      <c r="I20691">
        <v>1</v>
      </c>
      <c r="J20691">
        <v>11</v>
      </c>
      <c r="K20691">
        <v>18</v>
      </c>
      <c r="L20691" t="s">
        <v>5159</v>
      </c>
    </row>
    <row r="20692" spans="1:12" x14ac:dyDescent="0.2">
      <c r="A20692" t="s">
        <v>69650</v>
      </c>
      <c r="B20692" t="s">
        <v>5387</v>
      </c>
      <c r="C20692">
        <v>204</v>
      </c>
      <c r="D20692" t="s">
        <v>40615</v>
      </c>
      <c r="E20692" t="s">
        <v>40614</v>
      </c>
      <c r="F20692" t="s">
        <v>28669</v>
      </c>
      <c r="G20692">
        <v>1</v>
      </c>
      <c r="H20692">
        <v>0</v>
      </c>
      <c r="I20692">
        <v>0</v>
      </c>
      <c r="J20692">
        <v>4</v>
      </c>
      <c r="K20692">
        <v>11</v>
      </c>
      <c r="L20692" t="s">
        <v>5159</v>
      </c>
    </row>
    <row r="20693" spans="1:12" x14ac:dyDescent="0.2">
      <c r="A20693" t="s">
        <v>69651</v>
      </c>
      <c r="B20693" t="s">
        <v>19340</v>
      </c>
      <c r="C20693">
        <v>810</v>
      </c>
      <c r="D20693" t="s">
        <v>40616</v>
      </c>
      <c r="E20693" t="s">
        <v>40617</v>
      </c>
      <c r="F20693" t="s">
        <v>28669</v>
      </c>
      <c r="G20693">
        <v>1</v>
      </c>
      <c r="H20693">
        <v>0</v>
      </c>
      <c r="I20693">
        <v>0</v>
      </c>
      <c r="J20693">
        <v>3</v>
      </c>
      <c r="K20693">
        <v>11</v>
      </c>
      <c r="L20693" t="s">
        <v>5155</v>
      </c>
    </row>
    <row r="20694" spans="1:12" x14ac:dyDescent="0.2">
      <c r="A20694" t="s">
        <v>69652</v>
      </c>
      <c r="B20694" t="s">
        <v>19340</v>
      </c>
      <c r="C20694">
        <v>810</v>
      </c>
      <c r="D20694" t="s">
        <v>40618</v>
      </c>
      <c r="E20694" t="s">
        <v>40619</v>
      </c>
      <c r="F20694" t="s">
        <v>28669</v>
      </c>
      <c r="G20694">
        <v>1</v>
      </c>
      <c r="H20694">
        <v>0</v>
      </c>
      <c r="I20694">
        <v>0</v>
      </c>
      <c r="J20694">
        <v>3</v>
      </c>
      <c r="K20694">
        <v>11</v>
      </c>
      <c r="L20694" t="s">
        <v>5155</v>
      </c>
    </row>
    <row r="20695" spans="1:12" x14ac:dyDescent="0.2">
      <c r="A20695" t="s">
        <v>69653</v>
      </c>
      <c r="B20695" t="s">
        <v>8896</v>
      </c>
      <c r="C20695">
        <v>340</v>
      </c>
      <c r="D20695" t="s">
        <v>40620</v>
      </c>
      <c r="E20695" t="s">
        <v>40621</v>
      </c>
      <c r="F20695" t="s">
        <v>28669</v>
      </c>
      <c r="G20695">
        <v>1</v>
      </c>
      <c r="H20695">
        <v>0</v>
      </c>
      <c r="I20695">
        <v>0</v>
      </c>
      <c r="J20695">
        <v>3</v>
      </c>
      <c r="K20695">
        <v>11</v>
      </c>
      <c r="L20695" t="s">
        <v>5155</v>
      </c>
    </row>
    <row r="20696" spans="1:12" x14ac:dyDescent="0.2">
      <c r="A20696" t="s">
        <v>69654</v>
      </c>
      <c r="B20696" t="s">
        <v>5723</v>
      </c>
      <c r="C20696">
        <v>208</v>
      </c>
      <c r="D20696" t="s">
        <v>40622</v>
      </c>
      <c r="E20696" t="s">
        <v>40623</v>
      </c>
      <c r="F20696" t="s">
        <v>28669</v>
      </c>
      <c r="G20696">
        <v>1</v>
      </c>
      <c r="H20696">
        <v>0</v>
      </c>
      <c r="I20696">
        <v>0</v>
      </c>
      <c r="J20696">
        <v>5</v>
      </c>
      <c r="K20696">
        <v>11</v>
      </c>
      <c r="L20696" t="s">
        <v>5155</v>
      </c>
    </row>
    <row r="20697" spans="1:12" x14ac:dyDescent="0.2">
      <c r="A20697" t="s">
        <v>69655</v>
      </c>
      <c r="B20697" t="s">
        <v>5723</v>
      </c>
      <c r="C20697">
        <v>208</v>
      </c>
      <c r="D20697" t="s">
        <v>23361</v>
      </c>
      <c r="E20697" t="s">
        <v>40624</v>
      </c>
      <c r="F20697" t="s">
        <v>28669</v>
      </c>
      <c r="G20697">
        <v>1</v>
      </c>
      <c r="H20697">
        <v>0</v>
      </c>
      <c r="I20697">
        <v>0</v>
      </c>
      <c r="J20697">
        <v>4</v>
      </c>
      <c r="K20697">
        <v>11</v>
      </c>
      <c r="L20697" t="s">
        <v>5155</v>
      </c>
    </row>
    <row r="20698" spans="1:12" x14ac:dyDescent="0.2">
      <c r="A20698" t="s">
        <v>69656</v>
      </c>
      <c r="B20698" t="s">
        <v>5723</v>
      </c>
      <c r="C20698">
        <v>208</v>
      </c>
      <c r="D20698" t="s">
        <v>6189</v>
      </c>
      <c r="E20698" t="s">
        <v>40625</v>
      </c>
      <c r="F20698" t="s">
        <v>28669</v>
      </c>
      <c r="G20698">
        <v>1</v>
      </c>
      <c r="H20698">
        <v>0</v>
      </c>
      <c r="I20698">
        <v>0</v>
      </c>
      <c r="J20698">
        <v>3</v>
      </c>
      <c r="K20698">
        <v>11</v>
      </c>
      <c r="L20698" t="s">
        <v>5155</v>
      </c>
    </row>
    <row r="20699" spans="1:12" x14ac:dyDescent="0.2">
      <c r="A20699" t="s">
        <v>69657</v>
      </c>
      <c r="B20699" t="s">
        <v>21150</v>
      </c>
      <c r="C20699">
        <v>856</v>
      </c>
      <c r="D20699" t="s">
        <v>40626</v>
      </c>
      <c r="E20699" t="s">
        <v>40627</v>
      </c>
      <c r="F20699" t="s">
        <v>28669</v>
      </c>
      <c r="G20699">
        <v>1</v>
      </c>
      <c r="H20699">
        <v>0</v>
      </c>
      <c r="I20699">
        <v>0</v>
      </c>
      <c r="J20699">
        <v>3</v>
      </c>
      <c r="K20699">
        <v>7</v>
      </c>
      <c r="L20699" t="s">
        <v>5155</v>
      </c>
    </row>
    <row r="20700" spans="1:12" x14ac:dyDescent="0.2">
      <c r="A20700" t="s">
        <v>69658</v>
      </c>
      <c r="B20700" t="s">
        <v>21150</v>
      </c>
      <c r="C20700">
        <v>856</v>
      </c>
      <c r="D20700" t="s">
        <v>40628</v>
      </c>
      <c r="E20700" t="s">
        <v>40627</v>
      </c>
      <c r="F20700" t="s">
        <v>28669</v>
      </c>
      <c r="G20700">
        <v>1</v>
      </c>
      <c r="H20700">
        <v>0</v>
      </c>
      <c r="I20700">
        <v>0</v>
      </c>
      <c r="J20700">
        <v>7</v>
      </c>
      <c r="K20700">
        <v>11</v>
      </c>
      <c r="L20700" t="s">
        <v>5155</v>
      </c>
    </row>
    <row r="20701" spans="1:12" x14ac:dyDescent="0.2">
      <c r="A20701" t="s">
        <v>69659</v>
      </c>
      <c r="B20701" t="s">
        <v>21078</v>
      </c>
      <c r="C20701">
        <v>855</v>
      </c>
      <c r="D20701" t="s">
        <v>10198</v>
      </c>
      <c r="E20701" t="s">
        <v>29562</v>
      </c>
      <c r="F20701" t="s">
        <v>28669</v>
      </c>
      <c r="G20701">
        <v>1</v>
      </c>
      <c r="H20701">
        <v>0</v>
      </c>
      <c r="I20701">
        <v>0</v>
      </c>
      <c r="J20701">
        <v>4</v>
      </c>
      <c r="K20701">
        <v>11</v>
      </c>
      <c r="L20701" t="s">
        <v>5155</v>
      </c>
    </row>
    <row r="20702" spans="1:12" x14ac:dyDescent="0.2">
      <c r="A20702" t="s">
        <v>69660</v>
      </c>
      <c r="B20702" t="s">
        <v>21078</v>
      </c>
      <c r="C20702">
        <v>855</v>
      </c>
      <c r="D20702" t="s">
        <v>40629</v>
      </c>
      <c r="E20702" t="s">
        <v>40630</v>
      </c>
      <c r="F20702" t="s">
        <v>28669</v>
      </c>
      <c r="G20702">
        <v>1</v>
      </c>
      <c r="H20702">
        <v>0</v>
      </c>
      <c r="I20702">
        <v>0</v>
      </c>
      <c r="J20702">
        <v>2</v>
      </c>
      <c r="K20702">
        <v>11</v>
      </c>
      <c r="L20702" t="s">
        <v>5155</v>
      </c>
    </row>
    <row r="20703" spans="1:12" x14ac:dyDescent="0.2">
      <c r="A20703" t="s">
        <v>69661</v>
      </c>
      <c r="B20703" t="s">
        <v>5383</v>
      </c>
      <c r="C20703">
        <v>209</v>
      </c>
      <c r="D20703" t="s">
        <v>6281</v>
      </c>
      <c r="E20703" t="s">
        <v>40631</v>
      </c>
      <c r="F20703" t="s">
        <v>28669</v>
      </c>
      <c r="G20703">
        <v>1</v>
      </c>
      <c r="H20703">
        <v>0</v>
      </c>
      <c r="I20703">
        <v>0</v>
      </c>
      <c r="J20703">
        <v>3</v>
      </c>
      <c r="K20703">
        <v>11</v>
      </c>
      <c r="L20703" t="s">
        <v>5155</v>
      </c>
    </row>
    <row r="20704" spans="1:12" x14ac:dyDescent="0.2">
      <c r="A20704" t="s">
        <v>69662</v>
      </c>
      <c r="B20704" t="s">
        <v>9679</v>
      </c>
      <c r="C20704">
        <v>352</v>
      </c>
      <c r="D20704" t="s">
        <v>40632</v>
      </c>
      <c r="E20704" t="s">
        <v>40633</v>
      </c>
      <c r="F20704" t="s">
        <v>28669</v>
      </c>
      <c r="G20704">
        <v>1</v>
      </c>
      <c r="H20704">
        <v>0</v>
      </c>
      <c r="I20704">
        <v>0</v>
      </c>
      <c r="J20704">
        <v>3</v>
      </c>
      <c r="K20704">
        <v>11</v>
      </c>
      <c r="L20704" t="s">
        <v>5155</v>
      </c>
    </row>
    <row r="20705" spans="1:12" x14ac:dyDescent="0.2">
      <c r="A20705" t="s">
        <v>69663</v>
      </c>
      <c r="B20705" t="s">
        <v>14120</v>
      </c>
      <c r="C20705">
        <v>806</v>
      </c>
      <c r="D20705" t="s">
        <v>40634</v>
      </c>
      <c r="E20705" t="s">
        <v>40635</v>
      </c>
      <c r="F20705" t="s">
        <v>28669</v>
      </c>
      <c r="G20705">
        <v>1</v>
      </c>
      <c r="H20705">
        <v>0</v>
      </c>
      <c r="I20705">
        <v>0</v>
      </c>
      <c r="J20705">
        <v>2</v>
      </c>
      <c r="K20705">
        <v>11</v>
      </c>
      <c r="L20705" t="s">
        <v>5155</v>
      </c>
    </row>
    <row r="20706" spans="1:12" x14ac:dyDescent="0.2">
      <c r="A20706" t="s">
        <v>69664</v>
      </c>
      <c r="B20706" t="s">
        <v>11808</v>
      </c>
      <c r="C20706">
        <v>391</v>
      </c>
      <c r="D20706" t="s">
        <v>12558</v>
      </c>
      <c r="E20706" t="s">
        <v>40636</v>
      </c>
      <c r="F20706" t="s">
        <v>28669</v>
      </c>
      <c r="G20706">
        <v>1</v>
      </c>
      <c r="H20706">
        <v>0</v>
      </c>
      <c r="I20706">
        <v>0</v>
      </c>
      <c r="J20706">
        <v>3</v>
      </c>
      <c r="K20706">
        <v>11</v>
      </c>
      <c r="L20706" t="s">
        <v>5155</v>
      </c>
    </row>
    <row r="20707" spans="1:12" x14ac:dyDescent="0.2">
      <c r="A20707" t="s">
        <v>69665</v>
      </c>
      <c r="B20707" t="s">
        <v>7677</v>
      </c>
      <c r="C20707">
        <v>316</v>
      </c>
      <c r="D20707" t="s">
        <v>40637</v>
      </c>
      <c r="E20707" t="s">
        <v>40638</v>
      </c>
      <c r="F20707" t="s">
        <v>28669</v>
      </c>
      <c r="G20707">
        <v>1</v>
      </c>
      <c r="H20707">
        <v>0</v>
      </c>
      <c r="I20707">
        <v>0</v>
      </c>
      <c r="J20707">
        <v>3</v>
      </c>
      <c r="K20707">
        <v>11</v>
      </c>
      <c r="L20707" t="s">
        <v>5155</v>
      </c>
    </row>
    <row r="20708" spans="1:12" x14ac:dyDescent="0.2">
      <c r="A20708" t="s">
        <v>69666</v>
      </c>
      <c r="B20708" t="s">
        <v>21689</v>
      </c>
      <c r="C20708">
        <v>926</v>
      </c>
      <c r="D20708" t="s">
        <v>40639</v>
      </c>
      <c r="E20708" t="s">
        <v>40640</v>
      </c>
      <c r="F20708" t="s">
        <v>28669</v>
      </c>
      <c r="G20708">
        <v>1</v>
      </c>
      <c r="H20708">
        <v>0</v>
      </c>
      <c r="I20708">
        <v>0</v>
      </c>
      <c r="J20708">
        <v>2</v>
      </c>
      <c r="K20708">
        <v>7</v>
      </c>
      <c r="L20708" t="s">
        <v>5155</v>
      </c>
    </row>
    <row r="20709" spans="1:12" x14ac:dyDescent="0.2">
      <c r="A20709" t="s">
        <v>69667</v>
      </c>
      <c r="B20709" t="s">
        <v>21689</v>
      </c>
      <c r="C20709">
        <v>926</v>
      </c>
      <c r="D20709" t="s">
        <v>40641</v>
      </c>
      <c r="E20709" t="s">
        <v>40642</v>
      </c>
      <c r="F20709" t="s">
        <v>28669</v>
      </c>
      <c r="G20709">
        <v>1</v>
      </c>
      <c r="H20709">
        <v>0</v>
      </c>
      <c r="I20709">
        <v>0</v>
      </c>
      <c r="J20709">
        <v>3</v>
      </c>
      <c r="K20709">
        <v>7</v>
      </c>
      <c r="L20709" t="s">
        <v>5155</v>
      </c>
    </row>
    <row r="20710" spans="1:12" x14ac:dyDescent="0.2">
      <c r="A20710" t="s">
        <v>69668</v>
      </c>
      <c r="B20710" t="s">
        <v>12182</v>
      </c>
      <c r="C20710">
        <v>802</v>
      </c>
      <c r="D20710" t="s">
        <v>40643</v>
      </c>
      <c r="E20710" t="s">
        <v>40644</v>
      </c>
      <c r="F20710" t="s">
        <v>28669</v>
      </c>
      <c r="G20710">
        <v>1</v>
      </c>
      <c r="H20710">
        <v>0</v>
      </c>
      <c r="I20710">
        <v>0</v>
      </c>
      <c r="J20710">
        <v>2</v>
      </c>
      <c r="K20710">
        <v>11</v>
      </c>
      <c r="L20710" t="s">
        <v>5155</v>
      </c>
    </row>
    <row r="20711" spans="1:12" x14ac:dyDescent="0.2">
      <c r="A20711" t="s">
        <v>69669</v>
      </c>
      <c r="B20711" t="s">
        <v>12182</v>
      </c>
      <c r="C20711">
        <v>802</v>
      </c>
      <c r="D20711" t="s">
        <v>40645</v>
      </c>
      <c r="E20711" t="s">
        <v>40646</v>
      </c>
      <c r="F20711" t="s">
        <v>28669</v>
      </c>
      <c r="G20711">
        <v>1</v>
      </c>
      <c r="H20711">
        <v>0</v>
      </c>
      <c r="I20711">
        <v>0</v>
      </c>
      <c r="J20711">
        <v>2</v>
      </c>
      <c r="K20711">
        <v>11</v>
      </c>
      <c r="L20711" t="s">
        <v>5155</v>
      </c>
    </row>
    <row r="20712" spans="1:12" x14ac:dyDescent="0.2">
      <c r="A20712" t="s">
        <v>69670</v>
      </c>
      <c r="B20712" t="s">
        <v>11031</v>
      </c>
      <c r="C20712">
        <v>815</v>
      </c>
      <c r="D20712" t="s">
        <v>40647</v>
      </c>
      <c r="E20712" t="s">
        <v>40648</v>
      </c>
      <c r="F20712" t="s">
        <v>28669</v>
      </c>
      <c r="G20712">
        <v>1</v>
      </c>
      <c r="H20712">
        <v>0</v>
      </c>
      <c r="I20712">
        <v>0</v>
      </c>
      <c r="J20712">
        <v>4</v>
      </c>
      <c r="K20712">
        <v>11</v>
      </c>
      <c r="L20712" t="s">
        <v>5155</v>
      </c>
    </row>
    <row r="20713" spans="1:12" x14ac:dyDescent="0.2">
      <c r="A20713" t="s">
        <v>69671</v>
      </c>
      <c r="B20713" t="s">
        <v>22474</v>
      </c>
      <c r="C20713">
        <v>941</v>
      </c>
      <c r="D20713" t="s">
        <v>40649</v>
      </c>
      <c r="E20713" t="s">
        <v>40650</v>
      </c>
      <c r="F20713" t="s">
        <v>28669</v>
      </c>
      <c r="G20713">
        <v>1</v>
      </c>
      <c r="H20713">
        <v>0</v>
      </c>
      <c r="I20713">
        <v>0</v>
      </c>
      <c r="J20713">
        <v>4</v>
      </c>
      <c r="K20713">
        <v>11</v>
      </c>
      <c r="L20713" t="s">
        <v>5155</v>
      </c>
    </row>
    <row r="20714" spans="1:12" x14ac:dyDescent="0.2">
      <c r="A20714" t="s">
        <v>69672</v>
      </c>
      <c r="B20714" t="s">
        <v>22474</v>
      </c>
      <c r="C20714">
        <v>941</v>
      </c>
      <c r="D20714" t="s">
        <v>40651</v>
      </c>
      <c r="E20714" t="s">
        <v>40652</v>
      </c>
      <c r="F20714" t="s">
        <v>28669</v>
      </c>
      <c r="G20714">
        <v>1</v>
      </c>
      <c r="H20714">
        <v>0</v>
      </c>
      <c r="I20714">
        <v>0</v>
      </c>
      <c r="J20714">
        <v>4</v>
      </c>
      <c r="K20714">
        <v>11</v>
      </c>
      <c r="L20714" t="s">
        <v>5155</v>
      </c>
    </row>
    <row r="20715" spans="1:12" x14ac:dyDescent="0.2">
      <c r="A20715" t="s">
        <v>69673</v>
      </c>
      <c r="B20715" t="s">
        <v>22474</v>
      </c>
      <c r="C20715">
        <v>941</v>
      </c>
      <c r="D20715" t="s">
        <v>40653</v>
      </c>
      <c r="E20715" t="s">
        <v>40654</v>
      </c>
      <c r="F20715" t="s">
        <v>28669</v>
      </c>
      <c r="G20715">
        <v>1</v>
      </c>
      <c r="H20715">
        <v>0</v>
      </c>
      <c r="I20715">
        <v>0</v>
      </c>
      <c r="J20715">
        <v>4</v>
      </c>
      <c r="K20715">
        <v>11</v>
      </c>
      <c r="L20715" t="s">
        <v>5155</v>
      </c>
    </row>
    <row r="20716" spans="1:12" x14ac:dyDescent="0.2">
      <c r="A20716" t="s">
        <v>69674</v>
      </c>
      <c r="B20716" t="s">
        <v>22678</v>
      </c>
      <c r="C20716">
        <v>929</v>
      </c>
      <c r="D20716" t="s">
        <v>40655</v>
      </c>
      <c r="E20716" t="s">
        <v>40656</v>
      </c>
      <c r="F20716" t="s">
        <v>28669</v>
      </c>
      <c r="G20716">
        <v>1</v>
      </c>
      <c r="H20716">
        <v>0</v>
      </c>
      <c r="I20716">
        <v>0</v>
      </c>
      <c r="J20716">
        <v>3</v>
      </c>
      <c r="K20716">
        <v>9</v>
      </c>
      <c r="L20716" t="s">
        <v>5155</v>
      </c>
    </row>
    <row r="20717" spans="1:12" x14ac:dyDescent="0.2">
      <c r="A20717" t="s">
        <v>69675</v>
      </c>
      <c r="B20717" t="s">
        <v>22678</v>
      </c>
      <c r="C20717">
        <v>929</v>
      </c>
      <c r="D20717" t="s">
        <v>40657</v>
      </c>
      <c r="E20717" t="s">
        <v>40658</v>
      </c>
      <c r="F20717" t="s">
        <v>28669</v>
      </c>
      <c r="G20717">
        <v>1</v>
      </c>
      <c r="H20717">
        <v>0</v>
      </c>
      <c r="I20717">
        <v>0</v>
      </c>
      <c r="J20717">
        <v>3</v>
      </c>
      <c r="K20717">
        <v>9</v>
      </c>
      <c r="L20717" t="s">
        <v>5155</v>
      </c>
    </row>
    <row r="20718" spans="1:12" x14ac:dyDescent="0.2">
      <c r="A20718" t="s">
        <v>69676</v>
      </c>
      <c r="B20718" t="s">
        <v>22678</v>
      </c>
      <c r="C20718">
        <v>929</v>
      </c>
      <c r="D20718" t="s">
        <v>40659</v>
      </c>
      <c r="E20718" t="s">
        <v>40660</v>
      </c>
      <c r="F20718" t="s">
        <v>28669</v>
      </c>
      <c r="G20718">
        <v>1</v>
      </c>
      <c r="H20718">
        <v>1</v>
      </c>
      <c r="I20718">
        <v>0</v>
      </c>
      <c r="J20718">
        <v>9</v>
      </c>
      <c r="K20718">
        <v>13</v>
      </c>
      <c r="L20718" t="s">
        <v>5155</v>
      </c>
    </row>
    <row r="20719" spans="1:12" x14ac:dyDescent="0.2">
      <c r="A20719" t="s">
        <v>69677</v>
      </c>
      <c r="B20719" t="s">
        <v>22857</v>
      </c>
      <c r="C20719">
        <v>891</v>
      </c>
      <c r="D20719" t="s">
        <v>40661</v>
      </c>
      <c r="E20719" t="s">
        <v>40662</v>
      </c>
      <c r="F20719" t="s">
        <v>28669</v>
      </c>
      <c r="G20719">
        <v>1</v>
      </c>
      <c r="H20719">
        <v>0</v>
      </c>
      <c r="I20719">
        <v>0</v>
      </c>
      <c r="J20719">
        <v>5</v>
      </c>
      <c r="K20719">
        <v>11</v>
      </c>
      <c r="L20719" t="s">
        <v>5155</v>
      </c>
    </row>
    <row r="20720" spans="1:12" x14ac:dyDescent="0.2">
      <c r="A20720" t="s">
        <v>69678</v>
      </c>
      <c r="B20720" t="s">
        <v>22857</v>
      </c>
      <c r="C20720">
        <v>891</v>
      </c>
      <c r="D20720" t="s">
        <v>40663</v>
      </c>
      <c r="E20720" t="s">
        <v>40664</v>
      </c>
      <c r="F20720" t="s">
        <v>28669</v>
      </c>
      <c r="G20720">
        <v>1</v>
      </c>
      <c r="H20720">
        <v>0</v>
      </c>
      <c r="I20720">
        <v>0</v>
      </c>
      <c r="J20720">
        <v>4</v>
      </c>
      <c r="K20720">
        <v>11</v>
      </c>
      <c r="L20720" t="s">
        <v>5155</v>
      </c>
    </row>
    <row r="20721" spans="1:12" x14ac:dyDescent="0.2">
      <c r="A20721" t="s">
        <v>69679</v>
      </c>
      <c r="B20721" t="s">
        <v>22857</v>
      </c>
      <c r="C20721">
        <v>891</v>
      </c>
      <c r="D20721" t="s">
        <v>40665</v>
      </c>
      <c r="E20721" t="s">
        <v>23123</v>
      </c>
      <c r="F20721" t="s">
        <v>28669</v>
      </c>
      <c r="G20721">
        <v>1</v>
      </c>
      <c r="H20721">
        <v>0</v>
      </c>
      <c r="I20721">
        <v>0</v>
      </c>
      <c r="J20721">
        <v>5</v>
      </c>
      <c r="K20721">
        <v>7</v>
      </c>
      <c r="L20721" t="s">
        <v>5155</v>
      </c>
    </row>
    <row r="20722" spans="1:12" x14ac:dyDescent="0.2">
      <c r="A20722" t="s">
        <v>69680</v>
      </c>
      <c r="B20722" t="s">
        <v>22857</v>
      </c>
      <c r="C20722">
        <v>891</v>
      </c>
      <c r="D20722" t="s">
        <v>749</v>
      </c>
      <c r="E20722" t="s">
        <v>40666</v>
      </c>
      <c r="F20722" t="s">
        <v>28669</v>
      </c>
      <c r="G20722">
        <v>1</v>
      </c>
      <c r="H20722">
        <v>1</v>
      </c>
      <c r="I20722">
        <v>1</v>
      </c>
      <c r="J20722">
        <v>7</v>
      </c>
      <c r="K20722">
        <v>18</v>
      </c>
      <c r="L20722" t="s">
        <v>5155</v>
      </c>
    </row>
    <row r="20723" spans="1:12" x14ac:dyDescent="0.2">
      <c r="A20723" t="s">
        <v>69682</v>
      </c>
      <c r="B20723" t="s">
        <v>22857</v>
      </c>
      <c r="C20723">
        <v>891</v>
      </c>
      <c r="D20723" t="s">
        <v>40667</v>
      </c>
      <c r="E20723" t="s">
        <v>40668</v>
      </c>
      <c r="F20723" t="s">
        <v>28669</v>
      </c>
      <c r="G20723">
        <v>1</v>
      </c>
      <c r="H20723">
        <v>0</v>
      </c>
      <c r="I20723">
        <v>0</v>
      </c>
      <c r="J20723">
        <v>3</v>
      </c>
      <c r="K20723">
        <v>11</v>
      </c>
      <c r="L20723" t="s">
        <v>5155</v>
      </c>
    </row>
    <row r="20724" spans="1:12" x14ac:dyDescent="0.2">
      <c r="A20724" t="s">
        <v>69683</v>
      </c>
      <c r="B20724" t="s">
        <v>22857</v>
      </c>
      <c r="C20724">
        <v>891</v>
      </c>
      <c r="D20724" t="s">
        <v>40669</v>
      </c>
      <c r="E20724" t="s">
        <v>40670</v>
      </c>
      <c r="F20724" t="s">
        <v>28669</v>
      </c>
      <c r="G20724">
        <v>1</v>
      </c>
      <c r="H20724">
        <v>0</v>
      </c>
      <c r="I20724">
        <v>0</v>
      </c>
      <c r="J20724">
        <v>4</v>
      </c>
      <c r="K20724">
        <v>11</v>
      </c>
      <c r="L20724" t="s">
        <v>5155</v>
      </c>
    </row>
    <row r="20725" spans="1:12" x14ac:dyDescent="0.2">
      <c r="A20725" t="s">
        <v>69684</v>
      </c>
      <c r="B20725" t="s">
        <v>22857</v>
      </c>
      <c r="C20725">
        <v>891</v>
      </c>
      <c r="D20725" t="s">
        <v>40671</v>
      </c>
      <c r="E20725" t="s">
        <v>40672</v>
      </c>
      <c r="F20725" t="s">
        <v>28669</v>
      </c>
      <c r="G20725">
        <v>1</v>
      </c>
      <c r="H20725">
        <v>0</v>
      </c>
      <c r="I20725">
        <v>0</v>
      </c>
      <c r="J20725">
        <v>4</v>
      </c>
      <c r="K20725">
        <v>11</v>
      </c>
      <c r="L20725" t="s">
        <v>5155</v>
      </c>
    </row>
    <row r="20726" spans="1:12" x14ac:dyDescent="0.2">
      <c r="A20726" t="s">
        <v>69685</v>
      </c>
      <c r="B20726" t="s">
        <v>22857</v>
      </c>
      <c r="C20726">
        <v>891</v>
      </c>
      <c r="D20726" t="s">
        <v>40673</v>
      </c>
      <c r="E20726" t="s">
        <v>40674</v>
      </c>
      <c r="F20726" t="s">
        <v>28669</v>
      </c>
      <c r="G20726">
        <v>1</v>
      </c>
      <c r="H20726">
        <v>0</v>
      </c>
      <c r="I20726">
        <v>0</v>
      </c>
      <c r="J20726">
        <v>4</v>
      </c>
      <c r="K20726">
        <v>7</v>
      </c>
      <c r="L20726" t="s">
        <v>5155</v>
      </c>
    </row>
    <row r="20727" spans="1:12" x14ac:dyDescent="0.2">
      <c r="A20727" t="s">
        <v>69686</v>
      </c>
      <c r="B20727" t="s">
        <v>23179</v>
      </c>
      <c r="C20727">
        <v>931</v>
      </c>
      <c r="D20727" t="s">
        <v>40675</v>
      </c>
      <c r="E20727" t="s">
        <v>40676</v>
      </c>
      <c r="F20727" t="s">
        <v>28669</v>
      </c>
      <c r="G20727">
        <v>1</v>
      </c>
      <c r="H20727">
        <v>0</v>
      </c>
      <c r="I20727">
        <v>0</v>
      </c>
      <c r="J20727">
        <v>3</v>
      </c>
      <c r="K20727">
        <v>11</v>
      </c>
      <c r="L20727" t="s">
        <v>5155</v>
      </c>
    </row>
    <row r="20728" spans="1:12" x14ac:dyDescent="0.2">
      <c r="A20728" t="s">
        <v>69687</v>
      </c>
      <c r="B20728" t="s">
        <v>23179</v>
      </c>
      <c r="C20728">
        <v>931</v>
      </c>
      <c r="D20728" t="s">
        <v>40677</v>
      </c>
      <c r="E20728" t="s">
        <v>40678</v>
      </c>
      <c r="F20728" t="s">
        <v>28669</v>
      </c>
      <c r="G20728">
        <v>1</v>
      </c>
      <c r="H20728">
        <v>0</v>
      </c>
      <c r="I20728">
        <v>0</v>
      </c>
      <c r="J20728">
        <v>7</v>
      </c>
      <c r="K20728">
        <v>11</v>
      </c>
      <c r="L20728" t="s">
        <v>5155</v>
      </c>
    </row>
    <row r="20729" spans="1:12" x14ac:dyDescent="0.2">
      <c r="A20729" t="s">
        <v>69688</v>
      </c>
      <c r="B20729" t="s">
        <v>23179</v>
      </c>
      <c r="C20729">
        <v>931</v>
      </c>
      <c r="D20729" t="s">
        <v>40679</v>
      </c>
      <c r="E20729" t="s">
        <v>40680</v>
      </c>
      <c r="F20729" t="s">
        <v>28669</v>
      </c>
      <c r="G20729">
        <v>1</v>
      </c>
      <c r="H20729">
        <v>0</v>
      </c>
      <c r="I20729">
        <v>0</v>
      </c>
      <c r="J20729">
        <v>3</v>
      </c>
      <c r="K20729">
        <v>7</v>
      </c>
      <c r="L20729" t="s">
        <v>5155</v>
      </c>
    </row>
    <row r="20730" spans="1:12" x14ac:dyDescent="0.2">
      <c r="A20730" t="s">
        <v>69689</v>
      </c>
      <c r="B20730" t="s">
        <v>23179</v>
      </c>
      <c r="C20730">
        <v>931</v>
      </c>
      <c r="D20730" t="s">
        <v>40681</v>
      </c>
      <c r="E20730" t="s">
        <v>40682</v>
      </c>
      <c r="F20730" t="s">
        <v>28669</v>
      </c>
      <c r="G20730">
        <v>1</v>
      </c>
      <c r="H20730">
        <v>0</v>
      </c>
      <c r="I20730">
        <v>0</v>
      </c>
      <c r="J20730">
        <v>2</v>
      </c>
      <c r="K20730">
        <v>11</v>
      </c>
      <c r="L20730" t="s">
        <v>5155</v>
      </c>
    </row>
    <row r="20731" spans="1:12" x14ac:dyDescent="0.2">
      <c r="A20731" t="s">
        <v>69690</v>
      </c>
      <c r="B20731" t="s">
        <v>15432</v>
      </c>
      <c r="C20731">
        <v>879</v>
      </c>
      <c r="D20731" t="s">
        <v>40683</v>
      </c>
      <c r="E20731" t="s">
        <v>40684</v>
      </c>
      <c r="F20731" t="s">
        <v>28669</v>
      </c>
      <c r="G20731">
        <v>1</v>
      </c>
      <c r="H20731">
        <v>0</v>
      </c>
      <c r="I20731">
        <v>0</v>
      </c>
      <c r="J20731">
        <v>3</v>
      </c>
      <c r="K20731">
        <v>11</v>
      </c>
      <c r="L20731" t="s">
        <v>5155</v>
      </c>
    </row>
    <row r="20732" spans="1:12" x14ac:dyDescent="0.2">
      <c r="A20732" t="s">
        <v>69691</v>
      </c>
      <c r="B20732" t="s">
        <v>15432</v>
      </c>
      <c r="C20732">
        <v>879</v>
      </c>
      <c r="D20732" t="s">
        <v>40685</v>
      </c>
      <c r="E20732" t="s">
        <v>40686</v>
      </c>
      <c r="F20732" t="s">
        <v>28669</v>
      </c>
      <c r="G20732">
        <v>1</v>
      </c>
      <c r="H20732">
        <v>0</v>
      </c>
      <c r="I20732">
        <v>0</v>
      </c>
      <c r="J20732">
        <v>2</v>
      </c>
      <c r="K20732">
        <v>11</v>
      </c>
      <c r="L20732" t="s">
        <v>5155</v>
      </c>
    </row>
    <row r="20733" spans="1:12" x14ac:dyDescent="0.2">
      <c r="A20733" t="s">
        <v>69692</v>
      </c>
      <c r="B20733" t="s">
        <v>15432</v>
      </c>
      <c r="C20733">
        <v>879</v>
      </c>
      <c r="D20733" t="s">
        <v>40687</v>
      </c>
      <c r="E20733" t="s">
        <v>40688</v>
      </c>
      <c r="F20733" t="s">
        <v>28669</v>
      </c>
      <c r="G20733">
        <v>1</v>
      </c>
      <c r="H20733">
        <v>0</v>
      </c>
      <c r="I20733">
        <v>0</v>
      </c>
      <c r="J20733">
        <v>2</v>
      </c>
      <c r="K20733">
        <v>11</v>
      </c>
      <c r="L20733" t="s">
        <v>5155</v>
      </c>
    </row>
    <row r="20734" spans="1:12" x14ac:dyDescent="0.2">
      <c r="A20734" t="s">
        <v>69693</v>
      </c>
      <c r="B20734" t="s">
        <v>15432</v>
      </c>
      <c r="C20734">
        <v>879</v>
      </c>
      <c r="D20734" t="s">
        <v>40689</v>
      </c>
      <c r="E20734" t="s">
        <v>40690</v>
      </c>
      <c r="F20734" t="s">
        <v>28669</v>
      </c>
      <c r="G20734">
        <v>1</v>
      </c>
      <c r="H20734">
        <v>0</v>
      </c>
      <c r="I20734">
        <v>0</v>
      </c>
      <c r="J20734">
        <v>2</v>
      </c>
      <c r="K20734">
        <v>7</v>
      </c>
      <c r="L20734" t="s">
        <v>5155</v>
      </c>
    </row>
    <row r="20735" spans="1:12" x14ac:dyDescent="0.2">
      <c r="A20735" t="s">
        <v>69694</v>
      </c>
      <c r="B20735" t="s">
        <v>15432</v>
      </c>
      <c r="C20735">
        <v>879</v>
      </c>
      <c r="D20735" t="s">
        <v>40691</v>
      </c>
      <c r="E20735" t="s">
        <v>40692</v>
      </c>
      <c r="F20735" t="s">
        <v>28669</v>
      </c>
      <c r="G20735">
        <v>1</v>
      </c>
      <c r="H20735">
        <v>0</v>
      </c>
      <c r="I20735">
        <v>0</v>
      </c>
      <c r="J20735">
        <v>2</v>
      </c>
      <c r="K20735">
        <v>11</v>
      </c>
      <c r="L20735" t="s">
        <v>5155</v>
      </c>
    </row>
    <row r="20736" spans="1:12" x14ac:dyDescent="0.2">
      <c r="A20736" t="s">
        <v>69695</v>
      </c>
      <c r="B20736" t="s">
        <v>15432</v>
      </c>
      <c r="C20736">
        <v>879</v>
      </c>
      <c r="D20736" t="s">
        <v>11477</v>
      </c>
      <c r="E20736" t="s">
        <v>40693</v>
      </c>
      <c r="F20736" t="s">
        <v>28669</v>
      </c>
      <c r="G20736">
        <v>1</v>
      </c>
      <c r="H20736">
        <v>0</v>
      </c>
      <c r="I20736">
        <v>0</v>
      </c>
      <c r="J20736">
        <v>5</v>
      </c>
      <c r="K20736">
        <v>11</v>
      </c>
      <c r="L20736" t="s">
        <v>5155</v>
      </c>
    </row>
    <row r="20737" spans="1:12" x14ac:dyDescent="0.2">
      <c r="A20737" t="s">
        <v>69696</v>
      </c>
      <c r="B20737" t="s">
        <v>17621</v>
      </c>
      <c r="C20737">
        <v>851</v>
      </c>
      <c r="D20737" t="s">
        <v>40694</v>
      </c>
      <c r="E20737" t="s">
        <v>40695</v>
      </c>
      <c r="F20737" t="s">
        <v>28669</v>
      </c>
      <c r="G20737">
        <v>1</v>
      </c>
      <c r="H20737">
        <v>0</v>
      </c>
      <c r="I20737">
        <v>0</v>
      </c>
      <c r="J20737">
        <v>2</v>
      </c>
      <c r="K20737">
        <v>7</v>
      </c>
      <c r="L20737" t="s">
        <v>5155</v>
      </c>
    </row>
    <row r="20738" spans="1:12" x14ac:dyDescent="0.2">
      <c r="A20738" t="s">
        <v>69697</v>
      </c>
      <c r="B20738" t="s">
        <v>12600</v>
      </c>
      <c r="C20738">
        <v>870</v>
      </c>
      <c r="D20738" t="s">
        <v>40696</v>
      </c>
      <c r="E20738" t="s">
        <v>40697</v>
      </c>
      <c r="F20738" t="s">
        <v>28669</v>
      </c>
      <c r="G20738">
        <v>1</v>
      </c>
      <c r="H20738">
        <v>0</v>
      </c>
      <c r="I20738">
        <v>0</v>
      </c>
      <c r="J20738">
        <v>4</v>
      </c>
      <c r="K20738">
        <v>11</v>
      </c>
      <c r="L20738" t="s">
        <v>5155</v>
      </c>
    </row>
    <row r="20739" spans="1:12" x14ac:dyDescent="0.2">
      <c r="A20739" t="s">
        <v>69698</v>
      </c>
      <c r="B20739" t="s">
        <v>14107</v>
      </c>
      <c r="C20739">
        <v>807</v>
      </c>
      <c r="D20739" t="s">
        <v>40698</v>
      </c>
      <c r="E20739" t="s">
        <v>35022</v>
      </c>
      <c r="F20739" t="s">
        <v>28669</v>
      </c>
      <c r="G20739">
        <v>1</v>
      </c>
      <c r="H20739">
        <v>0</v>
      </c>
      <c r="I20739">
        <v>0</v>
      </c>
      <c r="J20739">
        <v>3</v>
      </c>
      <c r="K20739">
        <v>11</v>
      </c>
      <c r="L20739" t="s">
        <v>5155</v>
      </c>
    </row>
    <row r="20740" spans="1:12" x14ac:dyDescent="0.2">
      <c r="A20740" t="s">
        <v>69699</v>
      </c>
      <c r="B20740" t="s">
        <v>14107</v>
      </c>
      <c r="C20740">
        <v>807</v>
      </c>
      <c r="D20740" t="s">
        <v>40699</v>
      </c>
      <c r="E20740" t="s">
        <v>40700</v>
      </c>
      <c r="F20740" t="s">
        <v>28669</v>
      </c>
      <c r="G20740">
        <v>1</v>
      </c>
      <c r="H20740">
        <v>0</v>
      </c>
      <c r="I20740">
        <v>0</v>
      </c>
      <c r="J20740">
        <v>3</v>
      </c>
      <c r="K20740">
        <v>11</v>
      </c>
      <c r="L20740" t="s">
        <v>5155</v>
      </c>
    </row>
    <row r="20741" spans="1:12" x14ac:dyDescent="0.2">
      <c r="A20741" t="s">
        <v>69700</v>
      </c>
      <c r="B20741" t="s">
        <v>14107</v>
      </c>
      <c r="C20741">
        <v>807</v>
      </c>
      <c r="D20741" t="s">
        <v>40701</v>
      </c>
      <c r="E20741" t="s">
        <v>40702</v>
      </c>
      <c r="F20741" t="s">
        <v>28669</v>
      </c>
      <c r="G20741">
        <v>1</v>
      </c>
      <c r="H20741">
        <v>0</v>
      </c>
      <c r="I20741">
        <v>0</v>
      </c>
      <c r="J20741">
        <v>3</v>
      </c>
      <c r="K20741">
        <v>11</v>
      </c>
      <c r="L20741" t="s">
        <v>5155</v>
      </c>
    </row>
    <row r="20742" spans="1:12" x14ac:dyDescent="0.2">
      <c r="A20742" t="s">
        <v>69701</v>
      </c>
      <c r="B20742" t="s">
        <v>14107</v>
      </c>
      <c r="C20742">
        <v>807</v>
      </c>
      <c r="D20742" t="s">
        <v>40703</v>
      </c>
      <c r="E20742" t="s">
        <v>40704</v>
      </c>
      <c r="F20742" t="s">
        <v>28669</v>
      </c>
      <c r="G20742">
        <v>1</v>
      </c>
      <c r="H20742">
        <v>0</v>
      </c>
      <c r="I20742">
        <v>0</v>
      </c>
      <c r="J20742">
        <v>3</v>
      </c>
      <c r="K20742">
        <v>11</v>
      </c>
      <c r="L20742" t="s">
        <v>5155</v>
      </c>
    </row>
    <row r="20743" spans="1:12" x14ac:dyDescent="0.2">
      <c r="A20743" t="s">
        <v>69702</v>
      </c>
      <c r="B20743" t="s">
        <v>14107</v>
      </c>
      <c r="C20743">
        <v>807</v>
      </c>
      <c r="D20743" t="s">
        <v>40705</v>
      </c>
      <c r="E20743" t="s">
        <v>40706</v>
      </c>
      <c r="F20743" t="s">
        <v>28669</v>
      </c>
      <c r="G20743">
        <v>1</v>
      </c>
      <c r="H20743">
        <v>0</v>
      </c>
      <c r="I20743">
        <v>0</v>
      </c>
      <c r="J20743">
        <v>2</v>
      </c>
      <c r="K20743">
        <v>11</v>
      </c>
      <c r="L20743" t="s">
        <v>5155</v>
      </c>
    </row>
    <row r="20744" spans="1:12" x14ac:dyDescent="0.2">
      <c r="A20744" t="s">
        <v>69703</v>
      </c>
      <c r="B20744" t="s">
        <v>14107</v>
      </c>
      <c r="C20744">
        <v>807</v>
      </c>
      <c r="D20744" t="s">
        <v>40707</v>
      </c>
      <c r="E20744" t="s">
        <v>40708</v>
      </c>
      <c r="F20744" t="s">
        <v>28669</v>
      </c>
      <c r="G20744">
        <v>1</v>
      </c>
      <c r="H20744">
        <v>0</v>
      </c>
      <c r="I20744">
        <v>0</v>
      </c>
      <c r="J20744">
        <v>3</v>
      </c>
      <c r="K20744">
        <v>11</v>
      </c>
      <c r="L20744" t="s">
        <v>5155</v>
      </c>
    </row>
    <row r="20745" spans="1:12" x14ac:dyDescent="0.2">
      <c r="A20745" t="s">
        <v>69704</v>
      </c>
      <c r="B20745" t="s">
        <v>14107</v>
      </c>
      <c r="C20745">
        <v>807</v>
      </c>
      <c r="D20745" t="s">
        <v>40709</v>
      </c>
      <c r="E20745" t="s">
        <v>40710</v>
      </c>
      <c r="F20745" t="s">
        <v>28669</v>
      </c>
      <c r="G20745">
        <v>1</v>
      </c>
      <c r="H20745">
        <v>0</v>
      </c>
      <c r="I20745">
        <v>0</v>
      </c>
      <c r="J20745">
        <v>2</v>
      </c>
      <c r="K20745">
        <v>11</v>
      </c>
      <c r="L20745" t="s">
        <v>5155</v>
      </c>
    </row>
    <row r="20746" spans="1:12" x14ac:dyDescent="0.2">
      <c r="A20746" t="s">
        <v>69705</v>
      </c>
      <c r="B20746" t="s">
        <v>14107</v>
      </c>
      <c r="C20746">
        <v>807</v>
      </c>
      <c r="D20746" t="s">
        <v>40711</v>
      </c>
      <c r="E20746" t="s">
        <v>40712</v>
      </c>
      <c r="F20746" t="s">
        <v>28669</v>
      </c>
      <c r="G20746">
        <v>1</v>
      </c>
      <c r="H20746">
        <v>0</v>
      </c>
      <c r="I20746">
        <v>0</v>
      </c>
      <c r="J20746">
        <v>3</v>
      </c>
      <c r="K20746">
        <v>11</v>
      </c>
      <c r="L20746" t="s">
        <v>5155</v>
      </c>
    </row>
    <row r="20747" spans="1:12" x14ac:dyDescent="0.2">
      <c r="A20747" t="s">
        <v>69706</v>
      </c>
      <c r="B20747" t="s">
        <v>14107</v>
      </c>
      <c r="C20747">
        <v>807</v>
      </c>
      <c r="D20747" t="s">
        <v>40713</v>
      </c>
      <c r="E20747" t="s">
        <v>40714</v>
      </c>
      <c r="F20747" t="s">
        <v>28669</v>
      </c>
      <c r="G20747">
        <v>1</v>
      </c>
      <c r="H20747">
        <v>0</v>
      </c>
      <c r="I20747">
        <v>0</v>
      </c>
      <c r="J20747">
        <v>3</v>
      </c>
      <c r="K20747">
        <v>11</v>
      </c>
      <c r="L20747" t="s">
        <v>5155</v>
      </c>
    </row>
    <row r="20748" spans="1:12" x14ac:dyDescent="0.2">
      <c r="A20748" t="s">
        <v>69707</v>
      </c>
      <c r="B20748" t="s">
        <v>14107</v>
      </c>
      <c r="C20748">
        <v>807</v>
      </c>
      <c r="D20748" t="s">
        <v>6076</v>
      </c>
      <c r="E20748" t="s">
        <v>31928</v>
      </c>
      <c r="F20748" t="s">
        <v>28669</v>
      </c>
      <c r="G20748">
        <v>1</v>
      </c>
      <c r="H20748">
        <v>0</v>
      </c>
      <c r="I20748">
        <v>0</v>
      </c>
      <c r="J20748">
        <v>2</v>
      </c>
      <c r="K20748">
        <v>11</v>
      </c>
      <c r="L20748" t="s">
        <v>5155</v>
      </c>
    </row>
    <row r="20749" spans="1:12" x14ac:dyDescent="0.2">
      <c r="A20749" t="s">
        <v>69708</v>
      </c>
      <c r="B20749" t="s">
        <v>23489</v>
      </c>
      <c r="C20749">
        <v>893</v>
      </c>
      <c r="D20749" t="s">
        <v>40715</v>
      </c>
      <c r="E20749" t="s">
        <v>40716</v>
      </c>
      <c r="F20749" t="s">
        <v>28669</v>
      </c>
      <c r="G20749">
        <v>1</v>
      </c>
      <c r="H20749">
        <v>0</v>
      </c>
      <c r="I20749">
        <v>0</v>
      </c>
      <c r="J20749">
        <v>4</v>
      </c>
      <c r="K20749">
        <v>11</v>
      </c>
      <c r="L20749" t="s">
        <v>5155</v>
      </c>
    </row>
    <row r="20750" spans="1:12" x14ac:dyDescent="0.2">
      <c r="A20750" t="s">
        <v>69709</v>
      </c>
      <c r="B20750" t="s">
        <v>23489</v>
      </c>
      <c r="C20750">
        <v>893</v>
      </c>
      <c r="D20750" t="s">
        <v>40717</v>
      </c>
      <c r="E20750" t="s">
        <v>40718</v>
      </c>
      <c r="F20750" t="s">
        <v>28669</v>
      </c>
      <c r="G20750">
        <v>1</v>
      </c>
      <c r="H20750">
        <v>0</v>
      </c>
      <c r="I20750">
        <v>0</v>
      </c>
      <c r="J20750">
        <v>3</v>
      </c>
      <c r="K20750">
        <v>11</v>
      </c>
      <c r="L20750" t="s">
        <v>5155</v>
      </c>
    </row>
    <row r="20751" spans="1:12" x14ac:dyDescent="0.2">
      <c r="A20751" t="s">
        <v>69710</v>
      </c>
      <c r="B20751" t="s">
        <v>23739</v>
      </c>
      <c r="C20751">
        <v>933</v>
      </c>
      <c r="D20751" t="s">
        <v>40719</v>
      </c>
      <c r="E20751" t="s">
        <v>40720</v>
      </c>
      <c r="F20751" t="s">
        <v>28669</v>
      </c>
      <c r="G20751">
        <v>1</v>
      </c>
      <c r="H20751">
        <v>0</v>
      </c>
      <c r="I20751">
        <v>0</v>
      </c>
      <c r="J20751">
        <v>2</v>
      </c>
      <c r="K20751">
        <v>11</v>
      </c>
      <c r="L20751" t="s">
        <v>5155</v>
      </c>
    </row>
    <row r="20752" spans="1:12" x14ac:dyDescent="0.2">
      <c r="A20752" t="s">
        <v>69711</v>
      </c>
      <c r="B20752" t="s">
        <v>23739</v>
      </c>
      <c r="C20752">
        <v>933</v>
      </c>
      <c r="D20752" t="s">
        <v>40721</v>
      </c>
      <c r="E20752" t="s">
        <v>40722</v>
      </c>
      <c r="F20752" t="s">
        <v>28669</v>
      </c>
      <c r="G20752">
        <v>1</v>
      </c>
      <c r="H20752">
        <v>0</v>
      </c>
      <c r="I20752">
        <v>0</v>
      </c>
      <c r="J20752">
        <v>2</v>
      </c>
      <c r="K20752">
        <v>11</v>
      </c>
      <c r="L20752" t="s">
        <v>5155</v>
      </c>
    </row>
    <row r="20753" spans="1:12" x14ac:dyDescent="0.2">
      <c r="A20753" t="s">
        <v>69712</v>
      </c>
      <c r="B20753" t="s">
        <v>23739</v>
      </c>
      <c r="C20753">
        <v>933</v>
      </c>
      <c r="D20753" t="s">
        <v>40723</v>
      </c>
      <c r="E20753" t="s">
        <v>40724</v>
      </c>
      <c r="F20753" t="s">
        <v>28669</v>
      </c>
      <c r="G20753">
        <v>1</v>
      </c>
      <c r="H20753">
        <v>0</v>
      </c>
      <c r="I20753">
        <v>0</v>
      </c>
      <c r="J20753">
        <v>0</v>
      </c>
      <c r="K20753">
        <v>11</v>
      </c>
      <c r="L20753" t="s">
        <v>5155</v>
      </c>
    </row>
    <row r="20754" spans="1:12" x14ac:dyDescent="0.2">
      <c r="A20754" t="s">
        <v>69713</v>
      </c>
      <c r="B20754" t="s">
        <v>23739</v>
      </c>
      <c r="C20754">
        <v>933</v>
      </c>
      <c r="D20754" t="s">
        <v>1555</v>
      </c>
      <c r="E20754" t="s">
        <v>40725</v>
      </c>
      <c r="F20754" t="s">
        <v>28669</v>
      </c>
      <c r="G20754">
        <v>0</v>
      </c>
      <c r="H20754">
        <v>1</v>
      </c>
      <c r="I20754">
        <v>0</v>
      </c>
      <c r="J20754">
        <v>11</v>
      </c>
      <c r="K20754">
        <v>16</v>
      </c>
      <c r="L20754" t="s">
        <v>5155</v>
      </c>
    </row>
    <row r="20755" spans="1:12" x14ac:dyDescent="0.2">
      <c r="A20755" t="s">
        <v>69714</v>
      </c>
      <c r="B20755" t="s">
        <v>16380</v>
      </c>
      <c r="C20755">
        <v>882</v>
      </c>
      <c r="D20755" t="s">
        <v>5603</v>
      </c>
      <c r="E20755" t="s">
        <v>40726</v>
      </c>
      <c r="F20755" t="s">
        <v>28669</v>
      </c>
      <c r="G20755">
        <v>1</v>
      </c>
      <c r="H20755">
        <v>0</v>
      </c>
      <c r="I20755">
        <v>0</v>
      </c>
      <c r="J20755">
        <v>3</v>
      </c>
      <c r="K20755">
        <v>11</v>
      </c>
      <c r="L20755" t="s">
        <v>5155</v>
      </c>
    </row>
    <row r="20756" spans="1:12" x14ac:dyDescent="0.2">
      <c r="A20756" t="s">
        <v>69715</v>
      </c>
      <c r="B20756" t="s">
        <v>24014</v>
      </c>
      <c r="C20756">
        <v>860</v>
      </c>
      <c r="D20756" t="s">
        <v>40727</v>
      </c>
      <c r="E20756" t="s">
        <v>40728</v>
      </c>
      <c r="F20756" t="s">
        <v>28669</v>
      </c>
      <c r="G20756">
        <v>1</v>
      </c>
      <c r="H20756">
        <v>0</v>
      </c>
      <c r="I20756">
        <v>0</v>
      </c>
      <c r="J20756">
        <v>5</v>
      </c>
      <c r="K20756">
        <v>9</v>
      </c>
      <c r="L20756" t="s">
        <v>5155</v>
      </c>
    </row>
    <row r="20757" spans="1:12" x14ac:dyDescent="0.2">
      <c r="A20757" t="s">
        <v>69716</v>
      </c>
      <c r="B20757" t="s">
        <v>24014</v>
      </c>
      <c r="C20757">
        <v>860</v>
      </c>
      <c r="D20757" t="s">
        <v>40729</v>
      </c>
      <c r="E20757" t="s">
        <v>40148</v>
      </c>
      <c r="F20757" t="s">
        <v>28669</v>
      </c>
      <c r="G20757">
        <v>1</v>
      </c>
      <c r="H20757">
        <v>0</v>
      </c>
      <c r="I20757">
        <v>0</v>
      </c>
      <c r="J20757">
        <v>3</v>
      </c>
      <c r="K20757">
        <v>11</v>
      </c>
      <c r="L20757" t="s">
        <v>5155</v>
      </c>
    </row>
    <row r="20758" spans="1:12" x14ac:dyDescent="0.2">
      <c r="A20758" t="s">
        <v>69717</v>
      </c>
      <c r="B20758" t="s">
        <v>24014</v>
      </c>
      <c r="C20758">
        <v>860</v>
      </c>
      <c r="D20758" t="s">
        <v>40730</v>
      </c>
      <c r="E20758" t="s">
        <v>40731</v>
      </c>
      <c r="F20758" t="s">
        <v>28669</v>
      </c>
      <c r="G20758">
        <v>1</v>
      </c>
      <c r="H20758">
        <v>0</v>
      </c>
      <c r="I20758">
        <v>0</v>
      </c>
      <c r="J20758">
        <v>5</v>
      </c>
      <c r="K20758">
        <v>9</v>
      </c>
      <c r="L20758" t="s">
        <v>5155</v>
      </c>
    </row>
    <row r="20759" spans="1:12" x14ac:dyDescent="0.2">
      <c r="A20759" t="s">
        <v>69718</v>
      </c>
      <c r="B20759" t="s">
        <v>24014</v>
      </c>
      <c r="C20759">
        <v>860</v>
      </c>
      <c r="D20759" t="s">
        <v>40732</v>
      </c>
      <c r="E20759" t="s">
        <v>40733</v>
      </c>
      <c r="F20759" t="s">
        <v>28669</v>
      </c>
      <c r="G20759">
        <v>1</v>
      </c>
      <c r="H20759">
        <v>0</v>
      </c>
      <c r="I20759">
        <v>0</v>
      </c>
      <c r="J20759">
        <v>5</v>
      </c>
      <c r="K20759">
        <v>9</v>
      </c>
      <c r="L20759" t="s">
        <v>5155</v>
      </c>
    </row>
    <row r="20760" spans="1:12" x14ac:dyDescent="0.2">
      <c r="A20760" t="s">
        <v>69719</v>
      </c>
      <c r="B20760" t="s">
        <v>24014</v>
      </c>
      <c r="C20760">
        <v>860</v>
      </c>
      <c r="D20760" t="s">
        <v>40734</v>
      </c>
      <c r="E20760" t="s">
        <v>40735</v>
      </c>
      <c r="F20760" t="s">
        <v>28669</v>
      </c>
      <c r="G20760">
        <v>1</v>
      </c>
      <c r="H20760">
        <v>0</v>
      </c>
      <c r="I20760">
        <v>0</v>
      </c>
      <c r="J20760">
        <v>3</v>
      </c>
      <c r="K20760">
        <v>11</v>
      </c>
      <c r="L20760" t="s">
        <v>5155</v>
      </c>
    </row>
    <row r="20761" spans="1:12" x14ac:dyDescent="0.2">
      <c r="A20761" t="s">
        <v>69720</v>
      </c>
      <c r="B20761" t="s">
        <v>24014</v>
      </c>
      <c r="C20761">
        <v>860</v>
      </c>
      <c r="D20761" t="s">
        <v>40736</v>
      </c>
      <c r="E20761" t="s">
        <v>40737</v>
      </c>
      <c r="F20761" t="s">
        <v>28669</v>
      </c>
      <c r="G20761">
        <v>1</v>
      </c>
      <c r="H20761">
        <v>0</v>
      </c>
      <c r="I20761">
        <v>0</v>
      </c>
      <c r="J20761">
        <v>3</v>
      </c>
      <c r="K20761">
        <v>11</v>
      </c>
      <c r="L20761" t="s">
        <v>5155</v>
      </c>
    </row>
    <row r="20762" spans="1:12" x14ac:dyDescent="0.2">
      <c r="A20762" t="s">
        <v>69721</v>
      </c>
      <c r="B20762" t="s">
        <v>24014</v>
      </c>
      <c r="C20762">
        <v>860</v>
      </c>
      <c r="D20762" t="s">
        <v>40738</v>
      </c>
      <c r="E20762" t="s">
        <v>40739</v>
      </c>
      <c r="F20762" t="s">
        <v>28669</v>
      </c>
      <c r="G20762">
        <v>1</v>
      </c>
      <c r="H20762">
        <v>0</v>
      </c>
      <c r="I20762">
        <v>0</v>
      </c>
      <c r="J20762">
        <v>3</v>
      </c>
      <c r="K20762">
        <v>11</v>
      </c>
      <c r="L20762" t="s">
        <v>5155</v>
      </c>
    </row>
    <row r="20763" spans="1:12" x14ac:dyDescent="0.2">
      <c r="A20763" t="s">
        <v>69722</v>
      </c>
      <c r="B20763" t="s">
        <v>24014</v>
      </c>
      <c r="C20763">
        <v>860</v>
      </c>
      <c r="D20763" t="s">
        <v>16972</v>
      </c>
      <c r="E20763" t="s">
        <v>40740</v>
      </c>
      <c r="F20763" t="s">
        <v>28669</v>
      </c>
      <c r="G20763">
        <v>1</v>
      </c>
      <c r="H20763">
        <v>0</v>
      </c>
      <c r="I20763">
        <v>0</v>
      </c>
      <c r="J20763">
        <v>2</v>
      </c>
      <c r="K20763">
        <v>11</v>
      </c>
      <c r="L20763" t="s">
        <v>5155</v>
      </c>
    </row>
    <row r="20764" spans="1:12" x14ac:dyDescent="0.2">
      <c r="A20764" t="s">
        <v>69723</v>
      </c>
      <c r="B20764" t="s">
        <v>24014</v>
      </c>
      <c r="C20764">
        <v>860</v>
      </c>
      <c r="D20764" t="s">
        <v>40741</v>
      </c>
      <c r="E20764" t="s">
        <v>40742</v>
      </c>
      <c r="F20764" t="s">
        <v>28669</v>
      </c>
      <c r="G20764">
        <v>1</v>
      </c>
      <c r="H20764">
        <v>0</v>
      </c>
      <c r="I20764">
        <v>0</v>
      </c>
      <c r="J20764">
        <v>3</v>
      </c>
      <c r="K20764">
        <v>11</v>
      </c>
      <c r="L20764" t="s">
        <v>5155</v>
      </c>
    </row>
    <row r="20765" spans="1:12" x14ac:dyDescent="0.2">
      <c r="A20765" t="s">
        <v>69724</v>
      </c>
      <c r="B20765" t="s">
        <v>10186</v>
      </c>
      <c r="C20765">
        <v>356</v>
      </c>
      <c r="D20765" t="s">
        <v>40743</v>
      </c>
      <c r="E20765" t="s">
        <v>40744</v>
      </c>
      <c r="F20765" t="s">
        <v>28669</v>
      </c>
      <c r="G20765">
        <v>1</v>
      </c>
      <c r="H20765">
        <v>0</v>
      </c>
      <c r="I20765">
        <v>0</v>
      </c>
      <c r="J20765">
        <v>3</v>
      </c>
      <c r="K20765">
        <v>11</v>
      </c>
      <c r="L20765" t="s">
        <v>5155</v>
      </c>
    </row>
    <row r="20766" spans="1:12" x14ac:dyDescent="0.2">
      <c r="A20766" t="s">
        <v>69725</v>
      </c>
      <c r="B20766" t="s">
        <v>14104</v>
      </c>
      <c r="C20766">
        <v>808</v>
      </c>
      <c r="D20766" t="s">
        <v>40745</v>
      </c>
      <c r="E20766" t="s">
        <v>40746</v>
      </c>
      <c r="F20766" t="s">
        <v>28669</v>
      </c>
      <c r="G20766">
        <v>1</v>
      </c>
      <c r="H20766">
        <v>0</v>
      </c>
      <c r="I20766">
        <v>0</v>
      </c>
      <c r="J20766">
        <v>3</v>
      </c>
      <c r="K20766">
        <v>11</v>
      </c>
      <c r="L20766" t="s">
        <v>5155</v>
      </c>
    </row>
    <row r="20767" spans="1:12" x14ac:dyDescent="0.2">
      <c r="A20767" t="s">
        <v>69726</v>
      </c>
      <c r="B20767" t="s">
        <v>24002</v>
      </c>
      <c r="C20767">
        <v>861</v>
      </c>
      <c r="D20767" t="s">
        <v>40747</v>
      </c>
      <c r="E20767" t="s">
        <v>40748</v>
      </c>
      <c r="F20767" t="s">
        <v>28669</v>
      </c>
      <c r="G20767">
        <v>1</v>
      </c>
      <c r="H20767">
        <v>0</v>
      </c>
      <c r="I20767">
        <v>0</v>
      </c>
      <c r="J20767">
        <v>3</v>
      </c>
      <c r="K20767">
        <v>11</v>
      </c>
      <c r="L20767" t="s">
        <v>5155</v>
      </c>
    </row>
    <row r="20768" spans="1:12" x14ac:dyDescent="0.2">
      <c r="A20768" t="s">
        <v>69727</v>
      </c>
      <c r="B20768" t="s">
        <v>24247</v>
      </c>
      <c r="C20768">
        <v>935</v>
      </c>
      <c r="D20768" t="s">
        <v>40749</v>
      </c>
      <c r="E20768" t="s">
        <v>40750</v>
      </c>
      <c r="F20768" t="s">
        <v>28669</v>
      </c>
      <c r="G20768">
        <v>1</v>
      </c>
      <c r="H20768">
        <v>0</v>
      </c>
      <c r="I20768">
        <v>0</v>
      </c>
      <c r="J20768">
        <v>3</v>
      </c>
      <c r="K20768">
        <v>11</v>
      </c>
      <c r="L20768" t="s">
        <v>5155</v>
      </c>
    </row>
    <row r="20769" spans="1:12" x14ac:dyDescent="0.2">
      <c r="A20769" t="s">
        <v>69728</v>
      </c>
      <c r="B20769" t="s">
        <v>24247</v>
      </c>
      <c r="C20769">
        <v>935</v>
      </c>
      <c r="D20769" t="s">
        <v>40751</v>
      </c>
      <c r="E20769" t="s">
        <v>40752</v>
      </c>
      <c r="F20769" t="s">
        <v>28669</v>
      </c>
      <c r="G20769">
        <v>1</v>
      </c>
      <c r="H20769">
        <v>0</v>
      </c>
      <c r="I20769">
        <v>0</v>
      </c>
      <c r="J20769">
        <v>4</v>
      </c>
      <c r="K20769">
        <v>11</v>
      </c>
      <c r="L20769" t="s">
        <v>5155</v>
      </c>
    </row>
    <row r="20770" spans="1:12" x14ac:dyDescent="0.2">
      <c r="A20770" t="s">
        <v>69729</v>
      </c>
      <c r="B20770" t="s">
        <v>24247</v>
      </c>
      <c r="C20770">
        <v>935</v>
      </c>
      <c r="D20770" t="s">
        <v>40753</v>
      </c>
      <c r="E20770" t="s">
        <v>40754</v>
      </c>
      <c r="F20770" t="s">
        <v>28669</v>
      </c>
      <c r="G20770">
        <v>1</v>
      </c>
      <c r="H20770">
        <v>0</v>
      </c>
      <c r="I20770">
        <v>0</v>
      </c>
      <c r="J20770">
        <v>4</v>
      </c>
      <c r="K20770">
        <v>11</v>
      </c>
      <c r="L20770" t="s">
        <v>5155</v>
      </c>
    </row>
    <row r="20771" spans="1:12" x14ac:dyDescent="0.2">
      <c r="A20771" t="s">
        <v>69730</v>
      </c>
      <c r="B20771" t="s">
        <v>24247</v>
      </c>
      <c r="C20771">
        <v>935</v>
      </c>
      <c r="D20771" t="s">
        <v>40755</v>
      </c>
      <c r="E20771" t="s">
        <v>40756</v>
      </c>
      <c r="F20771" t="s">
        <v>28669</v>
      </c>
      <c r="G20771">
        <v>1</v>
      </c>
      <c r="H20771">
        <v>0</v>
      </c>
      <c r="I20771">
        <v>0</v>
      </c>
      <c r="J20771">
        <v>2</v>
      </c>
      <c r="K20771">
        <v>11</v>
      </c>
      <c r="L20771" t="s">
        <v>5155</v>
      </c>
    </row>
    <row r="20772" spans="1:12" x14ac:dyDescent="0.2">
      <c r="A20772" t="s">
        <v>69731</v>
      </c>
      <c r="B20772" t="s">
        <v>24247</v>
      </c>
      <c r="C20772">
        <v>935</v>
      </c>
      <c r="D20772" t="s">
        <v>40757</v>
      </c>
      <c r="E20772" t="s">
        <v>40758</v>
      </c>
      <c r="F20772" t="s">
        <v>28669</v>
      </c>
      <c r="G20772">
        <v>1</v>
      </c>
      <c r="H20772">
        <v>0</v>
      </c>
      <c r="I20772">
        <v>0</v>
      </c>
      <c r="J20772">
        <v>4</v>
      </c>
      <c r="K20772">
        <v>11</v>
      </c>
      <c r="L20772" t="s">
        <v>5155</v>
      </c>
    </row>
    <row r="20773" spans="1:12" x14ac:dyDescent="0.2">
      <c r="A20773" t="s">
        <v>69732</v>
      </c>
      <c r="B20773" t="s">
        <v>24247</v>
      </c>
      <c r="C20773">
        <v>935</v>
      </c>
      <c r="D20773" t="s">
        <v>40759</v>
      </c>
      <c r="E20773" t="s">
        <v>40760</v>
      </c>
      <c r="F20773" t="s">
        <v>28669</v>
      </c>
      <c r="G20773">
        <v>1</v>
      </c>
      <c r="H20773">
        <v>0</v>
      </c>
      <c r="I20773">
        <v>0</v>
      </c>
      <c r="J20773">
        <v>4</v>
      </c>
      <c r="K20773">
        <v>11</v>
      </c>
      <c r="L20773" t="s">
        <v>5155</v>
      </c>
    </row>
    <row r="20774" spans="1:12" x14ac:dyDescent="0.2">
      <c r="A20774" t="s">
        <v>69733</v>
      </c>
      <c r="B20774" t="s">
        <v>24247</v>
      </c>
      <c r="C20774">
        <v>935</v>
      </c>
      <c r="D20774" t="s">
        <v>40761</v>
      </c>
      <c r="E20774" t="s">
        <v>40762</v>
      </c>
      <c r="F20774" t="s">
        <v>9443</v>
      </c>
      <c r="G20774">
        <v>1</v>
      </c>
      <c r="H20774">
        <v>0</v>
      </c>
      <c r="I20774">
        <v>0</v>
      </c>
      <c r="J20774">
        <v>2</v>
      </c>
      <c r="K20774">
        <v>11</v>
      </c>
      <c r="L20774" t="s">
        <v>5155</v>
      </c>
    </row>
    <row r="20775" spans="1:12" x14ac:dyDescent="0.2">
      <c r="A20775" t="s">
        <v>69734</v>
      </c>
      <c r="B20775" t="s">
        <v>5720</v>
      </c>
      <c r="C20775">
        <v>936</v>
      </c>
      <c r="D20775" t="s">
        <v>5666</v>
      </c>
      <c r="E20775" t="s">
        <v>40763</v>
      </c>
      <c r="F20775" t="s">
        <v>28669</v>
      </c>
      <c r="G20775">
        <v>1</v>
      </c>
      <c r="H20775">
        <v>0</v>
      </c>
      <c r="I20775">
        <v>0</v>
      </c>
      <c r="J20775">
        <v>2</v>
      </c>
      <c r="K20775">
        <v>11</v>
      </c>
      <c r="L20775" t="s">
        <v>5155</v>
      </c>
    </row>
    <row r="20776" spans="1:12" x14ac:dyDescent="0.2">
      <c r="A20776" t="s">
        <v>69735</v>
      </c>
      <c r="B20776" t="s">
        <v>5720</v>
      </c>
      <c r="C20776">
        <v>936</v>
      </c>
      <c r="D20776" t="s">
        <v>40764</v>
      </c>
      <c r="E20776" t="s">
        <v>40765</v>
      </c>
      <c r="F20776" t="s">
        <v>28669</v>
      </c>
      <c r="G20776">
        <v>1</v>
      </c>
      <c r="H20776">
        <v>0</v>
      </c>
      <c r="I20776">
        <v>0</v>
      </c>
      <c r="J20776">
        <v>4</v>
      </c>
      <c r="K20776">
        <v>7</v>
      </c>
      <c r="L20776" t="s">
        <v>5155</v>
      </c>
    </row>
    <row r="20777" spans="1:12" x14ac:dyDescent="0.2">
      <c r="A20777" t="s">
        <v>69736</v>
      </c>
      <c r="B20777" t="s">
        <v>5720</v>
      </c>
      <c r="C20777">
        <v>936</v>
      </c>
      <c r="D20777" t="s">
        <v>40766</v>
      </c>
      <c r="E20777" t="s">
        <v>40767</v>
      </c>
      <c r="F20777" t="s">
        <v>28669</v>
      </c>
      <c r="G20777">
        <v>1</v>
      </c>
      <c r="H20777">
        <v>0</v>
      </c>
      <c r="I20777">
        <v>0</v>
      </c>
      <c r="J20777">
        <v>2</v>
      </c>
      <c r="K20777">
        <v>7</v>
      </c>
      <c r="L20777" t="s">
        <v>5155</v>
      </c>
    </row>
    <row r="20778" spans="1:12" x14ac:dyDescent="0.2">
      <c r="A20778" t="s">
        <v>69737</v>
      </c>
      <c r="B20778" t="s">
        <v>5720</v>
      </c>
      <c r="C20778">
        <v>936</v>
      </c>
      <c r="D20778" t="s">
        <v>40768</v>
      </c>
      <c r="E20778" t="s">
        <v>40767</v>
      </c>
      <c r="F20778" t="s">
        <v>28669</v>
      </c>
      <c r="G20778">
        <v>1</v>
      </c>
      <c r="H20778">
        <v>0</v>
      </c>
      <c r="I20778">
        <v>0</v>
      </c>
      <c r="J20778">
        <v>7</v>
      </c>
      <c r="K20778">
        <v>11</v>
      </c>
      <c r="L20778" t="s">
        <v>5155</v>
      </c>
    </row>
    <row r="20779" spans="1:12" x14ac:dyDescent="0.2">
      <c r="A20779" t="s">
        <v>69740</v>
      </c>
      <c r="B20779" t="s">
        <v>10337</v>
      </c>
      <c r="C20779">
        <v>357</v>
      </c>
      <c r="D20779" t="s">
        <v>40769</v>
      </c>
      <c r="E20779" t="s">
        <v>40770</v>
      </c>
      <c r="F20779" t="s">
        <v>28669</v>
      </c>
      <c r="G20779">
        <v>1</v>
      </c>
      <c r="H20779">
        <v>0</v>
      </c>
      <c r="I20779">
        <v>0</v>
      </c>
      <c r="J20779">
        <v>3</v>
      </c>
      <c r="K20779">
        <v>11</v>
      </c>
      <c r="L20779" t="s">
        <v>5155</v>
      </c>
    </row>
    <row r="20780" spans="1:12" x14ac:dyDescent="0.2">
      <c r="A20780" t="s">
        <v>69741</v>
      </c>
      <c r="B20780" t="s">
        <v>9283</v>
      </c>
      <c r="C20780">
        <v>894</v>
      </c>
      <c r="D20780" t="s">
        <v>4445</v>
      </c>
      <c r="E20780" t="s">
        <v>40771</v>
      </c>
      <c r="F20780" t="s">
        <v>28669</v>
      </c>
      <c r="G20780">
        <v>0</v>
      </c>
      <c r="H20780">
        <v>1</v>
      </c>
      <c r="I20780">
        <v>0</v>
      </c>
      <c r="J20780">
        <v>11</v>
      </c>
      <c r="K20780">
        <v>16</v>
      </c>
      <c r="L20780" t="s">
        <v>5155</v>
      </c>
    </row>
    <row r="20781" spans="1:12" x14ac:dyDescent="0.2">
      <c r="A20781" t="s">
        <v>69742</v>
      </c>
      <c r="B20781" t="s">
        <v>7978</v>
      </c>
      <c r="C20781">
        <v>320</v>
      </c>
      <c r="D20781" t="s">
        <v>3186</v>
      </c>
      <c r="E20781" t="s">
        <v>40772</v>
      </c>
      <c r="F20781" t="s">
        <v>28669</v>
      </c>
      <c r="G20781">
        <v>0</v>
      </c>
      <c r="H20781">
        <v>1</v>
      </c>
      <c r="I20781">
        <v>0</v>
      </c>
      <c r="J20781">
        <v>11</v>
      </c>
      <c r="K20781">
        <v>16</v>
      </c>
      <c r="L20781" t="s">
        <v>5155</v>
      </c>
    </row>
    <row r="20782" spans="1:12" x14ac:dyDescent="0.2">
      <c r="A20782" t="s">
        <v>69743</v>
      </c>
      <c r="B20782" t="s">
        <v>5726</v>
      </c>
      <c r="C20782">
        <v>212</v>
      </c>
      <c r="D20782" t="s">
        <v>906</v>
      </c>
      <c r="E20782" t="s">
        <v>40773</v>
      </c>
      <c r="F20782" t="s">
        <v>29740</v>
      </c>
      <c r="G20782">
        <v>1</v>
      </c>
      <c r="H20782">
        <v>1</v>
      </c>
      <c r="I20782">
        <v>1</v>
      </c>
      <c r="J20782">
        <v>2</v>
      </c>
      <c r="K20782">
        <v>19</v>
      </c>
      <c r="L20782" t="s">
        <v>5155</v>
      </c>
    </row>
    <row r="20783" spans="1:12" x14ac:dyDescent="0.2">
      <c r="A20783" t="s">
        <v>69744</v>
      </c>
      <c r="B20783" t="s">
        <v>13674</v>
      </c>
      <c r="C20783">
        <v>877</v>
      </c>
      <c r="D20783" t="s">
        <v>40774</v>
      </c>
      <c r="E20783" t="s">
        <v>14010</v>
      </c>
      <c r="F20783" t="s">
        <v>28669</v>
      </c>
      <c r="G20783">
        <v>1</v>
      </c>
      <c r="H20783">
        <v>0</v>
      </c>
      <c r="I20783">
        <v>0</v>
      </c>
      <c r="J20783">
        <v>2</v>
      </c>
      <c r="K20783">
        <v>11</v>
      </c>
      <c r="L20783" t="s">
        <v>5155</v>
      </c>
    </row>
    <row r="20784" spans="1:12" x14ac:dyDescent="0.2">
      <c r="A20784" t="s">
        <v>69745</v>
      </c>
      <c r="B20784" t="s">
        <v>24932</v>
      </c>
      <c r="C20784">
        <v>937</v>
      </c>
      <c r="D20784" t="s">
        <v>40775</v>
      </c>
      <c r="E20784" t="s">
        <v>40776</v>
      </c>
      <c r="F20784" t="s">
        <v>28669</v>
      </c>
      <c r="G20784">
        <v>1</v>
      </c>
      <c r="H20784">
        <v>0</v>
      </c>
      <c r="I20784">
        <v>0</v>
      </c>
      <c r="J20784">
        <v>4</v>
      </c>
      <c r="K20784">
        <v>11</v>
      </c>
      <c r="L20784" t="s">
        <v>5155</v>
      </c>
    </row>
    <row r="20785" spans="1:12" x14ac:dyDescent="0.2">
      <c r="A20785" t="s">
        <v>69746</v>
      </c>
      <c r="B20785" t="s">
        <v>24932</v>
      </c>
      <c r="C20785">
        <v>937</v>
      </c>
      <c r="D20785" t="s">
        <v>40777</v>
      </c>
      <c r="E20785" t="s">
        <v>40778</v>
      </c>
      <c r="F20785" t="s">
        <v>28669</v>
      </c>
      <c r="G20785">
        <v>1</v>
      </c>
      <c r="H20785">
        <v>0</v>
      </c>
      <c r="I20785">
        <v>0</v>
      </c>
      <c r="J20785">
        <v>4</v>
      </c>
      <c r="K20785">
        <v>11</v>
      </c>
      <c r="L20785" t="s">
        <v>5155</v>
      </c>
    </row>
    <row r="20786" spans="1:12" x14ac:dyDescent="0.2">
      <c r="A20786" t="s">
        <v>69747</v>
      </c>
      <c r="B20786" t="s">
        <v>10524</v>
      </c>
      <c r="C20786">
        <v>359</v>
      </c>
      <c r="D20786" t="s">
        <v>40779</v>
      </c>
      <c r="E20786" t="s">
        <v>40780</v>
      </c>
      <c r="F20786" t="s">
        <v>28669</v>
      </c>
      <c r="G20786">
        <v>1</v>
      </c>
      <c r="H20786">
        <v>0</v>
      </c>
      <c r="I20786">
        <v>0</v>
      </c>
      <c r="J20786">
        <v>3</v>
      </c>
      <c r="K20786">
        <v>11</v>
      </c>
      <c r="L20786" t="s">
        <v>5155</v>
      </c>
    </row>
    <row r="20787" spans="1:12" x14ac:dyDescent="0.2">
      <c r="A20787" t="s">
        <v>69748</v>
      </c>
      <c r="B20787" t="s">
        <v>25484</v>
      </c>
      <c r="C20787">
        <v>865</v>
      </c>
      <c r="D20787" t="s">
        <v>40781</v>
      </c>
      <c r="E20787" t="s">
        <v>40782</v>
      </c>
      <c r="F20787" t="s">
        <v>28669</v>
      </c>
      <c r="G20787">
        <v>1</v>
      </c>
      <c r="H20787">
        <v>0</v>
      </c>
      <c r="I20787">
        <v>0</v>
      </c>
      <c r="J20787">
        <v>4</v>
      </c>
      <c r="K20787">
        <v>11</v>
      </c>
      <c r="L20787" t="s">
        <v>5155</v>
      </c>
    </row>
    <row r="20788" spans="1:12" x14ac:dyDescent="0.2">
      <c r="A20788" t="s">
        <v>69749</v>
      </c>
      <c r="B20788" t="s">
        <v>8828</v>
      </c>
      <c r="C20788">
        <v>336</v>
      </c>
      <c r="D20788" t="s">
        <v>40783</v>
      </c>
      <c r="E20788" t="s">
        <v>40784</v>
      </c>
      <c r="F20788" t="s">
        <v>28669</v>
      </c>
      <c r="G20788">
        <v>1</v>
      </c>
      <c r="H20788">
        <v>0</v>
      </c>
      <c r="I20788">
        <v>0</v>
      </c>
      <c r="J20788">
        <v>3</v>
      </c>
      <c r="K20788">
        <v>11</v>
      </c>
      <c r="L20788" t="s">
        <v>5155</v>
      </c>
    </row>
    <row r="20789" spans="1:12" x14ac:dyDescent="0.2">
      <c r="A20789" t="s">
        <v>69750</v>
      </c>
      <c r="B20789" t="s">
        <v>12144</v>
      </c>
      <c r="C20789">
        <v>800</v>
      </c>
      <c r="D20789" t="s">
        <v>40785</v>
      </c>
      <c r="E20789" t="s">
        <v>40786</v>
      </c>
      <c r="F20789" t="s">
        <v>9443</v>
      </c>
      <c r="G20789">
        <v>1</v>
      </c>
      <c r="H20789">
        <v>0</v>
      </c>
      <c r="I20789">
        <v>0</v>
      </c>
      <c r="J20789">
        <v>7</v>
      </c>
      <c r="K20789">
        <v>11</v>
      </c>
      <c r="L20789" t="s">
        <v>5155</v>
      </c>
    </row>
    <row r="20790" spans="1:12" x14ac:dyDescent="0.2">
      <c r="A20790" t="s">
        <v>69751</v>
      </c>
      <c r="B20790" t="s">
        <v>6694</v>
      </c>
      <c r="C20790">
        <v>304</v>
      </c>
      <c r="D20790" t="s">
        <v>40787</v>
      </c>
      <c r="E20790" t="s">
        <v>40788</v>
      </c>
      <c r="F20790" t="s">
        <v>9443</v>
      </c>
      <c r="G20790">
        <v>1</v>
      </c>
      <c r="H20790">
        <v>0</v>
      </c>
      <c r="I20790">
        <v>0</v>
      </c>
      <c r="J20790">
        <v>3</v>
      </c>
      <c r="K20790">
        <v>11</v>
      </c>
      <c r="L20790" t="s">
        <v>5155</v>
      </c>
    </row>
    <row r="20791" spans="1:12" x14ac:dyDescent="0.2">
      <c r="A20791" t="s">
        <v>69752</v>
      </c>
      <c r="B20791" t="s">
        <v>12105</v>
      </c>
      <c r="C20791">
        <v>873</v>
      </c>
      <c r="D20791" t="s">
        <v>40789</v>
      </c>
      <c r="E20791" t="s">
        <v>40790</v>
      </c>
      <c r="F20791" t="s">
        <v>9443</v>
      </c>
      <c r="G20791">
        <v>1</v>
      </c>
      <c r="H20791">
        <v>0</v>
      </c>
      <c r="I20791">
        <v>0</v>
      </c>
      <c r="J20791">
        <v>2</v>
      </c>
      <c r="K20791">
        <v>11</v>
      </c>
      <c r="L20791" t="s">
        <v>5155</v>
      </c>
    </row>
    <row r="20792" spans="1:12" x14ac:dyDescent="0.2">
      <c r="A20792" t="s">
        <v>69753</v>
      </c>
      <c r="B20792" t="s">
        <v>13709</v>
      </c>
      <c r="C20792">
        <v>895</v>
      </c>
      <c r="D20792" t="s">
        <v>40791</v>
      </c>
      <c r="E20792" t="s">
        <v>40792</v>
      </c>
      <c r="F20792" t="s">
        <v>9443</v>
      </c>
      <c r="G20792">
        <v>1</v>
      </c>
      <c r="H20792">
        <v>0</v>
      </c>
      <c r="I20792">
        <v>0</v>
      </c>
      <c r="J20792">
        <v>3</v>
      </c>
      <c r="K20792">
        <v>11</v>
      </c>
      <c r="L20792" t="s">
        <v>5155</v>
      </c>
    </row>
    <row r="20793" spans="1:12" x14ac:dyDescent="0.2">
      <c r="A20793" t="s">
        <v>69754</v>
      </c>
      <c r="B20793" t="s">
        <v>15620</v>
      </c>
      <c r="C20793">
        <v>838</v>
      </c>
      <c r="D20793" t="s">
        <v>40793</v>
      </c>
      <c r="E20793" t="s">
        <v>40794</v>
      </c>
      <c r="F20793" t="s">
        <v>9443</v>
      </c>
      <c r="G20793">
        <v>1</v>
      </c>
      <c r="H20793">
        <v>0</v>
      </c>
      <c r="I20793">
        <v>0</v>
      </c>
      <c r="J20793">
        <v>2</v>
      </c>
      <c r="K20793">
        <v>11</v>
      </c>
      <c r="L20793" t="s">
        <v>5155</v>
      </c>
    </row>
    <row r="20794" spans="1:12" x14ac:dyDescent="0.2">
      <c r="A20794" t="s">
        <v>69755</v>
      </c>
      <c r="B20794" t="s">
        <v>19141</v>
      </c>
      <c r="C20794">
        <v>811</v>
      </c>
      <c r="D20794" t="s">
        <v>483</v>
      </c>
      <c r="E20794" t="s">
        <v>40795</v>
      </c>
      <c r="F20794" t="s">
        <v>9443</v>
      </c>
      <c r="G20794">
        <v>0</v>
      </c>
      <c r="H20794">
        <v>1</v>
      </c>
      <c r="I20794">
        <v>1</v>
      </c>
      <c r="J20794">
        <v>11</v>
      </c>
      <c r="K20794">
        <v>18</v>
      </c>
      <c r="L20794" t="s">
        <v>5155</v>
      </c>
    </row>
    <row r="20795" spans="1:12" x14ac:dyDescent="0.2">
      <c r="A20795" t="s">
        <v>69756</v>
      </c>
      <c r="B20795" t="s">
        <v>9829</v>
      </c>
      <c r="C20795">
        <v>353</v>
      </c>
      <c r="D20795" t="s">
        <v>4274</v>
      </c>
      <c r="E20795" t="s">
        <v>40796</v>
      </c>
      <c r="F20795" t="s">
        <v>29154</v>
      </c>
      <c r="G20795">
        <v>0</v>
      </c>
      <c r="H20795">
        <v>1</v>
      </c>
      <c r="I20795">
        <v>0</v>
      </c>
      <c r="J20795">
        <v>11</v>
      </c>
      <c r="K20795">
        <v>16</v>
      </c>
      <c r="L20795" t="s">
        <v>5155</v>
      </c>
    </row>
    <row r="20796" spans="1:12" x14ac:dyDescent="0.2">
      <c r="A20796" t="s">
        <v>69757</v>
      </c>
      <c r="B20796" t="s">
        <v>6782</v>
      </c>
      <c r="C20796">
        <v>307</v>
      </c>
      <c r="D20796" t="s">
        <v>40797</v>
      </c>
      <c r="E20796" t="s">
        <v>40798</v>
      </c>
      <c r="F20796" t="s">
        <v>29154</v>
      </c>
      <c r="G20796">
        <v>0</v>
      </c>
      <c r="H20796">
        <v>1</v>
      </c>
      <c r="I20796">
        <v>1</v>
      </c>
      <c r="J20796">
        <v>11</v>
      </c>
      <c r="K20796">
        <v>18</v>
      </c>
      <c r="L20796" t="s">
        <v>5155</v>
      </c>
    </row>
    <row r="20797" spans="1:12" x14ac:dyDescent="0.2">
      <c r="A20797" t="s">
        <v>69758</v>
      </c>
      <c r="B20797" t="s">
        <v>16363</v>
      </c>
      <c r="C20797">
        <v>881</v>
      </c>
      <c r="D20797" t="s">
        <v>40799</v>
      </c>
      <c r="E20797" t="s">
        <v>40800</v>
      </c>
      <c r="F20797" t="s">
        <v>9443</v>
      </c>
      <c r="G20797">
        <v>1</v>
      </c>
      <c r="H20797">
        <v>0</v>
      </c>
      <c r="I20797">
        <v>0</v>
      </c>
      <c r="J20797">
        <v>4</v>
      </c>
      <c r="K20797">
        <v>11</v>
      </c>
      <c r="L20797" t="s">
        <v>5155</v>
      </c>
    </row>
    <row r="20798" spans="1:12" x14ac:dyDescent="0.2">
      <c r="A20798" t="s">
        <v>69759</v>
      </c>
      <c r="B20798" t="s">
        <v>16363</v>
      </c>
      <c r="C20798">
        <v>881</v>
      </c>
      <c r="D20798" t="s">
        <v>40801</v>
      </c>
      <c r="E20798" t="s">
        <v>40603</v>
      </c>
      <c r="F20798" t="s">
        <v>9443</v>
      </c>
      <c r="G20798">
        <v>1</v>
      </c>
      <c r="H20798">
        <v>0</v>
      </c>
      <c r="I20798">
        <v>0</v>
      </c>
      <c r="J20798">
        <v>7</v>
      </c>
      <c r="K20798">
        <v>11</v>
      </c>
      <c r="L20798" t="s">
        <v>5155</v>
      </c>
    </row>
    <row r="20799" spans="1:12" x14ac:dyDescent="0.2">
      <c r="A20799" t="s">
        <v>69760</v>
      </c>
      <c r="B20799" t="s">
        <v>16363</v>
      </c>
      <c r="C20799">
        <v>881</v>
      </c>
      <c r="D20799" t="s">
        <v>40802</v>
      </c>
      <c r="E20799" t="s">
        <v>40803</v>
      </c>
      <c r="F20799" t="s">
        <v>9443</v>
      </c>
      <c r="G20799">
        <v>1</v>
      </c>
      <c r="H20799">
        <v>0</v>
      </c>
      <c r="I20799">
        <v>0</v>
      </c>
      <c r="J20799">
        <v>4</v>
      </c>
      <c r="K20799">
        <v>11</v>
      </c>
      <c r="L20799" t="s">
        <v>5155</v>
      </c>
    </row>
    <row r="20800" spans="1:12" x14ac:dyDescent="0.2">
      <c r="A20800" t="s">
        <v>69761</v>
      </c>
      <c r="B20800" t="s">
        <v>16363</v>
      </c>
      <c r="C20800">
        <v>881</v>
      </c>
      <c r="D20800" t="s">
        <v>40804</v>
      </c>
      <c r="E20800" t="s">
        <v>40805</v>
      </c>
      <c r="F20800" t="s">
        <v>9443</v>
      </c>
      <c r="G20800">
        <v>1</v>
      </c>
      <c r="H20800">
        <v>0</v>
      </c>
      <c r="I20800">
        <v>0</v>
      </c>
      <c r="J20800">
        <v>7</v>
      </c>
      <c r="K20800">
        <v>11</v>
      </c>
      <c r="L20800" t="s">
        <v>5155</v>
      </c>
    </row>
    <row r="20801" spans="1:12" x14ac:dyDescent="0.2">
      <c r="A20801" t="s">
        <v>69762</v>
      </c>
      <c r="B20801" t="s">
        <v>16839</v>
      </c>
      <c r="C20801">
        <v>916</v>
      </c>
      <c r="D20801" t="s">
        <v>40806</v>
      </c>
      <c r="E20801" t="s">
        <v>16954</v>
      </c>
      <c r="F20801" t="s">
        <v>9443</v>
      </c>
      <c r="G20801">
        <v>1</v>
      </c>
      <c r="H20801">
        <v>0</v>
      </c>
      <c r="I20801">
        <v>0</v>
      </c>
      <c r="J20801">
        <v>7</v>
      </c>
      <c r="K20801">
        <v>11</v>
      </c>
      <c r="L20801" t="s">
        <v>5155</v>
      </c>
    </row>
    <row r="20802" spans="1:12" x14ac:dyDescent="0.2">
      <c r="A20802" t="s">
        <v>69763</v>
      </c>
      <c r="B20802" t="s">
        <v>5387</v>
      </c>
      <c r="C20802">
        <v>204</v>
      </c>
      <c r="D20802" t="s">
        <v>40807</v>
      </c>
      <c r="E20802" t="s">
        <v>40808</v>
      </c>
      <c r="F20802" t="s">
        <v>9443</v>
      </c>
      <c r="G20802">
        <v>1</v>
      </c>
      <c r="H20802">
        <v>0</v>
      </c>
      <c r="I20802">
        <v>0</v>
      </c>
      <c r="J20802">
        <v>5</v>
      </c>
      <c r="K20802">
        <v>11</v>
      </c>
      <c r="L20802" t="s">
        <v>5164</v>
      </c>
    </row>
    <row r="20803" spans="1:12" x14ac:dyDescent="0.2">
      <c r="A20803" t="s">
        <v>69764</v>
      </c>
      <c r="B20803" t="s">
        <v>5564</v>
      </c>
      <c r="C20803">
        <v>206</v>
      </c>
      <c r="D20803" t="s">
        <v>40809</v>
      </c>
      <c r="E20803" t="s">
        <v>40810</v>
      </c>
      <c r="F20803" t="s">
        <v>9443</v>
      </c>
      <c r="G20803">
        <v>1</v>
      </c>
      <c r="H20803">
        <v>0</v>
      </c>
      <c r="I20803">
        <v>0</v>
      </c>
      <c r="J20803">
        <v>3</v>
      </c>
      <c r="K20803">
        <v>11</v>
      </c>
      <c r="L20803" t="s">
        <v>5155</v>
      </c>
    </row>
    <row r="20804" spans="1:12" x14ac:dyDescent="0.2">
      <c r="A20804" t="s">
        <v>69765</v>
      </c>
      <c r="B20804" t="s">
        <v>11337</v>
      </c>
      <c r="C20804">
        <v>383</v>
      </c>
      <c r="D20804" t="s">
        <v>1801</v>
      </c>
      <c r="E20804" t="s">
        <v>40811</v>
      </c>
      <c r="F20804" t="s">
        <v>30811</v>
      </c>
      <c r="G20804">
        <v>1</v>
      </c>
      <c r="H20804">
        <v>1</v>
      </c>
      <c r="I20804">
        <v>1</v>
      </c>
      <c r="J20804">
        <v>2</v>
      </c>
      <c r="K20804">
        <v>19</v>
      </c>
      <c r="L20804" t="s">
        <v>5155</v>
      </c>
    </row>
    <row r="20805" spans="1:12" x14ac:dyDescent="0.2">
      <c r="A20805" t="s">
        <v>69766</v>
      </c>
      <c r="B20805" t="s">
        <v>11337</v>
      </c>
      <c r="C20805">
        <v>383</v>
      </c>
      <c r="D20805" t="s">
        <v>40812</v>
      </c>
      <c r="E20805" t="s">
        <v>40813</v>
      </c>
      <c r="F20805" t="s">
        <v>9443</v>
      </c>
      <c r="G20805">
        <v>1</v>
      </c>
      <c r="H20805">
        <v>0</v>
      </c>
      <c r="I20805">
        <v>0</v>
      </c>
      <c r="J20805">
        <v>3</v>
      </c>
      <c r="K20805">
        <v>11</v>
      </c>
      <c r="L20805" t="s">
        <v>5155</v>
      </c>
    </row>
    <row r="20806" spans="1:12" x14ac:dyDescent="0.2">
      <c r="A20806" t="s">
        <v>69767</v>
      </c>
      <c r="B20806" t="s">
        <v>21346</v>
      </c>
      <c r="C20806">
        <v>925</v>
      </c>
      <c r="D20806" t="s">
        <v>40814</v>
      </c>
      <c r="E20806" t="s">
        <v>40815</v>
      </c>
      <c r="F20806" t="s">
        <v>9443</v>
      </c>
      <c r="G20806">
        <v>1</v>
      </c>
      <c r="H20806">
        <v>0</v>
      </c>
      <c r="I20806">
        <v>0</v>
      </c>
      <c r="J20806">
        <v>4</v>
      </c>
      <c r="K20806">
        <v>11</v>
      </c>
      <c r="L20806" t="s">
        <v>5155</v>
      </c>
    </row>
    <row r="20807" spans="1:12" x14ac:dyDescent="0.2">
      <c r="A20807" t="s">
        <v>69768</v>
      </c>
      <c r="B20807" t="s">
        <v>8960</v>
      </c>
      <c r="C20807">
        <v>341</v>
      </c>
      <c r="D20807" t="s">
        <v>40816</v>
      </c>
      <c r="E20807" t="s">
        <v>40817</v>
      </c>
      <c r="F20807" t="s">
        <v>9443</v>
      </c>
      <c r="G20807">
        <v>1</v>
      </c>
      <c r="H20807">
        <v>0</v>
      </c>
      <c r="I20807">
        <v>0</v>
      </c>
      <c r="J20807">
        <v>2</v>
      </c>
      <c r="K20807">
        <v>11</v>
      </c>
      <c r="L20807" t="s">
        <v>5155</v>
      </c>
    </row>
    <row r="20808" spans="1:12" x14ac:dyDescent="0.2">
      <c r="A20808" t="s">
        <v>69769</v>
      </c>
      <c r="B20808" t="s">
        <v>13013</v>
      </c>
      <c r="C20808">
        <v>826</v>
      </c>
      <c r="D20808" t="s">
        <v>3903</v>
      </c>
      <c r="E20808" t="s">
        <v>13391</v>
      </c>
      <c r="F20808" t="s">
        <v>9443</v>
      </c>
      <c r="G20808">
        <v>0</v>
      </c>
      <c r="H20808">
        <v>1</v>
      </c>
      <c r="I20808">
        <v>1</v>
      </c>
      <c r="J20808">
        <v>11</v>
      </c>
      <c r="K20808">
        <v>19</v>
      </c>
      <c r="L20808" t="s">
        <v>5155</v>
      </c>
    </row>
    <row r="20809" spans="1:12" x14ac:dyDescent="0.2">
      <c r="A20809" t="s">
        <v>69770</v>
      </c>
      <c r="B20809" t="s">
        <v>21689</v>
      </c>
      <c r="C20809">
        <v>926</v>
      </c>
      <c r="D20809" t="s">
        <v>40818</v>
      </c>
      <c r="E20809" t="s">
        <v>40640</v>
      </c>
      <c r="F20809" t="s">
        <v>9443</v>
      </c>
      <c r="G20809">
        <v>1</v>
      </c>
      <c r="H20809">
        <v>0</v>
      </c>
      <c r="I20809">
        <v>0</v>
      </c>
      <c r="J20809">
        <v>7</v>
      </c>
      <c r="K20809">
        <v>11</v>
      </c>
      <c r="L20809" t="s">
        <v>5155</v>
      </c>
    </row>
    <row r="20810" spans="1:12" x14ac:dyDescent="0.2">
      <c r="A20810" t="s">
        <v>69771</v>
      </c>
      <c r="B20810" t="s">
        <v>21689</v>
      </c>
      <c r="C20810">
        <v>926</v>
      </c>
      <c r="D20810" t="s">
        <v>40819</v>
      </c>
      <c r="E20810" t="s">
        <v>40820</v>
      </c>
      <c r="F20810" t="s">
        <v>9443</v>
      </c>
      <c r="G20810">
        <v>1</v>
      </c>
      <c r="H20810">
        <v>0</v>
      </c>
      <c r="I20810">
        <v>0</v>
      </c>
      <c r="J20810">
        <v>7</v>
      </c>
      <c r="K20810">
        <v>11</v>
      </c>
      <c r="L20810" t="s">
        <v>5155</v>
      </c>
    </row>
    <row r="20811" spans="1:12" x14ac:dyDescent="0.2">
      <c r="A20811" t="s">
        <v>69772</v>
      </c>
      <c r="B20811" t="s">
        <v>13480</v>
      </c>
      <c r="C20811">
        <v>874</v>
      </c>
      <c r="D20811" t="s">
        <v>40821</v>
      </c>
      <c r="E20811" t="s">
        <v>40822</v>
      </c>
      <c r="F20811" t="s">
        <v>9443</v>
      </c>
      <c r="G20811">
        <v>1</v>
      </c>
      <c r="H20811">
        <v>0</v>
      </c>
      <c r="I20811">
        <v>0</v>
      </c>
      <c r="J20811">
        <v>4</v>
      </c>
      <c r="K20811">
        <v>11</v>
      </c>
      <c r="L20811" t="s">
        <v>5155</v>
      </c>
    </row>
    <row r="20812" spans="1:12" x14ac:dyDescent="0.2">
      <c r="A20812" t="s">
        <v>69773</v>
      </c>
      <c r="B20812" t="s">
        <v>10766</v>
      </c>
      <c r="C20812">
        <v>372</v>
      </c>
      <c r="D20812" t="s">
        <v>40823</v>
      </c>
      <c r="E20812" t="s">
        <v>40824</v>
      </c>
      <c r="F20812" t="s">
        <v>9443</v>
      </c>
      <c r="G20812">
        <v>1</v>
      </c>
      <c r="H20812">
        <v>0</v>
      </c>
      <c r="I20812">
        <v>0</v>
      </c>
      <c r="J20812">
        <v>2</v>
      </c>
      <c r="K20812">
        <v>11</v>
      </c>
      <c r="L20812" t="s">
        <v>5155</v>
      </c>
    </row>
    <row r="20813" spans="1:12" x14ac:dyDescent="0.2">
      <c r="A20813" t="s">
        <v>69774</v>
      </c>
      <c r="B20813" t="s">
        <v>12771</v>
      </c>
      <c r="C20813">
        <v>871</v>
      </c>
      <c r="D20813" t="s">
        <v>4294</v>
      </c>
      <c r="E20813" t="s">
        <v>40825</v>
      </c>
      <c r="F20813" t="s">
        <v>30811</v>
      </c>
      <c r="G20813">
        <v>1</v>
      </c>
      <c r="H20813">
        <v>1</v>
      </c>
      <c r="I20813">
        <v>1</v>
      </c>
      <c r="J20813">
        <v>2</v>
      </c>
      <c r="K20813">
        <v>19</v>
      </c>
      <c r="L20813" t="s">
        <v>5155</v>
      </c>
    </row>
    <row r="20814" spans="1:12" x14ac:dyDescent="0.2">
      <c r="A20814" t="s">
        <v>69775</v>
      </c>
      <c r="B20814" t="s">
        <v>7931</v>
      </c>
      <c r="C20814">
        <v>319</v>
      </c>
      <c r="D20814" t="s">
        <v>40826</v>
      </c>
      <c r="E20814" t="s">
        <v>40827</v>
      </c>
      <c r="F20814" t="s">
        <v>9443</v>
      </c>
      <c r="G20814">
        <v>1</v>
      </c>
      <c r="H20814">
        <v>0</v>
      </c>
      <c r="I20814">
        <v>0</v>
      </c>
      <c r="J20814">
        <v>3</v>
      </c>
      <c r="K20814">
        <v>11</v>
      </c>
      <c r="L20814" t="s">
        <v>5155</v>
      </c>
    </row>
    <row r="20815" spans="1:12" x14ac:dyDescent="0.2">
      <c r="A20815" t="s">
        <v>69776</v>
      </c>
      <c r="B20815" t="s">
        <v>25489</v>
      </c>
      <c r="C20815">
        <v>866</v>
      </c>
      <c r="D20815" t="s">
        <v>4327</v>
      </c>
      <c r="E20815" t="s">
        <v>40828</v>
      </c>
      <c r="F20815" t="s">
        <v>9443</v>
      </c>
      <c r="G20815">
        <v>0</v>
      </c>
      <c r="H20815">
        <v>1</v>
      </c>
      <c r="I20815">
        <v>0</v>
      </c>
      <c r="J20815">
        <v>11</v>
      </c>
      <c r="K20815">
        <v>16</v>
      </c>
      <c r="L20815" t="s">
        <v>5155</v>
      </c>
    </row>
    <row r="20816" spans="1:12" x14ac:dyDescent="0.2">
      <c r="A20816" t="s">
        <v>69777</v>
      </c>
      <c r="B20816" t="s">
        <v>9283</v>
      </c>
      <c r="C20816">
        <v>894</v>
      </c>
      <c r="D20816" t="s">
        <v>11488</v>
      </c>
      <c r="E20816" t="s">
        <v>40829</v>
      </c>
      <c r="F20816" t="s">
        <v>9443</v>
      </c>
      <c r="G20816">
        <v>1</v>
      </c>
      <c r="H20816">
        <v>0</v>
      </c>
      <c r="I20816">
        <v>0</v>
      </c>
      <c r="J20816">
        <v>3</v>
      </c>
      <c r="K20816">
        <v>11</v>
      </c>
      <c r="L20816" t="s">
        <v>5155</v>
      </c>
    </row>
    <row r="20817" spans="1:12" x14ac:dyDescent="0.2">
      <c r="A20817" t="s">
        <v>69778</v>
      </c>
      <c r="B20817" t="s">
        <v>10329</v>
      </c>
      <c r="C20817">
        <v>358</v>
      </c>
      <c r="D20817" t="s">
        <v>40830</v>
      </c>
      <c r="E20817" t="s">
        <v>40831</v>
      </c>
      <c r="F20817" t="s">
        <v>9443</v>
      </c>
      <c r="G20817">
        <v>1</v>
      </c>
      <c r="H20817">
        <v>0</v>
      </c>
      <c r="I20817">
        <v>0</v>
      </c>
      <c r="J20817">
        <v>3</v>
      </c>
      <c r="K20817">
        <v>11</v>
      </c>
      <c r="L20817" t="s">
        <v>5155</v>
      </c>
    </row>
    <row r="20818" spans="1:12" x14ac:dyDescent="0.2">
      <c r="A20818" t="s">
        <v>69779</v>
      </c>
      <c r="B20818" t="s">
        <v>8828</v>
      </c>
      <c r="C20818">
        <v>336</v>
      </c>
      <c r="D20818" t="s">
        <v>40832</v>
      </c>
      <c r="E20818" t="s">
        <v>40833</v>
      </c>
      <c r="F20818" t="s">
        <v>9443</v>
      </c>
      <c r="G20818">
        <v>1</v>
      </c>
      <c r="H20818">
        <v>0</v>
      </c>
      <c r="I20818">
        <v>0</v>
      </c>
      <c r="J20818">
        <v>3</v>
      </c>
      <c r="K20818">
        <v>11</v>
      </c>
      <c r="L20818" t="s">
        <v>5155</v>
      </c>
    </row>
    <row r="20819" spans="1:12" x14ac:dyDescent="0.2">
      <c r="A20819" t="s">
        <v>73567</v>
      </c>
      <c r="B20819" t="s">
        <v>13679</v>
      </c>
      <c r="C20819">
        <v>896</v>
      </c>
      <c r="D20819" t="s">
        <v>5033</v>
      </c>
      <c r="E20819" t="s">
        <v>40834</v>
      </c>
      <c r="F20819" t="s">
        <v>31728</v>
      </c>
      <c r="G20819">
        <v>0</v>
      </c>
      <c r="H20819">
        <v>0</v>
      </c>
      <c r="I20819">
        <v>1</v>
      </c>
      <c r="J20819">
        <v>16</v>
      </c>
      <c r="K20819">
        <v>19</v>
      </c>
      <c r="L20819" t="s">
        <v>5155</v>
      </c>
    </row>
    <row r="20820" spans="1:12" x14ac:dyDescent="0.2">
      <c r="A20820" t="s">
        <v>73588</v>
      </c>
      <c r="B20820" t="s">
        <v>21689</v>
      </c>
      <c r="C20820">
        <v>926</v>
      </c>
      <c r="D20820" t="s">
        <v>5074</v>
      </c>
      <c r="E20820" t="s">
        <v>40835</v>
      </c>
      <c r="F20820" t="s">
        <v>31728</v>
      </c>
      <c r="G20820">
        <v>0</v>
      </c>
      <c r="H20820">
        <v>0</v>
      </c>
      <c r="I20820">
        <v>1</v>
      </c>
      <c r="J20820">
        <v>16</v>
      </c>
      <c r="K20820">
        <v>19</v>
      </c>
      <c r="L20820" t="s">
        <v>5155</v>
      </c>
    </row>
    <row r="20821" spans="1:12" x14ac:dyDescent="0.2">
      <c r="A20821" t="s">
        <v>69780</v>
      </c>
      <c r="B20821" t="s">
        <v>9449</v>
      </c>
      <c r="C20821">
        <v>350</v>
      </c>
      <c r="D20821" t="s">
        <v>40836</v>
      </c>
      <c r="E20821" t="s">
        <v>40837</v>
      </c>
      <c r="F20821" t="s">
        <v>28669</v>
      </c>
      <c r="G20821">
        <v>1</v>
      </c>
      <c r="H20821">
        <v>0</v>
      </c>
      <c r="I20821">
        <v>0</v>
      </c>
      <c r="J20821">
        <v>4</v>
      </c>
      <c r="K20821">
        <v>11</v>
      </c>
      <c r="L20821" t="s">
        <v>5155</v>
      </c>
    </row>
    <row r="20822" spans="1:12" x14ac:dyDescent="0.2">
      <c r="A20822" t="s">
        <v>69781</v>
      </c>
      <c r="B20822" t="s">
        <v>6691</v>
      </c>
      <c r="C20822">
        <v>380</v>
      </c>
      <c r="D20822" t="s">
        <v>40838</v>
      </c>
      <c r="E20822" t="s">
        <v>40839</v>
      </c>
      <c r="F20822" t="s">
        <v>9443</v>
      </c>
      <c r="G20822">
        <v>1</v>
      </c>
      <c r="H20822">
        <v>0</v>
      </c>
      <c r="I20822">
        <v>0</v>
      </c>
      <c r="J20822">
        <v>3</v>
      </c>
      <c r="K20822">
        <v>11</v>
      </c>
      <c r="L20822" t="s">
        <v>5155</v>
      </c>
    </row>
    <row r="20823" spans="1:12" x14ac:dyDescent="0.2">
      <c r="A20823" t="s">
        <v>69782</v>
      </c>
      <c r="B20823" t="s">
        <v>14178</v>
      </c>
      <c r="C20823">
        <v>908</v>
      </c>
      <c r="D20823" t="s">
        <v>40840</v>
      </c>
      <c r="E20823" t="s">
        <v>40841</v>
      </c>
      <c r="F20823" t="s">
        <v>28669</v>
      </c>
      <c r="G20823">
        <v>1</v>
      </c>
      <c r="H20823">
        <v>0</v>
      </c>
      <c r="I20823">
        <v>0</v>
      </c>
      <c r="J20823">
        <v>2</v>
      </c>
      <c r="K20823">
        <v>11</v>
      </c>
      <c r="L20823" t="s">
        <v>5155</v>
      </c>
    </row>
    <row r="20824" spans="1:12" x14ac:dyDescent="0.2">
      <c r="A20824" t="s">
        <v>69783</v>
      </c>
      <c r="B20824" t="s">
        <v>14178</v>
      </c>
      <c r="C20824">
        <v>908</v>
      </c>
      <c r="D20824" t="s">
        <v>40842</v>
      </c>
      <c r="E20824" t="s">
        <v>40843</v>
      </c>
      <c r="F20824" t="s">
        <v>28669</v>
      </c>
      <c r="G20824">
        <v>1</v>
      </c>
      <c r="H20824">
        <v>0</v>
      </c>
      <c r="I20824">
        <v>0</v>
      </c>
      <c r="J20824">
        <v>4</v>
      </c>
      <c r="K20824">
        <v>11</v>
      </c>
      <c r="L20824" t="s">
        <v>5155</v>
      </c>
    </row>
    <row r="20825" spans="1:12" x14ac:dyDescent="0.2">
      <c r="A20825" t="s">
        <v>69784</v>
      </c>
      <c r="B20825" t="s">
        <v>14178</v>
      </c>
      <c r="C20825">
        <v>908</v>
      </c>
      <c r="D20825" t="s">
        <v>40844</v>
      </c>
      <c r="E20825" t="s">
        <v>40845</v>
      </c>
      <c r="F20825" t="s">
        <v>28669</v>
      </c>
      <c r="G20825">
        <v>1</v>
      </c>
      <c r="H20825">
        <v>0</v>
      </c>
      <c r="I20825">
        <v>0</v>
      </c>
      <c r="J20825">
        <v>2</v>
      </c>
      <c r="K20825">
        <v>11</v>
      </c>
      <c r="L20825" t="s">
        <v>5155</v>
      </c>
    </row>
    <row r="20826" spans="1:12" x14ac:dyDescent="0.2">
      <c r="A20826" t="s">
        <v>69785</v>
      </c>
      <c r="B20826" t="s">
        <v>14178</v>
      </c>
      <c r="C20826">
        <v>908</v>
      </c>
      <c r="D20826" t="s">
        <v>40846</v>
      </c>
      <c r="E20826" t="s">
        <v>40847</v>
      </c>
      <c r="F20826" t="s">
        <v>28669</v>
      </c>
      <c r="G20826">
        <v>1</v>
      </c>
      <c r="H20826">
        <v>0</v>
      </c>
      <c r="I20826">
        <v>0</v>
      </c>
      <c r="J20826">
        <v>3</v>
      </c>
      <c r="K20826">
        <v>11</v>
      </c>
      <c r="L20826" t="s">
        <v>5155</v>
      </c>
    </row>
    <row r="20827" spans="1:12" x14ac:dyDescent="0.2">
      <c r="A20827" t="s">
        <v>69786</v>
      </c>
      <c r="B20827" t="s">
        <v>14983</v>
      </c>
      <c r="C20827">
        <v>831</v>
      </c>
      <c r="D20827" t="s">
        <v>40848</v>
      </c>
      <c r="E20827" t="s">
        <v>14997</v>
      </c>
      <c r="F20827" t="s">
        <v>28669</v>
      </c>
      <c r="G20827">
        <v>1</v>
      </c>
      <c r="H20827">
        <v>0</v>
      </c>
      <c r="I20827">
        <v>0</v>
      </c>
      <c r="J20827">
        <v>7</v>
      </c>
      <c r="K20827">
        <v>11</v>
      </c>
      <c r="L20827" t="s">
        <v>5155</v>
      </c>
    </row>
    <row r="20828" spans="1:12" x14ac:dyDescent="0.2">
      <c r="A20828" t="s">
        <v>69787</v>
      </c>
      <c r="B20828" t="s">
        <v>14983</v>
      </c>
      <c r="C20828">
        <v>831</v>
      </c>
      <c r="D20828" t="s">
        <v>40849</v>
      </c>
      <c r="E20828" t="s">
        <v>27517</v>
      </c>
      <c r="F20828" t="s">
        <v>28669</v>
      </c>
      <c r="G20828">
        <v>1</v>
      </c>
      <c r="H20828">
        <v>0</v>
      </c>
      <c r="I20828">
        <v>0</v>
      </c>
      <c r="J20828">
        <v>2</v>
      </c>
      <c r="K20828">
        <v>11</v>
      </c>
      <c r="L20828" t="s">
        <v>5155</v>
      </c>
    </row>
    <row r="20829" spans="1:12" x14ac:dyDescent="0.2">
      <c r="A20829" t="s">
        <v>69788</v>
      </c>
      <c r="B20829" t="s">
        <v>15252</v>
      </c>
      <c r="C20829">
        <v>878</v>
      </c>
      <c r="D20829" t="s">
        <v>40850</v>
      </c>
      <c r="E20829" t="s">
        <v>40851</v>
      </c>
      <c r="F20829" t="s">
        <v>28669</v>
      </c>
      <c r="G20829">
        <v>1</v>
      </c>
      <c r="H20829">
        <v>0</v>
      </c>
      <c r="I20829">
        <v>0</v>
      </c>
      <c r="J20829">
        <v>2</v>
      </c>
      <c r="K20829">
        <v>11</v>
      </c>
      <c r="L20829" t="s">
        <v>5155</v>
      </c>
    </row>
    <row r="20830" spans="1:12" x14ac:dyDescent="0.2">
      <c r="A20830" t="s">
        <v>69789</v>
      </c>
      <c r="B20830" t="s">
        <v>15252</v>
      </c>
      <c r="C20830">
        <v>878</v>
      </c>
      <c r="D20830" t="s">
        <v>40852</v>
      </c>
      <c r="E20830" t="s">
        <v>40853</v>
      </c>
      <c r="F20830" t="s">
        <v>28669</v>
      </c>
      <c r="G20830">
        <v>1</v>
      </c>
      <c r="H20830">
        <v>0</v>
      </c>
      <c r="I20830">
        <v>0</v>
      </c>
      <c r="J20830">
        <v>2</v>
      </c>
      <c r="K20830">
        <v>11</v>
      </c>
      <c r="L20830" t="s">
        <v>5155</v>
      </c>
    </row>
    <row r="20831" spans="1:12" x14ac:dyDescent="0.2">
      <c r="A20831" t="s">
        <v>69790</v>
      </c>
      <c r="B20831" t="s">
        <v>15252</v>
      </c>
      <c r="C20831">
        <v>878</v>
      </c>
      <c r="D20831" t="s">
        <v>40854</v>
      </c>
      <c r="E20831" t="s">
        <v>40855</v>
      </c>
      <c r="F20831" t="s">
        <v>28669</v>
      </c>
      <c r="G20831">
        <v>1</v>
      </c>
      <c r="H20831">
        <v>0</v>
      </c>
      <c r="I20831">
        <v>0</v>
      </c>
      <c r="J20831">
        <v>4</v>
      </c>
      <c r="K20831">
        <v>11</v>
      </c>
      <c r="L20831" t="s">
        <v>5155</v>
      </c>
    </row>
    <row r="20832" spans="1:12" x14ac:dyDescent="0.2">
      <c r="A20832" t="s">
        <v>69791</v>
      </c>
      <c r="B20832" t="s">
        <v>15252</v>
      </c>
      <c r="C20832">
        <v>878</v>
      </c>
      <c r="D20832" t="s">
        <v>40856</v>
      </c>
      <c r="E20832" t="s">
        <v>40857</v>
      </c>
      <c r="F20832" t="s">
        <v>28669</v>
      </c>
      <c r="G20832">
        <v>1</v>
      </c>
      <c r="H20832">
        <v>0</v>
      </c>
      <c r="I20832">
        <v>0</v>
      </c>
      <c r="J20832">
        <v>2</v>
      </c>
      <c r="K20832">
        <v>11</v>
      </c>
      <c r="L20832" t="s">
        <v>5155</v>
      </c>
    </row>
    <row r="20833" spans="1:12" x14ac:dyDescent="0.2">
      <c r="A20833" t="s">
        <v>69792</v>
      </c>
      <c r="B20833" t="s">
        <v>15252</v>
      </c>
      <c r="C20833">
        <v>878</v>
      </c>
      <c r="D20833" t="s">
        <v>40858</v>
      </c>
      <c r="E20833" t="s">
        <v>40859</v>
      </c>
      <c r="F20833" t="s">
        <v>28669</v>
      </c>
      <c r="G20833">
        <v>1</v>
      </c>
      <c r="H20833">
        <v>0</v>
      </c>
      <c r="I20833">
        <v>0</v>
      </c>
      <c r="J20833">
        <v>2</v>
      </c>
      <c r="K20833">
        <v>11</v>
      </c>
      <c r="L20833" t="s">
        <v>5155</v>
      </c>
    </row>
    <row r="20834" spans="1:12" x14ac:dyDescent="0.2">
      <c r="A20834" t="s">
        <v>69793</v>
      </c>
      <c r="B20834" t="s">
        <v>15252</v>
      </c>
      <c r="C20834">
        <v>878</v>
      </c>
      <c r="D20834" t="s">
        <v>40860</v>
      </c>
      <c r="E20834" t="s">
        <v>40861</v>
      </c>
      <c r="F20834" t="s">
        <v>28669</v>
      </c>
      <c r="G20834">
        <v>1</v>
      </c>
      <c r="H20834">
        <v>0</v>
      </c>
      <c r="I20834">
        <v>0</v>
      </c>
      <c r="J20834">
        <v>4</v>
      </c>
      <c r="K20834">
        <v>11</v>
      </c>
      <c r="L20834" t="s">
        <v>5155</v>
      </c>
    </row>
    <row r="20835" spans="1:12" x14ac:dyDescent="0.2">
      <c r="A20835" t="s">
        <v>69794</v>
      </c>
      <c r="B20835" t="s">
        <v>15252</v>
      </c>
      <c r="C20835">
        <v>878</v>
      </c>
      <c r="D20835" t="s">
        <v>40862</v>
      </c>
      <c r="E20835" t="s">
        <v>40863</v>
      </c>
      <c r="F20835" t="s">
        <v>28669</v>
      </c>
      <c r="G20835">
        <v>1</v>
      </c>
      <c r="H20835">
        <v>0</v>
      </c>
      <c r="I20835">
        <v>0</v>
      </c>
      <c r="J20835">
        <v>3</v>
      </c>
      <c r="K20835">
        <v>11</v>
      </c>
      <c r="L20835" t="s">
        <v>5155</v>
      </c>
    </row>
    <row r="20836" spans="1:12" x14ac:dyDescent="0.2">
      <c r="A20836" t="s">
        <v>69795</v>
      </c>
      <c r="B20836" t="s">
        <v>15252</v>
      </c>
      <c r="C20836">
        <v>878</v>
      </c>
      <c r="D20836" t="s">
        <v>40864</v>
      </c>
      <c r="E20836" t="s">
        <v>40865</v>
      </c>
      <c r="F20836" t="s">
        <v>28669</v>
      </c>
      <c r="G20836">
        <v>1</v>
      </c>
      <c r="H20836">
        <v>0</v>
      </c>
      <c r="I20836">
        <v>0</v>
      </c>
      <c r="J20836">
        <v>4</v>
      </c>
      <c r="K20836">
        <v>11</v>
      </c>
      <c r="L20836" t="s">
        <v>5155</v>
      </c>
    </row>
    <row r="20837" spans="1:12" x14ac:dyDescent="0.2">
      <c r="A20837" t="s">
        <v>69796</v>
      </c>
      <c r="B20837" t="s">
        <v>15252</v>
      </c>
      <c r="C20837">
        <v>878</v>
      </c>
      <c r="D20837" t="s">
        <v>40866</v>
      </c>
      <c r="E20837" t="s">
        <v>40867</v>
      </c>
      <c r="F20837" t="s">
        <v>28669</v>
      </c>
      <c r="G20837">
        <v>1</v>
      </c>
      <c r="H20837">
        <v>0</v>
      </c>
      <c r="I20837">
        <v>0</v>
      </c>
      <c r="J20837">
        <v>2</v>
      </c>
      <c r="K20837">
        <v>11</v>
      </c>
      <c r="L20837" t="s">
        <v>5155</v>
      </c>
    </row>
    <row r="20838" spans="1:12" x14ac:dyDescent="0.2">
      <c r="A20838" t="s">
        <v>69797</v>
      </c>
      <c r="B20838" t="s">
        <v>15252</v>
      </c>
      <c r="C20838">
        <v>878</v>
      </c>
      <c r="D20838" t="s">
        <v>40868</v>
      </c>
      <c r="E20838" t="s">
        <v>40869</v>
      </c>
      <c r="F20838" t="s">
        <v>28669</v>
      </c>
      <c r="G20838">
        <v>1</v>
      </c>
      <c r="H20838">
        <v>0</v>
      </c>
      <c r="I20838">
        <v>0</v>
      </c>
      <c r="J20838">
        <v>2</v>
      </c>
      <c r="K20838">
        <v>11</v>
      </c>
      <c r="L20838" t="s">
        <v>5155</v>
      </c>
    </row>
    <row r="20839" spans="1:12" x14ac:dyDescent="0.2">
      <c r="A20839" t="s">
        <v>69798</v>
      </c>
      <c r="B20839" t="s">
        <v>10714</v>
      </c>
      <c r="C20839">
        <v>371</v>
      </c>
      <c r="D20839" t="s">
        <v>40870</v>
      </c>
      <c r="E20839" t="s">
        <v>40871</v>
      </c>
      <c r="F20839" t="s">
        <v>28669</v>
      </c>
      <c r="G20839">
        <v>1</v>
      </c>
      <c r="H20839">
        <v>0</v>
      </c>
      <c r="I20839">
        <v>0</v>
      </c>
      <c r="J20839">
        <v>3</v>
      </c>
      <c r="K20839">
        <v>11</v>
      </c>
      <c r="L20839" t="s">
        <v>5155</v>
      </c>
    </row>
    <row r="20840" spans="1:12" x14ac:dyDescent="0.2">
      <c r="A20840" t="s">
        <v>69799</v>
      </c>
      <c r="B20840" t="s">
        <v>16363</v>
      </c>
      <c r="C20840">
        <v>881</v>
      </c>
      <c r="D20840" t="s">
        <v>40872</v>
      </c>
      <c r="E20840" t="s">
        <v>40873</v>
      </c>
      <c r="F20840" t="s">
        <v>28669</v>
      </c>
      <c r="G20840">
        <v>1</v>
      </c>
      <c r="H20840">
        <v>0</v>
      </c>
      <c r="I20840">
        <v>0</v>
      </c>
      <c r="J20840">
        <v>4</v>
      </c>
      <c r="K20840">
        <v>11</v>
      </c>
      <c r="L20840" t="s">
        <v>5155</v>
      </c>
    </row>
    <row r="20841" spans="1:12" x14ac:dyDescent="0.2">
      <c r="A20841" t="s">
        <v>69800</v>
      </c>
      <c r="B20841" t="s">
        <v>16363</v>
      </c>
      <c r="C20841">
        <v>881</v>
      </c>
      <c r="D20841" t="s">
        <v>40874</v>
      </c>
      <c r="E20841" t="s">
        <v>40875</v>
      </c>
      <c r="F20841" t="s">
        <v>28669</v>
      </c>
      <c r="G20841">
        <v>1</v>
      </c>
      <c r="H20841">
        <v>0</v>
      </c>
      <c r="I20841">
        <v>0</v>
      </c>
      <c r="J20841">
        <v>5</v>
      </c>
      <c r="K20841">
        <v>11</v>
      </c>
      <c r="L20841" t="s">
        <v>5155</v>
      </c>
    </row>
    <row r="20842" spans="1:12" x14ac:dyDescent="0.2">
      <c r="A20842" t="s">
        <v>69801</v>
      </c>
      <c r="B20842" t="s">
        <v>14120</v>
      </c>
      <c r="C20842">
        <v>806</v>
      </c>
      <c r="D20842" t="s">
        <v>4380</v>
      </c>
      <c r="E20842" t="s">
        <v>40876</v>
      </c>
      <c r="F20842" t="s">
        <v>28669</v>
      </c>
      <c r="G20842">
        <v>0</v>
      </c>
      <c r="H20842">
        <v>1</v>
      </c>
      <c r="I20842">
        <v>0</v>
      </c>
      <c r="J20842">
        <v>11</v>
      </c>
      <c r="K20842">
        <v>16</v>
      </c>
      <c r="L20842" t="s">
        <v>5155</v>
      </c>
    </row>
    <row r="20843" spans="1:12" x14ac:dyDescent="0.2">
      <c r="A20843" t="s">
        <v>69802</v>
      </c>
      <c r="B20843" t="s">
        <v>14120</v>
      </c>
      <c r="C20843">
        <v>806</v>
      </c>
      <c r="D20843" t="s">
        <v>40877</v>
      </c>
      <c r="E20843" t="s">
        <v>40878</v>
      </c>
      <c r="F20843" t="s">
        <v>28669</v>
      </c>
      <c r="G20843">
        <v>1</v>
      </c>
      <c r="H20843">
        <v>0</v>
      </c>
      <c r="I20843">
        <v>0</v>
      </c>
      <c r="J20843">
        <v>2</v>
      </c>
      <c r="K20843">
        <v>11</v>
      </c>
      <c r="L20843" t="s">
        <v>5155</v>
      </c>
    </row>
    <row r="20844" spans="1:12" x14ac:dyDescent="0.2">
      <c r="A20844" t="s">
        <v>69803</v>
      </c>
      <c r="B20844" t="s">
        <v>21689</v>
      </c>
      <c r="C20844">
        <v>926</v>
      </c>
      <c r="D20844" t="s">
        <v>2564</v>
      </c>
      <c r="E20844" t="s">
        <v>40879</v>
      </c>
      <c r="F20844" t="s">
        <v>28669</v>
      </c>
      <c r="G20844">
        <v>0</v>
      </c>
      <c r="H20844">
        <v>1</v>
      </c>
      <c r="I20844">
        <v>0</v>
      </c>
      <c r="J20844">
        <v>11</v>
      </c>
      <c r="K20844">
        <v>16</v>
      </c>
      <c r="L20844" t="s">
        <v>5155</v>
      </c>
    </row>
    <row r="20845" spans="1:12" x14ac:dyDescent="0.2">
      <c r="A20845" t="s">
        <v>69804</v>
      </c>
      <c r="B20845" t="s">
        <v>11031</v>
      </c>
      <c r="C20845">
        <v>815</v>
      </c>
      <c r="D20845" t="s">
        <v>1475</v>
      </c>
      <c r="E20845" t="s">
        <v>40880</v>
      </c>
      <c r="F20845" t="s">
        <v>28669</v>
      </c>
      <c r="G20845">
        <v>0</v>
      </c>
      <c r="H20845">
        <v>1</v>
      </c>
      <c r="I20845">
        <v>1</v>
      </c>
      <c r="J20845">
        <v>11</v>
      </c>
      <c r="K20845">
        <v>18</v>
      </c>
      <c r="L20845" t="s">
        <v>5155</v>
      </c>
    </row>
    <row r="20846" spans="1:12" x14ac:dyDescent="0.2">
      <c r="A20846" t="s">
        <v>69805</v>
      </c>
      <c r="B20846" t="s">
        <v>11031</v>
      </c>
      <c r="C20846">
        <v>815</v>
      </c>
      <c r="D20846" t="s">
        <v>40881</v>
      </c>
      <c r="E20846" t="s">
        <v>40882</v>
      </c>
      <c r="F20846" t="s">
        <v>28669</v>
      </c>
      <c r="G20846">
        <v>1</v>
      </c>
      <c r="H20846">
        <v>0</v>
      </c>
      <c r="I20846">
        <v>0</v>
      </c>
      <c r="J20846">
        <v>4</v>
      </c>
      <c r="K20846">
        <v>11</v>
      </c>
      <c r="L20846" t="s">
        <v>5155</v>
      </c>
    </row>
    <row r="20847" spans="1:12" x14ac:dyDescent="0.2">
      <c r="A20847" t="s">
        <v>69806</v>
      </c>
      <c r="B20847" t="s">
        <v>22678</v>
      </c>
      <c r="C20847">
        <v>929</v>
      </c>
      <c r="D20847" t="s">
        <v>40883</v>
      </c>
      <c r="E20847" t="s">
        <v>40884</v>
      </c>
      <c r="F20847" t="s">
        <v>28669</v>
      </c>
      <c r="G20847">
        <v>1</v>
      </c>
      <c r="H20847">
        <v>0</v>
      </c>
      <c r="I20847">
        <v>0</v>
      </c>
      <c r="J20847">
        <v>4</v>
      </c>
      <c r="K20847">
        <v>11</v>
      </c>
      <c r="L20847" t="s">
        <v>5155</v>
      </c>
    </row>
    <row r="20848" spans="1:12" x14ac:dyDescent="0.2">
      <c r="A20848" t="s">
        <v>69807</v>
      </c>
      <c r="B20848" t="s">
        <v>22678</v>
      </c>
      <c r="C20848">
        <v>929</v>
      </c>
      <c r="D20848" t="s">
        <v>40885</v>
      </c>
      <c r="E20848" t="s">
        <v>40886</v>
      </c>
      <c r="F20848" t="s">
        <v>28669</v>
      </c>
      <c r="G20848">
        <v>1</v>
      </c>
      <c r="H20848">
        <v>0</v>
      </c>
      <c r="I20848">
        <v>0</v>
      </c>
      <c r="J20848">
        <v>3</v>
      </c>
      <c r="K20848">
        <v>11</v>
      </c>
      <c r="L20848" t="s">
        <v>5155</v>
      </c>
    </row>
    <row r="20849" spans="1:12" x14ac:dyDescent="0.2">
      <c r="A20849" t="s">
        <v>69808</v>
      </c>
      <c r="B20849" t="s">
        <v>22678</v>
      </c>
      <c r="C20849">
        <v>929</v>
      </c>
      <c r="D20849" t="s">
        <v>40887</v>
      </c>
      <c r="E20849" t="s">
        <v>40888</v>
      </c>
      <c r="F20849" t="s">
        <v>28669</v>
      </c>
      <c r="G20849">
        <v>1</v>
      </c>
      <c r="H20849">
        <v>0</v>
      </c>
      <c r="I20849">
        <v>0</v>
      </c>
      <c r="J20849">
        <v>3</v>
      </c>
      <c r="K20849">
        <v>11</v>
      </c>
      <c r="L20849" t="s">
        <v>5155</v>
      </c>
    </row>
    <row r="20850" spans="1:12" x14ac:dyDescent="0.2">
      <c r="A20850" t="s">
        <v>69809</v>
      </c>
      <c r="B20850" t="s">
        <v>22678</v>
      </c>
      <c r="C20850">
        <v>929</v>
      </c>
      <c r="D20850" t="s">
        <v>40889</v>
      </c>
      <c r="E20850" t="s">
        <v>40890</v>
      </c>
      <c r="F20850" t="s">
        <v>28669</v>
      </c>
      <c r="G20850">
        <v>1</v>
      </c>
      <c r="H20850">
        <v>0</v>
      </c>
      <c r="I20850">
        <v>0</v>
      </c>
      <c r="J20850">
        <v>3</v>
      </c>
      <c r="K20850">
        <v>11</v>
      </c>
      <c r="L20850" t="s">
        <v>5155</v>
      </c>
    </row>
    <row r="20851" spans="1:12" x14ac:dyDescent="0.2">
      <c r="A20851" t="s">
        <v>69810</v>
      </c>
      <c r="B20851" t="s">
        <v>22678</v>
      </c>
      <c r="C20851">
        <v>929</v>
      </c>
      <c r="D20851" t="s">
        <v>2915</v>
      </c>
      <c r="E20851" t="s">
        <v>40886</v>
      </c>
      <c r="F20851" t="s">
        <v>28669</v>
      </c>
      <c r="G20851">
        <v>0</v>
      </c>
      <c r="H20851">
        <v>1</v>
      </c>
      <c r="I20851">
        <v>1</v>
      </c>
      <c r="J20851">
        <v>11</v>
      </c>
      <c r="K20851">
        <v>18</v>
      </c>
      <c r="L20851" t="s">
        <v>5155</v>
      </c>
    </row>
    <row r="20852" spans="1:12" x14ac:dyDescent="0.2">
      <c r="A20852" t="s">
        <v>69811</v>
      </c>
      <c r="B20852" t="s">
        <v>22678</v>
      </c>
      <c r="C20852">
        <v>929</v>
      </c>
      <c r="D20852" t="s">
        <v>40891</v>
      </c>
      <c r="E20852" t="s">
        <v>27007</v>
      </c>
      <c r="F20852" t="s">
        <v>28669</v>
      </c>
      <c r="G20852">
        <v>1</v>
      </c>
      <c r="H20852">
        <v>0</v>
      </c>
      <c r="I20852">
        <v>0</v>
      </c>
      <c r="J20852">
        <v>3</v>
      </c>
      <c r="K20852">
        <v>11</v>
      </c>
      <c r="L20852" t="s">
        <v>5155</v>
      </c>
    </row>
    <row r="20853" spans="1:12" x14ac:dyDescent="0.2">
      <c r="A20853" t="s">
        <v>69812</v>
      </c>
      <c r="B20853" t="s">
        <v>22857</v>
      </c>
      <c r="C20853">
        <v>891</v>
      </c>
      <c r="D20853" t="s">
        <v>40892</v>
      </c>
      <c r="E20853" t="s">
        <v>40893</v>
      </c>
      <c r="F20853" t="s">
        <v>28669</v>
      </c>
      <c r="G20853">
        <v>1</v>
      </c>
      <c r="H20853">
        <v>0</v>
      </c>
      <c r="I20853">
        <v>0</v>
      </c>
      <c r="J20853">
        <v>3</v>
      </c>
      <c r="K20853">
        <v>11</v>
      </c>
      <c r="L20853" t="s">
        <v>5155</v>
      </c>
    </row>
    <row r="20854" spans="1:12" x14ac:dyDescent="0.2">
      <c r="A20854" t="s">
        <v>69813</v>
      </c>
      <c r="B20854" t="s">
        <v>13480</v>
      </c>
      <c r="C20854">
        <v>874</v>
      </c>
      <c r="D20854" t="s">
        <v>40894</v>
      </c>
      <c r="E20854" t="s">
        <v>39862</v>
      </c>
      <c r="F20854" t="s">
        <v>28669</v>
      </c>
      <c r="G20854">
        <v>1</v>
      </c>
      <c r="H20854">
        <v>0</v>
      </c>
      <c r="I20854">
        <v>0</v>
      </c>
      <c r="J20854">
        <v>4</v>
      </c>
      <c r="K20854">
        <v>11</v>
      </c>
      <c r="L20854" t="s">
        <v>5155</v>
      </c>
    </row>
    <row r="20855" spans="1:12" x14ac:dyDescent="0.2">
      <c r="A20855" t="s">
        <v>69814</v>
      </c>
      <c r="B20855" t="s">
        <v>23489</v>
      </c>
      <c r="C20855">
        <v>893</v>
      </c>
      <c r="D20855" t="s">
        <v>40895</v>
      </c>
      <c r="E20855" t="s">
        <v>40896</v>
      </c>
      <c r="F20855" t="s">
        <v>28669</v>
      </c>
      <c r="G20855">
        <v>1</v>
      </c>
      <c r="H20855">
        <v>0</v>
      </c>
      <c r="I20855">
        <v>0</v>
      </c>
      <c r="J20855">
        <v>7</v>
      </c>
      <c r="K20855">
        <v>11</v>
      </c>
      <c r="L20855" t="s">
        <v>5155</v>
      </c>
    </row>
    <row r="20856" spans="1:12" x14ac:dyDescent="0.2">
      <c r="A20856" t="s">
        <v>69815</v>
      </c>
      <c r="B20856" t="s">
        <v>23489</v>
      </c>
      <c r="C20856">
        <v>893</v>
      </c>
      <c r="D20856" t="s">
        <v>40897</v>
      </c>
      <c r="E20856" t="s">
        <v>33824</v>
      </c>
      <c r="F20856" t="s">
        <v>28669</v>
      </c>
      <c r="G20856">
        <v>1</v>
      </c>
      <c r="H20856">
        <v>0</v>
      </c>
      <c r="I20856">
        <v>0</v>
      </c>
      <c r="J20856">
        <v>3</v>
      </c>
      <c r="K20856">
        <v>11</v>
      </c>
      <c r="L20856" t="s">
        <v>5155</v>
      </c>
    </row>
    <row r="20857" spans="1:12" x14ac:dyDescent="0.2">
      <c r="A20857" t="s">
        <v>69816</v>
      </c>
      <c r="B20857" t="s">
        <v>23489</v>
      </c>
      <c r="C20857">
        <v>893</v>
      </c>
      <c r="D20857" t="s">
        <v>9153</v>
      </c>
      <c r="E20857" t="s">
        <v>40898</v>
      </c>
      <c r="F20857" t="s">
        <v>28669</v>
      </c>
      <c r="G20857">
        <v>1</v>
      </c>
      <c r="H20857">
        <v>0</v>
      </c>
      <c r="I20857">
        <v>0</v>
      </c>
      <c r="J20857">
        <v>3</v>
      </c>
      <c r="K20857">
        <v>11</v>
      </c>
      <c r="L20857" t="s">
        <v>5155</v>
      </c>
    </row>
    <row r="20858" spans="1:12" x14ac:dyDescent="0.2">
      <c r="A20858" t="s">
        <v>69817</v>
      </c>
      <c r="B20858" t="s">
        <v>23489</v>
      </c>
      <c r="C20858">
        <v>893</v>
      </c>
      <c r="D20858" t="s">
        <v>40899</v>
      </c>
      <c r="E20858" t="s">
        <v>40900</v>
      </c>
      <c r="F20858" t="s">
        <v>28669</v>
      </c>
      <c r="G20858">
        <v>1</v>
      </c>
      <c r="H20858">
        <v>0</v>
      </c>
      <c r="I20858">
        <v>0</v>
      </c>
      <c r="J20858">
        <v>3</v>
      </c>
      <c r="K20858">
        <v>7</v>
      </c>
      <c r="L20858" t="s">
        <v>5155</v>
      </c>
    </row>
    <row r="20859" spans="1:12" x14ac:dyDescent="0.2">
      <c r="A20859" t="s">
        <v>69818</v>
      </c>
      <c r="B20859" t="s">
        <v>23489</v>
      </c>
      <c r="C20859">
        <v>893</v>
      </c>
      <c r="D20859" t="s">
        <v>40901</v>
      </c>
      <c r="E20859" t="s">
        <v>40902</v>
      </c>
      <c r="F20859" t="s">
        <v>28669</v>
      </c>
      <c r="G20859">
        <v>1</v>
      </c>
      <c r="H20859">
        <v>0</v>
      </c>
      <c r="I20859">
        <v>0</v>
      </c>
      <c r="J20859">
        <v>2</v>
      </c>
      <c r="K20859">
        <v>7</v>
      </c>
      <c r="L20859" t="s">
        <v>5155</v>
      </c>
    </row>
    <row r="20860" spans="1:12" x14ac:dyDescent="0.2">
      <c r="A20860" t="s">
        <v>69819</v>
      </c>
      <c r="B20860" t="s">
        <v>23489</v>
      </c>
      <c r="C20860">
        <v>893</v>
      </c>
      <c r="D20860" t="s">
        <v>40903</v>
      </c>
      <c r="E20860" t="s">
        <v>40904</v>
      </c>
      <c r="F20860" t="s">
        <v>28669</v>
      </c>
      <c r="G20860">
        <v>1</v>
      </c>
      <c r="H20860">
        <v>0</v>
      </c>
      <c r="I20860">
        <v>0</v>
      </c>
      <c r="J20860">
        <v>3</v>
      </c>
      <c r="K20860">
        <v>11</v>
      </c>
      <c r="L20860" t="s">
        <v>5155</v>
      </c>
    </row>
    <row r="20861" spans="1:12" x14ac:dyDescent="0.2">
      <c r="A20861" t="s">
        <v>69820</v>
      </c>
      <c r="B20861" t="s">
        <v>24014</v>
      </c>
      <c r="C20861">
        <v>860</v>
      </c>
      <c r="D20861" t="s">
        <v>40905</v>
      </c>
      <c r="E20861" t="s">
        <v>40906</v>
      </c>
      <c r="F20861" t="s">
        <v>28669</v>
      </c>
      <c r="G20861">
        <v>1</v>
      </c>
      <c r="H20861">
        <v>0</v>
      </c>
      <c r="I20861">
        <v>0</v>
      </c>
      <c r="J20861">
        <v>3</v>
      </c>
      <c r="K20861">
        <v>11</v>
      </c>
      <c r="L20861" t="s">
        <v>5155</v>
      </c>
    </row>
    <row r="20862" spans="1:12" x14ac:dyDescent="0.2">
      <c r="A20862" t="s">
        <v>69821</v>
      </c>
      <c r="B20862" t="s">
        <v>24247</v>
      </c>
      <c r="C20862">
        <v>935</v>
      </c>
      <c r="D20862" t="s">
        <v>40907</v>
      </c>
      <c r="E20862" t="s">
        <v>40908</v>
      </c>
      <c r="F20862" t="s">
        <v>28669</v>
      </c>
      <c r="G20862">
        <v>1</v>
      </c>
      <c r="H20862">
        <v>0</v>
      </c>
      <c r="I20862">
        <v>0</v>
      </c>
      <c r="J20862">
        <v>3</v>
      </c>
      <c r="K20862">
        <v>11</v>
      </c>
      <c r="L20862" t="s">
        <v>5155</v>
      </c>
    </row>
    <row r="20863" spans="1:12" x14ac:dyDescent="0.2">
      <c r="A20863" t="s">
        <v>69822</v>
      </c>
      <c r="B20863" t="s">
        <v>5720</v>
      </c>
      <c r="C20863">
        <v>936</v>
      </c>
      <c r="D20863" t="s">
        <v>33946</v>
      </c>
      <c r="E20863" t="s">
        <v>40909</v>
      </c>
      <c r="F20863" t="s">
        <v>28669</v>
      </c>
      <c r="G20863">
        <v>1</v>
      </c>
      <c r="H20863">
        <v>0</v>
      </c>
      <c r="I20863">
        <v>0</v>
      </c>
      <c r="J20863">
        <v>2</v>
      </c>
      <c r="K20863">
        <v>11</v>
      </c>
      <c r="L20863" t="s">
        <v>5155</v>
      </c>
    </row>
    <row r="20864" spans="1:12" x14ac:dyDescent="0.2">
      <c r="A20864" t="s">
        <v>69823</v>
      </c>
      <c r="B20864" t="s">
        <v>5720</v>
      </c>
      <c r="C20864">
        <v>936</v>
      </c>
      <c r="D20864" t="s">
        <v>40910</v>
      </c>
      <c r="E20864" t="s">
        <v>40911</v>
      </c>
      <c r="F20864" t="s">
        <v>28669</v>
      </c>
      <c r="G20864">
        <v>1</v>
      </c>
      <c r="H20864">
        <v>0</v>
      </c>
      <c r="I20864">
        <v>0</v>
      </c>
      <c r="J20864">
        <v>2</v>
      </c>
      <c r="K20864">
        <v>11</v>
      </c>
      <c r="L20864" t="s">
        <v>5155</v>
      </c>
    </row>
    <row r="20865" spans="1:12" x14ac:dyDescent="0.2">
      <c r="A20865" t="s">
        <v>69824</v>
      </c>
      <c r="B20865" t="s">
        <v>11645</v>
      </c>
      <c r="C20865">
        <v>384</v>
      </c>
      <c r="D20865" t="s">
        <v>40912</v>
      </c>
      <c r="E20865" t="s">
        <v>40913</v>
      </c>
      <c r="F20865" t="s">
        <v>28669</v>
      </c>
      <c r="G20865">
        <v>1</v>
      </c>
      <c r="H20865">
        <v>0</v>
      </c>
      <c r="I20865">
        <v>0</v>
      </c>
      <c r="J20865">
        <v>3</v>
      </c>
      <c r="K20865">
        <v>11</v>
      </c>
      <c r="L20865" t="s">
        <v>5155</v>
      </c>
    </row>
    <row r="20866" spans="1:12" x14ac:dyDescent="0.2">
      <c r="A20866" t="s">
        <v>69825</v>
      </c>
      <c r="B20866" t="s">
        <v>13674</v>
      </c>
      <c r="C20866">
        <v>877</v>
      </c>
      <c r="D20866" t="s">
        <v>40914</v>
      </c>
      <c r="E20866" t="s">
        <v>40915</v>
      </c>
      <c r="F20866" t="s">
        <v>28669</v>
      </c>
      <c r="G20866">
        <v>1</v>
      </c>
      <c r="H20866">
        <v>0</v>
      </c>
      <c r="I20866">
        <v>0</v>
      </c>
      <c r="J20866">
        <v>3</v>
      </c>
      <c r="K20866">
        <v>11</v>
      </c>
      <c r="L20866" t="s">
        <v>5155</v>
      </c>
    </row>
    <row r="20867" spans="1:12" x14ac:dyDescent="0.2">
      <c r="A20867" t="s">
        <v>69826</v>
      </c>
      <c r="B20867" t="s">
        <v>13674</v>
      </c>
      <c r="C20867">
        <v>877</v>
      </c>
      <c r="D20867" t="s">
        <v>40916</v>
      </c>
      <c r="E20867" t="s">
        <v>40917</v>
      </c>
      <c r="F20867" t="s">
        <v>28669</v>
      </c>
      <c r="G20867">
        <v>1</v>
      </c>
      <c r="H20867">
        <v>0</v>
      </c>
      <c r="I20867">
        <v>0</v>
      </c>
      <c r="J20867">
        <v>2</v>
      </c>
      <c r="K20867">
        <v>11</v>
      </c>
      <c r="L20867" t="s">
        <v>5155</v>
      </c>
    </row>
    <row r="20868" spans="1:12" x14ac:dyDescent="0.2">
      <c r="A20868" t="s">
        <v>69827</v>
      </c>
      <c r="B20868" t="s">
        <v>12105</v>
      </c>
      <c r="C20868">
        <v>873</v>
      </c>
      <c r="D20868" t="s">
        <v>40918</v>
      </c>
      <c r="E20868" t="s">
        <v>40919</v>
      </c>
      <c r="F20868" t="s">
        <v>28669</v>
      </c>
      <c r="G20868">
        <v>1</v>
      </c>
      <c r="H20868">
        <v>0</v>
      </c>
      <c r="I20868">
        <v>0</v>
      </c>
      <c r="J20868">
        <v>4</v>
      </c>
      <c r="K20868">
        <v>11</v>
      </c>
      <c r="L20868" t="s">
        <v>5155</v>
      </c>
    </row>
    <row r="20869" spans="1:12" x14ac:dyDescent="0.2">
      <c r="A20869" t="s">
        <v>69828</v>
      </c>
      <c r="B20869" t="s">
        <v>12105</v>
      </c>
      <c r="C20869">
        <v>873</v>
      </c>
      <c r="D20869" t="s">
        <v>40920</v>
      </c>
      <c r="E20869" t="s">
        <v>40921</v>
      </c>
      <c r="F20869" t="s">
        <v>28669</v>
      </c>
      <c r="G20869">
        <v>1</v>
      </c>
      <c r="H20869">
        <v>0</v>
      </c>
      <c r="I20869">
        <v>0</v>
      </c>
      <c r="J20869">
        <v>3</v>
      </c>
      <c r="K20869">
        <v>11</v>
      </c>
      <c r="L20869" t="s">
        <v>5155</v>
      </c>
    </row>
    <row r="20870" spans="1:12" x14ac:dyDescent="0.2">
      <c r="A20870" t="s">
        <v>69829</v>
      </c>
      <c r="B20870" t="s">
        <v>12352</v>
      </c>
      <c r="C20870">
        <v>823</v>
      </c>
      <c r="D20870" t="s">
        <v>40922</v>
      </c>
      <c r="E20870" t="s">
        <v>40923</v>
      </c>
      <c r="F20870" t="s">
        <v>28669</v>
      </c>
      <c r="G20870">
        <v>1</v>
      </c>
      <c r="H20870">
        <v>0</v>
      </c>
      <c r="I20870">
        <v>0</v>
      </c>
      <c r="J20870">
        <v>3</v>
      </c>
      <c r="K20870">
        <v>11</v>
      </c>
      <c r="L20870" t="s">
        <v>5155</v>
      </c>
    </row>
    <row r="20871" spans="1:12" x14ac:dyDescent="0.2">
      <c r="A20871" t="s">
        <v>69830</v>
      </c>
      <c r="B20871" t="s">
        <v>14983</v>
      </c>
      <c r="C20871">
        <v>831</v>
      </c>
      <c r="D20871" t="s">
        <v>40924</v>
      </c>
      <c r="E20871" t="s">
        <v>40925</v>
      </c>
      <c r="F20871" t="s">
        <v>28669</v>
      </c>
      <c r="G20871">
        <v>1</v>
      </c>
      <c r="H20871">
        <v>0</v>
      </c>
      <c r="I20871">
        <v>0</v>
      </c>
      <c r="J20871">
        <v>3</v>
      </c>
      <c r="K20871">
        <v>11</v>
      </c>
      <c r="L20871" t="s">
        <v>5155</v>
      </c>
    </row>
    <row r="20872" spans="1:12" x14ac:dyDescent="0.2">
      <c r="A20872" t="s">
        <v>69831</v>
      </c>
      <c r="B20872" t="s">
        <v>15252</v>
      </c>
      <c r="C20872">
        <v>878</v>
      </c>
      <c r="D20872" t="s">
        <v>40926</v>
      </c>
      <c r="E20872" t="s">
        <v>40927</v>
      </c>
      <c r="F20872" t="s">
        <v>28669</v>
      </c>
      <c r="G20872">
        <v>1</v>
      </c>
      <c r="H20872">
        <v>0</v>
      </c>
      <c r="I20872">
        <v>0</v>
      </c>
      <c r="J20872">
        <v>4</v>
      </c>
      <c r="K20872">
        <v>11</v>
      </c>
      <c r="L20872" t="s">
        <v>5155</v>
      </c>
    </row>
    <row r="20873" spans="1:12" x14ac:dyDescent="0.2">
      <c r="A20873" t="s">
        <v>69832</v>
      </c>
      <c r="B20873" t="s">
        <v>15252</v>
      </c>
      <c r="C20873">
        <v>878</v>
      </c>
      <c r="D20873" t="s">
        <v>40928</v>
      </c>
      <c r="E20873" t="s">
        <v>40929</v>
      </c>
      <c r="F20873" t="s">
        <v>28669</v>
      </c>
      <c r="G20873">
        <v>1</v>
      </c>
      <c r="H20873">
        <v>0</v>
      </c>
      <c r="I20873">
        <v>0</v>
      </c>
      <c r="J20873">
        <v>3</v>
      </c>
      <c r="K20873">
        <v>11</v>
      </c>
      <c r="L20873" t="s">
        <v>5155</v>
      </c>
    </row>
    <row r="20874" spans="1:12" x14ac:dyDescent="0.2">
      <c r="A20874" t="s">
        <v>69833</v>
      </c>
      <c r="B20874" t="s">
        <v>15620</v>
      </c>
      <c r="C20874">
        <v>838</v>
      </c>
      <c r="D20874" t="s">
        <v>40930</v>
      </c>
      <c r="E20874" t="s">
        <v>40931</v>
      </c>
      <c r="F20874" t="s">
        <v>28669</v>
      </c>
      <c r="G20874">
        <v>1</v>
      </c>
      <c r="H20874">
        <v>1</v>
      </c>
      <c r="I20874">
        <v>0</v>
      </c>
      <c r="J20874">
        <v>9</v>
      </c>
      <c r="K20874">
        <v>13</v>
      </c>
      <c r="L20874" t="s">
        <v>5155</v>
      </c>
    </row>
    <row r="20875" spans="1:12" x14ac:dyDescent="0.2">
      <c r="A20875" t="s">
        <v>69834</v>
      </c>
      <c r="B20875" t="s">
        <v>16363</v>
      </c>
      <c r="C20875">
        <v>881</v>
      </c>
      <c r="D20875" t="s">
        <v>40932</v>
      </c>
      <c r="E20875" t="s">
        <v>40933</v>
      </c>
      <c r="F20875" t="s">
        <v>28669</v>
      </c>
      <c r="G20875">
        <v>1</v>
      </c>
      <c r="H20875">
        <v>0</v>
      </c>
      <c r="I20875">
        <v>0</v>
      </c>
      <c r="J20875">
        <v>3</v>
      </c>
      <c r="K20875">
        <v>11</v>
      </c>
      <c r="L20875" t="s">
        <v>5155</v>
      </c>
    </row>
    <row r="20876" spans="1:12" x14ac:dyDescent="0.2">
      <c r="A20876" t="s">
        <v>69835</v>
      </c>
      <c r="B20876" t="s">
        <v>14125</v>
      </c>
      <c r="C20876">
        <v>805</v>
      </c>
      <c r="D20876" t="s">
        <v>40934</v>
      </c>
      <c r="E20876" t="s">
        <v>40935</v>
      </c>
      <c r="F20876" t="s">
        <v>28669</v>
      </c>
      <c r="G20876">
        <v>1</v>
      </c>
      <c r="H20876">
        <v>0</v>
      </c>
      <c r="I20876">
        <v>0</v>
      </c>
      <c r="J20876">
        <v>3</v>
      </c>
      <c r="K20876">
        <v>11</v>
      </c>
      <c r="L20876" t="s">
        <v>5155</v>
      </c>
    </row>
    <row r="20877" spans="1:12" x14ac:dyDescent="0.2">
      <c r="A20877" t="s">
        <v>69836</v>
      </c>
      <c r="B20877" t="s">
        <v>14125</v>
      </c>
      <c r="C20877">
        <v>805</v>
      </c>
      <c r="D20877" t="s">
        <v>40936</v>
      </c>
      <c r="E20877" t="s">
        <v>40937</v>
      </c>
      <c r="F20877" t="s">
        <v>28669</v>
      </c>
      <c r="G20877">
        <v>1</v>
      </c>
      <c r="H20877">
        <v>0</v>
      </c>
      <c r="I20877">
        <v>0</v>
      </c>
      <c r="J20877">
        <v>3</v>
      </c>
      <c r="K20877">
        <v>11</v>
      </c>
      <c r="L20877" t="s">
        <v>5155</v>
      </c>
    </row>
    <row r="20878" spans="1:12" x14ac:dyDescent="0.2">
      <c r="A20878" t="s">
        <v>69837</v>
      </c>
      <c r="B20878" t="s">
        <v>19444</v>
      </c>
      <c r="C20878">
        <v>886</v>
      </c>
      <c r="D20878" t="s">
        <v>40938</v>
      </c>
      <c r="E20878" t="s">
        <v>40939</v>
      </c>
      <c r="F20878" t="s">
        <v>28669</v>
      </c>
      <c r="G20878">
        <v>1</v>
      </c>
      <c r="H20878">
        <v>0</v>
      </c>
      <c r="I20878">
        <v>0</v>
      </c>
      <c r="J20878">
        <v>3</v>
      </c>
      <c r="K20878">
        <v>11</v>
      </c>
      <c r="L20878" t="s">
        <v>5155</v>
      </c>
    </row>
    <row r="20879" spans="1:12" x14ac:dyDescent="0.2">
      <c r="A20879" t="s">
        <v>69838</v>
      </c>
      <c r="B20879" t="s">
        <v>20086</v>
      </c>
      <c r="C20879">
        <v>888</v>
      </c>
      <c r="D20879" t="s">
        <v>40940</v>
      </c>
      <c r="E20879" t="s">
        <v>40941</v>
      </c>
      <c r="F20879" t="s">
        <v>28669</v>
      </c>
      <c r="G20879">
        <v>1</v>
      </c>
      <c r="H20879">
        <v>0</v>
      </c>
      <c r="I20879">
        <v>0</v>
      </c>
      <c r="J20879">
        <v>4</v>
      </c>
      <c r="K20879">
        <v>11</v>
      </c>
      <c r="L20879" t="s">
        <v>5155</v>
      </c>
    </row>
    <row r="20880" spans="1:12" x14ac:dyDescent="0.2">
      <c r="A20880" t="s">
        <v>69839</v>
      </c>
      <c r="B20880" t="s">
        <v>20086</v>
      </c>
      <c r="C20880">
        <v>888</v>
      </c>
      <c r="D20880" t="s">
        <v>40942</v>
      </c>
      <c r="E20880" t="s">
        <v>40943</v>
      </c>
      <c r="F20880" t="s">
        <v>28669</v>
      </c>
      <c r="G20880">
        <v>1</v>
      </c>
      <c r="H20880">
        <v>0</v>
      </c>
      <c r="I20880">
        <v>0</v>
      </c>
      <c r="J20880">
        <v>4</v>
      </c>
      <c r="K20880">
        <v>11</v>
      </c>
      <c r="L20880" t="s">
        <v>5155</v>
      </c>
    </row>
    <row r="20881" spans="1:12" x14ac:dyDescent="0.2">
      <c r="A20881" t="s">
        <v>69840</v>
      </c>
      <c r="B20881" t="s">
        <v>20086</v>
      </c>
      <c r="C20881">
        <v>888</v>
      </c>
      <c r="D20881" t="s">
        <v>40944</v>
      </c>
      <c r="E20881" t="s">
        <v>40945</v>
      </c>
      <c r="F20881" t="s">
        <v>28669</v>
      </c>
      <c r="G20881">
        <v>1</v>
      </c>
      <c r="H20881">
        <v>0</v>
      </c>
      <c r="I20881">
        <v>0</v>
      </c>
      <c r="J20881">
        <v>4</v>
      </c>
      <c r="K20881">
        <v>11</v>
      </c>
      <c r="L20881" t="s">
        <v>5155</v>
      </c>
    </row>
    <row r="20882" spans="1:12" x14ac:dyDescent="0.2">
      <c r="A20882" t="s">
        <v>69841</v>
      </c>
      <c r="B20882" t="s">
        <v>11031</v>
      </c>
      <c r="C20882">
        <v>815</v>
      </c>
      <c r="D20882" t="s">
        <v>1480</v>
      </c>
      <c r="E20882" t="s">
        <v>40946</v>
      </c>
      <c r="F20882" t="s">
        <v>28669</v>
      </c>
      <c r="G20882">
        <v>0</v>
      </c>
      <c r="H20882">
        <v>1</v>
      </c>
      <c r="I20882">
        <v>1</v>
      </c>
      <c r="J20882">
        <v>11</v>
      </c>
      <c r="K20882">
        <v>18</v>
      </c>
      <c r="L20882" t="s">
        <v>5155</v>
      </c>
    </row>
    <row r="20883" spans="1:12" x14ac:dyDescent="0.2">
      <c r="A20883" t="s">
        <v>69842</v>
      </c>
      <c r="B20883" t="s">
        <v>11031</v>
      </c>
      <c r="C20883">
        <v>815</v>
      </c>
      <c r="D20883" t="s">
        <v>40947</v>
      </c>
      <c r="E20883" t="s">
        <v>40948</v>
      </c>
      <c r="F20883" t="s">
        <v>28669</v>
      </c>
      <c r="G20883">
        <v>1</v>
      </c>
      <c r="H20883">
        <v>0</v>
      </c>
      <c r="I20883">
        <v>0</v>
      </c>
      <c r="J20883">
        <v>5</v>
      </c>
      <c r="K20883">
        <v>11</v>
      </c>
      <c r="L20883" t="s">
        <v>5155</v>
      </c>
    </row>
    <row r="20884" spans="1:12" x14ac:dyDescent="0.2">
      <c r="A20884" t="s">
        <v>69843</v>
      </c>
      <c r="B20884" t="s">
        <v>11031</v>
      </c>
      <c r="C20884">
        <v>815</v>
      </c>
      <c r="D20884" t="s">
        <v>40949</v>
      </c>
      <c r="E20884" t="s">
        <v>40950</v>
      </c>
      <c r="F20884" t="s">
        <v>28669</v>
      </c>
      <c r="G20884">
        <v>1</v>
      </c>
      <c r="H20884">
        <v>0</v>
      </c>
      <c r="I20884">
        <v>0</v>
      </c>
      <c r="J20884">
        <v>3</v>
      </c>
      <c r="K20884">
        <v>11</v>
      </c>
      <c r="L20884" t="s">
        <v>5155</v>
      </c>
    </row>
    <row r="20885" spans="1:12" x14ac:dyDescent="0.2">
      <c r="A20885" t="s">
        <v>69844</v>
      </c>
      <c r="B20885" t="s">
        <v>11031</v>
      </c>
      <c r="C20885">
        <v>815</v>
      </c>
      <c r="D20885" t="s">
        <v>40951</v>
      </c>
      <c r="E20885" t="s">
        <v>40952</v>
      </c>
      <c r="F20885" t="s">
        <v>28669</v>
      </c>
      <c r="G20885">
        <v>1</v>
      </c>
      <c r="H20885">
        <v>0</v>
      </c>
      <c r="I20885">
        <v>0</v>
      </c>
      <c r="J20885">
        <v>3</v>
      </c>
      <c r="K20885">
        <v>11</v>
      </c>
      <c r="L20885" t="s">
        <v>5155</v>
      </c>
    </row>
    <row r="20886" spans="1:12" x14ac:dyDescent="0.2">
      <c r="A20886" t="s">
        <v>69845</v>
      </c>
      <c r="B20886" t="s">
        <v>22479</v>
      </c>
      <c r="C20886">
        <v>940</v>
      </c>
      <c r="D20886" t="s">
        <v>40953</v>
      </c>
      <c r="E20886" t="s">
        <v>40954</v>
      </c>
      <c r="F20886" t="s">
        <v>28669</v>
      </c>
      <c r="G20886">
        <v>1</v>
      </c>
      <c r="H20886">
        <v>0</v>
      </c>
      <c r="I20886">
        <v>0</v>
      </c>
      <c r="J20886">
        <v>7</v>
      </c>
      <c r="K20886">
        <v>11</v>
      </c>
      <c r="L20886" t="s">
        <v>5155</v>
      </c>
    </row>
    <row r="20887" spans="1:12" x14ac:dyDescent="0.2">
      <c r="A20887" t="s">
        <v>69846</v>
      </c>
      <c r="B20887" t="s">
        <v>22479</v>
      </c>
      <c r="C20887">
        <v>940</v>
      </c>
      <c r="D20887" t="s">
        <v>40955</v>
      </c>
      <c r="E20887" t="s">
        <v>40956</v>
      </c>
      <c r="F20887" t="s">
        <v>28669</v>
      </c>
      <c r="G20887">
        <v>1</v>
      </c>
      <c r="H20887">
        <v>0</v>
      </c>
      <c r="I20887">
        <v>0</v>
      </c>
      <c r="J20887">
        <v>3</v>
      </c>
      <c r="K20887">
        <v>7</v>
      </c>
      <c r="L20887" t="s">
        <v>5155</v>
      </c>
    </row>
    <row r="20888" spans="1:12" x14ac:dyDescent="0.2">
      <c r="A20888" t="s">
        <v>69847</v>
      </c>
      <c r="B20888" t="s">
        <v>22857</v>
      </c>
      <c r="C20888">
        <v>891</v>
      </c>
      <c r="D20888" t="s">
        <v>40957</v>
      </c>
      <c r="E20888" t="s">
        <v>22955</v>
      </c>
      <c r="F20888" t="s">
        <v>28669</v>
      </c>
      <c r="G20888">
        <v>1</v>
      </c>
      <c r="H20888">
        <v>0</v>
      </c>
      <c r="I20888">
        <v>0</v>
      </c>
      <c r="J20888">
        <v>5</v>
      </c>
      <c r="K20888">
        <v>7</v>
      </c>
      <c r="L20888" t="s">
        <v>5155</v>
      </c>
    </row>
    <row r="20889" spans="1:12" x14ac:dyDescent="0.2">
      <c r="A20889" t="s">
        <v>69848</v>
      </c>
      <c r="B20889" t="s">
        <v>22857</v>
      </c>
      <c r="C20889">
        <v>891</v>
      </c>
      <c r="D20889" t="s">
        <v>40958</v>
      </c>
      <c r="E20889" t="s">
        <v>40959</v>
      </c>
      <c r="F20889" t="s">
        <v>28669</v>
      </c>
      <c r="G20889">
        <v>1</v>
      </c>
      <c r="H20889">
        <v>0</v>
      </c>
      <c r="I20889">
        <v>0</v>
      </c>
      <c r="J20889">
        <v>5</v>
      </c>
      <c r="K20889">
        <v>11</v>
      </c>
      <c r="L20889" t="s">
        <v>5155</v>
      </c>
    </row>
    <row r="20890" spans="1:12" x14ac:dyDescent="0.2">
      <c r="A20890" t="s">
        <v>69849</v>
      </c>
      <c r="B20890" t="s">
        <v>10806</v>
      </c>
      <c r="C20890">
        <v>373</v>
      </c>
      <c r="D20890" t="s">
        <v>40960</v>
      </c>
      <c r="E20890" t="s">
        <v>40961</v>
      </c>
      <c r="F20890" t="s">
        <v>28669</v>
      </c>
      <c r="G20890">
        <v>1</v>
      </c>
      <c r="H20890">
        <v>0</v>
      </c>
      <c r="I20890">
        <v>0</v>
      </c>
      <c r="J20890">
        <v>4</v>
      </c>
      <c r="K20890">
        <v>11</v>
      </c>
      <c r="L20890" t="s">
        <v>5155</v>
      </c>
    </row>
    <row r="20891" spans="1:12" x14ac:dyDescent="0.2">
      <c r="A20891" t="s">
        <v>69850</v>
      </c>
      <c r="B20891" t="s">
        <v>24014</v>
      </c>
      <c r="C20891">
        <v>860</v>
      </c>
      <c r="D20891" t="s">
        <v>40962</v>
      </c>
      <c r="E20891" t="s">
        <v>40963</v>
      </c>
      <c r="F20891" t="s">
        <v>28669</v>
      </c>
      <c r="G20891">
        <v>1</v>
      </c>
      <c r="H20891">
        <v>0</v>
      </c>
      <c r="I20891">
        <v>0</v>
      </c>
      <c r="J20891">
        <v>5</v>
      </c>
      <c r="K20891">
        <v>11</v>
      </c>
      <c r="L20891" t="s">
        <v>5155</v>
      </c>
    </row>
    <row r="20892" spans="1:12" x14ac:dyDescent="0.2">
      <c r="A20892" t="s">
        <v>69851</v>
      </c>
      <c r="B20892" t="s">
        <v>24014</v>
      </c>
      <c r="C20892">
        <v>860</v>
      </c>
      <c r="D20892" t="s">
        <v>40964</v>
      </c>
      <c r="E20892" t="s">
        <v>40965</v>
      </c>
      <c r="F20892" t="s">
        <v>28669</v>
      </c>
      <c r="G20892">
        <v>1</v>
      </c>
      <c r="H20892">
        <v>0</v>
      </c>
      <c r="I20892">
        <v>0</v>
      </c>
      <c r="J20892">
        <v>2</v>
      </c>
      <c r="K20892">
        <v>11</v>
      </c>
      <c r="L20892" t="s">
        <v>5155</v>
      </c>
    </row>
    <row r="20893" spans="1:12" x14ac:dyDescent="0.2">
      <c r="A20893" t="s">
        <v>69852</v>
      </c>
      <c r="B20893" t="s">
        <v>24247</v>
      </c>
      <c r="C20893">
        <v>935</v>
      </c>
      <c r="D20893" t="s">
        <v>10443</v>
      </c>
      <c r="E20893" t="s">
        <v>40966</v>
      </c>
      <c r="F20893" t="s">
        <v>28669</v>
      </c>
      <c r="G20893">
        <v>1</v>
      </c>
      <c r="H20893">
        <v>0</v>
      </c>
      <c r="I20893">
        <v>0</v>
      </c>
      <c r="J20893">
        <v>4</v>
      </c>
      <c r="K20893">
        <v>11</v>
      </c>
      <c r="L20893" t="s">
        <v>5155</v>
      </c>
    </row>
    <row r="20894" spans="1:12" x14ac:dyDescent="0.2">
      <c r="A20894" t="s">
        <v>69853</v>
      </c>
      <c r="B20894" t="s">
        <v>18097</v>
      </c>
      <c r="C20894">
        <v>885</v>
      </c>
      <c r="D20894" t="s">
        <v>40967</v>
      </c>
      <c r="E20894" t="s">
        <v>40968</v>
      </c>
      <c r="F20894" t="s">
        <v>28669</v>
      </c>
      <c r="G20894">
        <v>1</v>
      </c>
      <c r="H20894">
        <v>0</v>
      </c>
      <c r="I20894">
        <v>0</v>
      </c>
      <c r="J20894">
        <v>4</v>
      </c>
      <c r="K20894">
        <v>11</v>
      </c>
      <c r="L20894" t="s">
        <v>5155</v>
      </c>
    </row>
    <row r="20895" spans="1:12" x14ac:dyDescent="0.2">
      <c r="A20895" t="s">
        <v>69854</v>
      </c>
      <c r="B20895" t="s">
        <v>18097</v>
      </c>
      <c r="C20895">
        <v>885</v>
      </c>
      <c r="D20895" t="s">
        <v>40969</v>
      </c>
      <c r="E20895" t="s">
        <v>40970</v>
      </c>
      <c r="F20895" t="s">
        <v>28669</v>
      </c>
      <c r="G20895">
        <v>1</v>
      </c>
      <c r="H20895">
        <v>0</v>
      </c>
      <c r="I20895">
        <v>0</v>
      </c>
      <c r="J20895">
        <v>2</v>
      </c>
      <c r="K20895">
        <v>11</v>
      </c>
      <c r="L20895" t="s">
        <v>5155</v>
      </c>
    </row>
    <row r="20896" spans="1:12" x14ac:dyDescent="0.2">
      <c r="A20896" t="s">
        <v>69855</v>
      </c>
      <c r="B20896" t="s">
        <v>18097</v>
      </c>
      <c r="C20896">
        <v>885</v>
      </c>
      <c r="D20896" t="s">
        <v>40971</v>
      </c>
      <c r="E20896" t="s">
        <v>40972</v>
      </c>
      <c r="F20896" t="s">
        <v>28669</v>
      </c>
      <c r="G20896">
        <v>1</v>
      </c>
      <c r="H20896">
        <v>0</v>
      </c>
      <c r="I20896">
        <v>0</v>
      </c>
      <c r="J20896">
        <v>4</v>
      </c>
      <c r="K20896">
        <v>11</v>
      </c>
      <c r="L20896" t="s">
        <v>5155</v>
      </c>
    </row>
    <row r="20897" spans="1:12" x14ac:dyDescent="0.2">
      <c r="A20897" t="s">
        <v>73859</v>
      </c>
      <c r="B20897" t="s">
        <v>23739</v>
      </c>
      <c r="C20897">
        <v>933</v>
      </c>
      <c r="D20897" t="s">
        <v>40973</v>
      </c>
      <c r="E20897" t="s">
        <v>40974</v>
      </c>
      <c r="F20897" t="s">
        <v>9443</v>
      </c>
      <c r="G20897">
        <v>1</v>
      </c>
      <c r="H20897">
        <v>0</v>
      </c>
      <c r="I20897">
        <v>0</v>
      </c>
      <c r="J20897">
        <v>2</v>
      </c>
      <c r="K20897">
        <v>11</v>
      </c>
      <c r="L20897" t="s">
        <v>5155</v>
      </c>
    </row>
    <row r="20898" spans="1:12" x14ac:dyDescent="0.2">
      <c r="A20898" t="s">
        <v>69856</v>
      </c>
      <c r="B20898" t="s">
        <v>14178</v>
      </c>
      <c r="C20898">
        <v>908</v>
      </c>
      <c r="D20898" t="s">
        <v>2312</v>
      </c>
      <c r="E20898" t="s">
        <v>40975</v>
      </c>
      <c r="F20898" t="s">
        <v>9443</v>
      </c>
      <c r="G20898">
        <v>0</v>
      </c>
      <c r="H20898">
        <v>1</v>
      </c>
      <c r="I20898">
        <v>1</v>
      </c>
      <c r="J20898">
        <v>11</v>
      </c>
      <c r="K20898">
        <v>18</v>
      </c>
      <c r="L20898" t="s">
        <v>5155</v>
      </c>
    </row>
    <row r="20899" spans="1:12" x14ac:dyDescent="0.2">
      <c r="A20899" t="s">
        <v>69857</v>
      </c>
      <c r="B20899" t="s">
        <v>15252</v>
      </c>
      <c r="C20899">
        <v>878</v>
      </c>
      <c r="D20899" t="s">
        <v>40976</v>
      </c>
      <c r="E20899" t="s">
        <v>40977</v>
      </c>
      <c r="F20899" t="s">
        <v>9443</v>
      </c>
      <c r="G20899">
        <v>1</v>
      </c>
      <c r="H20899">
        <v>0</v>
      </c>
      <c r="I20899">
        <v>0</v>
      </c>
      <c r="J20899">
        <v>2</v>
      </c>
      <c r="K20899">
        <v>11</v>
      </c>
      <c r="L20899" t="s">
        <v>5155</v>
      </c>
    </row>
    <row r="20900" spans="1:12" x14ac:dyDescent="0.2">
      <c r="A20900" t="s">
        <v>69858</v>
      </c>
      <c r="B20900" t="s">
        <v>9679</v>
      </c>
      <c r="C20900">
        <v>352</v>
      </c>
      <c r="D20900" t="s">
        <v>943</v>
      </c>
      <c r="E20900" t="s">
        <v>40978</v>
      </c>
      <c r="F20900" t="s">
        <v>30811</v>
      </c>
      <c r="G20900">
        <v>1</v>
      </c>
      <c r="H20900">
        <v>1</v>
      </c>
      <c r="I20900">
        <v>1</v>
      </c>
      <c r="J20900">
        <v>4</v>
      </c>
      <c r="K20900">
        <v>19</v>
      </c>
      <c r="L20900" t="s">
        <v>5155</v>
      </c>
    </row>
    <row r="20901" spans="1:12" x14ac:dyDescent="0.2">
      <c r="A20901" t="s">
        <v>69859</v>
      </c>
      <c r="B20901" t="s">
        <v>11031</v>
      </c>
      <c r="C20901">
        <v>815</v>
      </c>
      <c r="D20901" t="s">
        <v>40979</v>
      </c>
      <c r="E20901" t="s">
        <v>40980</v>
      </c>
      <c r="F20901" t="s">
        <v>9443</v>
      </c>
      <c r="G20901">
        <v>1</v>
      </c>
      <c r="H20901">
        <v>0</v>
      </c>
      <c r="I20901">
        <v>0</v>
      </c>
      <c r="J20901">
        <v>4</v>
      </c>
      <c r="K20901">
        <v>11</v>
      </c>
      <c r="L20901" t="s">
        <v>5155</v>
      </c>
    </row>
    <row r="20902" spans="1:12" x14ac:dyDescent="0.2">
      <c r="A20902" t="s">
        <v>69860</v>
      </c>
      <c r="B20902" t="s">
        <v>22857</v>
      </c>
      <c r="C20902">
        <v>891</v>
      </c>
      <c r="D20902" t="s">
        <v>40981</v>
      </c>
      <c r="E20902" t="s">
        <v>40982</v>
      </c>
      <c r="F20902" t="s">
        <v>9443</v>
      </c>
      <c r="G20902">
        <v>1</v>
      </c>
      <c r="H20902">
        <v>0</v>
      </c>
      <c r="I20902">
        <v>0</v>
      </c>
      <c r="J20902">
        <v>3</v>
      </c>
      <c r="K20902">
        <v>11</v>
      </c>
      <c r="L20902" t="s">
        <v>5155</v>
      </c>
    </row>
    <row r="20903" spans="1:12" x14ac:dyDescent="0.2">
      <c r="A20903" t="s">
        <v>69861</v>
      </c>
      <c r="B20903" t="s">
        <v>10766</v>
      </c>
      <c r="C20903">
        <v>372</v>
      </c>
      <c r="D20903" t="s">
        <v>1976</v>
      </c>
      <c r="E20903" t="s">
        <v>40983</v>
      </c>
      <c r="F20903" t="s">
        <v>9443</v>
      </c>
      <c r="G20903">
        <v>0</v>
      </c>
      <c r="H20903">
        <v>1</v>
      </c>
      <c r="I20903">
        <v>1</v>
      </c>
      <c r="J20903">
        <v>11</v>
      </c>
      <c r="K20903">
        <v>18</v>
      </c>
      <c r="L20903" t="s">
        <v>5155</v>
      </c>
    </row>
    <row r="20904" spans="1:12" x14ac:dyDescent="0.2">
      <c r="A20904" t="s">
        <v>69863</v>
      </c>
      <c r="B20904" t="s">
        <v>6694</v>
      </c>
      <c r="C20904">
        <v>304</v>
      </c>
      <c r="D20904" t="s">
        <v>40984</v>
      </c>
      <c r="E20904" t="s">
        <v>40985</v>
      </c>
      <c r="F20904" t="s">
        <v>6435</v>
      </c>
      <c r="G20904">
        <v>1</v>
      </c>
      <c r="H20904">
        <v>0</v>
      </c>
      <c r="I20904">
        <v>0</v>
      </c>
      <c r="J20904">
        <v>5</v>
      </c>
      <c r="K20904">
        <v>11</v>
      </c>
      <c r="L20904" t="s">
        <v>5155</v>
      </c>
    </row>
    <row r="20905" spans="1:12" x14ac:dyDescent="0.2">
      <c r="A20905" t="s">
        <v>69864</v>
      </c>
      <c r="B20905" t="s">
        <v>9842</v>
      </c>
      <c r="C20905">
        <v>355</v>
      </c>
      <c r="D20905" t="s">
        <v>739</v>
      </c>
      <c r="E20905" t="s">
        <v>40986</v>
      </c>
      <c r="F20905" t="s">
        <v>30811</v>
      </c>
      <c r="G20905">
        <v>1</v>
      </c>
      <c r="H20905">
        <v>1</v>
      </c>
      <c r="I20905">
        <v>0</v>
      </c>
      <c r="J20905">
        <v>7</v>
      </c>
      <c r="K20905">
        <v>16</v>
      </c>
      <c r="L20905" t="s">
        <v>5155</v>
      </c>
    </row>
    <row r="20906" spans="1:12" x14ac:dyDescent="0.2">
      <c r="A20906" t="s">
        <v>69865</v>
      </c>
      <c r="B20906" t="s">
        <v>24247</v>
      </c>
      <c r="C20906">
        <v>935</v>
      </c>
      <c r="D20906" t="s">
        <v>40987</v>
      </c>
      <c r="E20906" t="s">
        <v>40988</v>
      </c>
      <c r="F20906" t="s">
        <v>9443</v>
      </c>
      <c r="G20906">
        <v>1</v>
      </c>
      <c r="H20906">
        <v>0</v>
      </c>
      <c r="I20906">
        <v>0</v>
      </c>
      <c r="J20906">
        <v>3</v>
      </c>
      <c r="K20906">
        <v>11</v>
      </c>
      <c r="L20906" t="s">
        <v>5155</v>
      </c>
    </row>
    <row r="20907" spans="1:12" x14ac:dyDescent="0.2">
      <c r="A20907" t="s">
        <v>69866</v>
      </c>
      <c r="B20907" t="s">
        <v>25489</v>
      </c>
      <c r="C20907">
        <v>866</v>
      </c>
      <c r="D20907" t="s">
        <v>4316</v>
      </c>
      <c r="E20907" t="s">
        <v>40989</v>
      </c>
      <c r="F20907" t="s">
        <v>30811</v>
      </c>
      <c r="G20907">
        <v>0</v>
      </c>
      <c r="H20907">
        <v>1</v>
      </c>
      <c r="I20907">
        <v>0</v>
      </c>
      <c r="J20907">
        <v>11</v>
      </c>
      <c r="K20907">
        <v>16</v>
      </c>
      <c r="L20907" t="s">
        <v>5155</v>
      </c>
    </row>
    <row r="20908" spans="1:12" x14ac:dyDescent="0.2">
      <c r="A20908" t="s">
        <v>69867</v>
      </c>
      <c r="B20908" t="s">
        <v>24932</v>
      </c>
      <c r="C20908">
        <v>937</v>
      </c>
      <c r="D20908" t="s">
        <v>40990</v>
      </c>
      <c r="E20908" t="s">
        <v>40991</v>
      </c>
      <c r="F20908" t="s">
        <v>9443</v>
      </c>
      <c r="G20908">
        <v>1</v>
      </c>
      <c r="H20908">
        <v>0</v>
      </c>
      <c r="I20908">
        <v>0</v>
      </c>
      <c r="J20908">
        <v>4</v>
      </c>
      <c r="K20908">
        <v>11</v>
      </c>
      <c r="L20908" t="s">
        <v>5155</v>
      </c>
    </row>
    <row r="20909" spans="1:12" x14ac:dyDescent="0.2">
      <c r="A20909" t="s">
        <v>69868</v>
      </c>
      <c r="B20909" t="s">
        <v>9449</v>
      </c>
      <c r="C20909">
        <v>350</v>
      </c>
      <c r="D20909" t="s">
        <v>40992</v>
      </c>
      <c r="E20909" t="s">
        <v>40993</v>
      </c>
      <c r="F20909" t="s">
        <v>9443</v>
      </c>
      <c r="G20909">
        <v>1</v>
      </c>
      <c r="H20909">
        <v>0</v>
      </c>
      <c r="I20909">
        <v>0</v>
      </c>
      <c r="J20909">
        <v>3</v>
      </c>
      <c r="K20909">
        <v>11</v>
      </c>
      <c r="L20909" t="s">
        <v>5155</v>
      </c>
    </row>
    <row r="20910" spans="1:12" x14ac:dyDescent="0.2">
      <c r="A20910" t="s">
        <v>69869</v>
      </c>
      <c r="B20910" t="s">
        <v>14983</v>
      </c>
      <c r="C20910">
        <v>831</v>
      </c>
      <c r="D20910" t="s">
        <v>40994</v>
      </c>
      <c r="E20910" t="s">
        <v>40995</v>
      </c>
      <c r="F20910" t="s">
        <v>9443</v>
      </c>
      <c r="G20910">
        <v>1</v>
      </c>
      <c r="H20910">
        <v>0</v>
      </c>
      <c r="I20910">
        <v>0</v>
      </c>
      <c r="J20910">
        <v>3</v>
      </c>
      <c r="K20910">
        <v>11</v>
      </c>
      <c r="L20910" t="s">
        <v>5155</v>
      </c>
    </row>
    <row r="20911" spans="1:12" x14ac:dyDescent="0.2">
      <c r="A20911" t="s">
        <v>69870</v>
      </c>
      <c r="B20911" t="s">
        <v>16363</v>
      </c>
      <c r="C20911">
        <v>881</v>
      </c>
      <c r="D20911" t="s">
        <v>40996</v>
      </c>
      <c r="E20911" t="s">
        <v>40997</v>
      </c>
      <c r="F20911" t="s">
        <v>9443</v>
      </c>
      <c r="G20911">
        <v>1</v>
      </c>
      <c r="H20911">
        <v>0</v>
      </c>
      <c r="I20911">
        <v>0</v>
      </c>
      <c r="J20911">
        <v>5</v>
      </c>
      <c r="K20911">
        <v>11</v>
      </c>
      <c r="L20911" t="s">
        <v>5155</v>
      </c>
    </row>
    <row r="20912" spans="1:12" x14ac:dyDescent="0.2">
      <c r="A20912" t="s">
        <v>69871</v>
      </c>
      <c r="B20912" t="s">
        <v>8041</v>
      </c>
      <c r="C20912">
        <v>330</v>
      </c>
      <c r="D20912" t="s">
        <v>40998</v>
      </c>
      <c r="E20912" t="s">
        <v>40999</v>
      </c>
      <c r="F20912" t="s">
        <v>6435</v>
      </c>
      <c r="G20912">
        <v>1</v>
      </c>
      <c r="H20912">
        <v>1</v>
      </c>
      <c r="I20912">
        <v>1</v>
      </c>
      <c r="J20912">
        <v>7</v>
      </c>
      <c r="K20912">
        <v>17</v>
      </c>
      <c r="L20912" t="s">
        <v>5155</v>
      </c>
    </row>
    <row r="20913" spans="1:12" x14ac:dyDescent="0.2">
      <c r="A20913" t="s">
        <v>69872</v>
      </c>
      <c r="B20913" t="s">
        <v>6306</v>
      </c>
      <c r="C20913">
        <v>315</v>
      </c>
      <c r="D20913" t="s">
        <v>41000</v>
      </c>
      <c r="E20913" t="s">
        <v>7601</v>
      </c>
      <c r="F20913" t="s">
        <v>29154</v>
      </c>
      <c r="G20913">
        <v>0</v>
      </c>
      <c r="H20913">
        <v>1</v>
      </c>
      <c r="I20913">
        <v>1</v>
      </c>
      <c r="J20913">
        <v>11</v>
      </c>
      <c r="K20913">
        <v>19</v>
      </c>
      <c r="L20913" t="s">
        <v>5155</v>
      </c>
    </row>
    <row r="20914" spans="1:12" x14ac:dyDescent="0.2">
      <c r="A20914" t="s">
        <v>69873</v>
      </c>
      <c r="B20914" t="s">
        <v>12357</v>
      </c>
      <c r="C20914">
        <v>822</v>
      </c>
      <c r="D20914" t="s">
        <v>41001</v>
      </c>
      <c r="E20914" t="s">
        <v>41002</v>
      </c>
      <c r="F20914" t="s">
        <v>28669</v>
      </c>
      <c r="G20914">
        <v>1</v>
      </c>
      <c r="H20914">
        <v>1</v>
      </c>
      <c r="I20914">
        <v>0</v>
      </c>
      <c r="J20914">
        <v>9</v>
      </c>
      <c r="K20914">
        <v>13</v>
      </c>
      <c r="L20914" t="s">
        <v>5155</v>
      </c>
    </row>
    <row r="20915" spans="1:12" x14ac:dyDescent="0.2">
      <c r="A20915" t="s">
        <v>69874</v>
      </c>
      <c r="B20915" t="s">
        <v>20257</v>
      </c>
      <c r="C20915">
        <v>890</v>
      </c>
      <c r="D20915" t="s">
        <v>41003</v>
      </c>
      <c r="E20915" t="s">
        <v>41004</v>
      </c>
      <c r="F20915" t="s">
        <v>29154</v>
      </c>
      <c r="G20915">
        <v>1</v>
      </c>
      <c r="H20915">
        <v>1</v>
      </c>
      <c r="I20915">
        <v>0</v>
      </c>
      <c r="J20915">
        <v>3</v>
      </c>
      <c r="K20915">
        <v>16</v>
      </c>
      <c r="L20915" t="s">
        <v>5155</v>
      </c>
    </row>
    <row r="20916" spans="1:12" x14ac:dyDescent="0.2">
      <c r="A20916" t="s">
        <v>69875</v>
      </c>
      <c r="B20916" t="s">
        <v>10806</v>
      </c>
      <c r="C20916">
        <v>373</v>
      </c>
      <c r="D20916" t="s">
        <v>41005</v>
      </c>
      <c r="E20916" t="s">
        <v>41006</v>
      </c>
      <c r="F20916" t="s">
        <v>29154</v>
      </c>
      <c r="G20916">
        <v>1</v>
      </c>
      <c r="H20916">
        <v>1</v>
      </c>
      <c r="I20916">
        <v>1</v>
      </c>
      <c r="J20916">
        <v>2</v>
      </c>
      <c r="K20916">
        <v>18</v>
      </c>
      <c r="L20916" t="s">
        <v>5155</v>
      </c>
    </row>
    <row r="20917" spans="1:12" x14ac:dyDescent="0.2">
      <c r="A20917" t="s">
        <v>69876</v>
      </c>
      <c r="B20917" t="s">
        <v>5715</v>
      </c>
      <c r="C20917">
        <v>313</v>
      </c>
      <c r="D20917" t="s">
        <v>41007</v>
      </c>
      <c r="E20917" t="s">
        <v>41008</v>
      </c>
      <c r="F20917" t="s">
        <v>29154</v>
      </c>
      <c r="G20917">
        <v>0</v>
      </c>
      <c r="H20917">
        <v>1</v>
      </c>
      <c r="I20917">
        <v>1</v>
      </c>
      <c r="J20917">
        <v>11</v>
      </c>
      <c r="K20917">
        <v>18</v>
      </c>
      <c r="L20917" t="s">
        <v>5155</v>
      </c>
    </row>
    <row r="20918" spans="1:12" x14ac:dyDescent="0.2">
      <c r="A20918" t="s">
        <v>69877</v>
      </c>
      <c r="B20918" t="s">
        <v>6792</v>
      </c>
      <c r="C20918">
        <v>305</v>
      </c>
      <c r="D20918" t="s">
        <v>41009</v>
      </c>
      <c r="E20918" t="s">
        <v>41010</v>
      </c>
      <c r="F20918" t="s">
        <v>29154</v>
      </c>
      <c r="G20918">
        <v>0</v>
      </c>
      <c r="H20918">
        <v>1</v>
      </c>
      <c r="I20918">
        <v>0</v>
      </c>
      <c r="J20918">
        <v>11</v>
      </c>
      <c r="K20918">
        <v>16</v>
      </c>
      <c r="L20918" t="s">
        <v>5164</v>
      </c>
    </row>
    <row r="20919" spans="1:12" x14ac:dyDescent="0.2">
      <c r="A20919" t="s">
        <v>69878</v>
      </c>
      <c r="B20919" t="s">
        <v>11645</v>
      </c>
      <c r="C20919">
        <v>384</v>
      </c>
      <c r="D20919" t="s">
        <v>4768</v>
      </c>
      <c r="E20919" t="s">
        <v>41011</v>
      </c>
      <c r="F20919" t="s">
        <v>31002</v>
      </c>
      <c r="G20919">
        <v>0</v>
      </c>
      <c r="H20919">
        <v>0</v>
      </c>
      <c r="I20919">
        <v>1</v>
      </c>
      <c r="J20919">
        <v>16</v>
      </c>
      <c r="K20919">
        <v>19</v>
      </c>
      <c r="L20919" t="s">
        <v>5155</v>
      </c>
    </row>
    <row r="20920" spans="1:12" x14ac:dyDescent="0.2">
      <c r="A20920" t="s">
        <v>69879</v>
      </c>
      <c r="B20920" t="s">
        <v>10186</v>
      </c>
      <c r="C20920">
        <v>356</v>
      </c>
      <c r="D20920" t="s">
        <v>41012</v>
      </c>
      <c r="E20920" t="s">
        <v>41013</v>
      </c>
      <c r="F20920" t="s">
        <v>29154</v>
      </c>
      <c r="G20920">
        <v>1</v>
      </c>
      <c r="H20920">
        <v>0</v>
      </c>
      <c r="I20920">
        <v>0</v>
      </c>
      <c r="J20920">
        <v>4</v>
      </c>
      <c r="K20920">
        <v>11</v>
      </c>
      <c r="L20920" t="s">
        <v>5155</v>
      </c>
    </row>
    <row r="20921" spans="1:12" x14ac:dyDescent="0.2">
      <c r="A20921" t="s">
        <v>69880</v>
      </c>
      <c r="B20921" t="s">
        <v>12469</v>
      </c>
      <c r="C20921">
        <v>821</v>
      </c>
      <c r="D20921" t="s">
        <v>41014</v>
      </c>
      <c r="E20921" t="s">
        <v>41015</v>
      </c>
      <c r="F20921" t="s">
        <v>29154</v>
      </c>
      <c r="G20921">
        <v>0</v>
      </c>
      <c r="H20921">
        <v>1</v>
      </c>
      <c r="I20921">
        <v>0</v>
      </c>
      <c r="J20921">
        <v>11</v>
      </c>
      <c r="K20921">
        <v>16</v>
      </c>
      <c r="L20921" t="s">
        <v>5155</v>
      </c>
    </row>
    <row r="20922" spans="1:12" x14ac:dyDescent="0.2">
      <c r="A20922" t="s">
        <v>69881</v>
      </c>
      <c r="B20922" t="s">
        <v>9679</v>
      </c>
      <c r="C20922">
        <v>352</v>
      </c>
      <c r="D20922" t="s">
        <v>41016</v>
      </c>
      <c r="E20922" t="s">
        <v>41017</v>
      </c>
      <c r="F20922" t="s">
        <v>29154</v>
      </c>
      <c r="G20922">
        <v>0</v>
      </c>
      <c r="H20922">
        <v>1</v>
      </c>
      <c r="I20922">
        <v>0</v>
      </c>
      <c r="J20922">
        <v>11</v>
      </c>
      <c r="K20922">
        <v>16</v>
      </c>
      <c r="L20922" t="s">
        <v>5155</v>
      </c>
    </row>
    <row r="20923" spans="1:12" x14ac:dyDescent="0.2">
      <c r="A20923" t="s">
        <v>69882</v>
      </c>
      <c r="B20923" t="s">
        <v>25489</v>
      </c>
      <c r="C20923">
        <v>866</v>
      </c>
      <c r="D20923" t="s">
        <v>4326</v>
      </c>
      <c r="E20923" t="s">
        <v>41018</v>
      </c>
      <c r="F20923" t="s">
        <v>30826</v>
      </c>
      <c r="G20923">
        <v>0</v>
      </c>
      <c r="H20923">
        <v>1</v>
      </c>
      <c r="I20923">
        <v>1</v>
      </c>
      <c r="J20923">
        <v>11</v>
      </c>
      <c r="K20923">
        <v>19</v>
      </c>
      <c r="L20923" t="s">
        <v>5155</v>
      </c>
    </row>
    <row r="20924" spans="1:12" x14ac:dyDescent="0.2">
      <c r="A20924" t="s">
        <v>69883</v>
      </c>
      <c r="B20924" t="s">
        <v>6821</v>
      </c>
      <c r="C20924">
        <v>306</v>
      </c>
      <c r="D20924" t="s">
        <v>41019</v>
      </c>
      <c r="E20924" t="s">
        <v>41020</v>
      </c>
      <c r="F20924" t="s">
        <v>29154</v>
      </c>
      <c r="G20924">
        <v>0</v>
      </c>
      <c r="H20924">
        <v>1</v>
      </c>
      <c r="I20924">
        <v>1</v>
      </c>
      <c r="J20924">
        <v>11</v>
      </c>
      <c r="K20924">
        <v>18</v>
      </c>
      <c r="L20924" t="s">
        <v>5155</v>
      </c>
    </row>
    <row r="20925" spans="1:12" x14ac:dyDescent="0.2">
      <c r="A20925" t="s">
        <v>69884</v>
      </c>
      <c r="B20925" t="s">
        <v>14120</v>
      </c>
      <c r="C20925">
        <v>806</v>
      </c>
      <c r="D20925" t="s">
        <v>41021</v>
      </c>
      <c r="E20925" t="s">
        <v>41022</v>
      </c>
      <c r="F20925" t="s">
        <v>30826</v>
      </c>
      <c r="G20925">
        <v>1</v>
      </c>
      <c r="H20925">
        <v>1</v>
      </c>
      <c r="I20925">
        <v>0</v>
      </c>
      <c r="J20925">
        <v>2</v>
      </c>
      <c r="K20925">
        <v>16</v>
      </c>
      <c r="L20925" t="s">
        <v>5155</v>
      </c>
    </row>
    <row r="20926" spans="1:12" x14ac:dyDescent="0.2">
      <c r="A20926" t="s">
        <v>69885</v>
      </c>
      <c r="B20926" t="s">
        <v>8041</v>
      </c>
      <c r="C20926">
        <v>330</v>
      </c>
      <c r="D20926" t="s">
        <v>1166</v>
      </c>
      <c r="E20926" t="s">
        <v>41023</v>
      </c>
      <c r="F20926" t="s">
        <v>29154</v>
      </c>
      <c r="G20926">
        <v>0</v>
      </c>
      <c r="H20926">
        <v>1</v>
      </c>
      <c r="I20926">
        <v>1</v>
      </c>
      <c r="J20926">
        <v>11</v>
      </c>
      <c r="K20926">
        <v>18</v>
      </c>
      <c r="L20926" t="s">
        <v>5164</v>
      </c>
    </row>
    <row r="20927" spans="1:12" x14ac:dyDescent="0.2">
      <c r="A20927" t="s">
        <v>69886</v>
      </c>
      <c r="B20927" t="s">
        <v>11337</v>
      </c>
      <c r="C20927">
        <v>383</v>
      </c>
      <c r="D20927" t="s">
        <v>41024</v>
      </c>
      <c r="E20927" t="s">
        <v>41025</v>
      </c>
      <c r="F20927" t="s">
        <v>29154</v>
      </c>
      <c r="G20927">
        <v>1</v>
      </c>
      <c r="H20927">
        <v>0</v>
      </c>
      <c r="I20927">
        <v>0</v>
      </c>
      <c r="J20927">
        <v>4</v>
      </c>
      <c r="K20927">
        <v>11</v>
      </c>
      <c r="L20927" t="s">
        <v>5155</v>
      </c>
    </row>
    <row r="20928" spans="1:12" x14ac:dyDescent="0.2">
      <c r="A20928" t="s">
        <v>69887</v>
      </c>
      <c r="B20928" t="s">
        <v>16363</v>
      </c>
      <c r="C20928">
        <v>881</v>
      </c>
      <c r="D20928" t="s">
        <v>41026</v>
      </c>
      <c r="E20928" t="s">
        <v>41027</v>
      </c>
      <c r="F20928" t="s">
        <v>29154</v>
      </c>
      <c r="G20928">
        <v>1</v>
      </c>
      <c r="H20928">
        <v>0</v>
      </c>
      <c r="I20928">
        <v>0</v>
      </c>
      <c r="J20928">
        <v>2</v>
      </c>
      <c r="K20928">
        <v>11</v>
      </c>
      <c r="L20928" t="s">
        <v>5155</v>
      </c>
    </row>
    <row r="20929" spans="1:12" x14ac:dyDescent="0.2">
      <c r="A20929" t="s">
        <v>69888</v>
      </c>
      <c r="B20929" t="s">
        <v>25489</v>
      </c>
      <c r="C20929">
        <v>866</v>
      </c>
      <c r="D20929" t="s">
        <v>4932</v>
      </c>
      <c r="E20929" t="s">
        <v>41018</v>
      </c>
      <c r="F20929" t="s">
        <v>29154</v>
      </c>
      <c r="G20929">
        <v>0</v>
      </c>
      <c r="H20929">
        <v>1</v>
      </c>
      <c r="I20929">
        <v>1</v>
      </c>
      <c r="J20929">
        <v>11</v>
      </c>
      <c r="K20929">
        <v>18</v>
      </c>
      <c r="L20929" t="s">
        <v>5155</v>
      </c>
    </row>
    <row r="20930" spans="1:12" x14ac:dyDescent="0.2">
      <c r="A20930" t="s">
        <v>69889</v>
      </c>
      <c r="B20930" t="s">
        <v>5720</v>
      </c>
      <c r="C20930">
        <v>936</v>
      </c>
      <c r="D20930" t="s">
        <v>41028</v>
      </c>
      <c r="E20930" t="s">
        <v>41029</v>
      </c>
      <c r="F20930" t="s">
        <v>29154</v>
      </c>
      <c r="G20930">
        <v>1</v>
      </c>
      <c r="H20930">
        <v>0</v>
      </c>
      <c r="I20930">
        <v>0</v>
      </c>
      <c r="J20930">
        <v>4</v>
      </c>
      <c r="K20930">
        <v>11</v>
      </c>
      <c r="L20930" t="s">
        <v>5155</v>
      </c>
    </row>
    <row r="20931" spans="1:12" x14ac:dyDescent="0.2">
      <c r="A20931" t="s">
        <v>69890</v>
      </c>
      <c r="B20931" t="s">
        <v>5991</v>
      </c>
      <c r="C20931">
        <v>210</v>
      </c>
      <c r="D20931" t="s">
        <v>41030</v>
      </c>
      <c r="E20931" t="s">
        <v>41031</v>
      </c>
      <c r="F20931" t="s">
        <v>29154</v>
      </c>
      <c r="G20931">
        <v>1</v>
      </c>
      <c r="H20931">
        <v>0</v>
      </c>
      <c r="I20931">
        <v>0</v>
      </c>
      <c r="J20931">
        <v>4</v>
      </c>
      <c r="K20931">
        <v>11</v>
      </c>
      <c r="L20931" t="s">
        <v>5155</v>
      </c>
    </row>
    <row r="20932" spans="1:12" x14ac:dyDescent="0.2">
      <c r="A20932" t="s">
        <v>69891</v>
      </c>
      <c r="B20932" t="s">
        <v>24014</v>
      </c>
      <c r="C20932">
        <v>860</v>
      </c>
      <c r="D20932" t="s">
        <v>41032</v>
      </c>
      <c r="E20932" t="s">
        <v>41033</v>
      </c>
      <c r="F20932" t="s">
        <v>29154</v>
      </c>
      <c r="G20932">
        <v>0</v>
      </c>
      <c r="H20932">
        <v>1</v>
      </c>
      <c r="I20932">
        <v>1</v>
      </c>
      <c r="J20932">
        <v>11</v>
      </c>
      <c r="K20932">
        <v>19</v>
      </c>
      <c r="L20932" t="s">
        <v>5155</v>
      </c>
    </row>
    <row r="20933" spans="1:12" x14ac:dyDescent="0.2">
      <c r="A20933" t="s">
        <v>69892</v>
      </c>
      <c r="B20933" t="s">
        <v>7279</v>
      </c>
      <c r="C20933">
        <v>919</v>
      </c>
      <c r="D20933" t="s">
        <v>41034</v>
      </c>
      <c r="E20933" t="s">
        <v>41035</v>
      </c>
      <c r="F20933" t="s">
        <v>29154</v>
      </c>
      <c r="G20933">
        <v>0</v>
      </c>
      <c r="H20933">
        <v>1</v>
      </c>
      <c r="I20933">
        <v>1</v>
      </c>
      <c r="J20933">
        <v>11</v>
      </c>
      <c r="K20933">
        <v>19</v>
      </c>
      <c r="L20933" t="s">
        <v>5155</v>
      </c>
    </row>
    <row r="20934" spans="1:12" x14ac:dyDescent="0.2">
      <c r="A20934" t="s">
        <v>69893</v>
      </c>
      <c r="B20934" t="s">
        <v>12635</v>
      </c>
      <c r="C20934">
        <v>867</v>
      </c>
      <c r="D20934" t="s">
        <v>41036</v>
      </c>
      <c r="E20934" t="s">
        <v>41037</v>
      </c>
      <c r="F20934" t="s">
        <v>29154</v>
      </c>
      <c r="G20934">
        <v>1</v>
      </c>
      <c r="H20934">
        <v>1</v>
      </c>
      <c r="I20934">
        <v>1</v>
      </c>
      <c r="J20934">
        <v>3</v>
      </c>
      <c r="K20934">
        <v>19</v>
      </c>
      <c r="L20934" t="s">
        <v>5155</v>
      </c>
    </row>
    <row r="20935" spans="1:12" x14ac:dyDescent="0.2">
      <c r="A20935" t="s">
        <v>69894</v>
      </c>
      <c r="B20935" t="s">
        <v>10186</v>
      </c>
      <c r="C20935">
        <v>356</v>
      </c>
      <c r="D20935" t="s">
        <v>41038</v>
      </c>
      <c r="E20935" t="s">
        <v>41013</v>
      </c>
      <c r="F20935" t="s">
        <v>29154</v>
      </c>
      <c r="G20935">
        <v>0</v>
      </c>
      <c r="H20935">
        <v>1</v>
      </c>
      <c r="I20935">
        <v>0</v>
      </c>
      <c r="J20935">
        <v>11</v>
      </c>
      <c r="K20935">
        <v>16</v>
      </c>
      <c r="L20935" t="s">
        <v>5155</v>
      </c>
    </row>
    <row r="20936" spans="1:12" x14ac:dyDescent="0.2">
      <c r="A20936" t="s">
        <v>69895</v>
      </c>
      <c r="B20936" t="s">
        <v>10337</v>
      </c>
      <c r="C20936">
        <v>357</v>
      </c>
      <c r="D20936" t="s">
        <v>41039</v>
      </c>
      <c r="E20936" t="s">
        <v>41040</v>
      </c>
      <c r="F20936" t="s">
        <v>29154</v>
      </c>
      <c r="G20936">
        <v>0</v>
      </c>
      <c r="H20936">
        <v>1</v>
      </c>
      <c r="I20936">
        <v>1</v>
      </c>
      <c r="J20936">
        <v>11</v>
      </c>
      <c r="K20936">
        <v>18</v>
      </c>
      <c r="L20936" t="s">
        <v>5155</v>
      </c>
    </row>
    <row r="20937" spans="1:12" x14ac:dyDescent="0.2">
      <c r="A20937" t="s">
        <v>69896</v>
      </c>
      <c r="B20937" t="s">
        <v>5288</v>
      </c>
      <c r="C20937">
        <v>203</v>
      </c>
      <c r="D20937" t="s">
        <v>41041</v>
      </c>
      <c r="E20937" t="s">
        <v>41042</v>
      </c>
      <c r="F20937" t="s">
        <v>29154</v>
      </c>
      <c r="G20937">
        <v>0</v>
      </c>
      <c r="H20937">
        <v>1</v>
      </c>
      <c r="I20937">
        <v>1</v>
      </c>
      <c r="J20937">
        <v>11</v>
      </c>
      <c r="K20937">
        <v>18</v>
      </c>
      <c r="L20937" t="s">
        <v>5155</v>
      </c>
    </row>
    <row r="20938" spans="1:12" x14ac:dyDescent="0.2">
      <c r="A20938" t="s">
        <v>69897</v>
      </c>
      <c r="B20938" t="s">
        <v>10806</v>
      </c>
      <c r="C20938">
        <v>373</v>
      </c>
      <c r="D20938" t="s">
        <v>41043</v>
      </c>
      <c r="E20938" t="s">
        <v>10812</v>
      </c>
      <c r="F20938" t="s">
        <v>29154</v>
      </c>
      <c r="G20938">
        <v>0</v>
      </c>
      <c r="H20938">
        <v>1</v>
      </c>
      <c r="I20938">
        <v>1</v>
      </c>
      <c r="J20938">
        <v>11</v>
      </c>
      <c r="K20938">
        <v>18</v>
      </c>
      <c r="L20938" t="s">
        <v>5155</v>
      </c>
    </row>
    <row r="20939" spans="1:12" x14ac:dyDescent="0.2">
      <c r="A20939" t="s">
        <v>69898</v>
      </c>
      <c r="B20939" t="s">
        <v>5720</v>
      </c>
      <c r="C20939">
        <v>936</v>
      </c>
      <c r="D20939" t="s">
        <v>41044</v>
      </c>
      <c r="E20939" t="s">
        <v>41045</v>
      </c>
      <c r="F20939" t="s">
        <v>29154</v>
      </c>
      <c r="G20939">
        <v>0</v>
      </c>
      <c r="H20939">
        <v>1</v>
      </c>
      <c r="I20939">
        <v>0</v>
      </c>
      <c r="J20939">
        <v>11</v>
      </c>
      <c r="K20939">
        <v>16</v>
      </c>
      <c r="L20939" t="s">
        <v>5155</v>
      </c>
    </row>
    <row r="20940" spans="1:12" x14ac:dyDescent="0.2">
      <c r="A20940" t="s">
        <v>69899</v>
      </c>
      <c r="B20940" t="s">
        <v>12144</v>
      </c>
      <c r="C20940">
        <v>800</v>
      </c>
      <c r="D20940" t="s">
        <v>41046</v>
      </c>
      <c r="E20940" t="s">
        <v>41047</v>
      </c>
      <c r="F20940" t="s">
        <v>29154</v>
      </c>
      <c r="G20940">
        <v>1</v>
      </c>
      <c r="H20940">
        <v>0</v>
      </c>
      <c r="I20940">
        <v>0</v>
      </c>
      <c r="J20940">
        <v>4</v>
      </c>
      <c r="K20940">
        <v>11</v>
      </c>
      <c r="L20940" t="s">
        <v>5155</v>
      </c>
    </row>
    <row r="20941" spans="1:12" x14ac:dyDescent="0.2">
      <c r="A20941" t="s">
        <v>69900</v>
      </c>
      <c r="B20941" t="s">
        <v>11808</v>
      </c>
      <c r="C20941">
        <v>391</v>
      </c>
      <c r="D20941" t="s">
        <v>3386</v>
      </c>
      <c r="E20941" t="s">
        <v>41048</v>
      </c>
      <c r="F20941" t="s">
        <v>30786</v>
      </c>
      <c r="G20941">
        <v>0</v>
      </c>
      <c r="H20941">
        <v>1</v>
      </c>
      <c r="I20941">
        <v>1</v>
      </c>
      <c r="J20941">
        <v>14</v>
      </c>
      <c r="K20941">
        <v>19</v>
      </c>
      <c r="L20941" t="s">
        <v>5155</v>
      </c>
    </row>
    <row r="20942" spans="1:12" x14ac:dyDescent="0.2">
      <c r="A20942" t="s">
        <v>69901</v>
      </c>
      <c r="B20942" t="s">
        <v>21346</v>
      </c>
      <c r="C20942">
        <v>925</v>
      </c>
      <c r="D20942" t="s">
        <v>41049</v>
      </c>
      <c r="E20942" t="s">
        <v>41050</v>
      </c>
      <c r="F20942" t="s">
        <v>29154</v>
      </c>
      <c r="G20942">
        <v>1</v>
      </c>
      <c r="H20942">
        <v>0</v>
      </c>
      <c r="I20942">
        <v>0</v>
      </c>
      <c r="J20942">
        <v>4</v>
      </c>
      <c r="K20942">
        <v>11</v>
      </c>
      <c r="L20942" t="s">
        <v>5155</v>
      </c>
    </row>
    <row r="20943" spans="1:12" x14ac:dyDescent="0.2">
      <c r="A20943" t="s">
        <v>69902</v>
      </c>
      <c r="B20943" t="s">
        <v>22474</v>
      </c>
      <c r="C20943">
        <v>941</v>
      </c>
      <c r="D20943" t="s">
        <v>41051</v>
      </c>
      <c r="E20943" t="s">
        <v>41052</v>
      </c>
      <c r="F20943" t="s">
        <v>29154</v>
      </c>
      <c r="G20943">
        <v>1</v>
      </c>
      <c r="H20943">
        <v>0</v>
      </c>
      <c r="I20943">
        <v>0</v>
      </c>
      <c r="J20943">
        <v>4</v>
      </c>
      <c r="K20943">
        <v>11</v>
      </c>
      <c r="L20943" t="s">
        <v>5155</v>
      </c>
    </row>
    <row r="20944" spans="1:12" x14ac:dyDescent="0.2">
      <c r="A20944" t="s">
        <v>69903</v>
      </c>
      <c r="B20944" t="s">
        <v>22479</v>
      </c>
      <c r="C20944">
        <v>940</v>
      </c>
      <c r="D20944" t="s">
        <v>3972</v>
      </c>
      <c r="E20944" t="s">
        <v>41053</v>
      </c>
      <c r="F20944" t="s">
        <v>30826</v>
      </c>
      <c r="G20944">
        <v>1</v>
      </c>
      <c r="H20944">
        <v>1</v>
      </c>
      <c r="I20944">
        <v>1</v>
      </c>
      <c r="J20944">
        <v>4</v>
      </c>
      <c r="K20944">
        <v>18</v>
      </c>
      <c r="L20944" t="s">
        <v>5155</v>
      </c>
    </row>
    <row r="20945" spans="1:12" x14ac:dyDescent="0.2">
      <c r="A20945" t="s">
        <v>69904</v>
      </c>
      <c r="B20945" t="s">
        <v>15252</v>
      </c>
      <c r="C20945">
        <v>878</v>
      </c>
      <c r="D20945" t="s">
        <v>41054</v>
      </c>
      <c r="E20945" t="s">
        <v>41055</v>
      </c>
      <c r="F20945" t="s">
        <v>29154</v>
      </c>
      <c r="G20945">
        <v>1</v>
      </c>
      <c r="H20945">
        <v>0</v>
      </c>
      <c r="I20945">
        <v>0</v>
      </c>
      <c r="J20945">
        <v>2</v>
      </c>
      <c r="K20945">
        <v>11</v>
      </c>
      <c r="L20945" t="s">
        <v>5155</v>
      </c>
    </row>
    <row r="20946" spans="1:12" x14ac:dyDescent="0.2">
      <c r="A20946" t="s">
        <v>69905</v>
      </c>
      <c r="B20946" t="s">
        <v>15252</v>
      </c>
      <c r="C20946">
        <v>878</v>
      </c>
      <c r="D20946" t="s">
        <v>41056</v>
      </c>
      <c r="E20946" t="s">
        <v>41057</v>
      </c>
      <c r="F20946" t="s">
        <v>29154</v>
      </c>
      <c r="G20946">
        <v>1</v>
      </c>
      <c r="H20946">
        <v>0</v>
      </c>
      <c r="I20946">
        <v>0</v>
      </c>
      <c r="J20946">
        <v>2</v>
      </c>
      <c r="K20946">
        <v>11</v>
      </c>
      <c r="L20946" t="s">
        <v>5155</v>
      </c>
    </row>
    <row r="20947" spans="1:12" x14ac:dyDescent="0.2">
      <c r="A20947" t="s">
        <v>69906</v>
      </c>
      <c r="B20947" t="s">
        <v>21689</v>
      </c>
      <c r="C20947">
        <v>926</v>
      </c>
      <c r="D20947" t="s">
        <v>41058</v>
      </c>
      <c r="E20947" t="s">
        <v>41059</v>
      </c>
      <c r="F20947" t="s">
        <v>29154</v>
      </c>
      <c r="G20947">
        <v>1</v>
      </c>
      <c r="H20947">
        <v>0</v>
      </c>
      <c r="I20947">
        <v>0</v>
      </c>
      <c r="J20947">
        <v>4</v>
      </c>
      <c r="K20947">
        <v>11</v>
      </c>
      <c r="L20947" t="s">
        <v>5155</v>
      </c>
    </row>
    <row r="20948" spans="1:12" x14ac:dyDescent="0.2">
      <c r="A20948" t="s">
        <v>69907</v>
      </c>
      <c r="B20948" t="s">
        <v>16363</v>
      </c>
      <c r="C20948">
        <v>881</v>
      </c>
      <c r="D20948" t="s">
        <v>41060</v>
      </c>
      <c r="E20948" t="s">
        <v>41061</v>
      </c>
      <c r="F20948" t="s">
        <v>29154</v>
      </c>
      <c r="G20948">
        <v>1</v>
      </c>
      <c r="H20948">
        <v>1</v>
      </c>
      <c r="I20948">
        <v>1</v>
      </c>
      <c r="J20948">
        <v>4</v>
      </c>
      <c r="K20948">
        <v>19</v>
      </c>
      <c r="L20948" t="s">
        <v>5155</v>
      </c>
    </row>
    <row r="20949" spans="1:12" x14ac:dyDescent="0.2">
      <c r="A20949" t="s">
        <v>69908</v>
      </c>
      <c r="B20949" t="s">
        <v>7024</v>
      </c>
      <c r="C20949">
        <v>309</v>
      </c>
      <c r="D20949" t="s">
        <v>4306</v>
      </c>
      <c r="E20949" t="s">
        <v>41062</v>
      </c>
      <c r="F20949" t="s">
        <v>30826</v>
      </c>
      <c r="G20949">
        <v>1</v>
      </c>
      <c r="H20949">
        <v>1</v>
      </c>
      <c r="I20949">
        <v>1</v>
      </c>
      <c r="J20949">
        <v>5</v>
      </c>
      <c r="K20949">
        <v>19</v>
      </c>
      <c r="L20949" t="s">
        <v>5155</v>
      </c>
    </row>
    <row r="20950" spans="1:12" x14ac:dyDescent="0.2">
      <c r="A20950" t="s">
        <v>69910</v>
      </c>
      <c r="B20950" t="s">
        <v>6502</v>
      </c>
      <c r="C20950">
        <v>302</v>
      </c>
      <c r="D20950" t="s">
        <v>41063</v>
      </c>
      <c r="E20950" t="s">
        <v>41064</v>
      </c>
      <c r="F20950" t="s">
        <v>29154</v>
      </c>
      <c r="G20950">
        <v>0</v>
      </c>
      <c r="H20950">
        <v>1</v>
      </c>
      <c r="I20950">
        <v>1</v>
      </c>
      <c r="J20950">
        <v>11</v>
      </c>
      <c r="K20950">
        <v>18</v>
      </c>
      <c r="L20950" t="s">
        <v>5155</v>
      </c>
    </row>
    <row r="20951" spans="1:12" x14ac:dyDescent="0.2">
      <c r="A20951" t="s">
        <v>69911</v>
      </c>
      <c r="B20951" t="s">
        <v>9829</v>
      </c>
      <c r="C20951">
        <v>353</v>
      </c>
      <c r="D20951" t="s">
        <v>4276</v>
      </c>
      <c r="E20951" t="s">
        <v>41065</v>
      </c>
      <c r="F20951" t="s">
        <v>30826</v>
      </c>
      <c r="G20951">
        <v>0</v>
      </c>
      <c r="H20951">
        <v>1</v>
      </c>
      <c r="I20951">
        <v>1</v>
      </c>
      <c r="J20951">
        <v>14</v>
      </c>
      <c r="K20951">
        <v>19</v>
      </c>
      <c r="L20951" t="s">
        <v>5155</v>
      </c>
    </row>
    <row r="20952" spans="1:12" x14ac:dyDescent="0.2">
      <c r="A20952" t="s">
        <v>69912</v>
      </c>
      <c r="B20952" t="s">
        <v>19444</v>
      </c>
      <c r="C20952">
        <v>886</v>
      </c>
      <c r="D20952" t="s">
        <v>41066</v>
      </c>
      <c r="E20952" t="s">
        <v>41067</v>
      </c>
      <c r="F20952" t="s">
        <v>29154</v>
      </c>
      <c r="G20952">
        <v>0</v>
      </c>
      <c r="H20952">
        <v>1</v>
      </c>
      <c r="I20952">
        <v>1</v>
      </c>
      <c r="J20952">
        <v>11</v>
      </c>
      <c r="K20952">
        <v>18</v>
      </c>
      <c r="L20952" t="s">
        <v>5155</v>
      </c>
    </row>
    <row r="20953" spans="1:12" x14ac:dyDescent="0.2">
      <c r="A20953" t="s">
        <v>69913</v>
      </c>
      <c r="B20953" t="s">
        <v>12105</v>
      </c>
      <c r="C20953">
        <v>873</v>
      </c>
      <c r="D20953" t="s">
        <v>41068</v>
      </c>
      <c r="E20953" t="s">
        <v>41069</v>
      </c>
      <c r="F20953" t="s">
        <v>29154</v>
      </c>
      <c r="G20953">
        <v>1</v>
      </c>
      <c r="H20953">
        <v>0</v>
      </c>
      <c r="I20953">
        <v>0</v>
      </c>
      <c r="J20953">
        <v>2</v>
      </c>
      <c r="K20953">
        <v>11</v>
      </c>
      <c r="L20953" t="s">
        <v>5155</v>
      </c>
    </row>
    <row r="20954" spans="1:12" x14ac:dyDescent="0.2">
      <c r="A20954" t="s">
        <v>69914</v>
      </c>
      <c r="B20954" t="s">
        <v>16318</v>
      </c>
      <c r="C20954">
        <v>938</v>
      </c>
      <c r="D20954" t="s">
        <v>41070</v>
      </c>
      <c r="E20954" t="s">
        <v>41071</v>
      </c>
      <c r="F20954" t="s">
        <v>9443</v>
      </c>
      <c r="G20954">
        <v>1</v>
      </c>
      <c r="H20954">
        <v>0</v>
      </c>
      <c r="I20954">
        <v>0</v>
      </c>
      <c r="J20954">
        <v>4</v>
      </c>
      <c r="K20954">
        <v>11</v>
      </c>
      <c r="L20954" t="s">
        <v>5155</v>
      </c>
    </row>
    <row r="20955" spans="1:12" x14ac:dyDescent="0.2">
      <c r="A20955" t="s">
        <v>69915</v>
      </c>
      <c r="B20955" t="s">
        <v>19518</v>
      </c>
      <c r="C20955">
        <v>887</v>
      </c>
      <c r="D20955" t="s">
        <v>41072</v>
      </c>
      <c r="E20955" t="s">
        <v>41073</v>
      </c>
      <c r="F20955" t="s">
        <v>9443</v>
      </c>
      <c r="G20955">
        <v>1</v>
      </c>
      <c r="H20955">
        <v>0</v>
      </c>
      <c r="I20955">
        <v>0</v>
      </c>
      <c r="J20955">
        <v>3</v>
      </c>
      <c r="K20955">
        <v>11</v>
      </c>
      <c r="L20955" t="s">
        <v>5155</v>
      </c>
    </row>
    <row r="20956" spans="1:12" x14ac:dyDescent="0.2">
      <c r="A20956" t="s">
        <v>69916</v>
      </c>
      <c r="B20956" t="s">
        <v>11337</v>
      </c>
      <c r="C20956">
        <v>383</v>
      </c>
      <c r="D20956" t="s">
        <v>1776</v>
      </c>
      <c r="E20956" t="s">
        <v>41074</v>
      </c>
      <c r="F20956" t="s">
        <v>9443</v>
      </c>
      <c r="G20956">
        <v>0</v>
      </c>
      <c r="H20956">
        <v>1</v>
      </c>
      <c r="I20956">
        <v>0</v>
      </c>
      <c r="J20956">
        <v>11</v>
      </c>
      <c r="K20956">
        <v>16</v>
      </c>
      <c r="L20956" t="s">
        <v>5155</v>
      </c>
    </row>
    <row r="20957" spans="1:12" x14ac:dyDescent="0.2">
      <c r="A20957" t="s">
        <v>69917</v>
      </c>
      <c r="B20957" t="s">
        <v>10766</v>
      </c>
      <c r="C20957">
        <v>372</v>
      </c>
      <c r="D20957" t="s">
        <v>41075</v>
      </c>
      <c r="E20957" t="s">
        <v>41076</v>
      </c>
      <c r="F20957" t="s">
        <v>9443</v>
      </c>
      <c r="G20957">
        <v>1</v>
      </c>
      <c r="H20957">
        <v>0</v>
      </c>
      <c r="I20957">
        <v>0</v>
      </c>
      <c r="J20957">
        <v>3</v>
      </c>
      <c r="K20957">
        <v>11</v>
      </c>
      <c r="L20957" t="s">
        <v>5155</v>
      </c>
    </row>
    <row r="20958" spans="1:12" x14ac:dyDescent="0.2">
      <c r="A20958" t="s">
        <v>69918</v>
      </c>
      <c r="B20958" t="s">
        <v>19141</v>
      </c>
      <c r="C20958">
        <v>811</v>
      </c>
      <c r="D20958" t="s">
        <v>488</v>
      </c>
      <c r="E20958" t="s">
        <v>41077</v>
      </c>
      <c r="F20958" t="s">
        <v>28669</v>
      </c>
      <c r="G20958">
        <v>0</v>
      </c>
      <c r="H20958">
        <v>1</v>
      </c>
      <c r="I20958">
        <v>0</v>
      </c>
      <c r="J20958">
        <v>11</v>
      </c>
      <c r="K20958">
        <v>16</v>
      </c>
      <c r="L20958" t="s">
        <v>5155</v>
      </c>
    </row>
    <row r="20959" spans="1:12" x14ac:dyDescent="0.2">
      <c r="A20959" t="s">
        <v>69919</v>
      </c>
      <c r="B20959" t="s">
        <v>10714</v>
      </c>
      <c r="C20959">
        <v>371</v>
      </c>
      <c r="D20959" t="s">
        <v>41078</v>
      </c>
      <c r="E20959" t="s">
        <v>41079</v>
      </c>
      <c r="F20959" t="s">
        <v>9443</v>
      </c>
      <c r="G20959">
        <v>1</v>
      </c>
      <c r="H20959">
        <v>0</v>
      </c>
      <c r="I20959">
        <v>0</v>
      </c>
      <c r="J20959">
        <v>3</v>
      </c>
      <c r="K20959">
        <v>11</v>
      </c>
      <c r="L20959" t="s">
        <v>5155</v>
      </c>
    </row>
    <row r="20960" spans="1:12" x14ac:dyDescent="0.2">
      <c r="A20960" t="s">
        <v>69920</v>
      </c>
      <c r="B20960" t="s">
        <v>16363</v>
      </c>
      <c r="C20960">
        <v>881</v>
      </c>
      <c r="D20960" t="s">
        <v>1994</v>
      </c>
      <c r="E20960" t="s">
        <v>41080</v>
      </c>
      <c r="F20960" t="s">
        <v>30786</v>
      </c>
      <c r="G20960">
        <v>0</v>
      </c>
      <c r="H20960">
        <v>1</v>
      </c>
      <c r="I20960">
        <v>1</v>
      </c>
      <c r="J20960">
        <v>14</v>
      </c>
      <c r="K20960">
        <v>19</v>
      </c>
      <c r="L20960" t="s">
        <v>5155</v>
      </c>
    </row>
    <row r="20961" spans="1:12" x14ac:dyDescent="0.2">
      <c r="A20961" t="s">
        <v>69921</v>
      </c>
      <c r="B20961" t="s">
        <v>21346</v>
      </c>
      <c r="C20961">
        <v>925</v>
      </c>
      <c r="D20961" t="s">
        <v>41081</v>
      </c>
      <c r="E20961" t="s">
        <v>41082</v>
      </c>
      <c r="F20961" t="s">
        <v>5158</v>
      </c>
      <c r="G20961">
        <v>0</v>
      </c>
      <c r="H20961">
        <v>1</v>
      </c>
      <c r="I20961">
        <v>0</v>
      </c>
      <c r="J20961">
        <v>11</v>
      </c>
      <c r="K20961">
        <v>16</v>
      </c>
      <c r="L20961" t="s">
        <v>5155</v>
      </c>
    </row>
    <row r="20962" spans="1:12" x14ac:dyDescent="0.2">
      <c r="A20962" t="s">
        <v>69922</v>
      </c>
      <c r="B20962" t="s">
        <v>10714</v>
      </c>
      <c r="C20962">
        <v>371</v>
      </c>
      <c r="D20962" t="s">
        <v>41083</v>
      </c>
      <c r="E20962" t="s">
        <v>41084</v>
      </c>
      <c r="F20962" t="s">
        <v>28669</v>
      </c>
      <c r="G20962">
        <v>1</v>
      </c>
      <c r="H20962">
        <v>0</v>
      </c>
      <c r="I20962">
        <v>0</v>
      </c>
      <c r="J20962">
        <v>3</v>
      </c>
      <c r="K20962">
        <v>11</v>
      </c>
      <c r="L20962" t="s">
        <v>5155</v>
      </c>
    </row>
    <row r="20963" spans="1:12" x14ac:dyDescent="0.2">
      <c r="A20963" t="s">
        <v>69923</v>
      </c>
      <c r="B20963" t="s">
        <v>10714</v>
      </c>
      <c r="C20963">
        <v>371</v>
      </c>
      <c r="D20963" t="s">
        <v>32031</v>
      </c>
      <c r="E20963" t="s">
        <v>41085</v>
      </c>
      <c r="F20963" t="s">
        <v>9443</v>
      </c>
      <c r="G20963">
        <v>1</v>
      </c>
      <c r="H20963">
        <v>0</v>
      </c>
      <c r="I20963">
        <v>0</v>
      </c>
      <c r="J20963">
        <v>4</v>
      </c>
      <c r="K20963">
        <v>11</v>
      </c>
      <c r="L20963" t="s">
        <v>5155</v>
      </c>
    </row>
    <row r="20964" spans="1:12" x14ac:dyDescent="0.2">
      <c r="A20964" t="s">
        <v>69924</v>
      </c>
      <c r="B20964" t="s">
        <v>6691</v>
      </c>
      <c r="C20964">
        <v>380</v>
      </c>
      <c r="D20964" t="s">
        <v>41086</v>
      </c>
      <c r="E20964" t="s">
        <v>41087</v>
      </c>
      <c r="F20964" t="s">
        <v>28669</v>
      </c>
      <c r="G20964">
        <v>1</v>
      </c>
      <c r="H20964">
        <v>0</v>
      </c>
      <c r="I20964">
        <v>0</v>
      </c>
      <c r="J20964">
        <v>3</v>
      </c>
      <c r="K20964">
        <v>11</v>
      </c>
      <c r="L20964" t="s">
        <v>5155</v>
      </c>
    </row>
    <row r="20965" spans="1:12" x14ac:dyDescent="0.2">
      <c r="A20965" t="s">
        <v>69925</v>
      </c>
      <c r="B20965" t="s">
        <v>11645</v>
      </c>
      <c r="C20965">
        <v>384</v>
      </c>
      <c r="D20965" t="s">
        <v>707</v>
      </c>
      <c r="E20965" t="s">
        <v>41088</v>
      </c>
      <c r="F20965" t="s">
        <v>28669</v>
      </c>
      <c r="G20965">
        <v>0</v>
      </c>
      <c r="H20965">
        <v>1</v>
      </c>
      <c r="I20965">
        <v>0</v>
      </c>
      <c r="J20965">
        <v>11</v>
      </c>
      <c r="K20965">
        <v>16</v>
      </c>
      <c r="L20965" t="s">
        <v>5155</v>
      </c>
    </row>
    <row r="20966" spans="1:12" x14ac:dyDescent="0.2">
      <c r="A20966" t="s">
        <v>69926</v>
      </c>
      <c r="B20966" t="s">
        <v>11645</v>
      </c>
      <c r="C20966">
        <v>384</v>
      </c>
      <c r="D20966" t="s">
        <v>697</v>
      </c>
      <c r="E20966" t="s">
        <v>41089</v>
      </c>
      <c r="F20966" t="s">
        <v>9443</v>
      </c>
      <c r="G20966">
        <v>0</v>
      </c>
      <c r="H20966">
        <v>1</v>
      </c>
      <c r="I20966">
        <v>1</v>
      </c>
      <c r="J20966">
        <v>11</v>
      </c>
      <c r="K20966">
        <v>18</v>
      </c>
      <c r="L20966" t="s">
        <v>5155</v>
      </c>
    </row>
    <row r="20967" spans="1:12" x14ac:dyDescent="0.2">
      <c r="A20967" t="s">
        <v>69927</v>
      </c>
      <c r="B20967" t="s">
        <v>11645</v>
      </c>
      <c r="C20967">
        <v>384</v>
      </c>
      <c r="D20967" t="s">
        <v>41090</v>
      </c>
      <c r="E20967" t="s">
        <v>41091</v>
      </c>
      <c r="F20967" t="s">
        <v>9443</v>
      </c>
      <c r="G20967">
        <v>1</v>
      </c>
      <c r="H20967">
        <v>0</v>
      </c>
      <c r="I20967">
        <v>0</v>
      </c>
      <c r="J20967">
        <v>3</v>
      </c>
      <c r="K20967">
        <v>11</v>
      </c>
      <c r="L20967" t="s">
        <v>5155</v>
      </c>
    </row>
    <row r="20968" spans="1:12" x14ac:dyDescent="0.2">
      <c r="A20968" t="s">
        <v>69928</v>
      </c>
      <c r="B20968" t="s">
        <v>11645</v>
      </c>
      <c r="C20968">
        <v>384</v>
      </c>
      <c r="D20968" t="s">
        <v>41092</v>
      </c>
      <c r="E20968" t="s">
        <v>41093</v>
      </c>
      <c r="F20968" t="s">
        <v>9443</v>
      </c>
      <c r="G20968">
        <v>1</v>
      </c>
      <c r="H20968">
        <v>0</v>
      </c>
      <c r="I20968">
        <v>0</v>
      </c>
      <c r="J20968">
        <v>3</v>
      </c>
      <c r="K20968">
        <v>11</v>
      </c>
      <c r="L20968" t="s">
        <v>5155</v>
      </c>
    </row>
    <row r="20969" spans="1:12" x14ac:dyDescent="0.2">
      <c r="A20969" t="s">
        <v>69929</v>
      </c>
      <c r="B20969" t="s">
        <v>11645</v>
      </c>
      <c r="C20969">
        <v>384</v>
      </c>
      <c r="D20969" t="s">
        <v>41094</v>
      </c>
      <c r="E20969" t="s">
        <v>41095</v>
      </c>
      <c r="F20969" t="s">
        <v>28669</v>
      </c>
      <c r="G20969">
        <v>1</v>
      </c>
      <c r="H20969">
        <v>0</v>
      </c>
      <c r="I20969">
        <v>0</v>
      </c>
      <c r="J20969">
        <v>3</v>
      </c>
      <c r="K20969">
        <v>11</v>
      </c>
      <c r="L20969" t="s">
        <v>5155</v>
      </c>
    </row>
    <row r="20970" spans="1:12" x14ac:dyDescent="0.2">
      <c r="A20970" t="s">
        <v>69930</v>
      </c>
      <c r="B20970" t="s">
        <v>10806</v>
      </c>
      <c r="C20970">
        <v>373</v>
      </c>
      <c r="D20970" t="s">
        <v>4064</v>
      </c>
      <c r="E20970" t="s">
        <v>36567</v>
      </c>
      <c r="F20970" t="s">
        <v>9443</v>
      </c>
      <c r="G20970">
        <v>0</v>
      </c>
      <c r="H20970">
        <v>1</v>
      </c>
      <c r="I20970">
        <v>0</v>
      </c>
      <c r="J20970">
        <v>11</v>
      </c>
      <c r="K20970">
        <v>16</v>
      </c>
      <c r="L20970" t="s">
        <v>5155</v>
      </c>
    </row>
    <row r="20971" spans="1:12" x14ac:dyDescent="0.2">
      <c r="A20971" t="s">
        <v>69931</v>
      </c>
      <c r="B20971" t="s">
        <v>7284</v>
      </c>
      <c r="C20971">
        <v>311</v>
      </c>
      <c r="D20971" t="s">
        <v>1047</v>
      </c>
      <c r="E20971" t="s">
        <v>41096</v>
      </c>
      <c r="F20971" t="s">
        <v>9443</v>
      </c>
      <c r="G20971">
        <v>0</v>
      </c>
      <c r="H20971">
        <v>1</v>
      </c>
      <c r="I20971">
        <v>1</v>
      </c>
      <c r="J20971">
        <v>11</v>
      </c>
      <c r="K20971">
        <v>18</v>
      </c>
      <c r="L20971" t="s">
        <v>5155</v>
      </c>
    </row>
    <row r="20972" spans="1:12" x14ac:dyDescent="0.2">
      <c r="A20972" t="s">
        <v>69932</v>
      </c>
      <c r="B20972" t="s">
        <v>12632</v>
      </c>
      <c r="C20972">
        <v>869</v>
      </c>
      <c r="D20972" t="s">
        <v>3943</v>
      </c>
      <c r="E20972" t="s">
        <v>41097</v>
      </c>
      <c r="F20972" t="s">
        <v>9443</v>
      </c>
      <c r="G20972">
        <v>0</v>
      </c>
      <c r="H20972">
        <v>1</v>
      </c>
      <c r="I20972">
        <v>1</v>
      </c>
      <c r="J20972">
        <v>11</v>
      </c>
      <c r="K20972">
        <v>18</v>
      </c>
      <c r="L20972" t="s">
        <v>5155</v>
      </c>
    </row>
    <row r="20973" spans="1:12" x14ac:dyDescent="0.2">
      <c r="A20973" t="s">
        <v>69933</v>
      </c>
      <c r="B20973" t="s">
        <v>6502</v>
      </c>
      <c r="C20973">
        <v>302</v>
      </c>
      <c r="D20973" t="s">
        <v>41098</v>
      </c>
      <c r="E20973" t="s">
        <v>41099</v>
      </c>
      <c r="F20973" t="s">
        <v>5158</v>
      </c>
      <c r="G20973">
        <v>0</v>
      </c>
      <c r="H20973">
        <v>1</v>
      </c>
      <c r="I20973">
        <v>1</v>
      </c>
      <c r="J20973">
        <v>11</v>
      </c>
      <c r="K20973">
        <v>18</v>
      </c>
      <c r="L20973" t="s">
        <v>5159</v>
      </c>
    </row>
    <row r="20974" spans="1:12" x14ac:dyDescent="0.2">
      <c r="A20974" t="s">
        <v>69934</v>
      </c>
      <c r="B20974" t="s">
        <v>22857</v>
      </c>
      <c r="C20974">
        <v>891</v>
      </c>
      <c r="D20974" t="s">
        <v>41100</v>
      </c>
      <c r="E20974" t="s">
        <v>41101</v>
      </c>
      <c r="F20974" t="s">
        <v>6435</v>
      </c>
      <c r="G20974">
        <v>1</v>
      </c>
      <c r="H20974">
        <v>1</v>
      </c>
      <c r="I20974">
        <v>1</v>
      </c>
      <c r="J20974">
        <v>5</v>
      </c>
      <c r="K20974">
        <v>19</v>
      </c>
      <c r="L20974" t="s">
        <v>5155</v>
      </c>
    </row>
    <row r="20975" spans="1:12" x14ac:dyDescent="0.2">
      <c r="A20975" t="s">
        <v>69935</v>
      </c>
      <c r="B20975" t="s">
        <v>24002</v>
      </c>
      <c r="C20975">
        <v>861</v>
      </c>
      <c r="D20975" t="s">
        <v>41102</v>
      </c>
      <c r="E20975" t="s">
        <v>41103</v>
      </c>
      <c r="F20975" t="s">
        <v>6435</v>
      </c>
      <c r="G20975">
        <v>0</v>
      </c>
      <c r="H20975">
        <v>1</v>
      </c>
      <c r="I20975">
        <v>0</v>
      </c>
      <c r="J20975">
        <v>11</v>
      </c>
      <c r="K20975">
        <v>16</v>
      </c>
      <c r="L20975" t="s">
        <v>5155</v>
      </c>
    </row>
    <row r="20976" spans="1:12" x14ac:dyDescent="0.2">
      <c r="A20976" t="s">
        <v>69936</v>
      </c>
      <c r="B20976" t="s">
        <v>19444</v>
      </c>
      <c r="C20976">
        <v>886</v>
      </c>
      <c r="D20976" t="s">
        <v>6044</v>
      </c>
      <c r="E20976" t="s">
        <v>41104</v>
      </c>
      <c r="F20976" t="s">
        <v>9443</v>
      </c>
      <c r="G20976">
        <v>1</v>
      </c>
      <c r="H20976">
        <v>0</v>
      </c>
      <c r="I20976">
        <v>0</v>
      </c>
      <c r="J20976">
        <v>3</v>
      </c>
      <c r="K20976">
        <v>11</v>
      </c>
      <c r="L20976" t="s">
        <v>5155</v>
      </c>
    </row>
    <row r="20977" spans="1:12" x14ac:dyDescent="0.2">
      <c r="A20977" t="s">
        <v>69937</v>
      </c>
      <c r="B20977" t="s">
        <v>22860</v>
      </c>
      <c r="C20977">
        <v>892</v>
      </c>
      <c r="D20977" t="s">
        <v>1836</v>
      </c>
      <c r="E20977" t="s">
        <v>41105</v>
      </c>
      <c r="F20977" t="s">
        <v>9443</v>
      </c>
      <c r="G20977">
        <v>0</v>
      </c>
      <c r="H20977">
        <v>1</v>
      </c>
      <c r="I20977">
        <v>1</v>
      </c>
      <c r="J20977">
        <v>11</v>
      </c>
      <c r="K20977">
        <v>18</v>
      </c>
      <c r="L20977" t="s">
        <v>5155</v>
      </c>
    </row>
    <row r="20978" spans="1:12" x14ac:dyDescent="0.2">
      <c r="A20978" t="s">
        <v>69938</v>
      </c>
      <c r="B20978" t="s">
        <v>21346</v>
      </c>
      <c r="C20978">
        <v>925</v>
      </c>
      <c r="D20978" t="s">
        <v>2416</v>
      </c>
      <c r="E20978" t="s">
        <v>35920</v>
      </c>
      <c r="F20978" t="s">
        <v>9443</v>
      </c>
      <c r="G20978">
        <v>0</v>
      </c>
      <c r="H20978">
        <v>1</v>
      </c>
      <c r="I20978">
        <v>0</v>
      </c>
      <c r="J20978">
        <v>11</v>
      </c>
      <c r="K20978">
        <v>16</v>
      </c>
      <c r="L20978" t="s">
        <v>5155</v>
      </c>
    </row>
    <row r="20979" spans="1:12" x14ac:dyDescent="0.2">
      <c r="A20979" t="s">
        <v>69939</v>
      </c>
      <c r="B20979" t="s">
        <v>7042</v>
      </c>
      <c r="C20979">
        <v>308</v>
      </c>
      <c r="D20979" t="s">
        <v>41106</v>
      </c>
      <c r="E20979" t="s">
        <v>41107</v>
      </c>
      <c r="F20979" t="s">
        <v>28669</v>
      </c>
      <c r="G20979">
        <v>1</v>
      </c>
      <c r="H20979">
        <v>0</v>
      </c>
      <c r="I20979">
        <v>0</v>
      </c>
      <c r="J20979">
        <v>3</v>
      </c>
      <c r="K20979">
        <v>11</v>
      </c>
      <c r="L20979" t="s">
        <v>5155</v>
      </c>
    </row>
    <row r="20980" spans="1:12" x14ac:dyDescent="0.2">
      <c r="A20980" t="s">
        <v>69940</v>
      </c>
      <c r="B20980" t="s">
        <v>22678</v>
      </c>
      <c r="C20980">
        <v>929</v>
      </c>
      <c r="D20980" t="s">
        <v>41108</v>
      </c>
      <c r="E20980" t="s">
        <v>28406</v>
      </c>
      <c r="F20980" t="s">
        <v>28669</v>
      </c>
      <c r="G20980">
        <v>1</v>
      </c>
      <c r="H20980">
        <v>0</v>
      </c>
      <c r="I20980">
        <v>0</v>
      </c>
      <c r="J20980">
        <v>2</v>
      </c>
      <c r="K20980">
        <v>11</v>
      </c>
      <c r="L20980" t="s">
        <v>5155</v>
      </c>
    </row>
    <row r="20981" spans="1:12" x14ac:dyDescent="0.2">
      <c r="A20981" t="s">
        <v>69941</v>
      </c>
      <c r="B20981" t="s">
        <v>22678</v>
      </c>
      <c r="C20981">
        <v>929</v>
      </c>
      <c r="D20981" t="s">
        <v>2913</v>
      </c>
      <c r="E20981" t="s">
        <v>28406</v>
      </c>
      <c r="F20981" t="s">
        <v>29740</v>
      </c>
      <c r="G20981">
        <v>1</v>
      </c>
      <c r="H20981">
        <v>1</v>
      </c>
      <c r="I20981">
        <v>1</v>
      </c>
      <c r="J20981">
        <v>2</v>
      </c>
      <c r="K20981">
        <v>19</v>
      </c>
      <c r="L20981" t="s">
        <v>5155</v>
      </c>
    </row>
    <row r="20982" spans="1:12" x14ac:dyDescent="0.2">
      <c r="A20982" t="s">
        <v>69942</v>
      </c>
      <c r="B20982" t="s">
        <v>21689</v>
      </c>
      <c r="C20982">
        <v>926</v>
      </c>
      <c r="D20982" t="s">
        <v>41109</v>
      </c>
      <c r="E20982" t="s">
        <v>41110</v>
      </c>
      <c r="F20982" t="s">
        <v>6435</v>
      </c>
      <c r="G20982">
        <v>1</v>
      </c>
      <c r="H20982">
        <v>1</v>
      </c>
      <c r="I20982">
        <v>0</v>
      </c>
      <c r="J20982">
        <v>6</v>
      </c>
      <c r="K20982">
        <v>14</v>
      </c>
      <c r="L20982" t="s">
        <v>5155</v>
      </c>
    </row>
    <row r="20983" spans="1:12" x14ac:dyDescent="0.2">
      <c r="A20983" t="s">
        <v>69943</v>
      </c>
      <c r="B20983" t="s">
        <v>7279</v>
      </c>
      <c r="C20983">
        <v>919</v>
      </c>
      <c r="D20983" t="s">
        <v>41111</v>
      </c>
      <c r="E20983" t="s">
        <v>41112</v>
      </c>
      <c r="F20983" t="s">
        <v>6435</v>
      </c>
      <c r="G20983">
        <v>0</v>
      </c>
      <c r="H20983">
        <v>1</v>
      </c>
      <c r="I20983">
        <v>1</v>
      </c>
      <c r="J20983">
        <v>11</v>
      </c>
      <c r="K20983">
        <v>19</v>
      </c>
      <c r="L20983" t="s">
        <v>5155</v>
      </c>
    </row>
    <row r="20984" spans="1:12" x14ac:dyDescent="0.2">
      <c r="A20984" t="s">
        <v>69944</v>
      </c>
      <c r="B20984" t="s">
        <v>14178</v>
      </c>
      <c r="C20984">
        <v>908</v>
      </c>
      <c r="D20984" t="s">
        <v>41113</v>
      </c>
      <c r="E20984" t="s">
        <v>41114</v>
      </c>
      <c r="F20984" t="s">
        <v>28669</v>
      </c>
      <c r="G20984">
        <v>1</v>
      </c>
      <c r="H20984">
        <v>0</v>
      </c>
      <c r="I20984">
        <v>0</v>
      </c>
      <c r="J20984">
        <v>2</v>
      </c>
      <c r="K20984">
        <v>11</v>
      </c>
      <c r="L20984" t="s">
        <v>5155</v>
      </c>
    </row>
    <row r="20985" spans="1:12" x14ac:dyDescent="0.2">
      <c r="A20985" t="s">
        <v>69945</v>
      </c>
      <c r="B20985" t="s">
        <v>14698</v>
      </c>
      <c r="C20985">
        <v>830</v>
      </c>
      <c r="D20985" t="s">
        <v>3718</v>
      </c>
      <c r="E20985" t="s">
        <v>41115</v>
      </c>
      <c r="F20985" t="s">
        <v>28669</v>
      </c>
      <c r="G20985">
        <v>0</v>
      </c>
      <c r="H20985">
        <v>1</v>
      </c>
      <c r="I20985">
        <v>1</v>
      </c>
      <c r="J20985">
        <v>11</v>
      </c>
      <c r="K20985">
        <v>18</v>
      </c>
      <c r="L20985" t="s">
        <v>5155</v>
      </c>
    </row>
    <row r="20986" spans="1:12" x14ac:dyDescent="0.2">
      <c r="A20986" t="s">
        <v>69947</v>
      </c>
      <c r="B20986" t="s">
        <v>14698</v>
      </c>
      <c r="C20986">
        <v>830</v>
      </c>
      <c r="D20986" t="s">
        <v>41116</v>
      </c>
      <c r="E20986" t="s">
        <v>41117</v>
      </c>
      <c r="F20986" t="s">
        <v>28669</v>
      </c>
      <c r="G20986">
        <v>1</v>
      </c>
      <c r="H20986">
        <v>0</v>
      </c>
      <c r="I20986">
        <v>0</v>
      </c>
      <c r="J20986">
        <v>2</v>
      </c>
      <c r="K20986">
        <v>11</v>
      </c>
      <c r="L20986" t="s">
        <v>5155</v>
      </c>
    </row>
    <row r="20987" spans="1:12" x14ac:dyDescent="0.2">
      <c r="A20987" t="s">
        <v>69948</v>
      </c>
      <c r="B20987" t="s">
        <v>7042</v>
      </c>
      <c r="C20987">
        <v>308</v>
      </c>
      <c r="D20987" t="s">
        <v>8867</v>
      </c>
      <c r="E20987" t="s">
        <v>41118</v>
      </c>
      <c r="F20987" t="s">
        <v>28669</v>
      </c>
      <c r="G20987">
        <v>1</v>
      </c>
      <c r="H20987">
        <v>0</v>
      </c>
      <c r="I20987">
        <v>0</v>
      </c>
      <c r="J20987">
        <v>3</v>
      </c>
      <c r="K20987">
        <v>11</v>
      </c>
      <c r="L20987" t="s">
        <v>5155</v>
      </c>
    </row>
    <row r="20988" spans="1:12" x14ac:dyDescent="0.2">
      <c r="A20988" t="s">
        <v>69949</v>
      </c>
      <c r="B20988" t="s">
        <v>7279</v>
      </c>
      <c r="C20988">
        <v>919</v>
      </c>
      <c r="D20988" t="s">
        <v>41119</v>
      </c>
      <c r="E20988" t="s">
        <v>41120</v>
      </c>
      <c r="F20988" t="s">
        <v>28669</v>
      </c>
      <c r="G20988">
        <v>1</v>
      </c>
      <c r="H20988">
        <v>0</v>
      </c>
      <c r="I20988">
        <v>0</v>
      </c>
      <c r="J20988">
        <v>3</v>
      </c>
      <c r="K20988">
        <v>11</v>
      </c>
      <c r="L20988" t="s">
        <v>5155</v>
      </c>
    </row>
    <row r="20989" spans="1:12" x14ac:dyDescent="0.2">
      <c r="A20989" t="s">
        <v>69950</v>
      </c>
      <c r="B20989" t="s">
        <v>21150</v>
      </c>
      <c r="C20989">
        <v>856</v>
      </c>
      <c r="D20989" t="s">
        <v>41121</v>
      </c>
      <c r="E20989" t="s">
        <v>41122</v>
      </c>
      <c r="F20989" t="s">
        <v>28669</v>
      </c>
      <c r="G20989">
        <v>1</v>
      </c>
      <c r="H20989">
        <v>0</v>
      </c>
      <c r="I20989">
        <v>0</v>
      </c>
      <c r="J20989">
        <v>5</v>
      </c>
      <c r="K20989">
        <v>11</v>
      </c>
      <c r="L20989" t="s">
        <v>5155</v>
      </c>
    </row>
    <row r="20990" spans="1:12" x14ac:dyDescent="0.2">
      <c r="A20990" t="s">
        <v>69951</v>
      </c>
      <c r="B20990" t="s">
        <v>21078</v>
      </c>
      <c r="C20990">
        <v>855</v>
      </c>
      <c r="D20990" t="s">
        <v>41123</v>
      </c>
      <c r="E20990" t="s">
        <v>41124</v>
      </c>
      <c r="F20990" t="s">
        <v>28669</v>
      </c>
      <c r="G20990">
        <v>1</v>
      </c>
      <c r="H20990">
        <v>0</v>
      </c>
      <c r="I20990">
        <v>0</v>
      </c>
      <c r="J20990">
        <v>3</v>
      </c>
      <c r="K20990">
        <v>11</v>
      </c>
      <c r="L20990" t="s">
        <v>5155</v>
      </c>
    </row>
    <row r="20991" spans="1:12" x14ac:dyDescent="0.2">
      <c r="A20991" t="s">
        <v>69952</v>
      </c>
      <c r="B20991" t="s">
        <v>21078</v>
      </c>
      <c r="C20991">
        <v>855</v>
      </c>
      <c r="D20991" t="s">
        <v>8419</v>
      </c>
      <c r="E20991" t="s">
        <v>41125</v>
      </c>
      <c r="F20991" t="s">
        <v>28669</v>
      </c>
      <c r="G20991">
        <v>1</v>
      </c>
      <c r="H20991">
        <v>0</v>
      </c>
      <c r="I20991">
        <v>0</v>
      </c>
      <c r="J20991">
        <v>2</v>
      </c>
      <c r="K20991">
        <v>11</v>
      </c>
      <c r="L20991" t="s">
        <v>5155</v>
      </c>
    </row>
    <row r="20992" spans="1:12" x14ac:dyDescent="0.2">
      <c r="A20992" t="s">
        <v>69953</v>
      </c>
      <c r="B20992" t="s">
        <v>21078</v>
      </c>
      <c r="C20992">
        <v>855</v>
      </c>
      <c r="D20992" t="s">
        <v>41126</v>
      </c>
      <c r="E20992" t="s">
        <v>41127</v>
      </c>
      <c r="F20992" t="s">
        <v>28669</v>
      </c>
      <c r="G20992">
        <v>1</v>
      </c>
      <c r="H20992">
        <v>0</v>
      </c>
      <c r="I20992">
        <v>0</v>
      </c>
      <c r="J20992">
        <v>4</v>
      </c>
      <c r="K20992">
        <v>11</v>
      </c>
      <c r="L20992" t="s">
        <v>5155</v>
      </c>
    </row>
    <row r="20993" spans="1:12" x14ac:dyDescent="0.2">
      <c r="A20993" t="s">
        <v>69954</v>
      </c>
      <c r="B20993" t="s">
        <v>21689</v>
      </c>
      <c r="C20993">
        <v>926</v>
      </c>
      <c r="D20993" t="s">
        <v>41128</v>
      </c>
      <c r="E20993" t="s">
        <v>41129</v>
      </c>
      <c r="F20993" t="s">
        <v>28669</v>
      </c>
      <c r="G20993">
        <v>1</v>
      </c>
      <c r="H20993">
        <v>0</v>
      </c>
      <c r="I20993">
        <v>0</v>
      </c>
      <c r="J20993">
        <v>2</v>
      </c>
      <c r="K20993">
        <v>11</v>
      </c>
      <c r="L20993" t="s">
        <v>5155</v>
      </c>
    </row>
    <row r="20994" spans="1:12" x14ac:dyDescent="0.2">
      <c r="A20994" t="s">
        <v>69955</v>
      </c>
      <c r="B20994" t="s">
        <v>14104</v>
      </c>
      <c r="C20994">
        <v>808</v>
      </c>
      <c r="D20994" t="s">
        <v>41130</v>
      </c>
      <c r="E20994" t="s">
        <v>41131</v>
      </c>
      <c r="F20994" t="s">
        <v>28669</v>
      </c>
      <c r="G20994">
        <v>1</v>
      </c>
      <c r="H20994">
        <v>0</v>
      </c>
      <c r="I20994">
        <v>0</v>
      </c>
      <c r="J20994">
        <v>3</v>
      </c>
      <c r="K20994">
        <v>11</v>
      </c>
      <c r="L20994" t="s">
        <v>5155</v>
      </c>
    </row>
    <row r="20995" spans="1:12" x14ac:dyDescent="0.2">
      <c r="A20995" t="s">
        <v>69956</v>
      </c>
      <c r="B20995" t="s">
        <v>7931</v>
      </c>
      <c r="C20995">
        <v>319</v>
      </c>
      <c r="D20995" t="s">
        <v>41132</v>
      </c>
      <c r="E20995" t="s">
        <v>41133</v>
      </c>
      <c r="F20995" t="s">
        <v>28669</v>
      </c>
      <c r="G20995">
        <v>1</v>
      </c>
      <c r="H20995">
        <v>0</v>
      </c>
      <c r="I20995">
        <v>0</v>
      </c>
      <c r="J20995">
        <v>3</v>
      </c>
      <c r="K20995">
        <v>11</v>
      </c>
      <c r="L20995" t="s">
        <v>5155</v>
      </c>
    </row>
    <row r="20996" spans="1:12" x14ac:dyDescent="0.2">
      <c r="A20996" t="s">
        <v>69957</v>
      </c>
      <c r="B20996" t="s">
        <v>20086</v>
      </c>
      <c r="C20996">
        <v>888</v>
      </c>
      <c r="D20996" t="s">
        <v>41134</v>
      </c>
      <c r="E20996" t="s">
        <v>41135</v>
      </c>
      <c r="F20996" t="s">
        <v>9443</v>
      </c>
      <c r="G20996">
        <v>1</v>
      </c>
      <c r="H20996">
        <v>0</v>
      </c>
      <c r="I20996">
        <v>0</v>
      </c>
      <c r="J20996">
        <v>5</v>
      </c>
      <c r="K20996">
        <v>11</v>
      </c>
      <c r="L20996" t="s">
        <v>5155</v>
      </c>
    </row>
    <row r="20997" spans="1:12" x14ac:dyDescent="0.2">
      <c r="A20997" t="s">
        <v>69958</v>
      </c>
      <c r="B20997" t="s">
        <v>24247</v>
      </c>
      <c r="C20997">
        <v>935</v>
      </c>
      <c r="D20997" t="s">
        <v>41136</v>
      </c>
      <c r="E20997" t="s">
        <v>41137</v>
      </c>
      <c r="F20997" t="s">
        <v>9443</v>
      </c>
      <c r="G20997">
        <v>1</v>
      </c>
      <c r="H20997">
        <v>0</v>
      </c>
      <c r="I20997">
        <v>0</v>
      </c>
      <c r="J20997">
        <v>4</v>
      </c>
      <c r="K20997">
        <v>11</v>
      </c>
      <c r="L20997" t="s">
        <v>5155</v>
      </c>
    </row>
    <row r="20998" spans="1:12" x14ac:dyDescent="0.2">
      <c r="A20998" t="s">
        <v>69959</v>
      </c>
      <c r="B20998" t="s">
        <v>16049</v>
      </c>
      <c r="C20998">
        <v>845</v>
      </c>
      <c r="D20998" t="s">
        <v>41138</v>
      </c>
      <c r="E20998" t="s">
        <v>41139</v>
      </c>
      <c r="F20998" t="s">
        <v>6435</v>
      </c>
      <c r="G20998">
        <v>1</v>
      </c>
      <c r="H20998">
        <v>0</v>
      </c>
      <c r="I20998">
        <v>0</v>
      </c>
      <c r="J20998">
        <v>5</v>
      </c>
      <c r="K20998">
        <v>11</v>
      </c>
      <c r="L20998" t="s">
        <v>5155</v>
      </c>
    </row>
    <row r="20999" spans="1:12" x14ac:dyDescent="0.2">
      <c r="A20999" t="s">
        <v>69960</v>
      </c>
      <c r="B20999" t="s">
        <v>13709</v>
      </c>
      <c r="C20999">
        <v>895</v>
      </c>
      <c r="D20999" t="s">
        <v>9504</v>
      </c>
      <c r="E20999" t="s">
        <v>41140</v>
      </c>
      <c r="F20999" t="s">
        <v>28669</v>
      </c>
      <c r="G20999">
        <v>1</v>
      </c>
      <c r="H20999">
        <v>0</v>
      </c>
      <c r="I20999">
        <v>0</v>
      </c>
      <c r="J20999">
        <v>4</v>
      </c>
      <c r="K20999">
        <v>11</v>
      </c>
      <c r="L20999" t="s">
        <v>5155</v>
      </c>
    </row>
    <row r="21000" spans="1:12" x14ac:dyDescent="0.2">
      <c r="A21000" t="s">
        <v>69961</v>
      </c>
      <c r="B21000" t="s">
        <v>14983</v>
      </c>
      <c r="C21000">
        <v>831</v>
      </c>
      <c r="D21000" t="s">
        <v>41141</v>
      </c>
      <c r="E21000" t="s">
        <v>41142</v>
      </c>
      <c r="F21000" t="s">
        <v>9443</v>
      </c>
      <c r="G21000">
        <v>1</v>
      </c>
      <c r="H21000">
        <v>0</v>
      </c>
      <c r="I21000">
        <v>0</v>
      </c>
      <c r="J21000">
        <v>3</v>
      </c>
      <c r="K21000">
        <v>11</v>
      </c>
      <c r="L21000" t="s">
        <v>5155</v>
      </c>
    </row>
    <row r="21001" spans="1:12" x14ac:dyDescent="0.2">
      <c r="A21001" t="s">
        <v>69962</v>
      </c>
      <c r="B21001" t="s">
        <v>15781</v>
      </c>
      <c r="C21001">
        <v>840</v>
      </c>
      <c r="D21001" t="s">
        <v>41143</v>
      </c>
      <c r="E21001" t="s">
        <v>41144</v>
      </c>
      <c r="F21001" t="s">
        <v>28669</v>
      </c>
      <c r="G21001">
        <v>1</v>
      </c>
      <c r="H21001">
        <v>0</v>
      </c>
      <c r="I21001">
        <v>0</v>
      </c>
      <c r="J21001">
        <v>2</v>
      </c>
      <c r="K21001">
        <v>11</v>
      </c>
      <c r="L21001" t="s">
        <v>5155</v>
      </c>
    </row>
    <row r="21002" spans="1:12" x14ac:dyDescent="0.2">
      <c r="A21002" t="s">
        <v>69963</v>
      </c>
      <c r="B21002" t="s">
        <v>7042</v>
      </c>
      <c r="C21002">
        <v>308</v>
      </c>
      <c r="D21002" t="s">
        <v>41145</v>
      </c>
      <c r="E21002" t="s">
        <v>41146</v>
      </c>
      <c r="F21002" t="s">
        <v>28669</v>
      </c>
      <c r="G21002">
        <v>1</v>
      </c>
      <c r="H21002">
        <v>0</v>
      </c>
      <c r="I21002">
        <v>0</v>
      </c>
      <c r="J21002">
        <v>2</v>
      </c>
      <c r="K21002">
        <v>11</v>
      </c>
      <c r="L21002" t="s">
        <v>5155</v>
      </c>
    </row>
    <row r="21003" spans="1:12" x14ac:dyDescent="0.2">
      <c r="A21003" t="s">
        <v>69964</v>
      </c>
      <c r="B21003" t="s">
        <v>7042</v>
      </c>
      <c r="C21003">
        <v>308</v>
      </c>
      <c r="D21003" t="s">
        <v>41147</v>
      </c>
      <c r="E21003" t="s">
        <v>41148</v>
      </c>
      <c r="F21003" t="s">
        <v>28669</v>
      </c>
      <c r="G21003">
        <v>1</v>
      </c>
      <c r="H21003">
        <v>0</v>
      </c>
      <c r="I21003">
        <v>0</v>
      </c>
      <c r="J21003">
        <v>3</v>
      </c>
      <c r="K21003">
        <v>11</v>
      </c>
      <c r="L21003" t="s">
        <v>5155</v>
      </c>
    </row>
    <row r="21004" spans="1:12" x14ac:dyDescent="0.2">
      <c r="A21004" t="s">
        <v>69965</v>
      </c>
      <c r="B21004" t="s">
        <v>7042</v>
      </c>
      <c r="C21004">
        <v>308</v>
      </c>
      <c r="D21004" t="s">
        <v>41149</v>
      </c>
      <c r="E21004" t="s">
        <v>41150</v>
      </c>
      <c r="F21004" t="s">
        <v>28669</v>
      </c>
      <c r="G21004">
        <v>1</v>
      </c>
      <c r="H21004">
        <v>0</v>
      </c>
      <c r="I21004">
        <v>0</v>
      </c>
      <c r="J21004">
        <v>3</v>
      </c>
      <c r="K21004">
        <v>11</v>
      </c>
      <c r="L21004" t="s">
        <v>5155</v>
      </c>
    </row>
    <row r="21005" spans="1:12" x14ac:dyDescent="0.2">
      <c r="A21005" t="s">
        <v>69966</v>
      </c>
      <c r="B21005" t="s">
        <v>16363</v>
      </c>
      <c r="C21005">
        <v>881</v>
      </c>
      <c r="D21005" t="s">
        <v>2022</v>
      </c>
      <c r="E21005" t="s">
        <v>41151</v>
      </c>
      <c r="F21005" t="s">
        <v>29740</v>
      </c>
      <c r="G21005">
        <v>1</v>
      </c>
      <c r="H21005">
        <v>1</v>
      </c>
      <c r="I21005">
        <v>1</v>
      </c>
      <c r="J21005">
        <v>3</v>
      </c>
      <c r="K21005">
        <v>19</v>
      </c>
      <c r="L21005" t="s">
        <v>5155</v>
      </c>
    </row>
    <row r="21006" spans="1:12" x14ac:dyDescent="0.2">
      <c r="A21006" t="s">
        <v>69967</v>
      </c>
      <c r="B21006" t="s">
        <v>16363</v>
      </c>
      <c r="C21006">
        <v>881</v>
      </c>
      <c r="D21006" t="s">
        <v>41152</v>
      </c>
      <c r="E21006" t="s">
        <v>38165</v>
      </c>
      <c r="F21006" t="s">
        <v>28669</v>
      </c>
      <c r="G21006">
        <v>1</v>
      </c>
      <c r="H21006">
        <v>0</v>
      </c>
      <c r="I21006">
        <v>0</v>
      </c>
      <c r="J21006">
        <v>5</v>
      </c>
      <c r="K21006">
        <v>7</v>
      </c>
      <c r="L21006" t="s">
        <v>5155</v>
      </c>
    </row>
    <row r="21007" spans="1:12" x14ac:dyDescent="0.2">
      <c r="A21007" t="s">
        <v>69968</v>
      </c>
      <c r="B21007" t="s">
        <v>16363</v>
      </c>
      <c r="C21007">
        <v>881</v>
      </c>
      <c r="D21007" t="s">
        <v>41153</v>
      </c>
      <c r="E21007" t="s">
        <v>40805</v>
      </c>
      <c r="F21007" t="s">
        <v>28669</v>
      </c>
      <c r="G21007">
        <v>1</v>
      </c>
      <c r="H21007">
        <v>0</v>
      </c>
      <c r="I21007">
        <v>0</v>
      </c>
      <c r="J21007">
        <v>3</v>
      </c>
      <c r="K21007">
        <v>7</v>
      </c>
      <c r="L21007" t="s">
        <v>5155</v>
      </c>
    </row>
    <row r="21008" spans="1:12" x14ac:dyDescent="0.2">
      <c r="A21008" t="s">
        <v>69969</v>
      </c>
      <c r="B21008" t="s">
        <v>16363</v>
      </c>
      <c r="C21008">
        <v>881</v>
      </c>
      <c r="D21008" t="s">
        <v>41154</v>
      </c>
      <c r="E21008" t="s">
        <v>41155</v>
      </c>
      <c r="F21008" t="s">
        <v>28669</v>
      </c>
      <c r="G21008">
        <v>1</v>
      </c>
      <c r="H21008">
        <v>0</v>
      </c>
      <c r="I21008">
        <v>0</v>
      </c>
      <c r="J21008">
        <v>3</v>
      </c>
      <c r="K21008">
        <v>11</v>
      </c>
      <c r="L21008" t="s">
        <v>5155</v>
      </c>
    </row>
    <row r="21009" spans="1:12" x14ac:dyDescent="0.2">
      <c r="A21009" t="s">
        <v>69970</v>
      </c>
      <c r="B21009" t="s">
        <v>16363</v>
      </c>
      <c r="C21009">
        <v>881</v>
      </c>
      <c r="D21009" t="s">
        <v>41156</v>
      </c>
      <c r="E21009" t="s">
        <v>16502</v>
      </c>
      <c r="F21009" t="s">
        <v>28669</v>
      </c>
      <c r="G21009">
        <v>1</v>
      </c>
      <c r="H21009">
        <v>0</v>
      </c>
      <c r="I21009">
        <v>0</v>
      </c>
      <c r="J21009">
        <v>3</v>
      </c>
      <c r="K21009">
        <v>7</v>
      </c>
      <c r="L21009" t="s">
        <v>5155</v>
      </c>
    </row>
    <row r="21010" spans="1:12" x14ac:dyDescent="0.2">
      <c r="A21010" t="s">
        <v>69971</v>
      </c>
      <c r="B21010" t="s">
        <v>16363</v>
      </c>
      <c r="C21010">
        <v>881</v>
      </c>
      <c r="D21010" t="s">
        <v>41157</v>
      </c>
      <c r="E21010" t="s">
        <v>41158</v>
      </c>
      <c r="F21010" t="s">
        <v>28669</v>
      </c>
      <c r="G21010">
        <v>1</v>
      </c>
      <c r="H21010">
        <v>0</v>
      </c>
      <c r="I21010">
        <v>0</v>
      </c>
      <c r="J21010">
        <v>4</v>
      </c>
      <c r="K21010">
        <v>11</v>
      </c>
      <c r="L21010" t="s">
        <v>5155</v>
      </c>
    </row>
    <row r="21011" spans="1:12" x14ac:dyDescent="0.2">
      <c r="A21011" t="s">
        <v>69972</v>
      </c>
      <c r="B21011" t="s">
        <v>16363</v>
      </c>
      <c r="C21011">
        <v>881</v>
      </c>
      <c r="D21011" t="s">
        <v>41159</v>
      </c>
      <c r="E21011" t="s">
        <v>41160</v>
      </c>
      <c r="F21011" t="s">
        <v>28669</v>
      </c>
      <c r="G21011">
        <v>1</v>
      </c>
      <c r="H21011">
        <v>0</v>
      </c>
      <c r="I21011">
        <v>0</v>
      </c>
      <c r="J21011">
        <v>5</v>
      </c>
      <c r="K21011">
        <v>7</v>
      </c>
      <c r="L21011" t="s">
        <v>5155</v>
      </c>
    </row>
    <row r="21012" spans="1:12" x14ac:dyDescent="0.2">
      <c r="A21012" t="s">
        <v>69973</v>
      </c>
      <c r="B21012" t="s">
        <v>16363</v>
      </c>
      <c r="C21012">
        <v>881</v>
      </c>
      <c r="D21012" t="s">
        <v>5347</v>
      </c>
      <c r="E21012" t="s">
        <v>41161</v>
      </c>
      <c r="F21012" t="s">
        <v>28669</v>
      </c>
      <c r="G21012">
        <v>1</v>
      </c>
      <c r="H21012">
        <v>0</v>
      </c>
      <c r="I21012">
        <v>0</v>
      </c>
      <c r="J21012">
        <v>5</v>
      </c>
      <c r="K21012">
        <v>11</v>
      </c>
      <c r="L21012" t="s">
        <v>5155</v>
      </c>
    </row>
    <row r="21013" spans="1:12" x14ac:dyDescent="0.2">
      <c r="A21013" t="s">
        <v>69974</v>
      </c>
      <c r="B21013" t="s">
        <v>16363</v>
      </c>
      <c r="C21013">
        <v>881</v>
      </c>
      <c r="D21013" t="s">
        <v>5361</v>
      </c>
      <c r="E21013" t="s">
        <v>41162</v>
      </c>
      <c r="F21013" t="s">
        <v>28669</v>
      </c>
      <c r="G21013">
        <v>1</v>
      </c>
      <c r="H21013">
        <v>0</v>
      </c>
      <c r="I21013">
        <v>0</v>
      </c>
      <c r="J21013">
        <v>3</v>
      </c>
      <c r="K21013">
        <v>11</v>
      </c>
      <c r="L21013" t="s">
        <v>5155</v>
      </c>
    </row>
    <row r="21014" spans="1:12" x14ac:dyDescent="0.2">
      <c r="A21014" t="s">
        <v>69975</v>
      </c>
      <c r="B21014" t="s">
        <v>16363</v>
      </c>
      <c r="C21014">
        <v>881</v>
      </c>
      <c r="D21014" t="s">
        <v>41163</v>
      </c>
      <c r="E21014" t="s">
        <v>41164</v>
      </c>
      <c r="F21014" t="s">
        <v>28669</v>
      </c>
      <c r="G21014">
        <v>1</v>
      </c>
      <c r="H21014">
        <v>0</v>
      </c>
      <c r="I21014">
        <v>0</v>
      </c>
      <c r="J21014">
        <v>4</v>
      </c>
      <c r="K21014">
        <v>11</v>
      </c>
      <c r="L21014" t="s">
        <v>5155</v>
      </c>
    </row>
    <row r="21015" spans="1:12" x14ac:dyDescent="0.2">
      <c r="A21015" t="s">
        <v>69976</v>
      </c>
      <c r="B21015" t="s">
        <v>16363</v>
      </c>
      <c r="C21015">
        <v>881</v>
      </c>
      <c r="D21015" t="s">
        <v>7644</v>
      </c>
      <c r="E21015" t="s">
        <v>41165</v>
      </c>
      <c r="F21015" t="s">
        <v>28669</v>
      </c>
      <c r="G21015">
        <v>1</v>
      </c>
      <c r="H21015">
        <v>0</v>
      </c>
      <c r="I21015">
        <v>0</v>
      </c>
      <c r="J21015">
        <v>5</v>
      </c>
      <c r="K21015">
        <v>11</v>
      </c>
      <c r="L21015" t="s">
        <v>5155</v>
      </c>
    </row>
    <row r="21016" spans="1:12" x14ac:dyDescent="0.2">
      <c r="A21016" t="s">
        <v>69977</v>
      </c>
      <c r="B21016" t="s">
        <v>16363</v>
      </c>
      <c r="C21016">
        <v>881</v>
      </c>
      <c r="D21016" t="s">
        <v>41166</v>
      </c>
      <c r="E21016" t="s">
        <v>41167</v>
      </c>
      <c r="F21016" t="s">
        <v>28669</v>
      </c>
      <c r="G21016">
        <v>1</v>
      </c>
      <c r="H21016">
        <v>0</v>
      </c>
      <c r="I21016">
        <v>0</v>
      </c>
      <c r="J21016">
        <v>7</v>
      </c>
      <c r="K21016">
        <v>11</v>
      </c>
      <c r="L21016" t="s">
        <v>5155</v>
      </c>
    </row>
    <row r="21017" spans="1:12" x14ac:dyDescent="0.2">
      <c r="A21017" t="s">
        <v>69978</v>
      </c>
      <c r="B21017" t="s">
        <v>16363</v>
      </c>
      <c r="C21017">
        <v>881</v>
      </c>
      <c r="D21017" t="s">
        <v>41168</v>
      </c>
      <c r="E21017" t="s">
        <v>41169</v>
      </c>
      <c r="F21017" t="s">
        <v>28669</v>
      </c>
      <c r="G21017">
        <v>1</v>
      </c>
      <c r="H21017">
        <v>0</v>
      </c>
      <c r="I21017">
        <v>0</v>
      </c>
      <c r="J21017">
        <v>5</v>
      </c>
      <c r="K21017">
        <v>11</v>
      </c>
      <c r="L21017" t="s">
        <v>5155</v>
      </c>
    </row>
    <row r="21018" spans="1:12" x14ac:dyDescent="0.2">
      <c r="A21018" t="s">
        <v>69979</v>
      </c>
      <c r="B21018" t="s">
        <v>16363</v>
      </c>
      <c r="C21018">
        <v>881</v>
      </c>
      <c r="D21018" t="s">
        <v>41170</v>
      </c>
      <c r="E21018" t="s">
        <v>41167</v>
      </c>
      <c r="F21018" t="s">
        <v>28669</v>
      </c>
      <c r="G21018">
        <v>1</v>
      </c>
      <c r="H21018">
        <v>0</v>
      </c>
      <c r="I21018">
        <v>0</v>
      </c>
      <c r="J21018">
        <v>5</v>
      </c>
      <c r="K21018">
        <v>11</v>
      </c>
      <c r="L21018" t="s">
        <v>5155</v>
      </c>
    </row>
    <row r="21019" spans="1:12" x14ac:dyDescent="0.2">
      <c r="A21019" t="s">
        <v>69980</v>
      </c>
      <c r="B21019" t="s">
        <v>16363</v>
      </c>
      <c r="C21019">
        <v>881</v>
      </c>
      <c r="D21019" t="s">
        <v>41171</v>
      </c>
      <c r="E21019" t="s">
        <v>41172</v>
      </c>
      <c r="F21019" t="s">
        <v>28669</v>
      </c>
      <c r="G21019">
        <v>1</v>
      </c>
      <c r="H21019">
        <v>0</v>
      </c>
      <c r="I21019">
        <v>0</v>
      </c>
      <c r="J21019">
        <v>4</v>
      </c>
      <c r="K21019">
        <v>11</v>
      </c>
      <c r="L21019" t="s">
        <v>5155</v>
      </c>
    </row>
    <row r="21020" spans="1:12" x14ac:dyDescent="0.2">
      <c r="A21020" t="s">
        <v>69981</v>
      </c>
      <c r="B21020" t="s">
        <v>17185</v>
      </c>
      <c r="C21020">
        <v>850</v>
      </c>
      <c r="D21020" t="s">
        <v>41173</v>
      </c>
      <c r="E21020" t="s">
        <v>17212</v>
      </c>
      <c r="F21020" t="s">
        <v>28669</v>
      </c>
      <c r="G21020">
        <v>1</v>
      </c>
      <c r="H21020">
        <v>0</v>
      </c>
      <c r="I21020">
        <v>0</v>
      </c>
      <c r="J21020">
        <v>7</v>
      </c>
      <c r="K21020">
        <v>11</v>
      </c>
      <c r="L21020" t="s">
        <v>5155</v>
      </c>
    </row>
    <row r="21021" spans="1:12" x14ac:dyDescent="0.2">
      <c r="A21021" t="s">
        <v>69982</v>
      </c>
      <c r="B21021" t="s">
        <v>11337</v>
      </c>
      <c r="C21021">
        <v>383</v>
      </c>
      <c r="D21021" t="s">
        <v>41174</v>
      </c>
      <c r="E21021" t="s">
        <v>41175</v>
      </c>
      <c r="F21021" t="s">
        <v>28669</v>
      </c>
      <c r="G21021">
        <v>1</v>
      </c>
      <c r="H21021">
        <v>0</v>
      </c>
      <c r="I21021">
        <v>0</v>
      </c>
      <c r="J21021">
        <v>4</v>
      </c>
      <c r="K21021">
        <v>11</v>
      </c>
      <c r="L21021" t="s">
        <v>5155</v>
      </c>
    </row>
    <row r="21022" spans="1:12" x14ac:dyDescent="0.2">
      <c r="A21022" t="s">
        <v>69983</v>
      </c>
      <c r="B21022" t="s">
        <v>12182</v>
      </c>
      <c r="C21022">
        <v>802</v>
      </c>
      <c r="D21022" t="s">
        <v>41176</v>
      </c>
      <c r="E21022" t="s">
        <v>41177</v>
      </c>
      <c r="F21022" t="s">
        <v>28669</v>
      </c>
      <c r="G21022">
        <v>1</v>
      </c>
      <c r="H21022">
        <v>0</v>
      </c>
      <c r="I21022">
        <v>0</v>
      </c>
      <c r="J21022">
        <v>4</v>
      </c>
      <c r="K21022">
        <v>11</v>
      </c>
      <c r="L21022" t="s">
        <v>5155</v>
      </c>
    </row>
    <row r="21023" spans="1:12" x14ac:dyDescent="0.2">
      <c r="A21023" t="s">
        <v>69984</v>
      </c>
      <c r="B21023" t="s">
        <v>11031</v>
      </c>
      <c r="C21023">
        <v>815</v>
      </c>
      <c r="D21023" t="s">
        <v>41178</v>
      </c>
      <c r="E21023" t="s">
        <v>41179</v>
      </c>
      <c r="F21023" t="s">
        <v>28669</v>
      </c>
      <c r="G21023">
        <v>1</v>
      </c>
      <c r="H21023">
        <v>0</v>
      </c>
      <c r="I21023">
        <v>0</v>
      </c>
      <c r="J21023">
        <v>4</v>
      </c>
      <c r="K21023">
        <v>11</v>
      </c>
      <c r="L21023" t="s">
        <v>5155</v>
      </c>
    </row>
    <row r="21024" spans="1:12" x14ac:dyDescent="0.2">
      <c r="A21024" t="s">
        <v>69985</v>
      </c>
      <c r="B21024" t="s">
        <v>11031</v>
      </c>
      <c r="C21024">
        <v>815</v>
      </c>
      <c r="D21024" t="s">
        <v>41180</v>
      </c>
      <c r="E21024" t="s">
        <v>41181</v>
      </c>
      <c r="F21024" t="s">
        <v>28669</v>
      </c>
      <c r="G21024">
        <v>1</v>
      </c>
      <c r="H21024">
        <v>0</v>
      </c>
      <c r="I21024">
        <v>0</v>
      </c>
      <c r="J21024">
        <v>3</v>
      </c>
      <c r="K21024">
        <v>11</v>
      </c>
      <c r="L21024" t="s">
        <v>5155</v>
      </c>
    </row>
    <row r="21025" spans="1:12" x14ac:dyDescent="0.2">
      <c r="A21025" t="s">
        <v>69986</v>
      </c>
      <c r="B21025" t="s">
        <v>11031</v>
      </c>
      <c r="C21025">
        <v>815</v>
      </c>
      <c r="D21025" t="s">
        <v>41182</v>
      </c>
      <c r="E21025" t="s">
        <v>41183</v>
      </c>
      <c r="F21025" t="s">
        <v>28669</v>
      </c>
      <c r="G21025">
        <v>1</v>
      </c>
      <c r="H21025">
        <v>0</v>
      </c>
      <c r="I21025">
        <v>0</v>
      </c>
      <c r="J21025">
        <v>3</v>
      </c>
      <c r="K21025">
        <v>11</v>
      </c>
      <c r="L21025" t="s">
        <v>5155</v>
      </c>
    </row>
    <row r="21026" spans="1:12" x14ac:dyDescent="0.2">
      <c r="A21026" t="s">
        <v>69987</v>
      </c>
      <c r="B21026" t="s">
        <v>22474</v>
      </c>
      <c r="C21026">
        <v>941</v>
      </c>
      <c r="D21026" t="s">
        <v>41184</v>
      </c>
      <c r="E21026" t="s">
        <v>41185</v>
      </c>
      <c r="F21026" t="s">
        <v>28669</v>
      </c>
      <c r="G21026">
        <v>1</v>
      </c>
      <c r="H21026">
        <v>0</v>
      </c>
      <c r="I21026">
        <v>0</v>
      </c>
      <c r="J21026">
        <v>4</v>
      </c>
      <c r="K21026">
        <v>11</v>
      </c>
      <c r="L21026" t="s">
        <v>5155</v>
      </c>
    </row>
    <row r="21027" spans="1:12" x14ac:dyDescent="0.2">
      <c r="A21027" t="s">
        <v>69988</v>
      </c>
      <c r="B21027" t="s">
        <v>22474</v>
      </c>
      <c r="C21027">
        <v>941</v>
      </c>
      <c r="D21027" t="s">
        <v>41186</v>
      </c>
      <c r="E21027" t="s">
        <v>41187</v>
      </c>
      <c r="F21027" t="s">
        <v>28669</v>
      </c>
      <c r="G21027">
        <v>1</v>
      </c>
      <c r="H21027">
        <v>0</v>
      </c>
      <c r="I21027">
        <v>0</v>
      </c>
      <c r="J21027">
        <v>4</v>
      </c>
      <c r="K21027">
        <v>11</v>
      </c>
      <c r="L21027" t="s">
        <v>5155</v>
      </c>
    </row>
    <row r="21028" spans="1:12" x14ac:dyDescent="0.2">
      <c r="A21028" t="s">
        <v>69989</v>
      </c>
      <c r="B21028" t="s">
        <v>22857</v>
      </c>
      <c r="C21028">
        <v>891</v>
      </c>
      <c r="D21028" t="s">
        <v>41188</v>
      </c>
      <c r="E21028" t="s">
        <v>41189</v>
      </c>
      <c r="F21028" t="s">
        <v>28669</v>
      </c>
      <c r="G21028">
        <v>1</v>
      </c>
      <c r="H21028">
        <v>0</v>
      </c>
      <c r="I21028">
        <v>0</v>
      </c>
      <c r="J21028">
        <v>3</v>
      </c>
      <c r="K21028">
        <v>11</v>
      </c>
      <c r="L21028" t="s">
        <v>5155</v>
      </c>
    </row>
    <row r="21029" spans="1:12" x14ac:dyDescent="0.2">
      <c r="A21029" t="s">
        <v>69990</v>
      </c>
      <c r="B21029" t="s">
        <v>22857</v>
      </c>
      <c r="C21029">
        <v>891</v>
      </c>
      <c r="D21029" t="s">
        <v>41190</v>
      </c>
      <c r="E21029" t="s">
        <v>41191</v>
      </c>
      <c r="F21029" t="s">
        <v>28669</v>
      </c>
      <c r="G21029">
        <v>1</v>
      </c>
      <c r="H21029">
        <v>0</v>
      </c>
      <c r="I21029">
        <v>0</v>
      </c>
      <c r="J21029">
        <v>3</v>
      </c>
      <c r="K21029">
        <v>11</v>
      </c>
      <c r="L21029" t="s">
        <v>5155</v>
      </c>
    </row>
    <row r="21030" spans="1:12" x14ac:dyDescent="0.2">
      <c r="A21030" t="s">
        <v>69991</v>
      </c>
      <c r="B21030" t="s">
        <v>10806</v>
      </c>
      <c r="C21030">
        <v>373</v>
      </c>
      <c r="D21030" t="s">
        <v>41192</v>
      </c>
      <c r="E21030" t="s">
        <v>41193</v>
      </c>
      <c r="F21030" t="s">
        <v>28669</v>
      </c>
      <c r="G21030">
        <v>1</v>
      </c>
      <c r="H21030">
        <v>0</v>
      </c>
      <c r="I21030">
        <v>0</v>
      </c>
      <c r="J21030">
        <v>7</v>
      </c>
      <c r="K21030">
        <v>11</v>
      </c>
      <c r="L21030" t="s">
        <v>5155</v>
      </c>
    </row>
    <row r="21031" spans="1:12" x14ac:dyDescent="0.2">
      <c r="A21031" t="s">
        <v>69992</v>
      </c>
      <c r="B21031" t="s">
        <v>12147</v>
      </c>
      <c r="C21031">
        <v>803</v>
      </c>
      <c r="D21031" t="s">
        <v>2999</v>
      </c>
      <c r="E21031" t="s">
        <v>41194</v>
      </c>
      <c r="F21031" t="s">
        <v>29740</v>
      </c>
      <c r="G21031">
        <v>1</v>
      </c>
      <c r="H21031">
        <v>1</v>
      </c>
      <c r="I21031">
        <v>1</v>
      </c>
      <c r="J21031">
        <v>2</v>
      </c>
      <c r="K21031">
        <v>19</v>
      </c>
      <c r="L21031" t="s">
        <v>5155</v>
      </c>
    </row>
    <row r="21032" spans="1:12" x14ac:dyDescent="0.2">
      <c r="A21032" t="s">
        <v>69993</v>
      </c>
      <c r="B21032" t="s">
        <v>12147</v>
      </c>
      <c r="C21032">
        <v>803</v>
      </c>
      <c r="D21032" t="s">
        <v>3003</v>
      </c>
      <c r="E21032" t="s">
        <v>26891</v>
      </c>
      <c r="F21032" t="s">
        <v>29740</v>
      </c>
      <c r="G21032">
        <v>1</v>
      </c>
      <c r="H21032">
        <v>1</v>
      </c>
      <c r="I21032">
        <v>0</v>
      </c>
      <c r="J21032">
        <v>7</v>
      </c>
      <c r="K21032">
        <v>16</v>
      </c>
      <c r="L21032" t="s">
        <v>5155</v>
      </c>
    </row>
    <row r="21033" spans="1:12" x14ac:dyDescent="0.2">
      <c r="A21033" t="s">
        <v>69994</v>
      </c>
      <c r="B21033" t="s">
        <v>16380</v>
      </c>
      <c r="C21033">
        <v>882</v>
      </c>
      <c r="D21033" t="s">
        <v>5831</v>
      </c>
      <c r="E21033" t="s">
        <v>41195</v>
      </c>
      <c r="F21033" t="s">
        <v>28669</v>
      </c>
      <c r="G21033">
        <v>1</v>
      </c>
      <c r="H21033">
        <v>0</v>
      </c>
      <c r="I21033">
        <v>0</v>
      </c>
      <c r="J21033">
        <v>4</v>
      </c>
      <c r="K21033">
        <v>11</v>
      </c>
      <c r="L21033" t="s">
        <v>5155</v>
      </c>
    </row>
    <row r="21034" spans="1:12" x14ac:dyDescent="0.2">
      <c r="A21034" t="s">
        <v>69995</v>
      </c>
      <c r="B21034" t="s">
        <v>16380</v>
      </c>
      <c r="C21034">
        <v>882</v>
      </c>
      <c r="D21034" t="s">
        <v>7104</v>
      </c>
      <c r="E21034" t="s">
        <v>41196</v>
      </c>
      <c r="F21034" t="s">
        <v>28669</v>
      </c>
      <c r="G21034">
        <v>1</v>
      </c>
      <c r="H21034">
        <v>0</v>
      </c>
      <c r="I21034">
        <v>0</v>
      </c>
      <c r="J21034">
        <v>4</v>
      </c>
      <c r="K21034">
        <v>11</v>
      </c>
      <c r="L21034" t="s">
        <v>5155</v>
      </c>
    </row>
    <row r="21035" spans="1:12" x14ac:dyDescent="0.2">
      <c r="A21035" t="s">
        <v>69996</v>
      </c>
      <c r="B21035" t="s">
        <v>14104</v>
      </c>
      <c r="C21035">
        <v>808</v>
      </c>
      <c r="D21035" t="s">
        <v>41197</v>
      </c>
      <c r="E21035" t="s">
        <v>41198</v>
      </c>
      <c r="F21035" t="s">
        <v>28669</v>
      </c>
      <c r="G21035">
        <v>1</v>
      </c>
      <c r="H21035">
        <v>0</v>
      </c>
      <c r="I21035">
        <v>0</v>
      </c>
      <c r="J21035">
        <v>3</v>
      </c>
      <c r="K21035">
        <v>11</v>
      </c>
      <c r="L21035" t="s">
        <v>5155</v>
      </c>
    </row>
    <row r="21036" spans="1:12" x14ac:dyDescent="0.2">
      <c r="A21036" t="s">
        <v>69997</v>
      </c>
      <c r="B21036" t="s">
        <v>14104</v>
      </c>
      <c r="C21036">
        <v>808</v>
      </c>
      <c r="D21036" t="s">
        <v>41199</v>
      </c>
      <c r="E21036" t="s">
        <v>41200</v>
      </c>
      <c r="F21036" t="s">
        <v>28669</v>
      </c>
      <c r="G21036">
        <v>1</v>
      </c>
      <c r="H21036">
        <v>0</v>
      </c>
      <c r="I21036">
        <v>0</v>
      </c>
      <c r="J21036">
        <v>3</v>
      </c>
      <c r="K21036">
        <v>11</v>
      </c>
      <c r="L21036" t="s">
        <v>5155</v>
      </c>
    </row>
    <row r="21037" spans="1:12" x14ac:dyDescent="0.2">
      <c r="A21037" t="s">
        <v>69998</v>
      </c>
      <c r="B21037" t="s">
        <v>14104</v>
      </c>
      <c r="C21037">
        <v>808</v>
      </c>
      <c r="D21037" t="s">
        <v>41201</v>
      </c>
      <c r="E21037" t="s">
        <v>41202</v>
      </c>
      <c r="F21037" t="s">
        <v>28669</v>
      </c>
      <c r="G21037">
        <v>1</v>
      </c>
      <c r="H21037">
        <v>0</v>
      </c>
      <c r="I21037">
        <v>0</v>
      </c>
      <c r="J21037">
        <v>3</v>
      </c>
      <c r="K21037">
        <v>11</v>
      </c>
      <c r="L21037" t="s">
        <v>5155</v>
      </c>
    </row>
    <row r="21038" spans="1:12" x14ac:dyDescent="0.2">
      <c r="A21038" t="s">
        <v>69999</v>
      </c>
      <c r="B21038" t="s">
        <v>14104</v>
      </c>
      <c r="C21038">
        <v>808</v>
      </c>
      <c r="D21038" t="s">
        <v>41203</v>
      </c>
      <c r="E21038" t="s">
        <v>41204</v>
      </c>
      <c r="F21038" t="s">
        <v>28669</v>
      </c>
      <c r="G21038">
        <v>1</v>
      </c>
      <c r="H21038">
        <v>0</v>
      </c>
      <c r="I21038">
        <v>0</v>
      </c>
      <c r="J21038">
        <v>3</v>
      </c>
      <c r="K21038">
        <v>11</v>
      </c>
      <c r="L21038" t="s">
        <v>5155</v>
      </c>
    </row>
    <row r="21039" spans="1:12" x14ac:dyDescent="0.2">
      <c r="A21039" t="s">
        <v>70000</v>
      </c>
      <c r="B21039" t="s">
        <v>24247</v>
      </c>
      <c r="C21039">
        <v>935</v>
      </c>
      <c r="D21039" t="s">
        <v>41205</v>
      </c>
      <c r="E21039" t="s">
        <v>41206</v>
      </c>
      <c r="F21039" t="s">
        <v>28669</v>
      </c>
      <c r="G21039">
        <v>1</v>
      </c>
      <c r="H21039">
        <v>0</v>
      </c>
      <c r="I21039">
        <v>0</v>
      </c>
      <c r="J21039">
        <v>3</v>
      </c>
      <c r="K21039">
        <v>11</v>
      </c>
      <c r="L21039" t="s">
        <v>5155</v>
      </c>
    </row>
    <row r="21040" spans="1:12" x14ac:dyDescent="0.2">
      <c r="A21040" t="s">
        <v>70001</v>
      </c>
      <c r="B21040" t="s">
        <v>5720</v>
      </c>
      <c r="C21040">
        <v>936</v>
      </c>
      <c r="D21040" t="s">
        <v>41207</v>
      </c>
      <c r="E21040" t="s">
        <v>41208</v>
      </c>
      <c r="F21040" t="s">
        <v>28669</v>
      </c>
      <c r="G21040">
        <v>1</v>
      </c>
      <c r="H21040">
        <v>0</v>
      </c>
      <c r="I21040">
        <v>0</v>
      </c>
      <c r="J21040">
        <v>2</v>
      </c>
      <c r="K21040">
        <v>7</v>
      </c>
      <c r="L21040" t="s">
        <v>5155</v>
      </c>
    </row>
    <row r="21041" spans="1:12" x14ac:dyDescent="0.2">
      <c r="A21041" t="s">
        <v>70002</v>
      </c>
      <c r="B21041" t="s">
        <v>5720</v>
      </c>
      <c r="C21041">
        <v>936</v>
      </c>
      <c r="D21041" t="s">
        <v>41209</v>
      </c>
      <c r="E21041" t="s">
        <v>24904</v>
      </c>
      <c r="F21041" t="s">
        <v>28669</v>
      </c>
      <c r="G21041">
        <v>1</v>
      </c>
      <c r="H21041">
        <v>0</v>
      </c>
      <c r="I21041">
        <v>0</v>
      </c>
      <c r="J21041">
        <v>4</v>
      </c>
      <c r="K21041">
        <v>11</v>
      </c>
      <c r="L21041" t="s">
        <v>5155</v>
      </c>
    </row>
    <row r="21042" spans="1:12" x14ac:dyDescent="0.2">
      <c r="A21042" t="s">
        <v>70003</v>
      </c>
      <c r="B21042" t="s">
        <v>5720</v>
      </c>
      <c r="C21042">
        <v>936</v>
      </c>
      <c r="D21042" t="s">
        <v>41210</v>
      </c>
      <c r="E21042" t="s">
        <v>41211</v>
      </c>
      <c r="F21042" t="s">
        <v>28669</v>
      </c>
      <c r="G21042">
        <v>1</v>
      </c>
      <c r="H21042">
        <v>0</v>
      </c>
      <c r="I21042">
        <v>0</v>
      </c>
      <c r="J21042">
        <v>2</v>
      </c>
      <c r="K21042">
        <v>11</v>
      </c>
      <c r="L21042" t="s">
        <v>5155</v>
      </c>
    </row>
    <row r="21043" spans="1:12" x14ac:dyDescent="0.2">
      <c r="A21043" t="s">
        <v>70004</v>
      </c>
      <c r="B21043" t="s">
        <v>5720</v>
      </c>
      <c r="C21043">
        <v>936</v>
      </c>
      <c r="D21043" t="s">
        <v>41212</v>
      </c>
      <c r="E21043" t="s">
        <v>41213</v>
      </c>
      <c r="F21043" t="s">
        <v>28669</v>
      </c>
      <c r="G21043">
        <v>1</v>
      </c>
      <c r="H21043">
        <v>0</v>
      </c>
      <c r="I21043">
        <v>0</v>
      </c>
      <c r="J21043">
        <v>7</v>
      </c>
      <c r="K21043">
        <v>11</v>
      </c>
      <c r="L21043" t="s">
        <v>5155</v>
      </c>
    </row>
    <row r="21044" spans="1:12" x14ac:dyDescent="0.2">
      <c r="A21044" t="s">
        <v>70005</v>
      </c>
      <c r="B21044" t="s">
        <v>9283</v>
      </c>
      <c r="C21044">
        <v>894</v>
      </c>
      <c r="D21044" t="s">
        <v>41214</v>
      </c>
      <c r="E21044" t="s">
        <v>41215</v>
      </c>
      <c r="F21044" t="s">
        <v>28669</v>
      </c>
      <c r="G21044">
        <v>1</v>
      </c>
      <c r="H21044">
        <v>0</v>
      </c>
      <c r="I21044">
        <v>0</v>
      </c>
      <c r="J21044">
        <v>3</v>
      </c>
      <c r="K21044">
        <v>11</v>
      </c>
      <c r="L21044" t="s">
        <v>5155</v>
      </c>
    </row>
    <row r="21045" spans="1:12" x14ac:dyDescent="0.2">
      <c r="A21045" t="s">
        <v>70006</v>
      </c>
      <c r="B21045" t="s">
        <v>18097</v>
      </c>
      <c r="C21045">
        <v>885</v>
      </c>
      <c r="D21045" t="s">
        <v>41216</v>
      </c>
      <c r="E21045" t="s">
        <v>41217</v>
      </c>
      <c r="F21045" t="s">
        <v>28669</v>
      </c>
      <c r="G21045">
        <v>1</v>
      </c>
      <c r="H21045">
        <v>0</v>
      </c>
      <c r="I21045">
        <v>0</v>
      </c>
      <c r="J21045">
        <v>3</v>
      </c>
      <c r="K21045">
        <v>9</v>
      </c>
      <c r="L21045" t="s">
        <v>5155</v>
      </c>
    </row>
    <row r="21046" spans="1:12" x14ac:dyDescent="0.2">
      <c r="A21046" t="s">
        <v>70007</v>
      </c>
      <c r="B21046" t="s">
        <v>22010</v>
      </c>
      <c r="C21046">
        <v>816</v>
      </c>
      <c r="D21046" t="s">
        <v>41218</v>
      </c>
      <c r="E21046" t="s">
        <v>41219</v>
      </c>
      <c r="F21046" t="s">
        <v>28669</v>
      </c>
      <c r="G21046">
        <v>1</v>
      </c>
      <c r="H21046">
        <v>0</v>
      </c>
      <c r="I21046">
        <v>0</v>
      </c>
      <c r="J21046">
        <v>3</v>
      </c>
      <c r="K21046">
        <v>11</v>
      </c>
      <c r="L21046" t="s">
        <v>5155</v>
      </c>
    </row>
    <row r="21047" spans="1:12" x14ac:dyDescent="0.2">
      <c r="A21047" t="s">
        <v>70008</v>
      </c>
      <c r="B21047" t="s">
        <v>17536</v>
      </c>
      <c r="C21047">
        <v>852</v>
      </c>
      <c r="D21047" t="s">
        <v>41220</v>
      </c>
      <c r="E21047" t="s">
        <v>41221</v>
      </c>
      <c r="F21047" t="s">
        <v>9443</v>
      </c>
      <c r="G21047">
        <v>1</v>
      </c>
      <c r="H21047">
        <v>0</v>
      </c>
      <c r="I21047">
        <v>0</v>
      </c>
      <c r="J21047">
        <v>4</v>
      </c>
      <c r="K21047">
        <v>7</v>
      </c>
      <c r="L21047" t="s">
        <v>5155</v>
      </c>
    </row>
    <row r="21048" spans="1:12" x14ac:dyDescent="0.2">
      <c r="A21048" t="s">
        <v>70009</v>
      </c>
      <c r="B21048" t="s">
        <v>20086</v>
      </c>
      <c r="C21048">
        <v>888</v>
      </c>
      <c r="D21048" t="s">
        <v>41222</v>
      </c>
      <c r="E21048" t="s">
        <v>41223</v>
      </c>
      <c r="F21048" t="s">
        <v>6435</v>
      </c>
      <c r="G21048">
        <v>0</v>
      </c>
      <c r="H21048">
        <v>1</v>
      </c>
      <c r="I21048">
        <v>1</v>
      </c>
      <c r="J21048">
        <v>11</v>
      </c>
      <c r="K21048">
        <v>18</v>
      </c>
      <c r="L21048" t="s">
        <v>5159</v>
      </c>
    </row>
    <row r="21049" spans="1:12" x14ac:dyDescent="0.2">
      <c r="A21049" t="s">
        <v>70010</v>
      </c>
      <c r="B21049" t="s">
        <v>5564</v>
      </c>
      <c r="C21049">
        <v>206</v>
      </c>
      <c r="D21049" t="s">
        <v>4537</v>
      </c>
      <c r="E21049" t="s">
        <v>41224</v>
      </c>
      <c r="F21049" t="s">
        <v>31002</v>
      </c>
      <c r="G21049">
        <v>0</v>
      </c>
      <c r="H21049">
        <v>0</v>
      </c>
      <c r="I21049">
        <v>1</v>
      </c>
      <c r="J21049">
        <v>16</v>
      </c>
      <c r="K21049">
        <v>19</v>
      </c>
      <c r="L21049" t="s">
        <v>5155</v>
      </c>
    </row>
    <row r="21050" spans="1:12" x14ac:dyDescent="0.2">
      <c r="A21050" t="s">
        <v>70011</v>
      </c>
      <c r="B21050" t="s">
        <v>11645</v>
      </c>
      <c r="C21050">
        <v>384</v>
      </c>
      <c r="D21050" t="s">
        <v>41225</v>
      </c>
      <c r="E21050" t="s">
        <v>41226</v>
      </c>
      <c r="F21050" t="s">
        <v>28669</v>
      </c>
      <c r="G21050">
        <v>1</v>
      </c>
      <c r="H21050">
        <v>0</v>
      </c>
      <c r="I21050">
        <v>0</v>
      </c>
      <c r="J21050">
        <v>3</v>
      </c>
      <c r="K21050">
        <v>11</v>
      </c>
      <c r="L21050" t="s">
        <v>5155</v>
      </c>
    </row>
    <row r="21051" spans="1:12" x14ac:dyDescent="0.2">
      <c r="A21051" t="s">
        <v>70012</v>
      </c>
      <c r="B21051" t="s">
        <v>22474</v>
      </c>
      <c r="C21051">
        <v>941</v>
      </c>
      <c r="D21051" t="s">
        <v>41227</v>
      </c>
      <c r="E21051" t="s">
        <v>41228</v>
      </c>
      <c r="F21051" t="s">
        <v>9443</v>
      </c>
      <c r="G21051">
        <v>1</v>
      </c>
      <c r="H21051">
        <v>0</v>
      </c>
      <c r="I21051">
        <v>0</v>
      </c>
      <c r="J21051">
        <v>4</v>
      </c>
      <c r="K21051">
        <v>11</v>
      </c>
      <c r="L21051" t="s">
        <v>5155</v>
      </c>
    </row>
    <row r="21052" spans="1:12" x14ac:dyDescent="0.2">
      <c r="A21052" t="s">
        <v>70013</v>
      </c>
      <c r="B21052" t="s">
        <v>16020</v>
      </c>
      <c r="C21052">
        <v>846</v>
      </c>
      <c r="D21052" t="s">
        <v>41229</v>
      </c>
      <c r="E21052" t="s">
        <v>41230</v>
      </c>
      <c r="F21052" t="s">
        <v>6435</v>
      </c>
      <c r="G21052">
        <v>0</v>
      </c>
      <c r="H21052">
        <v>1</v>
      </c>
      <c r="I21052">
        <v>1</v>
      </c>
      <c r="J21052">
        <v>11</v>
      </c>
      <c r="K21052">
        <v>19</v>
      </c>
      <c r="L21052" t="s">
        <v>5155</v>
      </c>
    </row>
    <row r="21053" spans="1:12" x14ac:dyDescent="0.2">
      <c r="A21053" t="s">
        <v>70014</v>
      </c>
      <c r="B21053" t="s">
        <v>13008</v>
      </c>
      <c r="C21053">
        <v>825</v>
      </c>
      <c r="D21053" t="s">
        <v>41231</v>
      </c>
      <c r="E21053" t="s">
        <v>41232</v>
      </c>
      <c r="F21053" t="s">
        <v>28669</v>
      </c>
      <c r="G21053">
        <v>1</v>
      </c>
      <c r="H21053">
        <v>0</v>
      </c>
      <c r="I21053">
        <v>0</v>
      </c>
      <c r="J21053">
        <v>4</v>
      </c>
      <c r="K21053">
        <v>11</v>
      </c>
      <c r="L21053" t="s">
        <v>5155</v>
      </c>
    </row>
    <row r="21054" spans="1:12" x14ac:dyDescent="0.2">
      <c r="A21054" t="s">
        <v>70015</v>
      </c>
      <c r="B21054" t="s">
        <v>6691</v>
      </c>
      <c r="C21054">
        <v>380</v>
      </c>
      <c r="D21054" t="s">
        <v>41233</v>
      </c>
      <c r="E21054" t="s">
        <v>41234</v>
      </c>
      <c r="F21054" t="s">
        <v>28669</v>
      </c>
      <c r="G21054">
        <v>1</v>
      </c>
      <c r="H21054">
        <v>0</v>
      </c>
      <c r="I21054">
        <v>0</v>
      </c>
      <c r="J21054">
        <v>4</v>
      </c>
      <c r="K21054">
        <v>11</v>
      </c>
      <c r="L21054" t="s">
        <v>5155</v>
      </c>
    </row>
    <row r="21055" spans="1:12" x14ac:dyDescent="0.2">
      <c r="A21055" t="s">
        <v>70016</v>
      </c>
      <c r="B21055" t="s">
        <v>12105</v>
      </c>
      <c r="C21055">
        <v>873</v>
      </c>
      <c r="D21055" t="s">
        <v>41235</v>
      </c>
      <c r="E21055" t="s">
        <v>41236</v>
      </c>
      <c r="F21055" t="s">
        <v>28669</v>
      </c>
      <c r="G21055">
        <v>1</v>
      </c>
      <c r="H21055">
        <v>0</v>
      </c>
      <c r="I21055">
        <v>0</v>
      </c>
      <c r="J21055">
        <v>5</v>
      </c>
      <c r="K21055">
        <v>11</v>
      </c>
      <c r="L21055" t="s">
        <v>5155</v>
      </c>
    </row>
    <row r="21056" spans="1:12" x14ac:dyDescent="0.2">
      <c r="A21056" t="s">
        <v>70017</v>
      </c>
      <c r="B21056" t="s">
        <v>14178</v>
      </c>
      <c r="C21056">
        <v>908</v>
      </c>
      <c r="D21056" t="s">
        <v>41237</v>
      </c>
      <c r="E21056" t="s">
        <v>41238</v>
      </c>
      <c r="F21056" t="s">
        <v>28669</v>
      </c>
      <c r="G21056">
        <v>1</v>
      </c>
      <c r="H21056">
        <v>0</v>
      </c>
      <c r="I21056">
        <v>0</v>
      </c>
      <c r="J21056">
        <v>2</v>
      </c>
      <c r="K21056">
        <v>11</v>
      </c>
      <c r="L21056" t="s">
        <v>5155</v>
      </c>
    </row>
    <row r="21057" spans="1:12" x14ac:dyDescent="0.2">
      <c r="A21057" t="s">
        <v>70018</v>
      </c>
      <c r="B21057" t="s">
        <v>14698</v>
      </c>
      <c r="C21057">
        <v>830</v>
      </c>
      <c r="D21057" t="s">
        <v>3730</v>
      </c>
      <c r="E21057" t="s">
        <v>41239</v>
      </c>
      <c r="F21057" t="s">
        <v>29740</v>
      </c>
      <c r="G21057">
        <v>1</v>
      </c>
      <c r="H21057">
        <v>1</v>
      </c>
      <c r="I21057">
        <v>0</v>
      </c>
      <c r="J21057">
        <v>2</v>
      </c>
      <c r="K21057">
        <v>16</v>
      </c>
      <c r="L21057" t="s">
        <v>5155</v>
      </c>
    </row>
    <row r="21058" spans="1:12" x14ac:dyDescent="0.2">
      <c r="A21058" t="s">
        <v>70019</v>
      </c>
      <c r="B21058" t="s">
        <v>14698</v>
      </c>
      <c r="C21058">
        <v>830</v>
      </c>
      <c r="D21058" t="s">
        <v>3707</v>
      </c>
      <c r="E21058" t="s">
        <v>41240</v>
      </c>
      <c r="F21058" t="s">
        <v>29740</v>
      </c>
      <c r="G21058">
        <v>1</v>
      </c>
      <c r="H21058">
        <v>1</v>
      </c>
      <c r="I21058">
        <v>1</v>
      </c>
      <c r="J21058">
        <v>2</v>
      </c>
      <c r="K21058">
        <v>19</v>
      </c>
      <c r="L21058" t="s">
        <v>5155</v>
      </c>
    </row>
    <row r="21059" spans="1:12" x14ac:dyDescent="0.2">
      <c r="A21059" t="s">
        <v>70020</v>
      </c>
      <c r="B21059" t="s">
        <v>14698</v>
      </c>
      <c r="C21059">
        <v>830</v>
      </c>
      <c r="D21059" t="s">
        <v>3727</v>
      </c>
      <c r="E21059" t="s">
        <v>29120</v>
      </c>
      <c r="F21059" t="s">
        <v>29740</v>
      </c>
      <c r="G21059">
        <v>1</v>
      </c>
      <c r="H21059">
        <v>1</v>
      </c>
      <c r="I21059">
        <v>1</v>
      </c>
      <c r="J21059">
        <v>2</v>
      </c>
      <c r="K21059">
        <v>19</v>
      </c>
      <c r="L21059" t="s">
        <v>5155</v>
      </c>
    </row>
    <row r="21060" spans="1:12" x14ac:dyDescent="0.2">
      <c r="A21060" t="s">
        <v>70025</v>
      </c>
      <c r="B21060" t="s">
        <v>14698</v>
      </c>
      <c r="C21060">
        <v>830</v>
      </c>
      <c r="D21060" t="s">
        <v>3731</v>
      </c>
      <c r="E21060" t="s">
        <v>41241</v>
      </c>
      <c r="F21060" t="s">
        <v>29740</v>
      </c>
      <c r="G21060">
        <v>1</v>
      </c>
      <c r="H21060">
        <v>1</v>
      </c>
      <c r="I21060">
        <v>1</v>
      </c>
      <c r="J21060">
        <v>4</v>
      </c>
      <c r="K21060">
        <v>19</v>
      </c>
      <c r="L21060" t="s">
        <v>5155</v>
      </c>
    </row>
    <row r="21061" spans="1:12" x14ac:dyDescent="0.2">
      <c r="A21061" t="s">
        <v>70026</v>
      </c>
      <c r="B21061" t="s">
        <v>21689</v>
      </c>
      <c r="C21061">
        <v>926</v>
      </c>
      <c r="D21061" t="s">
        <v>41242</v>
      </c>
      <c r="E21061" t="s">
        <v>41243</v>
      </c>
      <c r="F21061" t="s">
        <v>28669</v>
      </c>
      <c r="G21061">
        <v>1</v>
      </c>
      <c r="H21061">
        <v>0</v>
      </c>
      <c r="I21061">
        <v>0</v>
      </c>
      <c r="J21061">
        <v>5</v>
      </c>
      <c r="K21061">
        <v>11</v>
      </c>
      <c r="L21061" t="s">
        <v>5155</v>
      </c>
    </row>
    <row r="21062" spans="1:12" x14ac:dyDescent="0.2">
      <c r="A21062" t="s">
        <v>70027</v>
      </c>
      <c r="B21062" t="s">
        <v>21689</v>
      </c>
      <c r="C21062">
        <v>926</v>
      </c>
      <c r="D21062" t="s">
        <v>41244</v>
      </c>
      <c r="E21062" t="s">
        <v>41245</v>
      </c>
      <c r="F21062" t="s">
        <v>28669</v>
      </c>
      <c r="G21062">
        <v>1</v>
      </c>
      <c r="H21062">
        <v>0</v>
      </c>
      <c r="I21062">
        <v>0</v>
      </c>
      <c r="J21062">
        <v>5</v>
      </c>
      <c r="K21062">
        <v>11</v>
      </c>
      <c r="L21062" t="s">
        <v>5155</v>
      </c>
    </row>
    <row r="21063" spans="1:12" x14ac:dyDescent="0.2">
      <c r="A21063" t="s">
        <v>70028</v>
      </c>
      <c r="B21063" t="s">
        <v>21689</v>
      </c>
      <c r="C21063">
        <v>926</v>
      </c>
      <c r="D21063" t="s">
        <v>41246</v>
      </c>
      <c r="E21063" t="s">
        <v>41247</v>
      </c>
      <c r="F21063" t="s">
        <v>28669</v>
      </c>
      <c r="G21063">
        <v>1</v>
      </c>
      <c r="H21063">
        <v>0</v>
      </c>
      <c r="I21063">
        <v>0</v>
      </c>
      <c r="J21063">
        <v>3</v>
      </c>
      <c r="K21063">
        <v>11</v>
      </c>
      <c r="L21063" t="s">
        <v>5155</v>
      </c>
    </row>
    <row r="21064" spans="1:12" x14ac:dyDescent="0.2">
      <c r="A21064" t="s">
        <v>70029</v>
      </c>
      <c r="B21064" t="s">
        <v>21689</v>
      </c>
      <c r="C21064">
        <v>926</v>
      </c>
      <c r="D21064" t="s">
        <v>2603</v>
      </c>
      <c r="E21064" t="s">
        <v>41248</v>
      </c>
      <c r="F21064" t="s">
        <v>28669</v>
      </c>
      <c r="G21064">
        <v>0</v>
      </c>
      <c r="H21064">
        <v>1</v>
      </c>
      <c r="I21064">
        <v>0</v>
      </c>
      <c r="J21064">
        <v>11</v>
      </c>
      <c r="K21064">
        <v>16</v>
      </c>
      <c r="L21064" t="s">
        <v>5155</v>
      </c>
    </row>
    <row r="21065" spans="1:12" x14ac:dyDescent="0.2">
      <c r="A21065" t="s">
        <v>70030</v>
      </c>
      <c r="B21065" t="s">
        <v>21689</v>
      </c>
      <c r="C21065">
        <v>926</v>
      </c>
      <c r="D21065" t="s">
        <v>41249</v>
      </c>
      <c r="E21065" t="s">
        <v>41250</v>
      </c>
      <c r="F21065" t="s">
        <v>28669</v>
      </c>
      <c r="G21065">
        <v>1</v>
      </c>
      <c r="H21065">
        <v>0</v>
      </c>
      <c r="I21065">
        <v>0</v>
      </c>
      <c r="J21065">
        <v>4</v>
      </c>
      <c r="K21065">
        <v>11</v>
      </c>
      <c r="L21065" t="s">
        <v>5155</v>
      </c>
    </row>
    <row r="21066" spans="1:12" x14ac:dyDescent="0.2">
      <c r="A21066" t="s">
        <v>70031</v>
      </c>
      <c r="B21066" t="s">
        <v>12182</v>
      </c>
      <c r="C21066">
        <v>802</v>
      </c>
      <c r="D21066" t="s">
        <v>41251</v>
      </c>
      <c r="E21066" t="s">
        <v>41252</v>
      </c>
      <c r="F21066" t="s">
        <v>28669</v>
      </c>
      <c r="G21066">
        <v>1</v>
      </c>
      <c r="H21066">
        <v>0</v>
      </c>
      <c r="I21066">
        <v>0</v>
      </c>
      <c r="J21066">
        <v>4</v>
      </c>
      <c r="K21066">
        <v>11</v>
      </c>
      <c r="L21066" t="s">
        <v>5155</v>
      </c>
    </row>
    <row r="21067" spans="1:12" x14ac:dyDescent="0.2">
      <c r="A21067" t="s">
        <v>70032</v>
      </c>
      <c r="B21067" t="s">
        <v>14107</v>
      </c>
      <c r="C21067">
        <v>807</v>
      </c>
      <c r="D21067" t="s">
        <v>41253</v>
      </c>
      <c r="E21067" t="s">
        <v>41254</v>
      </c>
      <c r="F21067" t="s">
        <v>28669</v>
      </c>
      <c r="G21067">
        <v>1</v>
      </c>
      <c r="H21067">
        <v>0</v>
      </c>
      <c r="I21067">
        <v>0</v>
      </c>
      <c r="J21067">
        <v>3</v>
      </c>
      <c r="K21067">
        <v>11</v>
      </c>
      <c r="L21067" t="s">
        <v>5155</v>
      </c>
    </row>
    <row r="21068" spans="1:12" x14ac:dyDescent="0.2">
      <c r="A21068" t="s">
        <v>70033</v>
      </c>
      <c r="B21068" t="s">
        <v>10766</v>
      </c>
      <c r="C21068">
        <v>372</v>
      </c>
      <c r="D21068" t="s">
        <v>41255</v>
      </c>
      <c r="E21068" t="s">
        <v>41256</v>
      </c>
      <c r="F21068" t="s">
        <v>28669</v>
      </c>
      <c r="G21068">
        <v>1</v>
      </c>
      <c r="H21068">
        <v>0</v>
      </c>
      <c r="I21068">
        <v>0</v>
      </c>
      <c r="J21068">
        <v>3</v>
      </c>
      <c r="K21068">
        <v>11</v>
      </c>
      <c r="L21068" t="s">
        <v>5155</v>
      </c>
    </row>
    <row r="21069" spans="1:12" x14ac:dyDescent="0.2">
      <c r="A21069" t="s">
        <v>70034</v>
      </c>
      <c r="B21069" t="s">
        <v>23739</v>
      </c>
      <c r="C21069">
        <v>933</v>
      </c>
      <c r="D21069" t="s">
        <v>21113</v>
      </c>
      <c r="E21069" t="s">
        <v>41257</v>
      </c>
      <c r="F21069" t="s">
        <v>28669</v>
      </c>
      <c r="G21069">
        <v>1</v>
      </c>
      <c r="H21069">
        <v>0</v>
      </c>
      <c r="I21069">
        <v>0</v>
      </c>
      <c r="J21069">
        <v>2</v>
      </c>
      <c r="K21069">
        <v>11</v>
      </c>
      <c r="L21069" t="s">
        <v>5155</v>
      </c>
    </row>
    <row r="21070" spans="1:12" x14ac:dyDescent="0.2">
      <c r="A21070" t="s">
        <v>70035</v>
      </c>
      <c r="B21070" t="s">
        <v>24014</v>
      </c>
      <c r="C21070">
        <v>860</v>
      </c>
      <c r="D21070" t="s">
        <v>406</v>
      </c>
      <c r="E21070" t="s">
        <v>41258</v>
      </c>
      <c r="F21070" t="s">
        <v>29740</v>
      </c>
      <c r="G21070">
        <v>0</v>
      </c>
      <c r="H21070">
        <v>1</v>
      </c>
      <c r="I21070">
        <v>1</v>
      </c>
      <c r="J21070">
        <v>11</v>
      </c>
      <c r="K21070">
        <v>18</v>
      </c>
      <c r="L21070" t="s">
        <v>5155</v>
      </c>
    </row>
    <row r="21071" spans="1:12" x14ac:dyDescent="0.2">
      <c r="A21071" t="s">
        <v>70036</v>
      </c>
      <c r="B21071" t="s">
        <v>24014</v>
      </c>
      <c r="C21071">
        <v>860</v>
      </c>
      <c r="D21071" t="s">
        <v>41259</v>
      </c>
      <c r="E21071" t="s">
        <v>41258</v>
      </c>
      <c r="F21071" t="s">
        <v>29740</v>
      </c>
      <c r="G21071">
        <v>1</v>
      </c>
      <c r="H21071">
        <v>0</v>
      </c>
      <c r="I21071">
        <v>0</v>
      </c>
      <c r="J21071">
        <v>2</v>
      </c>
      <c r="K21071">
        <v>11</v>
      </c>
      <c r="L21071" t="s">
        <v>5155</v>
      </c>
    </row>
    <row r="21072" spans="1:12" x14ac:dyDescent="0.2">
      <c r="A21072" t="s">
        <v>70038</v>
      </c>
      <c r="B21072" t="s">
        <v>25489</v>
      </c>
      <c r="C21072">
        <v>866</v>
      </c>
      <c r="D21072" t="s">
        <v>41260</v>
      </c>
      <c r="E21072" t="s">
        <v>41261</v>
      </c>
      <c r="F21072" t="s">
        <v>28669</v>
      </c>
      <c r="G21072">
        <v>1</v>
      </c>
      <c r="H21072">
        <v>0</v>
      </c>
      <c r="I21072">
        <v>0</v>
      </c>
      <c r="J21072">
        <v>2</v>
      </c>
      <c r="K21072">
        <v>11</v>
      </c>
      <c r="L21072" t="s">
        <v>5155</v>
      </c>
    </row>
    <row r="21073" spans="1:12" x14ac:dyDescent="0.2">
      <c r="A21073" t="s">
        <v>70039</v>
      </c>
      <c r="B21073" t="s">
        <v>18097</v>
      </c>
      <c r="C21073">
        <v>885</v>
      </c>
      <c r="D21073" t="s">
        <v>41262</v>
      </c>
      <c r="E21073" t="s">
        <v>41263</v>
      </c>
      <c r="F21073" t="s">
        <v>28669</v>
      </c>
      <c r="G21073">
        <v>1</v>
      </c>
      <c r="H21073">
        <v>0</v>
      </c>
      <c r="I21073">
        <v>0</v>
      </c>
      <c r="J21073">
        <v>3</v>
      </c>
      <c r="K21073">
        <v>11</v>
      </c>
      <c r="L21073" t="s">
        <v>5155</v>
      </c>
    </row>
    <row r="21074" spans="1:12" x14ac:dyDescent="0.2">
      <c r="A21074" t="s">
        <v>70040</v>
      </c>
      <c r="B21074" t="s">
        <v>8041</v>
      </c>
      <c r="C21074">
        <v>330</v>
      </c>
      <c r="D21074" t="s">
        <v>11393</v>
      </c>
      <c r="E21074" t="s">
        <v>41264</v>
      </c>
      <c r="F21074" t="s">
        <v>9443</v>
      </c>
      <c r="G21074">
        <v>1</v>
      </c>
      <c r="H21074">
        <v>0</v>
      </c>
      <c r="I21074">
        <v>0</v>
      </c>
      <c r="J21074">
        <v>3</v>
      </c>
      <c r="K21074">
        <v>11</v>
      </c>
      <c r="L21074" t="s">
        <v>5155</v>
      </c>
    </row>
    <row r="21075" spans="1:12" x14ac:dyDescent="0.2">
      <c r="A21075" t="s">
        <v>70041</v>
      </c>
      <c r="B21075" t="s">
        <v>14178</v>
      </c>
      <c r="C21075">
        <v>908</v>
      </c>
      <c r="D21075" t="s">
        <v>41265</v>
      </c>
      <c r="E21075" t="s">
        <v>41266</v>
      </c>
      <c r="F21075" t="s">
        <v>9443</v>
      </c>
      <c r="G21075">
        <v>1</v>
      </c>
      <c r="H21075">
        <v>0</v>
      </c>
      <c r="I21075">
        <v>0</v>
      </c>
      <c r="J21075">
        <v>4</v>
      </c>
      <c r="K21075">
        <v>7</v>
      </c>
      <c r="L21075" t="s">
        <v>5155</v>
      </c>
    </row>
    <row r="21076" spans="1:12" x14ac:dyDescent="0.2">
      <c r="A21076" t="s">
        <v>70042</v>
      </c>
      <c r="B21076" t="s">
        <v>14178</v>
      </c>
      <c r="C21076">
        <v>908</v>
      </c>
      <c r="D21076" t="s">
        <v>41267</v>
      </c>
      <c r="E21076" t="s">
        <v>41268</v>
      </c>
      <c r="F21076" t="s">
        <v>9443</v>
      </c>
      <c r="G21076">
        <v>1</v>
      </c>
      <c r="H21076">
        <v>0</v>
      </c>
      <c r="I21076">
        <v>0</v>
      </c>
      <c r="J21076">
        <v>7</v>
      </c>
      <c r="K21076">
        <v>11</v>
      </c>
      <c r="L21076" t="s">
        <v>5155</v>
      </c>
    </row>
    <row r="21077" spans="1:12" x14ac:dyDescent="0.2">
      <c r="A21077" t="s">
        <v>70043</v>
      </c>
      <c r="B21077" t="s">
        <v>24014</v>
      </c>
      <c r="C21077">
        <v>860</v>
      </c>
      <c r="D21077" t="s">
        <v>1682</v>
      </c>
      <c r="E21077" t="s">
        <v>41269</v>
      </c>
      <c r="F21077" t="s">
        <v>6435</v>
      </c>
      <c r="G21077">
        <v>1</v>
      </c>
      <c r="H21077">
        <v>1</v>
      </c>
      <c r="I21077">
        <v>0</v>
      </c>
      <c r="J21077">
        <v>7</v>
      </c>
      <c r="K21077">
        <v>14</v>
      </c>
      <c r="L21077" t="s">
        <v>5155</v>
      </c>
    </row>
    <row r="21078" spans="1:12" x14ac:dyDescent="0.2">
      <c r="A21078" t="s">
        <v>70044</v>
      </c>
      <c r="B21078" t="s">
        <v>14983</v>
      </c>
      <c r="C21078">
        <v>831</v>
      </c>
      <c r="D21078" t="s">
        <v>41270</v>
      </c>
      <c r="E21078" t="s">
        <v>41271</v>
      </c>
      <c r="F21078" t="s">
        <v>9443</v>
      </c>
      <c r="G21078">
        <v>1</v>
      </c>
      <c r="H21078">
        <v>0</v>
      </c>
      <c r="I21078">
        <v>0</v>
      </c>
      <c r="J21078">
        <v>3</v>
      </c>
      <c r="K21078">
        <v>11</v>
      </c>
      <c r="L21078" t="s">
        <v>5155</v>
      </c>
    </row>
    <row r="21079" spans="1:12" x14ac:dyDescent="0.2">
      <c r="A21079" t="s">
        <v>70045</v>
      </c>
      <c r="B21079" t="s">
        <v>14983</v>
      </c>
      <c r="C21079">
        <v>831</v>
      </c>
      <c r="D21079" t="s">
        <v>39437</v>
      </c>
      <c r="E21079" t="s">
        <v>41272</v>
      </c>
      <c r="F21079" t="s">
        <v>9443</v>
      </c>
      <c r="G21079">
        <v>1</v>
      </c>
      <c r="H21079">
        <v>0</v>
      </c>
      <c r="I21079">
        <v>0</v>
      </c>
      <c r="J21079">
        <v>3</v>
      </c>
      <c r="K21079">
        <v>11</v>
      </c>
      <c r="L21079" t="s">
        <v>5155</v>
      </c>
    </row>
    <row r="21080" spans="1:12" x14ac:dyDescent="0.2">
      <c r="A21080" t="s">
        <v>70046</v>
      </c>
      <c r="B21080" t="s">
        <v>19444</v>
      </c>
      <c r="C21080">
        <v>886</v>
      </c>
      <c r="D21080" t="s">
        <v>41273</v>
      </c>
      <c r="E21080" t="s">
        <v>41274</v>
      </c>
      <c r="F21080" t="s">
        <v>9443</v>
      </c>
      <c r="G21080">
        <v>1</v>
      </c>
      <c r="H21080">
        <v>0</v>
      </c>
      <c r="I21080">
        <v>0</v>
      </c>
      <c r="J21080">
        <v>3</v>
      </c>
      <c r="K21080">
        <v>11</v>
      </c>
      <c r="L21080" t="s">
        <v>5155</v>
      </c>
    </row>
    <row r="21081" spans="1:12" x14ac:dyDescent="0.2">
      <c r="A21081" t="s">
        <v>70047</v>
      </c>
      <c r="B21081" t="s">
        <v>21689</v>
      </c>
      <c r="C21081">
        <v>926</v>
      </c>
      <c r="D21081" t="s">
        <v>41275</v>
      </c>
      <c r="E21081" t="s">
        <v>39827</v>
      </c>
      <c r="F21081" t="s">
        <v>9443</v>
      </c>
      <c r="G21081">
        <v>1</v>
      </c>
      <c r="H21081">
        <v>0</v>
      </c>
      <c r="I21081">
        <v>0</v>
      </c>
      <c r="J21081">
        <v>3</v>
      </c>
      <c r="K21081">
        <v>7</v>
      </c>
      <c r="L21081" t="s">
        <v>5155</v>
      </c>
    </row>
    <row r="21082" spans="1:12" x14ac:dyDescent="0.2">
      <c r="A21082" t="s">
        <v>70048</v>
      </c>
      <c r="B21082" t="s">
        <v>24014</v>
      </c>
      <c r="C21082">
        <v>860</v>
      </c>
      <c r="D21082" t="s">
        <v>41276</v>
      </c>
      <c r="E21082" t="s">
        <v>41277</v>
      </c>
      <c r="F21082" t="s">
        <v>9443</v>
      </c>
      <c r="G21082">
        <v>1</v>
      </c>
      <c r="H21082">
        <v>0</v>
      </c>
      <c r="I21082">
        <v>0</v>
      </c>
      <c r="J21082">
        <v>2</v>
      </c>
      <c r="K21082">
        <v>11</v>
      </c>
      <c r="L21082" t="s">
        <v>5155</v>
      </c>
    </row>
    <row r="21083" spans="1:12" x14ac:dyDescent="0.2">
      <c r="A21083" t="s">
        <v>70049</v>
      </c>
      <c r="B21083" t="s">
        <v>24247</v>
      </c>
      <c r="C21083">
        <v>935</v>
      </c>
      <c r="D21083" t="s">
        <v>41278</v>
      </c>
      <c r="E21083" t="s">
        <v>41279</v>
      </c>
      <c r="F21083" t="s">
        <v>9443</v>
      </c>
      <c r="G21083">
        <v>1</v>
      </c>
      <c r="H21083">
        <v>0</v>
      </c>
      <c r="I21083">
        <v>0</v>
      </c>
      <c r="J21083">
        <v>4</v>
      </c>
      <c r="K21083">
        <v>11</v>
      </c>
      <c r="L21083" t="s">
        <v>5155</v>
      </c>
    </row>
    <row r="21084" spans="1:12" x14ac:dyDescent="0.2">
      <c r="A21084" t="s">
        <v>70050</v>
      </c>
      <c r="B21084" t="s">
        <v>10524</v>
      </c>
      <c r="C21084">
        <v>359</v>
      </c>
      <c r="D21084" t="s">
        <v>959</v>
      </c>
      <c r="E21084" t="s">
        <v>41280</v>
      </c>
      <c r="F21084" t="s">
        <v>9443</v>
      </c>
      <c r="G21084">
        <v>0</v>
      </c>
      <c r="H21084">
        <v>1</v>
      </c>
      <c r="I21084">
        <v>0</v>
      </c>
      <c r="J21084">
        <v>11</v>
      </c>
      <c r="K21084">
        <v>16</v>
      </c>
      <c r="L21084" t="s">
        <v>5155</v>
      </c>
    </row>
    <row r="21085" spans="1:12" x14ac:dyDescent="0.2">
      <c r="A21085" t="s">
        <v>70051</v>
      </c>
      <c r="B21085" t="s">
        <v>8327</v>
      </c>
      <c r="C21085">
        <v>344</v>
      </c>
      <c r="D21085" t="s">
        <v>41281</v>
      </c>
      <c r="E21085" t="s">
        <v>41282</v>
      </c>
      <c r="F21085" t="s">
        <v>9443</v>
      </c>
      <c r="G21085">
        <v>1</v>
      </c>
      <c r="H21085">
        <v>0</v>
      </c>
      <c r="I21085">
        <v>0</v>
      </c>
      <c r="J21085">
        <v>4</v>
      </c>
      <c r="K21085">
        <v>11</v>
      </c>
      <c r="L21085" t="s">
        <v>5155</v>
      </c>
    </row>
    <row r="21086" spans="1:12" x14ac:dyDescent="0.2">
      <c r="A21086" t="s">
        <v>70052</v>
      </c>
      <c r="B21086" t="s">
        <v>25484</v>
      </c>
      <c r="C21086">
        <v>865</v>
      </c>
      <c r="D21086" t="s">
        <v>41283</v>
      </c>
      <c r="E21086" t="s">
        <v>41284</v>
      </c>
      <c r="F21086" t="s">
        <v>29154</v>
      </c>
      <c r="G21086">
        <v>1</v>
      </c>
      <c r="H21086">
        <v>0</v>
      </c>
      <c r="I21086">
        <v>0</v>
      </c>
      <c r="J21086">
        <v>4</v>
      </c>
      <c r="K21086">
        <v>11</v>
      </c>
      <c r="L21086" t="s">
        <v>5155</v>
      </c>
    </row>
    <row r="21087" spans="1:12" x14ac:dyDescent="0.2">
      <c r="A21087" t="s">
        <v>70053</v>
      </c>
      <c r="B21087" t="s">
        <v>15252</v>
      </c>
      <c r="C21087">
        <v>878</v>
      </c>
      <c r="D21087" t="s">
        <v>41285</v>
      </c>
      <c r="E21087" t="s">
        <v>41286</v>
      </c>
      <c r="F21087" t="s">
        <v>28669</v>
      </c>
      <c r="G21087">
        <v>1</v>
      </c>
      <c r="H21087">
        <v>0</v>
      </c>
      <c r="I21087">
        <v>0</v>
      </c>
      <c r="J21087">
        <v>2</v>
      </c>
      <c r="K21087">
        <v>11</v>
      </c>
      <c r="L21087" t="s">
        <v>5155</v>
      </c>
    </row>
    <row r="21088" spans="1:12" x14ac:dyDescent="0.2">
      <c r="A21088" t="s">
        <v>70054</v>
      </c>
      <c r="B21088" t="s">
        <v>15252</v>
      </c>
      <c r="C21088">
        <v>878</v>
      </c>
      <c r="D21088" t="s">
        <v>1023</v>
      </c>
      <c r="E21088" t="s">
        <v>41287</v>
      </c>
      <c r="F21088" t="s">
        <v>28669</v>
      </c>
      <c r="G21088">
        <v>0</v>
      </c>
      <c r="H21088">
        <v>1</v>
      </c>
      <c r="I21088">
        <v>0</v>
      </c>
      <c r="J21088">
        <v>11</v>
      </c>
      <c r="K21088">
        <v>16</v>
      </c>
      <c r="L21088" t="s">
        <v>5155</v>
      </c>
    </row>
    <row r="21089" spans="1:12" x14ac:dyDescent="0.2">
      <c r="A21089" t="s">
        <v>70055</v>
      </c>
      <c r="B21089" t="s">
        <v>15252</v>
      </c>
      <c r="C21089">
        <v>878</v>
      </c>
      <c r="D21089" t="s">
        <v>41288</v>
      </c>
      <c r="E21089" t="s">
        <v>41289</v>
      </c>
      <c r="F21089" t="s">
        <v>28669</v>
      </c>
      <c r="G21089">
        <v>1</v>
      </c>
      <c r="H21089">
        <v>0</v>
      </c>
      <c r="I21089">
        <v>0</v>
      </c>
      <c r="J21089">
        <v>2</v>
      </c>
      <c r="K21089">
        <v>11</v>
      </c>
      <c r="L21089" t="s">
        <v>5155</v>
      </c>
    </row>
    <row r="21090" spans="1:12" x14ac:dyDescent="0.2">
      <c r="A21090" t="s">
        <v>70056</v>
      </c>
      <c r="B21090" t="s">
        <v>15252</v>
      </c>
      <c r="C21090">
        <v>878</v>
      </c>
      <c r="D21090" t="s">
        <v>41290</v>
      </c>
      <c r="E21090" t="s">
        <v>41291</v>
      </c>
      <c r="F21090" t="s">
        <v>28669</v>
      </c>
      <c r="G21090">
        <v>1</v>
      </c>
      <c r="H21090">
        <v>0</v>
      </c>
      <c r="I21090">
        <v>0</v>
      </c>
      <c r="J21090">
        <v>2</v>
      </c>
      <c r="K21090">
        <v>11</v>
      </c>
      <c r="L21090" t="s">
        <v>5155</v>
      </c>
    </row>
    <row r="21091" spans="1:12" x14ac:dyDescent="0.2">
      <c r="A21091" t="s">
        <v>70057</v>
      </c>
      <c r="B21091" t="s">
        <v>15432</v>
      </c>
      <c r="C21091">
        <v>879</v>
      </c>
      <c r="D21091" t="s">
        <v>41292</v>
      </c>
      <c r="E21091" t="s">
        <v>41293</v>
      </c>
      <c r="F21091" t="s">
        <v>9443</v>
      </c>
      <c r="G21091">
        <v>1</v>
      </c>
      <c r="H21091">
        <v>0</v>
      </c>
      <c r="I21091">
        <v>0</v>
      </c>
      <c r="J21091">
        <v>2</v>
      </c>
      <c r="K21091">
        <v>11</v>
      </c>
      <c r="L21091" t="s">
        <v>5155</v>
      </c>
    </row>
    <row r="21092" spans="1:12" x14ac:dyDescent="0.2">
      <c r="A21092" t="s">
        <v>70058</v>
      </c>
      <c r="B21092" t="s">
        <v>25484</v>
      </c>
      <c r="C21092">
        <v>865</v>
      </c>
      <c r="D21092" t="s">
        <v>41294</v>
      </c>
      <c r="E21092" t="s">
        <v>41295</v>
      </c>
      <c r="F21092" t="s">
        <v>9443</v>
      </c>
      <c r="G21092">
        <v>1</v>
      </c>
      <c r="H21092">
        <v>0</v>
      </c>
      <c r="I21092">
        <v>0</v>
      </c>
      <c r="J21092">
        <v>4</v>
      </c>
      <c r="K21092">
        <v>11</v>
      </c>
      <c r="L21092" t="s">
        <v>5155</v>
      </c>
    </row>
    <row r="21093" spans="1:12" x14ac:dyDescent="0.2">
      <c r="A21093" t="s">
        <v>70059</v>
      </c>
      <c r="B21093" t="s">
        <v>14698</v>
      </c>
      <c r="C21093">
        <v>830</v>
      </c>
      <c r="D21093" t="s">
        <v>3712</v>
      </c>
      <c r="E21093" t="s">
        <v>41296</v>
      </c>
      <c r="F21093" t="s">
        <v>9443</v>
      </c>
      <c r="G21093">
        <v>0</v>
      </c>
      <c r="H21093">
        <v>1</v>
      </c>
      <c r="I21093">
        <v>1</v>
      </c>
      <c r="J21093">
        <v>11</v>
      </c>
      <c r="K21093">
        <v>18</v>
      </c>
      <c r="L21093" t="s">
        <v>5155</v>
      </c>
    </row>
    <row r="21094" spans="1:12" x14ac:dyDescent="0.2">
      <c r="A21094" t="s">
        <v>70061</v>
      </c>
      <c r="B21094" t="s">
        <v>5383</v>
      </c>
      <c r="C21094">
        <v>209</v>
      </c>
      <c r="D21094" t="s">
        <v>41297</v>
      </c>
      <c r="E21094" t="s">
        <v>41298</v>
      </c>
      <c r="F21094" t="s">
        <v>9443</v>
      </c>
      <c r="G21094">
        <v>1</v>
      </c>
      <c r="H21094">
        <v>0</v>
      </c>
      <c r="I21094">
        <v>0</v>
      </c>
      <c r="J21094">
        <v>3</v>
      </c>
      <c r="K21094">
        <v>11</v>
      </c>
      <c r="L21094" t="s">
        <v>5155</v>
      </c>
    </row>
    <row r="21095" spans="1:12" x14ac:dyDescent="0.2">
      <c r="A21095" t="s">
        <v>70062</v>
      </c>
      <c r="B21095" t="s">
        <v>12108</v>
      </c>
      <c r="C21095">
        <v>801</v>
      </c>
      <c r="D21095" t="s">
        <v>41299</v>
      </c>
      <c r="E21095" t="s">
        <v>41300</v>
      </c>
      <c r="F21095" t="s">
        <v>9443</v>
      </c>
      <c r="G21095">
        <v>1</v>
      </c>
      <c r="H21095">
        <v>0</v>
      </c>
      <c r="I21095">
        <v>0</v>
      </c>
      <c r="J21095">
        <v>3</v>
      </c>
      <c r="K21095">
        <v>11</v>
      </c>
      <c r="L21095" t="s">
        <v>5155</v>
      </c>
    </row>
    <row r="21096" spans="1:12" x14ac:dyDescent="0.2">
      <c r="A21096" t="s">
        <v>70063</v>
      </c>
      <c r="B21096" t="s">
        <v>11337</v>
      </c>
      <c r="C21096">
        <v>383</v>
      </c>
      <c r="D21096" t="s">
        <v>41301</v>
      </c>
      <c r="E21096" t="s">
        <v>41302</v>
      </c>
      <c r="F21096" t="s">
        <v>9443</v>
      </c>
      <c r="G21096">
        <v>1</v>
      </c>
      <c r="H21096">
        <v>0</v>
      </c>
      <c r="I21096">
        <v>0</v>
      </c>
      <c r="J21096">
        <v>2</v>
      </c>
      <c r="K21096">
        <v>11</v>
      </c>
      <c r="L21096" t="s">
        <v>5155</v>
      </c>
    </row>
    <row r="21097" spans="1:12" x14ac:dyDescent="0.2">
      <c r="A21097" t="s">
        <v>70064</v>
      </c>
      <c r="B21097" t="s">
        <v>23179</v>
      </c>
      <c r="C21097">
        <v>931</v>
      </c>
      <c r="D21097" t="s">
        <v>1651</v>
      </c>
      <c r="E21097" t="s">
        <v>41303</v>
      </c>
      <c r="F21097" t="s">
        <v>9443</v>
      </c>
      <c r="G21097">
        <v>0</v>
      </c>
      <c r="H21097">
        <v>1</v>
      </c>
      <c r="I21097">
        <v>0</v>
      </c>
      <c r="J21097">
        <v>11</v>
      </c>
      <c r="K21097">
        <v>16</v>
      </c>
      <c r="L21097" t="s">
        <v>5155</v>
      </c>
    </row>
    <row r="21098" spans="1:12" x14ac:dyDescent="0.2">
      <c r="A21098" t="s">
        <v>70065</v>
      </c>
      <c r="B21098" t="s">
        <v>14983</v>
      </c>
      <c r="C21098">
        <v>831</v>
      </c>
      <c r="D21098" t="s">
        <v>30617</v>
      </c>
      <c r="E21098" t="s">
        <v>41304</v>
      </c>
      <c r="F21098" t="s">
        <v>28669</v>
      </c>
      <c r="G21098">
        <v>1</v>
      </c>
      <c r="H21098">
        <v>0</v>
      </c>
      <c r="I21098">
        <v>0</v>
      </c>
      <c r="J21098">
        <v>4</v>
      </c>
      <c r="K21098">
        <v>11</v>
      </c>
      <c r="L21098" t="s">
        <v>5155</v>
      </c>
    </row>
    <row r="21099" spans="1:12" x14ac:dyDescent="0.2">
      <c r="A21099" t="s">
        <v>70066</v>
      </c>
      <c r="B21099" t="s">
        <v>21078</v>
      </c>
      <c r="C21099">
        <v>855</v>
      </c>
      <c r="D21099" t="s">
        <v>41305</v>
      </c>
      <c r="E21099" t="s">
        <v>41306</v>
      </c>
      <c r="F21099" t="s">
        <v>28669</v>
      </c>
      <c r="G21099">
        <v>1</v>
      </c>
      <c r="H21099">
        <v>0</v>
      </c>
      <c r="I21099">
        <v>0</v>
      </c>
      <c r="J21099">
        <v>4</v>
      </c>
      <c r="K21099">
        <v>11</v>
      </c>
      <c r="L21099" t="s">
        <v>5155</v>
      </c>
    </row>
    <row r="21100" spans="1:12" x14ac:dyDescent="0.2">
      <c r="A21100" t="s">
        <v>70067</v>
      </c>
      <c r="B21100" t="s">
        <v>16363</v>
      </c>
      <c r="C21100">
        <v>881</v>
      </c>
      <c r="D21100" t="s">
        <v>41307</v>
      </c>
      <c r="E21100" t="s">
        <v>41308</v>
      </c>
      <c r="F21100" t="s">
        <v>28669</v>
      </c>
      <c r="G21100">
        <v>1</v>
      </c>
      <c r="H21100">
        <v>0</v>
      </c>
      <c r="I21100">
        <v>0</v>
      </c>
      <c r="J21100">
        <v>4</v>
      </c>
      <c r="K21100">
        <v>11</v>
      </c>
      <c r="L21100" t="s">
        <v>5155</v>
      </c>
    </row>
    <row r="21101" spans="1:12" x14ac:dyDescent="0.2">
      <c r="A21101" t="s">
        <v>70068</v>
      </c>
      <c r="B21101" t="s">
        <v>8650</v>
      </c>
      <c r="C21101">
        <v>334</v>
      </c>
      <c r="D21101" t="s">
        <v>5349</v>
      </c>
      <c r="E21101" t="s">
        <v>41309</v>
      </c>
      <c r="F21101" t="s">
        <v>28669</v>
      </c>
      <c r="G21101">
        <v>1</v>
      </c>
      <c r="H21101">
        <v>0</v>
      </c>
      <c r="I21101">
        <v>0</v>
      </c>
      <c r="J21101">
        <v>3</v>
      </c>
      <c r="K21101">
        <v>11</v>
      </c>
      <c r="L21101" t="s">
        <v>5155</v>
      </c>
    </row>
    <row r="21102" spans="1:12" x14ac:dyDescent="0.2">
      <c r="A21102" t="s">
        <v>70069</v>
      </c>
      <c r="B21102" t="s">
        <v>21150</v>
      </c>
      <c r="C21102">
        <v>856</v>
      </c>
      <c r="D21102" t="s">
        <v>3356</v>
      </c>
      <c r="E21102" t="s">
        <v>38267</v>
      </c>
      <c r="F21102" t="s">
        <v>28669</v>
      </c>
      <c r="G21102">
        <v>0</v>
      </c>
      <c r="H21102">
        <v>1</v>
      </c>
      <c r="I21102">
        <v>0</v>
      </c>
      <c r="J21102">
        <v>11</v>
      </c>
      <c r="K21102">
        <v>16</v>
      </c>
      <c r="L21102" t="s">
        <v>5159</v>
      </c>
    </row>
    <row r="21103" spans="1:12" x14ac:dyDescent="0.2">
      <c r="A21103" t="s">
        <v>70070</v>
      </c>
      <c r="B21103" t="s">
        <v>14698</v>
      </c>
      <c r="C21103">
        <v>830</v>
      </c>
      <c r="D21103" t="s">
        <v>41310</v>
      </c>
      <c r="E21103" t="s">
        <v>41311</v>
      </c>
      <c r="F21103" t="s">
        <v>28669</v>
      </c>
      <c r="G21103">
        <v>1</v>
      </c>
      <c r="H21103">
        <v>0</v>
      </c>
      <c r="I21103">
        <v>0</v>
      </c>
      <c r="J21103">
        <v>5</v>
      </c>
      <c r="K21103">
        <v>11</v>
      </c>
      <c r="L21103" t="s">
        <v>5155</v>
      </c>
    </row>
    <row r="21104" spans="1:12" x14ac:dyDescent="0.2">
      <c r="A21104" t="s">
        <v>70071</v>
      </c>
      <c r="B21104" t="s">
        <v>13688</v>
      </c>
      <c r="C21104">
        <v>876</v>
      </c>
      <c r="D21104" t="s">
        <v>41312</v>
      </c>
      <c r="E21104" t="s">
        <v>41313</v>
      </c>
      <c r="F21104" t="s">
        <v>29740</v>
      </c>
      <c r="G21104">
        <v>1</v>
      </c>
      <c r="H21104">
        <v>0</v>
      </c>
      <c r="I21104">
        <v>0</v>
      </c>
      <c r="J21104">
        <v>2</v>
      </c>
      <c r="K21104">
        <v>11</v>
      </c>
      <c r="L21104" t="s">
        <v>5155</v>
      </c>
    </row>
    <row r="21105" spans="1:12" x14ac:dyDescent="0.2">
      <c r="A21105" t="s">
        <v>70072</v>
      </c>
      <c r="B21105" t="s">
        <v>11031</v>
      </c>
      <c r="C21105">
        <v>815</v>
      </c>
      <c r="D21105" t="s">
        <v>41314</v>
      </c>
      <c r="E21105" t="s">
        <v>41315</v>
      </c>
      <c r="F21105" t="s">
        <v>28669</v>
      </c>
      <c r="G21105">
        <v>1</v>
      </c>
      <c r="H21105">
        <v>0</v>
      </c>
      <c r="I21105">
        <v>0</v>
      </c>
      <c r="J21105">
        <v>2</v>
      </c>
      <c r="K21105">
        <v>11</v>
      </c>
      <c r="L21105" t="s">
        <v>5155</v>
      </c>
    </row>
    <row r="21106" spans="1:12" x14ac:dyDescent="0.2">
      <c r="A21106" t="s">
        <v>70073</v>
      </c>
      <c r="B21106" t="s">
        <v>14698</v>
      </c>
      <c r="C21106">
        <v>830</v>
      </c>
      <c r="D21106" t="s">
        <v>41316</v>
      </c>
      <c r="E21106" t="s">
        <v>41317</v>
      </c>
      <c r="F21106" t="s">
        <v>28669</v>
      </c>
      <c r="G21106">
        <v>1</v>
      </c>
      <c r="H21106">
        <v>0</v>
      </c>
      <c r="I21106">
        <v>0</v>
      </c>
      <c r="J21106">
        <v>4</v>
      </c>
      <c r="K21106">
        <v>11</v>
      </c>
      <c r="L21106" t="s">
        <v>5155</v>
      </c>
    </row>
    <row r="21107" spans="1:12" x14ac:dyDescent="0.2">
      <c r="A21107" t="s">
        <v>70074</v>
      </c>
      <c r="B21107" t="s">
        <v>19444</v>
      </c>
      <c r="C21107">
        <v>886</v>
      </c>
      <c r="D21107" t="s">
        <v>41318</v>
      </c>
      <c r="E21107" t="s">
        <v>41319</v>
      </c>
      <c r="F21107" t="s">
        <v>28669</v>
      </c>
      <c r="G21107">
        <v>1</v>
      </c>
      <c r="H21107">
        <v>0</v>
      </c>
      <c r="I21107">
        <v>0</v>
      </c>
      <c r="J21107">
        <v>4</v>
      </c>
      <c r="K21107">
        <v>11</v>
      </c>
      <c r="L21107" t="s">
        <v>5155</v>
      </c>
    </row>
    <row r="21108" spans="1:12" x14ac:dyDescent="0.2">
      <c r="A21108" t="s">
        <v>70075</v>
      </c>
      <c r="B21108" t="s">
        <v>8896</v>
      </c>
      <c r="C21108">
        <v>340</v>
      </c>
      <c r="D21108" t="s">
        <v>41320</v>
      </c>
      <c r="E21108" t="s">
        <v>32560</v>
      </c>
      <c r="F21108" t="s">
        <v>28669</v>
      </c>
      <c r="G21108">
        <v>1</v>
      </c>
      <c r="H21108">
        <v>0</v>
      </c>
      <c r="I21108">
        <v>0</v>
      </c>
      <c r="J21108">
        <v>3</v>
      </c>
      <c r="K21108">
        <v>11</v>
      </c>
      <c r="L21108" t="s">
        <v>5155</v>
      </c>
    </row>
    <row r="21109" spans="1:12" x14ac:dyDescent="0.2">
      <c r="A21109" t="s">
        <v>70076</v>
      </c>
      <c r="B21109" t="s">
        <v>6694</v>
      </c>
      <c r="C21109">
        <v>304</v>
      </c>
      <c r="D21109" t="s">
        <v>41321</v>
      </c>
      <c r="E21109" t="s">
        <v>41322</v>
      </c>
      <c r="F21109" t="s">
        <v>28669</v>
      </c>
      <c r="G21109">
        <v>1</v>
      </c>
      <c r="H21109">
        <v>0</v>
      </c>
      <c r="I21109">
        <v>0</v>
      </c>
      <c r="J21109">
        <v>7</v>
      </c>
      <c r="K21109">
        <v>11</v>
      </c>
      <c r="L21109" t="s">
        <v>5155</v>
      </c>
    </row>
    <row r="21110" spans="1:12" x14ac:dyDescent="0.2">
      <c r="A21110" t="s">
        <v>70077</v>
      </c>
      <c r="B21110" t="s">
        <v>5991</v>
      </c>
      <c r="C21110">
        <v>210</v>
      </c>
      <c r="D21110" t="s">
        <v>41323</v>
      </c>
      <c r="E21110" t="s">
        <v>41324</v>
      </c>
      <c r="F21110" t="s">
        <v>28669</v>
      </c>
      <c r="G21110">
        <v>1</v>
      </c>
      <c r="H21110">
        <v>0</v>
      </c>
      <c r="I21110">
        <v>0</v>
      </c>
      <c r="J21110">
        <v>3</v>
      </c>
      <c r="K21110">
        <v>11</v>
      </c>
      <c r="L21110" t="s">
        <v>5155</v>
      </c>
    </row>
    <row r="21111" spans="1:12" x14ac:dyDescent="0.2">
      <c r="A21111" t="s">
        <v>70078</v>
      </c>
      <c r="B21111" t="s">
        <v>14698</v>
      </c>
      <c r="C21111">
        <v>830</v>
      </c>
      <c r="D21111" t="s">
        <v>41325</v>
      </c>
      <c r="E21111" t="s">
        <v>41326</v>
      </c>
      <c r="F21111" t="s">
        <v>28669</v>
      </c>
      <c r="G21111">
        <v>1</v>
      </c>
      <c r="H21111">
        <v>0</v>
      </c>
      <c r="I21111">
        <v>0</v>
      </c>
      <c r="J21111">
        <v>4</v>
      </c>
      <c r="K21111">
        <v>11</v>
      </c>
      <c r="L21111" t="s">
        <v>5155</v>
      </c>
    </row>
    <row r="21112" spans="1:12" x14ac:dyDescent="0.2">
      <c r="A21112" t="s">
        <v>70079</v>
      </c>
      <c r="B21112" t="s">
        <v>9099</v>
      </c>
      <c r="C21112">
        <v>342</v>
      </c>
      <c r="D21112" t="s">
        <v>41327</v>
      </c>
      <c r="E21112" t="s">
        <v>41328</v>
      </c>
      <c r="F21112" t="s">
        <v>28669</v>
      </c>
      <c r="G21112">
        <v>1</v>
      </c>
      <c r="H21112">
        <v>0</v>
      </c>
      <c r="I21112">
        <v>0</v>
      </c>
      <c r="J21112">
        <v>4</v>
      </c>
      <c r="K21112">
        <v>11</v>
      </c>
      <c r="L21112" t="s">
        <v>5155</v>
      </c>
    </row>
    <row r="21113" spans="1:12" x14ac:dyDescent="0.2">
      <c r="A21113" t="s">
        <v>70080</v>
      </c>
      <c r="B21113" t="s">
        <v>22678</v>
      </c>
      <c r="C21113">
        <v>929</v>
      </c>
      <c r="D21113" t="s">
        <v>2917</v>
      </c>
      <c r="E21113" t="s">
        <v>41329</v>
      </c>
      <c r="F21113" t="s">
        <v>29740</v>
      </c>
      <c r="G21113">
        <v>1</v>
      </c>
      <c r="H21113">
        <v>1</v>
      </c>
      <c r="I21113">
        <v>1</v>
      </c>
      <c r="J21113">
        <v>2</v>
      </c>
      <c r="K21113">
        <v>19</v>
      </c>
      <c r="L21113" t="s">
        <v>5155</v>
      </c>
    </row>
    <row r="21114" spans="1:12" x14ac:dyDescent="0.2">
      <c r="A21114" t="s">
        <v>70081</v>
      </c>
      <c r="B21114" t="s">
        <v>7279</v>
      </c>
      <c r="C21114">
        <v>919</v>
      </c>
      <c r="D21114" t="s">
        <v>41330</v>
      </c>
      <c r="E21114" t="s">
        <v>41331</v>
      </c>
      <c r="F21114" t="s">
        <v>28669</v>
      </c>
      <c r="G21114">
        <v>1</v>
      </c>
      <c r="H21114">
        <v>0</v>
      </c>
      <c r="I21114">
        <v>0</v>
      </c>
      <c r="J21114">
        <v>3</v>
      </c>
      <c r="K21114">
        <v>11</v>
      </c>
      <c r="L21114" t="s">
        <v>5155</v>
      </c>
    </row>
    <row r="21115" spans="1:12" x14ac:dyDescent="0.2">
      <c r="A21115" t="s">
        <v>70082</v>
      </c>
      <c r="B21115" t="s">
        <v>8041</v>
      </c>
      <c r="C21115">
        <v>330</v>
      </c>
      <c r="D21115" t="s">
        <v>1242</v>
      </c>
      <c r="E21115" t="s">
        <v>41332</v>
      </c>
      <c r="F21115" t="s">
        <v>28669</v>
      </c>
      <c r="G21115">
        <v>0</v>
      </c>
      <c r="H21115">
        <v>1</v>
      </c>
      <c r="I21115">
        <v>1</v>
      </c>
      <c r="J21115">
        <v>11</v>
      </c>
      <c r="K21115">
        <v>18</v>
      </c>
      <c r="L21115" t="s">
        <v>5155</v>
      </c>
    </row>
    <row r="21116" spans="1:12" x14ac:dyDescent="0.2">
      <c r="A21116" t="s">
        <v>70083</v>
      </c>
      <c r="B21116" t="s">
        <v>24014</v>
      </c>
      <c r="C21116">
        <v>860</v>
      </c>
      <c r="D21116" t="s">
        <v>41333</v>
      </c>
      <c r="E21116" t="s">
        <v>41334</v>
      </c>
      <c r="F21116" t="s">
        <v>28669</v>
      </c>
      <c r="G21116">
        <v>1</v>
      </c>
      <c r="H21116">
        <v>0</v>
      </c>
      <c r="I21116">
        <v>0</v>
      </c>
      <c r="J21116">
        <v>5</v>
      </c>
      <c r="K21116">
        <v>9</v>
      </c>
      <c r="L21116" t="s">
        <v>5155</v>
      </c>
    </row>
    <row r="21117" spans="1:12" x14ac:dyDescent="0.2">
      <c r="A21117" t="s">
        <v>70084</v>
      </c>
      <c r="B21117" t="s">
        <v>7520</v>
      </c>
      <c r="C21117">
        <v>314</v>
      </c>
      <c r="D21117" t="s">
        <v>41335</v>
      </c>
      <c r="E21117" t="s">
        <v>41336</v>
      </c>
      <c r="F21117" t="s">
        <v>28669</v>
      </c>
      <c r="G21117">
        <v>1</v>
      </c>
      <c r="H21117">
        <v>0</v>
      </c>
      <c r="I21117">
        <v>0</v>
      </c>
      <c r="J21117">
        <v>3</v>
      </c>
      <c r="K21117">
        <v>11</v>
      </c>
      <c r="L21117" t="s">
        <v>5155</v>
      </c>
    </row>
    <row r="21118" spans="1:12" x14ac:dyDescent="0.2">
      <c r="A21118" t="s">
        <v>70085</v>
      </c>
      <c r="B21118" t="s">
        <v>14698</v>
      </c>
      <c r="C21118">
        <v>830</v>
      </c>
      <c r="D21118" t="s">
        <v>3744</v>
      </c>
      <c r="E21118" t="s">
        <v>41337</v>
      </c>
      <c r="F21118" t="s">
        <v>28669</v>
      </c>
      <c r="G21118">
        <v>0</v>
      </c>
      <c r="H21118">
        <v>1</v>
      </c>
      <c r="I21118">
        <v>0</v>
      </c>
      <c r="J21118">
        <v>11</v>
      </c>
      <c r="K21118">
        <v>16</v>
      </c>
      <c r="L21118" t="s">
        <v>5155</v>
      </c>
    </row>
    <row r="21119" spans="1:12" x14ac:dyDescent="0.2">
      <c r="A21119" t="s">
        <v>70086</v>
      </c>
      <c r="B21119" t="s">
        <v>19141</v>
      </c>
      <c r="C21119">
        <v>811</v>
      </c>
      <c r="D21119" t="s">
        <v>481</v>
      </c>
      <c r="E21119" t="s">
        <v>41338</v>
      </c>
      <c r="F21119" t="s">
        <v>28669</v>
      </c>
      <c r="G21119">
        <v>0</v>
      </c>
      <c r="H21119">
        <v>1</v>
      </c>
      <c r="I21119">
        <v>0</v>
      </c>
      <c r="J21119">
        <v>11</v>
      </c>
      <c r="K21119">
        <v>16</v>
      </c>
      <c r="L21119" t="s">
        <v>5155</v>
      </c>
    </row>
    <row r="21120" spans="1:12" x14ac:dyDescent="0.2">
      <c r="A21120" t="s">
        <v>70087</v>
      </c>
      <c r="B21120" t="s">
        <v>24014</v>
      </c>
      <c r="C21120">
        <v>860</v>
      </c>
      <c r="D21120" t="s">
        <v>41339</v>
      </c>
      <c r="E21120" t="s">
        <v>41340</v>
      </c>
      <c r="F21120" t="s">
        <v>28669</v>
      </c>
      <c r="G21120">
        <v>1</v>
      </c>
      <c r="H21120">
        <v>0</v>
      </c>
      <c r="I21120">
        <v>0</v>
      </c>
      <c r="J21120">
        <v>4</v>
      </c>
      <c r="K21120">
        <v>11</v>
      </c>
      <c r="L21120" t="s">
        <v>5155</v>
      </c>
    </row>
    <row r="21121" spans="1:12" x14ac:dyDescent="0.2">
      <c r="A21121" t="s">
        <v>70088</v>
      </c>
      <c r="B21121" t="s">
        <v>13679</v>
      </c>
      <c r="C21121">
        <v>896</v>
      </c>
      <c r="D21121" t="s">
        <v>41341</v>
      </c>
      <c r="E21121" t="s">
        <v>41342</v>
      </c>
      <c r="F21121" t="s">
        <v>28669</v>
      </c>
      <c r="G21121">
        <v>1</v>
      </c>
      <c r="H21121">
        <v>0</v>
      </c>
      <c r="I21121">
        <v>0</v>
      </c>
      <c r="J21121">
        <v>5</v>
      </c>
      <c r="K21121">
        <v>11</v>
      </c>
      <c r="L21121" t="s">
        <v>5155</v>
      </c>
    </row>
    <row r="21122" spans="1:12" x14ac:dyDescent="0.2">
      <c r="A21122" t="s">
        <v>70089</v>
      </c>
      <c r="B21122" t="s">
        <v>14698</v>
      </c>
      <c r="C21122">
        <v>830</v>
      </c>
      <c r="D21122" t="s">
        <v>41343</v>
      </c>
      <c r="E21122" t="s">
        <v>41344</v>
      </c>
      <c r="F21122" t="s">
        <v>28669</v>
      </c>
      <c r="G21122">
        <v>1</v>
      </c>
      <c r="H21122">
        <v>0</v>
      </c>
      <c r="I21122">
        <v>0</v>
      </c>
      <c r="J21122">
        <v>5</v>
      </c>
      <c r="K21122">
        <v>11</v>
      </c>
      <c r="L21122" t="s">
        <v>5155</v>
      </c>
    </row>
    <row r="21123" spans="1:12" x14ac:dyDescent="0.2">
      <c r="A21123" t="s">
        <v>70090</v>
      </c>
      <c r="B21123" t="s">
        <v>21078</v>
      </c>
      <c r="C21123">
        <v>855</v>
      </c>
      <c r="D21123" t="s">
        <v>41345</v>
      </c>
      <c r="E21123" t="s">
        <v>41346</v>
      </c>
      <c r="F21123" t="s">
        <v>28669</v>
      </c>
      <c r="G21123">
        <v>1</v>
      </c>
      <c r="H21123">
        <v>0</v>
      </c>
      <c r="I21123">
        <v>0</v>
      </c>
      <c r="J21123">
        <v>4</v>
      </c>
      <c r="K21123">
        <v>11</v>
      </c>
      <c r="L21123" t="s">
        <v>5155</v>
      </c>
    </row>
    <row r="21124" spans="1:12" x14ac:dyDescent="0.2">
      <c r="A21124" t="s">
        <v>70091</v>
      </c>
      <c r="B21124" t="s">
        <v>6821</v>
      </c>
      <c r="C21124">
        <v>306</v>
      </c>
      <c r="D21124" t="s">
        <v>41347</v>
      </c>
      <c r="E21124" t="s">
        <v>41348</v>
      </c>
      <c r="F21124" t="s">
        <v>28669</v>
      </c>
      <c r="G21124">
        <v>1</v>
      </c>
      <c r="H21124">
        <v>0</v>
      </c>
      <c r="I21124">
        <v>0</v>
      </c>
      <c r="J21124">
        <v>4</v>
      </c>
      <c r="K21124">
        <v>11</v>
      </c>
      <c r="L21124" t="s">
        <v>5155</v>
      </c>
    </row>
    <row r="21125" spans="1:12" x14ac:dyDescent="0.2">
      <c r="A21125" t="s">
        <v>70092</v>
      </c>
      <c r="B21125" t="s">
        <v>17621</v>
      </c>
      <c r="C21125">
        <v>851</v>
      </c>
      <c r="D21125" t="s">
        <v>41349</v>
      </c>
      <c r="E21125" t="s">
        <v>39256</v>
      </c>
      <c r="F21125" t="s">
        <v>28669</v>
      </c>
      <c r="G21125">
        <v>1</v>
      </c>
      <c r="H21125">
        <v>0</v>
      </c>
      <c r="I21125">
        <v>0</v>
      </c>
      <c r="J21125">
        <v>4</v>
      </c>
      <c r="K21125">
        <v>7</v>
      </c>
      <c r="L21125" t="s">
        <v>5155</v>
      </c>
    </row>
    <row r="21126" spans="1:12" x14ac:dyDescent="0.2">
      <c r="A21126" t="s">
        <v>70093</v>
      </c>
      <c r="B21126" t="s">
        <v>7284</v>
      </c>
      <c r="C21126">
        <v>311</v>
      </c>
      <c r="D21126" t="s">
        <v>41350</v>
      </c>
      <c r="E21126" t="s">
        <v>41351</v>
      </c>
      <c r="F21126" t="s">
        <v>28669</v>
      </c>
      <c r="G21126">
        <v>1</v>
      </c>
      <c r="H21126">
        <v>0</v>
      </c>
      <c r="I21126">
        <v>0</v>
      </c>
      <c r="J21126">
        <v>3</v>
      </c>
      <c r="K21126">
        <v>11</v>
      </c>
      <c r="L21126" t="s">
        <v>5155</v>
      </c>
    </row>
    <row r="21127" spans="1:12" x14ac:dyDescent="0.2">
      <c r="A21127" t="s">
        <v>70094</v>
      </c>
      <c r="B21127" t="s">
        <v>6821</v>
      </c>
      <c r="C21127">
        <v>306</v>
      </c>
      <c r="D21127" t="s">
        <v>41352</v>
      </c>
      <c r="E21127" t="s">
        <v>6899</v>
      </c>
      <c r="F21127" t="s">
        <v>28669</v>
      </c>
      <c r="G21127">
        <v>1</v>
      </c>
      <c r="H21127">
        <v>0</v>
      </c>
      <c r="I21127">
        <v>0</v>
      </c>
      <c r="J21127">
        <v>3</v>
      </c>
      <c r="K21127">
        <v>11</v>
      </c>
      <c r="L21127" t="s">
        <v>5155</v>
      </c>
    </row>
    <row r="21128" spans="1:12" x14ac:dyDescent="0.2">
      <c r="A21128" t="s">
        <v>70095</v>
      </c>
      <c r="B21128" t="s">
        <v>16363</v>
      </c>
      <c r="C21128">
        <v>881</v>
      </c>
      <c r="D21128" t="s">
        <v>41353</v>
      </c>
      <c r="E21128" t="s">
        <v>41354</v>
      </c>
      <c r="F21128" t="s">
        <v>28669</v>
      </c>
      <c r="G21128">
        <v>1</v>
      </c>
      <c r="H21128">
        <v>0</v>
      </c>
      <c r="I21128">
        <v>0</v>
      </c>
      <c r="J21128">
        <v>4</v>
      </c>
      <c r="K21128">
        <v>11</v>
      </c>
      <c r="L21128" t="s">
        <v>5155</v>
      </c>
    </row>
    <row r="21129" spans="1:12" x14ac:dyDescent="0.2">
      <c r="A21129" t="s">
        <v>70096</v>
      </c>
      <c r="B21129" t="s">
        <v>14983</v>
      </c>
      <c r="C21129">
        <v>831</v>
      </c>
      <c r="D21129" t="s">
        <v>41355</v>
      </c>
      <c r="E21129" t="s">
        <v>41356</v>
      </c>
      <c r="F21129" t="s">
        <v>28669</v>
      </c>
      <c r="G21129">
        <v>1</v>
      </c>
      <c r="H21129">
        <v>0</v>
      </c>
      <c r="I21129">
        <v>0</v>
      </c>
      <c r="J21129">
        <v>3</v>
      </c>
      <c r="K21129">
        <v>11</v>
      </c>
      <c r="L21129" t="s">
        <v>5155</v>
      </c>
    </row>
    <row r="21130" spans="1:12" x14ac:dyDescent="0.2">
      <c r="A21130" t="s">
        <v>70097</v>
      </c>
      <c r="B21130" t="s">
        <v>9449</v>
      </c>
      <c r="C21130">
        <v>350</v>
      </c>
      <c r="D21130" t="s">
        <v>41357</v>
      </c>
      <c r="E21130" t="s">
        <v>41358</v>
      </c>
      <c r="F21130" t="s">
        <v>28669</v>
      </c>
      <c r="G21130">
        <v>1</v>
      </c>
      <c r="H21130">
        <v>0</v>
      </c>
      <c r="I21130">
        <v>0</v>
      </c>
      <c r="J21130">
        <v>5</v>
      </c>
      <c r="K21130">
        <v>11</v>
      </c>
      <c r="L21130" t="s">
        <v>5155</v>
      </c>
    </row>
    <row r="21131" spans="1:12" x14ac:dyDescent="0.2">
      <c r="A21131" t="s">
        <v>70098</v>
      </c>
      <c r="B21131" t="s">
        <v>16363</v>
      </c>
      <c r="C21131">
        <v>881</v>
      </c>
      <c r="D21131" t="s">
        <v>41359</v>
      </c>
      <c r="E21131" t="s">
        <v>41360</v>
      </c>
      <c r="F21131" t="s">
        <v>9443</v>
      </c>
      <c r="G21131">
        <v>1</v>
      </c>
      <c r="H21131">
        <v>0</v>
      </c>
      <c r="I21131">
        <v>0</v>
      </c>
      <c r="J21131">
        <v>5</v>
      </c>
      <c r="K21131">
        <v>11</v>
      </c>
      <c r="L21131" t="s">
        <v>5155</v>
      </c>
    </row>
    <row r="21132" spans="1:12" x14ac:dyDescent="0.2">
      <c r="A21132" t="s">
        <v>70099</v>
      </c>
      <c r="B21132" t="s">
        <v>19444</v>
      </c>
      <c r="C21132">
        <v>886</v>
      </c>
      <c r="D21132" t="s">
        <v>41361</v>
      </c>
      <c r="E21132" t="s">
        <v>41362</v>
      </c>
      <c r="F21132" t="s">
        <v>28669</v>
      </c>
      <c r="G21132">
        <v>1</v>
      </c>
      <c r="H21132">
        <v>0</v>
      </c>
      <c r="I21132">
        <v>0</v>
      </c>
      <c r="J21132">
        <v>4</v>
      </c>
      <c r="K21132">
        <v>11</v>
      </c>
      <c r="L21132" t="s">
        <v>5155</v>
      </c>
    </row>
    <row r="21133" spans="1:12" x14ac:dyDescent="0.2">
      <c r="A21133" t="s">
        <v>70100</v>
      </c>
      <c r="B21133" t="s">
        <v>21689</v>
      </c>
      <c r="C21133">
        <v>926</v>
      </c>
      <c r="D21133" t="s">
        <v>2560</v>
      </c>
      <c r="E21133" t="s">
        <v>41363</v>
      </c>
      <c r="F21133" t="s">
        <v>28669</v>
      </c>
      <c r="G21133">
        <v>0</v>
      </c>
      <c r="H21133">
        <v>1</v>
      </c>
      <c r="I21133">
        <v>0</v>
      </c>
      <c r="J21133">
        <v>11</v>
      </c>
      <c r="K21133">
        <v>16</v>
      </c>
      <c r="L21133" t="s">
        <v>5155</v>
      </c>
    </row>
    <row r="21134" spans="1:12" x14ac:dyDescent="0.2">
      <c r="A21134" t="s">
        <v>70101</v>
      </c>
      <c r="B21134" t="s">
        <v>14698</v>
      </c>
      <c r="C21134">
        <v>830</v>
      </c>
      <c r="D21134" t="s">
        <v>41364</v>
      </c>
      <c r="E21134" t="s">
        <v>41365</v>
      </c>
      <c r="F21134" t="s">
        <v>28669</v>
      </c>
      <c r="G21134">
        <v>1</v>
      </c>
      <c r="H21134">
        <v>0</v>
      </c>
      <c r="I21134">
        <v>0</v>
      </c>
      <c r="J21134">
        <v>4</v>
      </c>
      <c r="K21134">
        <v>11</v>
      </c>
      <c r="L21134" t="s">
        <v>5155</v>
      </c>
    </row>
    <row r="21135" spans="1:12" x14ac:dyDescent="0.2">
      <c r="A21135" t="s">
        <v>70102</v>
      </c>
      <c r="B21135" t="s">
        <v>23489</v>
      </c>
      <c r="C21135">
        <v>893</v>
      </c>
      <c r="D21135" t="s">
        <v>3500</v>
      </c>
      <c r="E21135" t="s">
        <v>41366</v>
      </c>
      <c r="F21135" t="s">
        <v>28669</v>
      </c>
      <c r="G21135">
        <v>0</v>
      </c>
      <c r="H21135">
        <v>1</v>
      </c>
      <c r="I21135">
        <v>0</v>
      </c>
      <c r="J21135">
        <v>11</v>
      </c>
      <c r="K21135">
        <v>16</v>
      </c>
      <c r="L21135" t="s">
        <v>5155</v>
      </c>
    </row>
    <row r="21136" spans="1:12" x14ac:dyDescent="0.2">
      <c r="A21136" t="s">
        <v>70103</v>
      </c>
      <c r="B21136" t="s">
        <v>21150</v>
      </c>
      <c r="C21136">
        <v>856</v>
      </c>
      <c r="D21136" t="s">
        <v>41367</v>
      </c>
      <c r="E21136" t="s">
        <v>41368</v>
      </c>
      <c r="F21136" t="s">
        <v>28669</v>
      </c>
      <c r="G21136">
        <v>1</v>
      </c>
      <c r="H21136">
        <v>0</v>
      </c>
      <c r="I21136">
        <v>0</v>
      </c>
      <c r="J21136">
        <v>3</v>
      </c>
      <c r="K21136">
        <v>11</v>
      </c>
      <c r="L21136" t="s">
        <v>5155</v>
      </c>
    </row>
    <row r="21137" spans="1:12" x14ac:dyDescent="0.2">
      <c r="A21137" t="s">
        <v>70104</v>
      </c>
      <c r="B21137" t="s">
        <v>24247</v>
      </c>
      <c r="C21137">
        <v>935</v>
      </c>
      <c r="D21137" t="s">
        <v>41369</v>
      </c>
      <c r="E21137" t="s">
        <v>41370</v>
      </c>
      <c r="F21137" t="s">
        <v>28669</v>
      </c>
      <c r="G21137">
        <v>1</v>
      </c>
      <c r="H21137">
        <v>0</v>
      </c>
      <c r="I21137">
        <v>0</v>
      </c>
      <c r="J21137">
        <v>4</v>
      </c>
      <c r="K21137">
        <v>11</v>
      </c>
      <c r="L21137" t="s">
        <v>5155</v>
      </c>
    </row>
    <row r="21138" spans="1:12" x14ac:dyDescent="0.2">
      <c r="A21138" t="s">
        <v>70105</v>
      </c>
      <c r="B21138" t="s">
        <v>24932</v>
      </c>
      <c r="C21138">
        <v>937</v>
      </c>
      <c r="D21138" t="s">
        <v>41371</v>
      </c>
      <c r="E21138" t="s">
        <v>41372</v>
      </c>
      <c r="F21138" t="s">
        <v>28669</v>
      </c>
      <c r="G21138">
        <v>1</v>
      </c>
      <c r="H21138">
        <v>0</v>
      </c>
      <c r="I21138">
        <v>0</v>
      </c>
      <c r="J21138">
        <v>4</v>
      </c>
      <c r="K21138">
        <v>11</v>
      </c>
      <c r="L21138" t="s">
        <v>5155</v>
      </c>
    </row>
    <row r="21139" spans="1:12" x14ac:dyDescent="0.2">
      <c r="A21139" t="s">
        <v>70106</v>
      </c>
      <c r="B21139" t="s">
        <v>25489</v>
      </c>
      <c r="C21139">
        <v>866</v>
      </c>
      <c r="D21139" t="s">
        <v>41373</v>
      </c>
      <c r="E21139" t="s">
        <v>41374</v>
      </c>
      <c r="F21139" t="s">
        <v>28669</v>
      </c>
      <c r="G21139">
        <v>1</v>
      </c>
      <c r="H21139">
        <v>0</v>
      </c>
      <c r="I21139">
        <v>0</v>
      </c>
      <c r="J21139">
        <v>3</v>
      </c>
      <c r="K21139">
        <v>11</v>
      </c>
      <c r="L21139" t="s">
        <v>5155</v>
      </c>
    </row>
    <row r="21140" spans="1:12" x14ac:dyDescent="0.2">
      <c r="A21140" t="s">
        <v>70107</v>
      </c>
      <c r="B21140" t="s">
        <v>24932</v>
      </c>
      <c r="C21140">
        <v>937</v>
      </c>
      <c r="D21140" t="s">
        <v>41375</v>
      </c>
      <c r="E21140" t="s">
        <v>41376</v>
      </c>
      <c r="F21140" t="s">
        <v>28669</v>
      </c>
      <c r="G21140">
        <v>1</v>
      </c>
      <c r="H21140">
        <v>0</v>
      </c>
      <c r="I21140">
        <v>0</v>
      </c>
      <c r="J21140">
        <v>4</v>
      </c>
      <c r="K21140">
        <v>11</v>
      </c>
      <c r="L21140" t="s">
        <v>5155</v>
      </c>
    </row>
    <row r="21141" spans="1:12" x14ac:dyDescent="0.2">
      <c r="A21141" t="s">
        <v>70108</v>
      </c>
      <c r="B21141" t="s">
        <v>11031</v>
      </c>
      <c r="C21141">
        <v>815</v>
      </c>
      <c r="D21141" t="s">
        <v>41377</v>
      </c>
      <c r="E21141" t="s">
        <v>41378</v>
      </c>
      <c r="F21141" t="s">
        <v>28669</v>
      </c>
      <c r="G21141">
        <v>1</v>
      </c>
      <c r="H21141">
        <v>0</v>
      </c>
      <c r="I21141">
        <v>0</v>
      </c>
      <c r="J21141">
        <v>3</v>
      </c>
      <c r="K21141">
        <v>11</v>
      </c>
      <c r="L21141" t="s">
        <v>5155</v>
      </c>
    </row>
    <row r="21142" spans="1:12" x14ac:dyDescent="0.2">
      <c r="A21142" t="s">
        <v>70109</v>
      </c>
      <c r="B21142" t="s">
        <v>15620</v>
      </c>
      <c r="C21142">
        <v>838</v>
      </c>
      <c r="D21142" t="s">
        <v>41379</v>
      </c>
      <c r="E21142" t="s">
        <v>41380</v>
      </c>
      <c r="F21142" t="s">
        <v>28669</v>
      </c>
      <c r="G21142">
        <v>1</v>
      </c>
      <c r="H21142">
        <v>0</v>
      </c>
      <c r="I21142">
        <v>0</v>
      </c>
      <c r="J21142">
        <v>4</v>
      </c>
      <c r="K21142">
        <v>11</v>
      </c>
      <c r="L21142" t="s">
        <v>5155</v>
      </c>
    </row>
    <row r="21143" spans="1:12" x14ac:dyDescent="0.2">
      <c r="A21143" t="s">
        <v>70110</v>
      </c>
      <c r="B21143" t="s">
        <v>13480</v>
      </c>
      <c r="C21143">
        <v>874</v>
      </c>
      <c r="D21143" t="s">
        <v>21271</v>
      </c>
      <c r="E21143" t="s">
        <v>29526</v>
      </c>
      <c r="F21143" t="s">
        <v>28669</v>
      </c>
      <c r="G21143">
        <v>1</v>
      </c>
      <c r="H21143">
        <v>0</v>
      </c>
      <c r="I21143">
        <v>0</v>
      </c>
      <c r="J21143">
        <v>4</v>
      </c>
      <c r="K21143">
        <v>11</v>
      </c>
      <c r="L21143" t="s">
        <v>5155</v>
      </c>
    </row>
    <row r="21144" spans="1:12" x14ac:dyDescent="0.2">
      <c r="A21144" t="s">
        <v>70111</v>
      </c>
      <c r="B21144" t="s">
        <v>24002</v>
      </c>
      <c r="C21144">
        <v>861</v>
      </c>
      <c r="D21144" t="s">
        <v>41381</v>
      </c>
      <c r="E21144" t="s">
        <v>41382</v>
      </c>
      <c r="F21144" t="s">
        <v>28669</v>
      </c>
      <c r="G21144">
        <v>1</v>
      </c>
      <c r="H21144">
        <v>0</v>
      </c>
      <c r="I21144">
        <v>0</v>
      </c>
      <c r="J21144">
        <v>3</v>
      </c>
      <c r="K21144">
        <v>11</v>
      </c>
      <c r="L21144" t="s">
        <v>5155</v>
      </c>
    </row>
    <row r="21145" spans="1:12" x14ac:dyDescent="0.2">
      <c r="A21145" t="s">
        <v>70112</v>
      </c>
      <c r="B21145" t="s">
        <v>9593</v>
      </c>
      <c r="C21145">
        <v>351</v>
      </c>
      <c r="D21145" t="s">
        <v>36279</v>
      </c>
      <c r="E21145" t="s">
        <v>41383</v>
      </c>
      <c r="F21145" t="s">
        <v>28669</v>
      </c>
      <c r="G21145">
        <v>1</v>
      </c>
      <c r="H21145">
        <v>0</v>
      </c>
      <c r="I21145">
        <v>0</v>
      </c>
      <c r="J21145">
        <v>3</v>
      </c>
      <c r="K21145">
        <v>11</v>
      </c>
      <c r="L21145" t="s">
        <v>5155</v>
      </c>
    </row>
    <row r="21146" spans="1:12" x14ac:dyDescent="0.2">
      <c r="A21146" t="s">
        <v>70113</v>
      </c>
      <c r="B21146" t="s">
        <v>16363</v>
      </c>
      <c r="C21146">
        <v>881</v>
      </c>
      <c r="D21146" t="s">
        <v>41384</v>
      </c>
      <c r="E21146" t="s">
        <v>41385</v>
      </c>
      <c r="F21146" t="s">
        <v>28669</v>
      </c>
      <c r="G21146">
        <v>1</v>
      </c>
      <c r="H21146">
        <v>0</v>
      </c>
      <c r="I21146">
        <v>0</v>
      </c>
      <c r="J21146">
        <v>3</v>
      </c>
      <c r="K21146">
        <v>11</v>
      </c>
      <c r="L21146" t="s">
        <v>5155</v>
      </c>
    </row>
    <row r="21147" spans="1:12" x14ac:dyDescent="0.2">
      <c r="A21147" t="s">
        <v>70114</v>
      </c>
      <c r="B21147" t="s">
        <v>21150</v>
      </c>
      <c r="C21147">
        <v>856</v>
      </c>
      <c r="D21147" t="s">
        <v>41386</v>
      </c>
      <c r="E21147" t="s">
        <v>41387</v>
      </c>
      <c r="F21147" t="s">
        <v>28669</v>
      </c>
      <c r="G21147">
        <v>1</v>
      </c>
      <c r="H21147">
        <v>0</v>
      </c>
      <c r="I21147">
        <v>0</v>
      </c>
      <c r="J21147">
        <v>4</v>
      </c>
      <c r="K21147">
        <v>11</v>
      </c>
      <c r="L21147" t="s">
        <v>5155</v>
      </c>
    </row>
    <row r="21148" spans="1:12" x14ac:dyDescent="0.2">
      <c r="A21148" t="s">
        <v>70115</v>
      </c>
      <c r="B21148" t="s">
        <v>7931</v>
      </c>
      <c r="C21148">
        <v>319</v>
      </c>
      <c r="D21148" t="s">
        <v>8742</v>
      </c>
      <c r="E21148" t="s">
        <v>41388</v>
      </c>
      <c r="F21148" t="s">
        <v>28669</v>
      </c>
      <c r="G21148">
        <v>1</v>
      </c>
      <c r="H21148">
        <v>0</v>
      </c>
      <c r="I21148">
        <v>0</v>
      </c>
      <c r="J21148">
        <v>3</v>
      </c>
      <c r="K21148">
        <v>11</v>
      </c>
      <c r="L21148" t="s">
        <v>5155</v>
      </c>
    </row>
    <row r="21149" spans="1:12" x14ac:dyDescent="0.2">
      <c r="A21149" t="s">
        <v>70116</v>
      </c>
      <c r="B21149" t="s">
        <v>19141</v>
      </c>
      <c r="C21149">
        <v>811</v>
      </c>
      <c r="D21149" t="s">
        <v>41389</v>
      </c>
      <c r="E21149" t="s">
        <v>41390</v>
      </c>
      <c r="F21149" t="s">
        <v>28669</v>
      </c>
      <c r="G21149">
        <v>1</v>
      </c>
      <c r="H21149">
        <v>0</v>
      </c>
      <c r="I21149">
        <v>0</v>
      </c>
      <c r="J21149">
        <v>3</v>
      </c>
      <c r="K21149">
        <v>11</v>
      </c>
      <c r="L21149" t="s">
        <v>5155</v>
      </c>
    </row>
    <row r="21150" spans="1:12" x14ac:dyDescent="0.2">
      <c r="A21150" t="s">
        <v>70117</v>
      </c>
      <c r="B21150" t="s">
        <v>9283</v>
      </c>
      <c r="C21150">
        <v>894</v>
      </c>
      <c r="D21150" t="s">
        <v>41391</v>
      </c>
      <c r="E21150" t="s">
        <v>41392</v>
      </c>
      <c r="F21150" t="s">
        <v>6435</v>
      </c>
      <c r="G21150">
        <v>0</v>
      </c>
      <c r="H21150">
        <v>1</v>
      </c>
      <c r="I21150">
        <v>0</v>
      </c>
      <c r="J21150">
        <v>14</v>
      </c>
      <c r="K21150">
        <v>16</v>
      </c>
      <c r="L21150" t="s">
        <v>5155</v>
      </c>
    </row>
    <row r="21151" spans="1:12" x14ac:dyDescent="0.2">
      <c r="A21151" t="s">
        <v>70118</v>
      </c>
      <c r="B21151" t="s">
        <v>25484</v>
      </c>
      <c r="C21151">
        <v>865</v>
      </c>
      <c r="D21151" t="s">
        <v>41393</v>
      </c>
      <c r="E21151" t="s">
        <v>41394</v>
      </c>
      <c r="F21151" t="s">
        <v>6435</v>
      </c>
      <c r="G21151">
        <v>1</v>
      </c>
      <c r="H21151">
        <v>1</v>
      </c>
      <c r="I21151">
        <v>1</v>
      </c>
      <c r="J21151">
        <v>6</v>
      </c>
      <c r="K21151">
        <v>18</v>
      </c>
      <c r="L21151" t="s">
        <v>5155</v>
      </c>
    </row>
    <row r="21152" spans="1:12" x14ac:dyDescent="0.2">
      <c r="A21152" t="s">
        <v>70119</v>
      </c>
      <c r="B21152" t="s">
        <v>15252</v>
      </c>
      <c r="C21152">
        <v>878</v>
      </c>
      <c r="D21152" t="s">
        <v>41395</v>
      </c>
      <c r="E21152" t="s">
        <v>41396</v>
      </c>
      <c r="F21152" t="s">
        <v>6435</v>
      </c>
      <c r="G21152">
        <v>1</v>
      </c>
      <c r="H21152">
        <v>1</v>
      </c>
      <c r="I21152">
        <v>1</v>
      </c>
      <c r="J21152">
        <v>8</v>
      </c>
      <c r="K21152">
        <v>18</v>
      </c>
      <c r="L21152" t="s">
        <v>5155</v>
      </c>
    </row>
    <row r="21153" spans="1:12" x14ac:dyDescent="0.2">
      <c r="A21153" t="s">
        <v>70120</v>
      </c>
      <c r="B21153" t="s">
        <v>22479</v>
      </c>
      <c r="C21153">
        <v>940</v>
      </c>
      <c r="D21153" t="s">
        <v>41397</v>
      </c>
      <c r="E21153" t="s">
        <v>41398</v>
      </c>
      <c r="F21153" t="s">
        <v>28669</v>
      </c>
      <c r="G21153">
        <v>1</v>
      </c>
      <c r="H21153">
        <v>0</v>
      </c>
      <c r="I21153">
        <v>0</v>
      </c>
      <c r="J21153">
        <v>5</v>
      </c>
      <c r="K21153">
        <v>11</v>
      </c>
      <c r="L21153" t="s">
        <v>5155</v>
      </c>
    </row>
    <row r="21154" spans="1:12" x14ac:dyDescent="0.2">
      <c r="A21154" t="s">
        <v>70121</v>
      </c>
      <c r="B21154" t="s">
        <v>24932</v>
      </c>
      <c r="C21154">
        <v>937</v>
      </c>
      <c r="D21154" t="s">
        <v>41399</v>
      </c>
      <c r="E21154" t="s">
        <v>41400</v>
      </c>
      <c r="F21154" t="s">
        <v>28669</v>
      </c>
      <c r="G21154">
        <v>1</v>
      </c>
      <c r="H21154">
        <v>0</v>
      </c>
      <c r="I21154">
        <v>0</v>
      </c>
      <c r="J21154">
        <v>2</v>
      </c>
      <c r="K21154">
        <v>11</v>
      </c>
      <c r="L21154" t="s">
        <v>5155</v>
      </c>
    </row>
    <row r="21155" spans="1:12" x14ac:dyDescent="0.2">
      <c r="A21155" t="s">
        <v>70122</v>
      </c>
      <c r="B21155" t="s">
        <v>24247</v>
      </c>
      <c r="C21155">
        <v>935</v>
      </c>
      <c r="D21155" t="s">
        <v>41401</v>
      </c>
      <c r="E21155" t="s">
        <v>41402</v>
      </c>
      <c r="F21155" t="s">
        <v>28669</v>
      </c>
      <c r="G21155">
        <v>1</v>
      </c>
      <c r="H21155">
        <v>0</v>
      </c>
      <c r="I21155">
        <v>0</v>
      </c>
      <c r="J21155">
        <v>4</v>
      </c>
      <c r="K21155">
        <v>11</v>
      </c>
      <c r="L21155" t="s">
        <v>5155</v>
      </c>
    </row>
    <row r="21156" spans="1:12" x14ac:dyDescent="0.2">
      <c r="A21156" t="s">
        <v>70123</v>
      </c>
      <c r="B21156" t="s">
        <v>19141</v>
      </c>
      <c r="C21156">
        <v>811</v>
      </c>
      <c r="D21156" t="s">
        <v>41403</v>
      </c>
      <c r="E21156" t="s">
        <v>41404</v>
      </c>
      <c r="F21156" t="s">
        <v>28669</v>
      </c>
      <c r="G21156">
        <v>1</v>
      </c>
      <c r="H21156">
        <v>0</v>
      </c>
      <c r="I21156">
        <v>0</v>
      </c>
      <c r="J21156">
        <v>3</v>
      </c>
      <c r="K21156">
        <v>11</v>
      </c>
      <c r="L21156" t="s">
        <v>5155</v>
      </c>
    </row>
    <row r="21157" spans="1:12" x14ac:dyDescent="0.2">
      <c r="A21157" t="s">
        <v>70124</v>
      </c>
      <c r="B21157" t="s">
        <v>24247</v>
      </c>
      <c r="C21157">
        <v>935</v>
      </c>
      <c r="D21157" t="s">
        <v>41405</v>
      </c>
      <c r="E21157" t="s">
        <v>41406</v>
      </c>
      <c r="F21157" t="s">
        <v>28669</v>
      </c>
      <c r="G21157">
        <v>1</v>
      </c>
      <c r="H21157">
        <v>0</v>
      </c>
      <c r="I21157">
        <v>0</v>
      </c>
      <c r="J21157">
        <v>4</v>
      </c>
      <c r="K21157">
        <v>11</v>
      </c>
      <c r="L21157" t="s">
        <v>5155</v>
      </c>
    </row>
    <row r="21158" spans="1:12" x14ac:dyDescent="0.2">
      <c r="A21158" t="s">
        <v>70125</v>
      </c>
      <c r="B21158" t="s">
        <v>6775</v>
      </c>
      <c r="C21158">
        <v>310</v>
      </c>
      <c r="D21158" t="s">
        <v>41407</v>
      </c>
      <c r="E21158" t="s">
        <v>41408</v>
      </c>
      <c r="F21158" t="s">
        <v>28669</v>
      </c>
      <c r="G21158">
        <v>1</v>
      </c>
      <c r="H21158">
        <v>0</v>
      </c>
      <c r="I21158">
        <v>0</v>
      </c>
      <c r="J21158">
        <v>2</v>
      </c>
      <c r="K21158">
        <v>11</v>
      </c>
      <c r="L21158" t="s">
        <v>5155</v>
      </c>
    </row>
    <row r="21159" spans="1:12" x14ac:dyDescent="0.2">
      <c r="A21159" t="s">
        <v>70126</v>
      </c>
      <c r="B21159" t="s">
        <v>10337</v>
      </c>
      <c r="C21159">
        <v>357</v>
      </c>
      <c r="D21159" t="s">
        <v>41409</v>
      </c>
      <c r="E21159" t="s">
        <v>41410</v>
      </c>
      <c r="F21159" t="s">
        <v>28669</v>
      </c>
      <c r="G21159">
        <v>1</v>
      </c>
      <c r="H21159">
        <v>0</v>
      </c>
      <c r="I21159">
        <v>0</v>
      </c>
      <c r="J21159">
        <v>3</v>
      </c>
      <c r="K21159">
        <v>11</v>
      </c>
      <c r="L21159" t="s">
        <v>5155</v>
      </c>
    </row>
    <row r="21160" spans="1:12" x14ac:dyDescent="0.2">
      <c r="A21160" t="s">
        <v>70127</v>
      </c>
      <c r="B21160" t="s">
        <v>6775</v>
      </c>
      <c r="C21160">
        <v>310</v>
      </c>
      <c r="D21160" t="s">
        <v>6682</v>
      </c>
      <c r="E21160" t="s">
        <v>41411</v>
      </c>
      <c r="F21160" t="s">
        <v>28669</v>
      </c>
      <c r="G21160">
        <v>1</v>
      </c>
      <c r="H21160">
        <v>0</v>
      </c>
      <c r="I21160">
        <v>0</v>
      </c>
      <c r="J21160">
        <v>4</v>
      </c>
      <c r="K21160">
        <v>11</v>
      </c>
      <c r="L21160" t="s">
        <v>5155</v>
      </c>
    </row>
    <row r="21161" spans="1:12" x14ac:dyDescent="0.2">
      <c r="A21161" t="s">
        <v>70128</v>
      </c>
      <c r="B21161" t="s">
        <v>6694</v>
      </c>
      <c r="C21161">
        <v>304</v>
      </c>
      <c r="D21161" t="s">
        <v>41412</v>
      </c>
      <c r="E21161" t="s">
        <v>41413</v>
      </c>
      <c r="F21161" t="s">
        <v>28669</v>
      </c>
      <c r="G21161">
        <v>1</v>
      </c>
      <c r="H21161">
        <v>0</v>
      </c>
      <c r="I21161">
        <v>0</v>
      </c>
      <c r="J21161">
        <v>3</v>
      </c>
      <c r="K21161">
        <v>11</v>
      </c>
      <c r="L21161" t="s">
        <v>5155</v>
      </c>
    </row>
    <row r="21162" spans="1:12" x14ac:dyDescent="0.2">
      <c r="A21162" t="s">
        <v>70129</v>
      </c>
      <c r="B21162" t="s">
        <v>21078</v>
      </c>
      <c r="C21162">
        <v>855</v>
      </c>
      <c r="D21162" t="s">
        <v>41414</v>
      </c>
      <c r="E21162" t="s">
        <v>41415</v>
      </c>
      <c r="F21162" t="s">
        <v>28669</v>
      </c>
      <c r="G21162">
        <v>1</v>
      </c>
      <c r="H21162">
        <v>0</v>
      </c>
      <c r="I21162">
        <v>0</v>
      </c>
      <c r="J21162">
        <v>4</v>
      </c>
      <c r="K21162">
        <v>11</v>
      </c>
      <c r="L21162" t="s">
        <v>5155</v>
      </c>
    </row>
    <row r="21163" spans="1:12" x14ac:dyDescent="0.2">
      <c r="A21163" t="s">
        <v>70130</v>
      </c>
      <c r="B21163" t="s">
        <v>16363</v>
      </c>
      <c r="C21163">
        <v>881</v>
      </c>
      <c r="D21163" t="s">
        <v>41416</v>
      </c>
      <c r="E21163" t="s">
        <v>41417</v>
      </c>
      <c r="F21163" t="s">
        <v>28669</v>
      </c>
      <c r="G21163">
        <v>1</v>
      </c>
      <c r="H21163">
        <v>0</v>
      </c>
      <c r="I21163">
        <v>0</v>
      </c>
      <c r="J21163">
        <v>4</v>
      </c>
      <c r="K21163">
        <v>11</v>
      </c>
      <c r="L21163" t="s">
        <v>5155</v>
      </c>
    </row>
    <row r="21164" spans="1:12" x14ac:dyDescent="0.2">
      <c r="A21164" t="s">
        <v>70131</v>
      </c>
      <c r="B21164" t="s">
        <v>10337</v>
      </c>
      <c r="C21164">
        <v>357</v>
      </c>
      <c r="D21164" t="s">
        <v>41418</v>
      </c>
      <c r="E21164" t="s">
        <v>41419</v>
      </c>
      <c r="F21164" t="s">
        <v>5158</v>
      </c>
      <c r="G21164">
        <v>0</v>
      </c>
      <c r="H21164">
        <v>1</v>
      </c>
      <c r="I21164">
        <v>1</v>
      </c>
      <c r="J21164">
        <v>11</v>
      </c>
      <c r="K21164">
        <v>18</v>
      </c>
      <c r="L21164" t="s">
        <v>5164</v>
      </c>
    </row>
    <row r="21165" spans="1:12" x14ac:dyDescent="0.2">
      <c r="A21165" t="s">
        <v>70132</v>
      </c>
      <c r="B21165" t="s">
        <v>23489</v>
      </c>
      <c r="C21165">
        <v>893</v>
      </c>
      <c r="D21165" t="s">
        <v>24909</v>
      </c>
      <c r="E21165" t="s">
        <v>40900</v>
      </c>
      <c r="F21165" t="s">
        <v>28669</v>
      </c>
      <c r="G21165">
        <v>1</v>
      </c>
      <c r="H21165">
        <v>0</v>
      </c>
      <c r="I21165">
        <v>0</v>
      </c>
      <c r="J21165">
        <v>7</v>
      </c>
      <c r="K21165">
        <v>11</v>
      </c>
      <c r="L21165" t="s">
        <v>5155</v>
      </c>
    </row>
    <row r="21166" spans="1:12" x14ac:dyDescent="0.2">
      <c r="A21166" t="s">
        <v>70133</v>
      </c>
      <c r="B21166" t="s">
        <v>7284</v>
      </c>
      <c r="C21166">
        <v>311</v>
      </c>
      <c r="D21166" t="s">
        <v>41420</v>
      </c>
      <c r="E21166" t="s">
        <v>41421</v>
      </c>
      <c r="F21166" t="s">
        <v>28669</v>
      </c>
      <c r="G21166">
        <v>1</v>
      </c>
      <c r="H21166">
        <v>0</v>
      </c>
      <c r="I21166">
        <v>0</v>
      </c>
      <c r="J21166">
        <v>4</v>
      </c>
      <c r="K21166">
        <v>11</v>
      </c>
      <c r="L21166" t="s">
        <v>5155</v>
      </c>
    </row>
    <row r="21167" spans="1:12" x14ac:dyDescent="0.2">
      <c r="A21167" t="s">
        <v>70134</v>
      </c>
      <c r="B21167" t="s">
        <v>9187</v>
      </c>
      <c r="C21167">
        <v>343</v>
      </c>
      <c r="D21167" t="s">
        <v>41422</v>
      </c>
      <c r="E21167" t="s">
        <v>9303</v>
      </c>
      <c r="F21167" t="s">
        <v>28669</v>
      </c>
      <c r="G21167">
        <v>1</v>
      </c>
      <c r="H21167">
        <v>0</v>
      </c>
      <c r="I21167">
        <v>0</v>
      </c>
      <c r="J21167">
        <v>3</v>
      </c>
      <c r="K21167">
        <v>11</v>
      </c>
      <c r="L21167" t="s">
        <v>5155</v>
      </c>
    </row>
    <row r="21168" spans="1:12" x14ac:dyDescent="0.2">
      <c r="A21168" t="s">
        <v>70135</v>
      </c>
      <c r="B21168" t="s">
        <v>10186</v>
      </c>
      <c r="C21168">
        <v>356</v>
      </c>
      <c r="D21168" t="s">
        <v>41355</v>
      </c>
      <c r="E21168" t="s">
        <v>41423</v>
      </c>
      <c r="F21168" t="s">
        <v>28669</v>
      </c>
      <c r="G21168">
        <v>1</v>
      </c>
      <c r="H21168">
        <v>0</v>
      </c>
      <c r="I21168">
        <v>0</v>
      </c>
      <c r="J21168">
        <v>3</v>
      </c>
      <c r="K21168">
        <v>11</v>
      </c>
      <c r="L21168" t="s">
        <v>5155</v>
      </c>
    </row>
    <row r="21169" spans="1:12" x14ac:dyDescent="0.2">
      <c r="A21169" t="s">
        <v>70136</v>
      </c>
      <c r="B21169" t="s">
        <v>5991</v>
      </c>
      <c r="C21169">
        <v>210</v>
      </c>
      <c r="D21169" t="s">
        <v>2642</v>
      </c>
      <c r="E21169" t="s">
        <v>41424</v>
      </c>
      <c r="F21169" t="s">
        <v>29740</v>
      </c>
      <c r="G21169">
        <v>0</v>
      </c>
      <c r="H21169">
        <v>1</v>
      </c>
      <c r="I21169">
        <v>1</v>
      </c>
      <c r="J21169">
        <v>11</v>
      </c>
      <c r="K21169">
        <v>19</v>
      </c>
      <c r="L21169" t="s">
        <v>5155</v>
      </c>
    </row>
    <row r="21170" spans="1:12" x14ac:dyDescent="0.2">
      <c r="A21170" t="s">
        <v>70137</v>
      </c>
      <c r="B21170" t="s">
        <v>5726</v>
      </c>
      <c r="C21170">
        <v>212</v>
      </c>
      <c r="D21170" t="s">
        <v>41425</v>
      </c>
      <c r="E21170" t="s">
        <v>41426</v>
      </c>
      <c r="F21170" t="s">
        <v>28669</v>
      </c>
      <c r="G21170">
        <v>1</v>
      </c>
      <c r="H21170">
        <v>0</v>
      </c>
      <c r="I21170">
        <v>0</v>
      </c>
      <c r="J21170">
        <v>2</v>
      </c>
      <c r="K21170">
        <v>11</v>
      </c>
      <c r="L21170" t="s">
        <v>5155</v>
      </c>
    </row>
    <row r="21171" spans="1:12" x14ac:dyDescent="0.2">
      <c r="A21171" t="s">
        <v>70138</v>
      </c>
      <c r="B21171" t="s">
        <v>8828</v>
      </c>
      <c r="C21171">
        <v>336</v>
      </c>
      <c r="D21171" t="s">
        <v>41427</v>
      </c>
      <c r="E21171" t="s">
        <v>41428</v>
      </c>
      <c r="F21171" t="s">
        <v>28669</v>
      </c>
      <c r="G21171">
        <v>1</v>
      </c>
      <c r="H21171">
        <v>0</v>
      </c>
      <c r="I21171">
        <v>0</v>
      </c>
      <c r="J21171">
        <v>3</v>
      </c>
      <c r="K21171">
        <v>11</v>
      </c>
      <c r="L21171" t="s">
        <v>5155</v>
      </c>
    </row>
    <row r="21172" spans="1:12" x14ac:dyDescent="0.2">
      <c r="A21172" t="s">
        <v>70139</v>
      </c>
      <c r="B21172" t="s">
        <v>16363</v>
      </c>
      <c r="C21172">
        <v>881</v>
      </c>
      <c r="D21172" t="s">
        <v>41429</v>
      </c>
      <c r="E21172" t="s">
        <v>41430</v>
      </c>
      <c r="F21172" t="s">
        <v>28669</v>
      </c>
      <c r="G21172">
        <v>1</v>
      </c>
      <c r="H21172">
        <v>0</v>
      </c>
      <c r="I21172">
        <v>0</v>
      </c>
      <c r="J21172">
        <v>4</v>
      </c>
      <c r="K21172">
        <v>11</v>
      </c>
      <c r="L21172" t="s">
        <v>5155</v>
      </c>
    </row>
    <row r="21173" spans="1:12" x14ac:dyDescent="0.2">
      <c r="A21173" t="s">
        <v>70140</v>
      </c>
      <c r="B21173" t="s">
        <v>21150</v>
      </c>
      <c r="C21173">
        <v>856</v>
      </c>
      <c r="D21173" t="s">
        <v>3354</v>
      </c>
      <c r="E21173" t="s">
        <v>41431</v>
      </c>
      <c r="F21173" t="s">
        <v>28669</v>
      </c>
      <c r="G21173">
        <v>0</v>
      </c>
      <c r="H21173">
        <v>1</v>
      </c>
      <c r="I21173">
        <v>1</v>
      </c>
      <c r="J21173">
        <v>11</v>
      </c>
      <c r="K21173">
        <v>19</v>
      </c>
      <c r="L21173" t="s">
        <v>5155</v>
      </c>
    </row>
    <row r="21174" spans="1:12" x14ac:dyDescent="0.2">
      <c r="A21174" t="s">
        <v>70141</v>
      </c>
      <c r="B21174" t="s">
        <v>6691</v>
      </c>
      <c r="C21174">
        <v>380</v>
      </c>
      <c r="D21174" t="s">
        <v>3208</v>
      </c>
      <c r="E21174" t="s">
        <v>41432</v>
      </c>
      <c r="F21174" t="s">
        <v>9443</v>
      </c>
      <c r="G21174">
        <v>0</v>
      </c>
      <c r="H21174">
        <v>1</v>
      </c>
      <c r="I21174">
        <v>0</v>
      </c>
      <c r="J21174">
        <v>11</v>
      </c>
      <c r="K21174">
        <v>16</v>
      </c>
      <c r="L21174" t="s">
        <v>5155</v>
      </c>
    </row>
    <row r="21175" spans="1:12" x14ac:dyDescent="0.2">
      <c r="A21175" t="s">
        <v>70142</v>
      </c>
      <c r="B21175" t="s">
        <v>24932</v>
      </c>
      <c r="C21175">
        <v>937</v>
      </c>
      <c r="D21175" t="s">
        <v>41433</v>
      </c>
      <c r="E21175" t="s">
        <v>41434</v>
      </c>
      <c r="F21175" t="s">
        <v>9443</v>
      </c>
      <c r="G21175">
        <v>1</v>
      </c>
      <c r="H21175">
        <v>0</v>
      </c>
      <c r="I21175">
        <v>0</v>
      </c>
      <c r="J21175">
        <v>3</v>
      </c>
      <c r="K21175">
        <v>11</v>
      </c>
      <c r="L21175" t="s">
        <v>5155</v>
      </c>
    </row>
    <row r="21176" spans="1:12" x14ac:dyDescent="0.2">
      <c r="A21176" t="s">
        <v>70143</v>
      </c>
      <c r="B21176" t="s">
        <v>15252</v>
      </c>
      <c r="C21176">
        <v>878</v>
      </c>
      <c r="D21176" t="s">
        <v>41435</v>
      </c>
      <c r="E21176" t="s">
        <v>41436</v>
      </c>
      <c r="F21176" t="s">
        <v>6435</v>
      </c>
      <c r="G21176">
        <v>1</v>
      </c>
      <c r="H21176">
        <v>1</v>
      </c>
      <c r="I21176">
        <v>0</v>
      </c>
      <c r="J21176">
        <v>7</v>
      </c>
      <c r="K21176">
        <v>16</v>
      </c>
      <c r="L21176" t="s">
        <v>5155</v>
      </c>
    </row>
    <row r="21177" spans="1:12" x14ac:dyDescent="0.2">
      <c r="A21177" t="s">
        <v>70144</v>
      </c>
      <c r="B21177" t="s">
        <v>24014</v>
      </c>
      <c r="C21177">
        <v>860</v>
      </c>
      <c r="D21177" t="s">
        <v>41437</v>
      </c>
      <c r="E21177" t="s">
        <v>24090</v>
      </c>
      <c r="F21177" t="s">
        <v>29740</v>
      </c>
      <c r="G21177">
        <v>1</v>
      </c>
      <c r="H21177">
        <v>0</v>
      </c>
      <c r="I21177">
        <v>0</v>
      </c>
      <c r="J21177">
        <v>2</v>
      </c>
      <c r="K21177">
        <v>11</v>
      </c>
      <c r="L21177" t="s">
        <v>5155</v>
      </c>
    </row>
    <row r="21178" spans="1:12" x14ac:dyDescent="0.2">
      <c r="A21178" t="s">
        <v>70145</v>
      </c>
      <c r="B21178" t="s">
        <v>13679</v>
      </c>
      <c r="C21178">
        <v>896</v>
      </c>
      <c r="D21178" t="s">
        <v>41438</v>
      </c>
      <c r="E21178" t="s">
        <v>41439</v>
      </c>
      <c r="F21178" t="s">
        <v>28669</v>
      </c>
      <c r="G21178">
        <v>1</v>
      </c>
      <c r="H21178">
        <v>0</v>
      </c>
      <c r="I21178">
        <v>0</v>
      </c>
      <c r="J21178">
        <v>4</v>
      </c>
      <c r="K21178">
        <v>11</v>
      </c>
      <c r="L21178" t="s">
        <v>5155</v>
      </c>
    </row>
    <row r="21179" spans="1:12" x14ac:dyDescent="0.2">
      <c r="A21179" t="s">
        <v>70146</v>
      </c>
      <c r="B21179" t="s">
        <v>21346</v>
      </c>
      <c r="C21179">
        <v>925</v>
      </c>
      <c r="D21179" t="s">
        <v>41440</v>
      </c>
      <c r="E21179" t="s">
        <v>41441</v>
      </c>
      <c r="F21179" t="s">
        <v>28669</v>
      </c>
      <c r="G21179">
        <v>1</v>
      </c>
      <c r="H21179">
        <v>0</v>
      </c>
      <c r="I21179">
        <v>0</v>
      </c>
      <c r="J21179">
        <v>5</v>
      </c>
      <c r="K21179">
        <v>11</v>
      </c>
      <c r="L21179" t="s">
        <v>5155</v>
      </c>
    </row>
    <row r="21180" spans="1:12" x14ac:dyDescent="0.2">
      <c r="A21180" t="s">
        <v>70149</v>
      </c>
      <c r="B21180" t="s">
        <v>21346</v>
      </c>
      <c r="C21180">
        <v>925</v>
      </c>
      <c r="D21180" t="s">
        <v>41442</v>
      </c>
      <c r="E21180" t="s">
        <v>41443</v>
      </c>
      <c r="F21180" t="s">
        <v>28669</v>
      </c>
      <c r="G21180">
        <v>1</v>
      </c>
      <c r="H21180">
        <v>0</v>
      </c>
      <c r="I21180">
        <v>0</v>
      </c>
      <c r="J21180">
        <v>4</v>
      </c>
      <c r="K21180">
        <v>11</v>
      </c>
      <c r="L21180" t="s">
        <v>5155</v>
      </c>
    </row>
    <row r="21181" spans="1:12" x14ac:dyDescent="0.2">
      <c r="A21181" t="s">
        <v>70150</v>
      </c>
      <c r="B21181" t="s">
        <v>22479</v>
      </c>
      <c r="C21181">
        <v>940</v>
      </c>
      <c r="D21181" t="s">
        <v>41444</v>
      </c>
      <c r="E21181" t="s">
        <v>41445</v>
      </c>
      <c r="F21181" t="s">
        <v>9443</v>
      </c>
      <c r="G21181">
        <v>1</v>
      </c>
      <c r="H21181">
        <v>0</v>
      </c>
      <c r="I21181">
        <v>0</v>
      </c>
      <c r="J21181">
        <v>4</v>
      </c>
      <c r="K21181">
        <v>11</v>
      </c>
      <c r="L21181" t="s">
        <v>5155</v>
      </c>
    </row>
    <row r="21182" spans="1:12" x14ac:dyDescent="0.2">
      <c r="A21182" t="s">
        <v>70151</v>
      </c>
      <c r="B21182" t="s">
        <v>22479</v>
      </c>
      <c r="C21182">
        <v>940</v>
      </c>
      <c r="D21182" t="s">
        <v>3976</v>
      </c>
      <c r="E21182" t="s">
        <v>41446</v>
      </c>
      <c r="F21182" t="s">
        <v>9443</v>
      </c>
      <c r="G21182">
        <v>0</v>
      </c>
      <c r="H21182">
        <v>1</v>
      </c>
      <c r="I21182">
        <v>1</v>
      </c>
      <c r="J21182">
        <v>11</v>
      </c>
      <c r="K21182">
        <v>18</v>
      </c>
      <c r="L21182" t="s">
        <v>5155</v>
      </c>
    </row>
    <row r="21183" spans="1:12" x14ac:dyDescent="0.2">
      <c r="A21183" t="s">
        <v>70152</v>
      </c>
      <c r="B21183" t="s">
        <v>16363</v>
      </c>
      <c r="C21183">
        <v>881</v>
      </c>
      <c r="D21183" t="s">
        <v>40158</v>
      </c>
      <c r="E21183" t="s">
        <v>41447</v>
      </c>
      <c r="F21183" t="s">
        <v>28669</v>
      </c>
      <c r="G21183">
        <v>1</v>
      </c>
      <c r="H21183">
        <v>0</v>
      </c>
      <c r="I21183">
        <v>0</v>
      </c>
      <c r="J21183">
        <v>5</v>
      </c>
      <c r="K21183">
        <v>7</v>
      </c>
      <c r="L21183" t="s">
        <v>5155</v>
      </c>
    </row>
    <row r="21184" spans="1:12" x14ac:dyDescent="0.2">
      <c r="A21184" t="s">
        <v>70153</v>
      </c>
      <c r="B21184" t="s">
        <v>14698</v>
      </c>
      <c r="C21184">
        <v>830</v>
      </c>
      <c r="D21184" t="s">
        <v>41448</v>
      </c>
      <c r="E21184" t="s">
        <v>41449</v>
      </c>
      <c r="F21184" t="s">
        <v>28669</v>
      </c>
      <c r="G21184">
        <v>1</v>
      </c>
      <c r="H21184">
        <v>0</v>
      </c>
      <c r="I21184">
        <v>0</v>
      </c>
      <c r="J21184">
        <v>3</v>
      </c>
      <c r="K21184">
        <v>11</v>
      </c>
      <c r="L21184" t="s">
        <v>5155</v>
      </c>
    </row>
    <row r="21185" spans="1:12" x14ac:dyDescent="0.2">
      <c r="A21185" t="s">
        <v>70154</v>
      </c>
      <c r="B21185" t="s">
        <v>6694</v>
      </c>
      <c r="C21185">
        <v>304</v>
      </c>
      <c r="D21185" t="s">
        <v>3464</v>
      </c>
      <c r="E21185" t="s">
        <v>41450</v>
      </c>
      <c r="F21185" t="s">
        <v>29740</v>
      </c>
      <c r="G21185">
        <v>1</v>
      </c>
      <c r="H21185">
        <v>1</v>
      </c>
      <c r="I21185">
        <v>1</v>
      </c>
      <c r="J21185">
        <v>3</v>
      </c>
      <c r="K21185">
        <v>19</v>
      </c>
      <c r="L21185" t="s">
        <v>5155</v>
      </c>
    </row>
    <row r="21186" spans="1:12" x14ac:dyDescent="0.2">
      <c r="A21186" t="s">
        <v>70155</v>
      </c>
      <c r="B21186" t="s">
        <v>11337</v>
      </c>
      <c r="C21186">
        <v>383</v>
      </c>
      <c r="D21186" t="s">
        <v>41451</v>
      </c>
      <c r="E21186" t="s">
        <v>41452</v>
      </c>
      <c r="F21186" t="s">
        <v>28669</v>
      </c>
      <c r="G21186">
        <v>1</v>
      </c>
      <c r="H21186">
        <v>0</v>
      </c>
      <c r="I21186">
        <v>0</v>
      </c>
      <c r="J21186">
        <v>4</v>
      </c>
      <c r="K21186">
        <v>11</v>
      </c>
      <c r="L21186" t="s">
        <v>5155</v>
      </c>
    </row>
    <row r="21187" spans="1:12" x14ac:dyDescent="0.2">
      <c r="A21187" t="s">
        <v>70156</v>
      </c>
      <c r="B21187" t="s">
        <v>5726</v>
      </c>
      <c r="C21187">
        <v>212</v>
      </c>
      <c r="D21187" t="s">
        <v>41453</v>
      </c>
      <c r="E21187" t="s">
        <v>41454</v>
      </c>
      <c r="F21187" t="s">
        <v>28669</v>
      </c>
      <c r="G21187">
        <v>1</v>
      </c>
      <c r="H21187">
        <v>0</v>
      </c>
      <c r="I21187">
        <v>0</v>
      </c>
      <c r="J21187">
        <v>3</v>
      </c>
      <c r="K21187">
        <v>11</v>
      </c>
      <c r="L21187" t="s">
        <v>5155</v>
      </c>
    </row>
    <row r="21188" spans="1:12" x14ac:dyDescent="0.2">
      <c r="A21188" t="s">
        <v>70157</v>
      </c>
      <c r="B21188" t="s">
        <v>11337</v>
      </c>
      <c r="C21188">
        <v>383</v>
      </c>
      <c r="D21188" t="s">
        <v>41455</v>
      </c>
      <c r="E21188" t="s">
        <v>41456</v>
      </c>
      <c r="F21188" t="s">
        <v>28669</v>
      </c>
      <c r="G21188">
        <v>1</v>
      </c>
      <c r="H21188">
        <v>0</v>
      </c>
      <c r="I21188">
        <v>0</v>
      </c>
      <c r="J21188">
        <v>3</v>
      </c>
      <c r="K21188">
        <v>11</v>
      </c>
      <c r="L21188" t="s">
        <v>5155</v>
      </c>
    </row>
    <row r="21189" spans="1:12" x14ac:dyDescent="0.2">
      <c r="A21189" t="s">
        <v>70158</v>
      </c>
      <c r="B21189" t="s">
        <v>11337</v>
      </c>
      <c r="C21189">
        <v>383</v>
      </c>
      <c r="D21189" t="s">
        <v>1766</v>
      </c>
      <c r="E21189" t="s">
        <v>41457</v>
      </c>
      <c r="F21189" t="s">
        <v>28669</v>
      </c>
      <c r="G21189">
        <v>0</v>
      </c>
      <c r="H21189">
        <v>1</v>
      </c>
      <c r="I21189">
        <v>1</v>
      </c>
      <c r="J21189">
        <v>11</v>
      </c>
      <c r="K21189">
        <v>18</v>
      </c>
      <c r="L21189" t="s">
        <v>5155</v>
      </c>
    </row>
    <row r="21190" spans="1:12" x14ac:dyDescent="0.2">
      <c r="A21190" t="s">
        <v>70159</v>
      </c>
      <c r="B21190" t="s">
        <v>11337</v>
      </c>
      <c r="C21190">
        <v>383</v>
      </c>
      <c r="D21190" t="s">
        <v>41458</v>
      </c>
      <c r="E21190" t="s">
        <v>41459</v>
      </c>
      <c r="F21190" t="s">
        <v>28669</v>
      </c>
      <c r="G21190">
        <v>1</v>
      </c>
      <c r="H21190">
        <v>0</v>
      </c>
      <c r="I21190">
        <v>0</v>
      </c>
      <c r="J21190">
        <v>3</v>
      </c>
      <c r="K21190">
        <v>11</v>
      </c>
      <c r="L21190" t="s">
        <v>5155</v>
      </c>
    </row>
    <row r="21191" spans="1:12" x14ac:dyDescent="0.2">
      <c r="A21191" t="s">
        <v>70160</v>
      </c>
      <c r="B21191" t="s">
        <v>11337</v>
      </c>
      <c r="C21191">
        <v>383</v>
      </c>
      <c r="D21191" t="s">
        <v>41460</v>
      </c>
      <c r="E21191" t="s">
        <v>41461</v>
      </c>
      <c r="F21191" t="s">
        <v>28669</v>
      </c>
      <c r="G21191">
        <v>1</v>
      </c>
      <c r="H21191">
        <v>0</v>
      </c>
      <c r="I21191">
        <v>0</v>
      </c>
      <c r="J21191">
        <v>4</v>
      </c>
      <c r="K21191">
        <v>11</v>
      </c>
      <c r="L21191" t="s">
        <v>5155</v>
      </c>
    </row>
    <row r="21192" spans="1:12" x14ac:dyDescent="0.2">
      <c r="A21192" t="s">
        <v>70161</v>
      </c>
      <c r="B21192" t="s">
        <v>19340</v>
      </c>
      <c r="C21192">
        <v>810</v>
      </c>
      <c r="D21192" t="s">
        <v>3867</v>
      </c>
      <c r="E21192" t="s">
        <v>41462</v>
      </c>
      <c r="F21192" t="s">
        <v>29740</v>
      </c>
      <c r="G21192">
        <v>1</v>
      </c>
      <c r="H21192">
        <v>1</v>
      </c>
      <c r="I21192">
        <v>1</v>
      </c>
      <c r="J21192">
        <v>2</v>
      </c>
      <c r="K21192">
        <v>19</v>
      </c>
      <c r="L21192" t="s">
        <v>5155</v>
      </c>
    </row>
    <row r="21193" spans="1:12" x14ac:dyDescent="0.2">
      <c r="A21193" t="s">
        <v>70162</v>
      </c>
      <c r="B21193" t="s">
        <v>5383</v>
      </c>
      <c r="C21193">
        <v>209</v>
      </c>
      <c r="D21193" t="s">
        <v>41463</v>
      </c>
      <c r="E21193" t="s">
        <v>41464</v>
      </c>
      <c r="F21193" t="s">
        <v>28669</v>
      </c>
      <c r="G21193">
        <v>1</v>
      </c>
      <c r="H21193">
        <v>0</v>
      </c>
      <c r="I21193">
        <v>0</v>
      </c>
      <c r="J21193">
        <v>3</v>
      </c>
      <c r="K21193">
        <v>11</v>
      </c>
      <c r="L21193" t="s">
        <v>5155</v>
      </c>
    </row>
    <row r="21194" spans="1:12" x14ac:dyDescent="0.2">
      <c r="A21194" t="s">
        <v>70163</v>
      </c>
      <c r="B21194" t="s">
        <v>14120</v>
      </c>
      <c r="C21194">
        <v>806</v>
      </c>
      <c r="D21194" t="s">
        <v>41465</v>
      </c>
      <c r="E21194" t="s">
        <v>41466</v>
      </c>
      <c r="F21194" t="s">
        <v>28669</v>
      </c>
      <c r="G21194">
        <v>1</v>
      </c>
      <c r="H21194">
        <v>0</v>
      </c>
      <c r="I21194">
        <v>0</v>
      </c>
      <c r="J21194">
        <v>3</v>
      </c>
      <c r="K21194">
        <v>11</v>
      </c>
      <c r="L21194" t="s">
        <v>5155</v>
      </c>
    </row>
    <row r="21195" spans="1:12" x14ac:dyDescent="0.2">
      <c r="A21195" t="s">
        <v>70164</v>
      </c>
      <c r="B21195" t="s">
        <v>6691</v>
      </c>
      <c r="C21195">
        <v>380</v>
      </c>
      <c r="D21195" t="s">
        <v>41467</v>
      </c>
      <c r="E21195" t="s">
        <v>41468</v>
      </c>
      <c r="F21195" t="s">
        <v>28669</v>
      </c>
      <c r="G21195">
        <v>1</v>
      </c>
      <c r="H21195">
        <v>0</v>
      </c>
      <c r="I21195">
        <v>0</v>
      </c>
      <c r="J21195">
        <v>2</v>
      </c>
      <c r="K21195">
        <v>11</v>
      </c>
      <c r="L21195" t="s">
        <v>5155</v>
      </c>
    </row>
    <row r="21196" spans="1:12" x14ac:dyDescent="0.2">
      <c r="A21196" t="s">
        <v>70165</v>
      </c>
      <c r="B21196" t="s">
        <v>21150</v>
      </c>
      <c r="C21196">
        <v>856</v>
      </c>
      <c r="D21196" t="s">
        <v>41469</v>
      </c>
      <c r="E21196" t="s">
        <v>41470</v>
      </c>
      <c r="F21196" t="s">
        <v>28669</v>
      </c>
      <c r="G21196">
        <v>1</v>
      </c>
      <c r="H21196">
        <v>0</v>
      </c>
      <c r="I21196">
        <v>0</v>
      </c>
      <c r="J21196">
        <v>3</v>
      </c>
      <c r="K21196">
        <v>11</v>
      </c>
      <c r="L21196" t="s">
        <v>5155</v>
      </c>
    </row>
    <row r="21197" spans="1:12" x14ac:dyDescent="0.2">
      <c r="A21197" t="s">
        <v>70166</v>
      </c>
      <c r="B21197" t="s">
        <v>6821</v>
      </c>
      <c r="C21197">
        <v>306</v>
      </c>
      <c r="D21197" t="s">
        <v>41471</v>
      </c>
      <c r="E21197" t="s">
        <v>41472</v>
      </c>
      <c r="F21197" t="s">
        <v>28669</v>
      </c>
      <c r="G21197">
        <v>1</v>
      </c>
      <c r="H21197">
        <v>0</v>
      </c>
      <c r="I21197">
        <v>0</v>
      </c>
      <c r="J21197">
        <v>3</v>
      </c>
      <c r="K21197">
        <v>11</v>
      </c>
      <c r="L21197" t="s">
        <v>5155</v>
      </c>
    </row>
    <row r="21198" spans="1:12" x14ac:dyDescent="0.2">
      <c r="A21198" t="s">
        <v>70167</v>
      </c>
      <c r="B21198" t="s">
        <v>21346</v>
      </c>
      <c r="C21198">
        <v>925</v>
      </c>
      <c r="D21198" t="s">
        <v>31791</v>
      </c>
      <c r="E21198" t="s">
        <v>34775</v>
      </c>
      <c r="F21198" t="s">
        <v>28669</v>
      </c>
      <c r="G21198">
        <v>1</v>
      </c>
      <c r="H21198">
        <v>0</v>
      </c>
      <c r="I21198">
        <v>0</v>
      </c>
      <c r="J21198">
        <v>4</v>
      </c>
      <c r="K21198">
        <v>11</v>
      </c>
      <c r="L21198" t="s">
        <v>5155</v>
      </c>
    </row>
    <row r="21199" spans="1:12" x14ac:dyDescent="0.2">
      <c r="A21199" t="s">
        <v>70168</v>
      </c>
      <c r="B21199" t="s">
        <v>9679</v>
      </c>
      <c r="C21199">
        <v>352</v>
      </c>
      <c r="D21199" t="s">
        <v>41473</v>
      </c>
      <c r="E21199" t="s">
        <v>41474</v>
      </c>
      <c r="F21199" t="s">
        <v>28669</v>
      </c>
      <c r="G21199">
        <v>1</v>
      </c>
      <c r="H21199">
        <v>0</v>
      </c>
      <c r="I21199">
        <v>0</v>
      </c>
      <c r="J21199">
        <v>3</v>
      </c>
      <c r="K21199">
        <v>11</v>
      </c>
      <c r="L21199" t="s">
        <v>5155</v>
      </c>
    </row>
    <row r="21200" spans="1:12" x14ac:dyDescent="0.2">
      <c r="A21200" t="s">
        <v>70169</v>
      </c>
      <c r="B21200" t="s">
        <v>20086</v>
      </c>
      <c r="C21200">
        <v>888</v>
      </c>
      <c r="D21200" t="s">
        <v>2117</v>
      </c>
      <c r="E21200" t="s">
        <v>41475</v>
      </c>
      <c r="F21200" t="s">
        <v>28669</v>
      </c>
      <c r="G21200">
        <v>0</v>
      </c>
      <c r="H21200">
        <v>1</v>
      </c>
      <c r="I21200">
        <v>0</v>
      </c>
      <c r="J21200">
        <v>11</v>
      </c>
      <c r="K21200">
        <v>16</v>
      </c>
      <c r="L21200" t="s">
        <v>5155</v>
      </c>
    </row>
    <row r="21201" spans="1:12" x14ac:dyDescent="0.2">
      <c r="A21201" t="s">
        <v>70170</v>
      </c>
      <c r="B21201" t="s">
        <v>24247</v>
      </c>
      <c r="C21201">
        <v>935</v>
      </c>
      <c r="D21201" t="s">
        <v>41476</v>
      </c>
      <c r="E21201" t="s">
        <v>41477</v>
      </c>
      <c r="F21201" t="s">
        <v>28669</v>
      </c>
      <c r="G21201">
        <v>1</v>
      </c>
      <c r="H21201">
        <v>0</v>
      </c>
      <c r="I21201">
        <v>0</v>
      </c>
      <c r="J21201">
        <v>4</v>
      </c>
      <c r="K21201">
        <v>11</v>
      </c>
      <c r="L21201" t="s">
        <v>5155</v>
      </c>
    </row>
    <row r="21202" spans="1:12" x14ac:dyDescent="0.2">
      <c r="A21202" t="s">
        <v>70171</v>
      </c>
      <c r="B21202" t="s">
        <v>16363</v>
      </c>
      <c r="C21202">
        <v>881</v>
      </c>
      <c r="D21202" t="s">
        <v>41478</v>
      </c>
      <c r="E21202" t="s">
        <v>41479</v>
      </c>
      <c r="F21202" t="s">
        <v>28669</v>
      </c>
      <c r="G21202">
        <v>1</v>
      </c>
      <c r="H21202">
        <v>0</v>
      </c>
      <c r="I21202">
        <v>0</v>
      </c>
      <c r="J21202">
        <v>4</v>
      </c>
      <c r="K21202">
        <v>11</v>
      </c>
      <c r="L21202" t="s">
        <v>5155</v>
      </c>
    </row>
    <row r="21203" spans="1:12" x14ac:dyDescent="0.2">
      <c r="A21203" t="s">
        <v>70172</v>
      </c>
      <c r="B21203" t="s">
        <v>16049</v>
      </c>
      <c r="C21203">
        <v>845</v>
      </c>
      <c r="D21203" t="s">
        <v>41480</v>
      </c>
      <c r="E21203" t="s">
        <v>41481</v>
      </c>
      <c r="F21203" t="s">
        <v>28669</v>
      </c>
      <c r="G21203">
        <v>1</v>
      </c>
      <c r="H21203">
        <v>0</v>
      </c>
      <c r="I21203">
        <v>0</v>
      </c>
      <c r="J21203">
        <v>2</v>
      </c>
      <c r="K21203">
        <v>11</v>
      </c>
      <c r="L21203" t="s">
        <v>5155</v>
      </c>
    </row>
    <row r="21204" spans="1:12" x14ac:dyDescent="0.2">
      <c r="A21204" t="s">
        <v>70173</v>
      </c>
      <c r="B21204" t="s">
        <v>21150</v>
      </c>
      <c r="C21204">
        <v>856</v>
      </c>
      <c r="D21204" t="s">
        <v>3350</v>
      </c>
      <c r="E21204" t="s">
        <v>29358</v>
      </c>
      <c r="F21204" t="s">
        <v>28669</v>
      </c>
      <c r="G21204">
        <v>0</v>
      </c>
      <c r="H21204">
        <v>1</v>
      </c>
      <c r="I21204">
        <v>1</v>
      </c>
      <c r="J21204">
        <v>11</v>
      </c>
      <c r="K21204">
        <v>18</v>
      </c>
      <c r="L21204" t="s">
        <v>5155</v>
      </c>
    </row>
    <row r="21205" spans="1:12" x14ac:dyDescent="0.2">
      <c r="A21205" t="s">
        <v>70174</v>
      </c>
      <c r="B21205" t="s">
        <v>11337</v>
      </c>
      <c r="C21205">
        <v>383</v>
      </c>
      <c r="D21205" t="s">
        <v>41482</v>
      </c>
      <c r="E21205" t="s">
        <v>41483</v>
      </c>
      <c r="F21205" t="s">
        <v>28669</v>
      </c>
      <c r="G21205">
        <v>1</v>
      </c>
      <c r="H21205">
        <v>0</v>
      </c>
      <c r="I21205">
        <v>0</v>
      </c>
      <c r="J21205">
        <v>3</v>
      </c>
      <c r="K21205">
        <v>11</v>
      </c>
      <c r="L21205" t="s">
        <v>5155</v>
      </c>
    </row>
    <row r="21206" spans="1:12" x14ac:dyDescent="0.2">
      <c r="A21206" t="s">
        <v>70175</v>
      </c>
      <c r="B21206" t="s">
        <v>24247</v>
      </c>
      <c r="C21206">
        <v>935</v>
      </c>
      <c r="D21206" t="s">
        <v>41484</v>
      </c>
      <c r="E21206" t="s">
        <v>41485</v>
      </c>
      <c r="F21206" t="s">
        <v>28669</v>
      </c>
      <c r="G21206">
        <v>1</v>
      </c>
      <c r="H21206">
        <v>0</v>
      </c>
      <c r="I21206">
        <v>0</v>
      </c>
      <c r="J21206">
        <v>4</v>
      </c>
      <c r="K21206">
        <v>11</v>
      </c>
      <c r="L21206" t="s">
        <v>5155</v>
      </c>
    </row>
    <row r="21207" spans="1:12" x14ac:dyDescent="0.2">
      <c r="A21207" t="s">
        <v>70176</v>
      </c>
      <c r="B21207" t="s">
        <v>24014</v>
      </c>
      <c r="C21207">
        <v>860</v>
      </c>
      <c r="D21207" t="s">
        <v>390</v>
      </c>
      <c r="E21207" t="s">
        <v>41486</v>
      </c>
      <c r="F21207" t="s">
        <v>28669</v>
      </c>
      <c r="G21207">
        <v>0</v>
      </c>
      <c r="H21207">
        <v>1</v>
      </c>
      <c r="I21207">
        <v>0</v>
      </c>
      <c r="J21207">
        <v>11</v>
      </c>
      <c r="K21207">
        <v>16</v>
      </c>
      <c r="L21207" t="s">
        <v>5155</v>
      </c>
    </row>
    <row r="21208" spans="1:12" x14ac:dyDescent="0.2">
      <c r="A21208" t="s">
        <v>70177</v>
      </c>
      <c r="B21208" t="s">
        <v>23179</v>
      </c>
      <c r="C21208">
        <v>931</v>
      </c>
      <c r="D21208" t="s">
        <v>41487</v>
      </c>
      <c r="E21208" t="s">
        <v>41488</v>
      </c>
      <c r="F21208" t="s">
        <v>28669</v>
      </c>
      <c r="G21208">
        <v>1</v>
      </c>
      <c r="H21208">
        <v>0</v>
      </c>
      <c r="I21208">
        <v>0</v>
      </c>
      <c r="J21208">
        <v>4</v>
      </c>
      <c r="K21208">
        <v>11</v>
      </c>
      <c r="L21208" t="s">
        <v>5155</v>
      </c>
    </row>
    <row r="21209" spans="1:12" x14ac:dyDescent="0.2">
      <c r="A21209" t="s">
        <v>70178</v>
      </c>
      <c r="B21209" t="s">
        <v>21689</v>
      </c>
      <c r="C21209">
        <v>926</v>
      </c>
      <c r="D21209" t="s">
        <v>2589</v>
      </c>
      <c r="E21209" t="s">
        <v>41489</v>
      </c>
      <c r="F21209" t="s">
        <v>28669</v>
      </c>
      <c r="G21209">
        <v>1</v>
      </c>
      <c r="H21209">
        <v>1</v>
      </c>
      <c r="I21209">
        <v>0</v>
      </c>
      <c r="J21209">
        <v>4</v>
      </c>
      <c r="K21209">
        <v>16</v>
      </c>
      <c r="L21209" t="s">
        <v>5155</v>
      </c>
    </row>
    <row r="21210" spans="1:12" x14ac:dyDescent="0.2">
      <c r="A21210" t="s">
        <v>70179</v>
      </c>
      <c r="B21210" t="s">
        <v>14698</v>
      </c>
      <c r="C21210">
        <v>830</v>
      </c>
      <c r="D21210" t="s">
        <v>41386</v>
      </c>
      <c r="E21210" t="s">
        <v>41490</v>
      </c>
      <c r="F21210" t="s">
        <v>28669</v>
      </c>
      <c r="G21210">
        <v>1</v>
      </c>
      <c r="H21210">
        <v>0</v>
      </c>
      <c r="I21210">
        <v>0</v>
      </c>
      <c r="J21210">
        <v>3</v>
      </c>
      <c r="K21210">
        <v>11</v>
      </c>
      <c r="L21210" t="s">
        <v>5155</v>
      </c>
    </row>
    <row r="21211" spans="1:12" x14ac:dyDescent="0.2">
      <c r="A21211" t="s">
        <v>70180</v>
      </c>
      <c r="B21211" t="s">
        <v>9679</v>
      </c>
      <c r="C21211">
        <v>352</v>
      </c>
      <c r="D21211" t="s">
        <v>931</v>
      </c>
      <c r="E21211" t="s">
        <v>41491</v>
      </c>
      <c r="F21211" t="s">
        <v>28669</v>
      </c>
      <c r="G21211">
        <v>0</v>
      </c>
      <c r="H21211">
        <v>1</v>
      </c>
      <c r="I21211">
        <v>0</v>
      </c>
      <c r="J21211">
        <v>11</v>
      </c>
      <c r="K21211">
        <v>16</v>
      </c>
      <c r="L21211" t="s">
        <v>5155</v>
      </c>
    </row>
    <row r="21212" spans="1:12" x14ac:dyDescent="0.2">
      <c r="A21212" t="s">
        <v>70182</v>
      </c>
      <c r="B21212" t="s">
        <v>21346</v>
      </c>
      <c r="C21212">
        <v>925</v>
      </c>
      <c r="D21212" t="s">
        <v>41492</v>
      </c>
      <c r="E21212" t="s">
        <v>29207</v>
      </c>
      <c r="F21212" t="s">
        <v>28669</v>
      </c>
      <c r="G21212">
        <v>1</v>
      </c>
      <c r="H21212">
        <v>0</v>
      </c>
      <c r="I21212">
        <v>0</v>
      </c>
      <c r="J21212">
        <v>4</v>
      </c>
      <c r="K21212">
        <v>11</v>
      </c>
      <c r="L21212" t="s">
        <v>5155</v>
      </c>
    </row>
    <row r="21213" spans="1:12" x14ac:dyDescent="0.2">
      <c r="A21213" t="s">
        <v>70183</v>
      </c>
      <c r="B21213" t="s">
        <v>16363</v>
      </c>
      <c r="C21213">
        <v>881</v>
      </c>
      <c r="D21213" t="s">
        <v>41493</v>
      </c>
      <c r="E21213" t="s">
        <v>41494</v>
      </c>
      <c r="F21213" t="s">
        <v>28669</v>
      </c>
      <c r="G21213">
        <v>1</v>
      </c>
      <c r="H21213">
        <v>0</v>
      </c>
      <c r="I21213">
        <v>0</v>
      </c>
      <c r="J21213">
        <v>4</v>
      </c>
      <c r="K21213">
        <v>11</v>
      </c>
      <c r="L21213" t="s">
        <v>5155</v>
      </c>
    </row>
    <row r="21214" spans="1:12" x14ac:dyDescent="0.2">
      <c r="A21214" t="s">
        <v>70184</v>
      </c>
      <c r="B21214" t="s">
        <v>23739</v>
      </c>
      <c r="C21214">
        <v>933</v>
      </c>
      <c r="D21214" t="s">
        <v>41495</v>
      </c>
      <c r="E21214" t="s">
        <v>41496</v>
      </c>
      <c r="F21214" t="s">
        <v>9443</v>
      </c>
      <c r="G21214">
        <v>1</v>
      </c>
      <c r="H21214">
        <v>0</v>
      </c>
      <c r="I21214">
        <v>0</v>
      </c>
      <c r="J21214">
        <v>4</v>
      </c>
      <c r="K21214">
        <v>11</v>
      </c>
      <c r="L21214" t="s">
        <v>5155</v>
      </c>
    </row>
    <row r="21215" spans="1:12" x14ac:dyDescent="0.2">
      <c r="A21215" t="s">
        <v>70185</v>
      </c>
      <c r="B21215" t="s">
        <v>17185</v>
      </c>
      <c r="C21215">
        <v>850</v>
      </c>
      <c r="D21215" t="s">
        <v>41497</v>
      </c>
      <c r="E21215" t="s">
        <v>41498</v>
      </c>
      <c r="F21215" t="s">
        <v>28669</v>
      </c>
      <c r="G21215">
        <v>1</v>
      </c>
      <c r="H21215">
        <v>0</v>
      </c>
      <c r="I21215">
        <v>0</v>
      </c>
      <c r="J21215">
        <v>7</v>
      </c>
      <c r="K21215">
        <v>11</v>
      </c>
      <c r="L21215" t="s">
        <v>5155</v>
      </c>
    </row>
    <row r="21216" spans="1:12" x14ac:dyDescent="0.2">
      <c r="A21216" t="s">
        <v>70186</v>
      </c>
      <c r="B21216" t="s">
        <v>6775</v>
      </c>
      <c r="C21216">
        <v>310</v>
      </c>
      <c r="D21216" t="s">
        <v>3752</v>
      </c>
      <c r="E21216" t="s">
        <v>41499</v>
      </c>
      <c r="F21216" t="s">
        <v>28669</v>
      </c>
      <c r="G21216">
        <v>0</v>
      </c>
      <c r="H21216">
        <v>1</v>
      </c>
      <c r="I21216">
        <v>0</v>
      </c>
      <c r="J21216">
        <v>11</v>
      </c>
      <c r="K21216">
        <v>16</v>
      </c>
      <c r="L21216" t="s">
        <v>5159</v>
      </c>
    </row>
    <row r="21217" spans="1:12" x14ac:dyDescent="0.2">
      <c r="A21217" t="s">
        <v>70187</v>
      </c>
      <c r="B21217" t="s">
        <v>6775</v>
      </c>
      <c r="C21217">
        <v>310</v>
      </c>
      <c r="D21217" t="s">
        <v>5347</v>
      </c>
      <c r="E21217" t="s">
        <v>41500</v>
      </c>
      <c r="F21217" t="s">
        <v>28669</v>
      </c>
      <c r="G21217">
        <v>1</v>
      </c>
      <c r="H21217">
        <v>0</v>
      </c>
      <c r="I21217">
        <v>0</v>
      </c>
      <c r="J21217">
        <v>4</v>
      </c>
      <c r="K21217">
        <v>11</v>
      </c>
      <c r="L21217" t="s">
        <v>5155</v>
      </c>
    </row>
    <row r="21218" spans="1:12" x14ac:dyDescent="0.2">
      <c r="A21218" t="s">
        <v>70188</v>
      </c>
      <c r="B21218" t="s">
        <v>11337</v>
      </c>
      <c r="C21218">
        <v>383</v>
      </c>
      <c r="D21218" t="s">
        <v>1778</v>
      </c>
      <c r="E21218" t="s">
        <v>41501</v>
      </c>
      <c r="F21218" t="s">
        <v>28669</v>
      </c>
      <c r="G21218">
        <v>0</v>
      </c>
      <c r="H21218">
        <v>1</v>
      </c>
      <c r="I21218">
        <v>1</v>
      </c>
      <c r="J21218">
        <v>11</v>
      </c>
      <c r="K21218">
        <v>18</v>
      </c>
      <c r="L21218" t="s">
        <v>5155</v>
      </c>
    </row>
    <row r="21219" spans="1:12" x14ac:dyDescent="0.2">
      <c r="A21219" t="s">
        <v>70189</v>
      </c>
      <c r="B21219" t="s">
        <v>15252</v>
      </c>
      <c r="C21219">
        <v>878</v>
      </c>
      <c r="D21219" t="s">
        <v>41502</v>
      </c>
      <c r="E21219" t="s">
        <v>41503</v>
      </c>
      <c r="F21219" t="s">
        <v>28669</v>
      </c>
      <c r="G21219">
        <v>1</v>
      </c>
      <c r="H21219">
        <v>0</v>
      </c>
      <c r="I21219">
        <v>0</v>
      </c>
      <c r="J21219">
        <v>4</v>
      </c>
      <c r="K21219">
        <v>11</v>
      </c>
      <c r="L21219" t="s">
        <v>5155</v>
      </c>
    </row>
    <row r="21220" spans="1:12" x14ac:dyDescent="0.2">
      <c r="A21220" t="s">
        <v>70190</v>
      </c>
      <c r="B21220" t="s">
        <v>14120</v>
      </c>
      <c r="C21220">
        <v>806</v>
      </c>
      <c r="D21220" t="s">
        <v>41504</v>
      </c>
      <c r="E21220" t="s">
        <v>41505</v>
      </c>
      <c r="F21220" t="s">
        <v>28669</v>
      </c>
      <c r="G21220">
        <v>1</v>
      </c>
      <c r="H21220">
        <v>0</v>
      </c>
      <c r="I21220">
        <v>0</v>
      </c>
      <c r="J21220">
        <v>3</v>
      </c>
      <c r="K21220">
        <v>11</v>
      </c>
      <c r="L21220" t="s">
        <v>5155</v>
      </c>
    </row>
    <row r="21221" spans="1:12" x14ac:dyDescent="0.2">
      <c r="A21221" t="s">
        <v>70191</v>
      </c>
      <c r="B21221" t="s">
        <v>14290</v>
      </c>
      <c r="C21221">
        <v>942</v>
      </c>
      <c r="D21221" t="s">
        <v>1262</v>
      </c>
      <c r="E21221" t="s">
        <v>41506</v>
      </c>
      <c r="F21221" t="s">
        <v>29740</v>
      </c>
      <c r="G21221">
        <v>1</v>
      </c>
      <c r="H21221">
        <v>1</v>
      </c>
      <c r="I21221">
        <v>1</v>
      </c>
      <c r="J21221">
        <v>3</v>
      </c>
      <c r="K21221">
        <v>19</v>
      </c>
      <c r="L21221" t="s">
        <v>5155</v>
      </c>
    </row>
    <row r="21222" spans="1:12" x14ac:dyDescent="0.2">
      <c r="A21222" t="s">
        <v>70192</v>
      </c>
      <c r="B21222" t="s">
        <v>14120</v>
      </c>
      <c r="C21222">
        <v>806</v>
      </c>
      <c r="D21222" t="s">
        <v>24599</v>
      </c>
      <c r="E21222" t="s">
        <v>41507</v>
      </c>
      <c r="F21222" t="s">
        <v>28669</v>
      </c>
      <c r="G21222">
        <v>1</v>
      </c>
      <c r="H21222">
        <v>0</v>
      </c>
      <c r="I21222">
        <v>0</v>
      </c>
      <c r="J21222">
        <v>3</v>
      </c>
      <c r="K21222">
        <v>11</v>
      </c>
      <c r="L21222" t="s">
        <v>5155</v>
      </c>
    </row>
    <row r="21223" spans="1:12" x14ac:dyDescent="0.2">
      <c r="A21223" t="s">
        <v>70193</v>
      </c>
      <c r="B21223" t="s">
        <v>14120</v>
      </c>
      <c r="C21223">
        <v>806</v>
      </c>
      <c r="D21223" t="s">
        <v>41508</v>
      </c>
      <c r="E21223" t="s">
        <v>41509</v>
      </c>
      <c r="F21223" t="s">
        <v>28669</v>
      </c>
      <c r="G21223">
        <v>1</v>
      </c>
      <c r="H21223">
        <v>0</v>
      </c>
      <c r="I21223">
        <v>0</v>
      </c>
      <c r="J21223">
        <v>3</v>
      </c>
      <c r="K21223">
        <v>11</v>
      </c>
      <c r="L21223" t="s">
        <v>5155</v>
      </c>
    </row>
    <row r="21224" spans="1:12" x14ac:dyDescent="0.2">
      <c r="A21224" t="s">
        <v>70194</v>
      </c>
      <c r="B21224" t="s">
        <v>14983</v>
      </c>
      <c r="C21224">
        <v>831</v>
      </c>
      <c r="D21224" t="s">
        <v>41510</v>
      </c>
      <c r="E21224" t="s">
        <v>41511</v>
      </c>
      <c r="F21224" t="s">
        <v>28669</v>
      </c>
      <c r="G21224">
        <v>1</v>
      </c>
      <c r="H21224">
        <v>0</v>
      </c>
      <c r="I21224">
        <v>0</v>
      </c>
      <c r="J21224">
        <v>3</v>
      </c>
      <c r="K21224">
        <v>11</v>
      </c>
      <c r="L21224" t="s">
        <v>5155</v>
      </c>
    </row>
    <row r="21225" spans="1:12" x14ac:dyDescent="0.2">
      <c r="A21225" t="s">
        <v>70195</v>
      </c>
      <c r="B21225" t="s">
        <v>15252</v>
      </c>
      <c r="C21225">
        <v>878</v>
      </c>
      <c r="D21225" t="s">
        <v>41512</v>
      </c>
      <c r="E21225" t="s">
        <v>41513</v>
      </c>
      <c r="F21225" t="s">
        <v>28669</v>
      </c>
      <c r="G21225">
        <v>1</v>
      </c>
      <c r="H21225">
        <v>0</v>
      </c>
      <c r="I21225">
        <v>0</v>
      </c>
      <c r="J21225">
        <v>2</v>
      </c>
      <c r="K21225">
        <v>11</v>
      </c>
      <c r="L21225" t="s">
        <v>5155</v>
      </c>
    </row>
    <row r="21226" spans="1:12" x14ac:dyDescent="0.2">
      <c r="A21226" t="s">
        <v>70196</v>
      </c>
      <c r="B21226" t="s">
        <v>5720</v>
      </c>
      <c r="C21226">
        <v>936</v>
      </c>
      <c r="D21226" t="s">
        <v>325</v>
      </c>
      <c r="E21226" t="s">
        <v>29314</v>
      </c>
      <c r="F21226" t="s">
        <v>29740</v>
      </c>
      <c r="G21226">
        <v>0</v>
      </c>
      <c r="H21226">
        <v>1</v>
      </c>
      <c r="I21226">
        <v>0</v>
      </c>
      <c r="J21226">
        <v>11</v>
      </c>
      <c r="K21226">
        <v>16</v>
      </c>
      <c r="L21226" t="s">
        <v>5155</v>
      </c>
    </row>
    <row r="21227" spans="1:12" x14ac:dyDescent="0.2">
      <c r="A21227" t="s">
        <v>70197</v>
      </c>
      <c r="B21227" t="s">
        <v>15949</v>
      </c>
      <c r="C21227">
        <v>841</v>
      </c>
      <c r="D21227" t="s">
        <v>7644</v>
      </c>
      <c r="E21227" t="s">
        <v>41514</v>
      </c>
      <c r="F21227" t="s">
        <v>28669</v>
      </c>
      <c r="G21227">
        <v>1</v>
      </c>
      <c r="H21227">
        <v>0</v>
      </c>
      <c r="I21227">
        <v>0</v>
      </c>
      <c r="J21227">
        <v>3</v>
      </c>
      <c r="K21227">
        <v>11</v>
      </c>
      <c r="L21227" t="s">
        <v>5155</v>
      </c>
    </row>
    <row r="21228" spans="1:12" x14ac:dyDescent="0.2">
      <c r="A21228" t="s">
        <v>70198</v>
      </c>
      <c r="B21228" t="s">
        <v>21346</v>
      </c>
      <c r="C21228">
        <v>925</v>
      </c>
      <c r="D21228" t="s">
        <v>31545</v>
      </c>
      <c r="E21228" t="s">
        <v>41515</v>
      </c>
      <c r="F21228" t="s">
        <v>28669</v>
      </c>
      <c r="G21228">
        <v>1</v>
      </c>
      <c r="H21228">
        <v>0</v>
      </c>
      <c r="I21228">
        <v>0</v>
      </c>
      <c r="J21228">
        <v>4</v>
      </c>
      <c r="K21228">
        <v>11</v>
      </c>
      <c r="L21228" t="s">
        <v>5155</v>
      </c>
    </row>
    <row r="21229" spans="1:12" x14ac:dyDescent="0.2">
      <c r="A21229" t="s">
        <v>70199</v>
      </c>
      <c r="B21229" t="s">
        <v>5720</v>
      </c>
      <c r="C21229">
        <v>936</v>
      </c>
      <c r="D21229" t="s">
        <v>41516</v>
      </c>
      <c r="E21229" t="s">
        <v>41517</v>
      </c>
      <c r="F21229" t="s">
        <v>28669</v>
      </c>
      <c r="G21229">
        <v>1</v>
      </c>
      <c r="H21229">
        <v>0</v>
      </c>
      <c r="I21229">
        <v>0</v>
      </c>
      <c r="J21229">
        <v>3</v>
      </c>
      <c r="K21229">
        <v>7</v>
      </c>
      <c r="L21229" t="s">
        <v>5155</v>
      </c>
    </row>
    <row r="21230" spans="1:12" x14ac:dyDescent="0.2">
      <c r="A21230" t="s">
        <v>70200</v>
      </c>
      <c r="B21230" t="s">
        <v>14698</v>
      </c>
      <c r="C21230">
        <v>830</v>
      </c>
      <c r="D21230" t="s">
        <v>41355</v>
      </c>
      <c r="E21230" t="s">
        <v>41518</v>
      </c>
      <c r="F21230" t="s">
        <v>28669</v>
      </c>
      <c r="G21230">
        <v>1</v>
      </c>
      <c r="H21230">
        <v>0</v>
      </c>
      <c r="I21230">
        <v>0</v>
      </c>
      <c r="J21230">
        <v>4</v>
      </c>
      <c r="K21230">
        <v>11</v>
      </c>
      <c r="L21230" t="s">
        <v>5155</v>
      </c>
    </row>
    <row r="21231" spans="1:12" x14ac:dyDescent="0.2">
      <c r="A21231" t="s">
        <v>70201</v>
      </c>
      <c r="B21231" t="s">
        <v>12108</v>
      </c>
      <c r="C21231">
        <v>801</v>
      </c>
      <c r="D21231" t="s">
        <v>41519</v>
      </c>
      <c r="E21231" t="s">
        <v>41520</v>
      </c>
      <c r="F21231" t="s">
        <v>28669</v>
      </c>
      <c r="G21231">
        <v>1</v>
      </c>
      <c r="H21231">
        <v>0</v>
      </c>
      <c r="I21231">
        <v>0</v>
      </c>
      <c r="J21231">
        <v>3</v>
      </c>
      <c r="K21231">
        <v>11</v>
      </c>
      <c r="L21231" t="s">
        <v>5155</v>
      </c>
    </row>
    <row r="21232" spans="1:12" x14ac:dyDescent="0.2">
      <c r="A21232" t="s">
        <v>70202</v>
      </c>
      <c r="B21232" t="s">
        <v>14120</v>
      </c>
      <c r="C21232">
        <v>806</v>
      </c>
      <c r="D21232" t="s">
        <v>41521</v>
      </c>
      <c r="E21232" t="s">
        <v>41522</v>
      </c>
      <c r="F21232" t="s">
        <v>28669</v>
      </c>
      <c r="G21232">
        <v>1</v>
      </c>
      <c r="H21232">
        <v>0</v>
      </c>
      <c r="I21232">
        <v>0</v>
      </c>
      <c r="J21232">
        <v>3</v>
      </c>
      <c r="K21232">
        <v>11</v>
      </c>
      <c r="L21232" t="s">
        <v>5155</v>
      </c>
    </row>
    <row r="21233" spans="1:12" x14ac:dyDescent="0.2">
      <c r="A21233" t="s">
        <v>70203</v>
      </c>
      <c r="B21233" t="s">
        <v>12144</v>
      </c>
      <c r="C21233">
        <v>800</v>
      </c>
      <c r="D21233" t="s">
        <v>41523</v>
      </c>
      <c r="E21233" t="s">
        <v>41524</v>
      </c>
      <c r="F21233" t="s">
        <v>9443</v>
      </c>
      <c r="G21233">
        <v>1</v>
      </c>
      <c r="H21233">
        <v>0</v>
      </c>
      <c r="I21233">
        <v>0</v>
      </c>
      <c r="J21233">
        <v>2</v>
      </c>
      <c r="K21233">
        <v>11</v>
      </c>
      <c r="L21233" t="s">
        <v>5155</v>
      </c>
    </row>
    <row r="21234" spans="1:12" x14ac:dyDescent="0.2">
      <c r="A21234" t="s">
        <v>70204</v>
      </c>
      <c r="B21234" t="s">
        <v>5720</v>
      </c>
      <c r="C21234">
        <v>936</v>
      </c>
      <c r="D21234" t="s">
        <v>41525</v>
      </c>
      <c r="E21234" t="s">
        <v>41526</v>
      </c>
      <c r="F21234" t="s">
        <v>9443</v>
      </c>
      <c r="G21234">
        <v>1</v>
      </c>
      <c r="H21234">
        <v>0</v>
      </c>
      <c r="I21234">
        <v>0</v>
      </c>
      <c r="J21234">
        <v>3</v>
      </c>
      <c r="K21234">
        <v>11</v>
      </c>
      <c r="L21234" t="s">
        <v>5155</v>
      </c>
    </row>
    <row r="21235" spans="1:12" x14ac:dyDescent="0.2">
      <c r="A21235" t="s">
        <v>70205</v>
      </c>
      <c r="B21235" t="s">
        <v>24014</v>
      </c>
      <c r="C21235">
        <v>860</v>
      </c>
      <c r="D21235" t="s">
        <v>41527</v>
      </c>
      <c r="E21235" t="s">
        <v>41528</v>
      </c>
      <c r="F21235" t="s">
        <v>9443</v>
      </c>
      <c r="G21235">
        <v>1</v>
      </c>
      <c r="H21235">
        <v>0</v>
      </c>
      <c r="I21235">
        <v>0</v>
      </c>
      <c r="J21235">
        <v>4</v>
      </c>
      <c r="K21235">
        <v>11</v>
      </c>
      <c r="L21235" t="s">
        <v>5155</v>
      </c>
    </row>
    <row r="21236" spans="1:12" x14ac:dyDescent="0.2">
      <c r="A21236" t="s">
        <v>70206</v>
      </c>
      <c r="B21236" t="s">
        <v>19092</v>
      </c>
      <c r="C21236">
        <v>813</v>
      </c>
      <c r="D21236" t="s">
        <v>41529</v>
      </c>
      <c r="E21236" t="s">
        <v>41530</v>
      </c>
      <c r="F21236" t="s">
        <v>9443</v>
      </c>
      <c r="G21236">
        <v>1</v>
      </c>
      <c r="H21236">
        <v>0</v>
      </c>
      <c r="I21236">
        <v>0</v>
      </c>
      <c r="J21236">
        <v>7</v>
      </c>
      <c r="K21236">
        <v>11</v>
      </c>
      <c r="L21236" t="s">
        <v>5155</v>
      </c>
    </row>
    <row r="21237" spans="1:12" x14ac:dyDescent="0.2">
      <c r="A21237" t="s">
        <v>70207</v>
      </c>
      <c r="B21237" t="s">
        <v>8041</v>
      </c>
      <c r="C21237">
        <v>330</v>
      </c>
      <c r="D21237" t="s">
        <v>41531</v>
      </c>
      <c r="E21237" t="s">
        <v>41532</v>
      </c>
      <c r="F21237" t="s">
        <v>9443</v>
      </c>
      <c r="G21237">
        <v>1</v>
      </c>
      <c r="H21237">
        <v>0</v>
      </c>
      <c r="I21237">
        <v>0</v>
      </c>
      <c r="J21237">
        <v>3</v>
      </c>
      <c r="K21237">
        <v>11</v>
      </c>
      <c r="L21237" t="s">
        <v>5155</v>
      </c>
    </row>
    <row r="21238" spans="1:12" x14ac:dyDescent="0.2">
      <c r="A21238" t="s">
        <v>70208</v>
      </c>
      <c r="B21238" t="s">
        <v>12357</v>
      </c>
      <c r="C21238">
        <v>822</v>
      </c>
      <c r="D21238" t="s">
        <v>41533</v>
      </c>
      <c r="E21238" t="s">
        <v>41534</v>
      </c>
      <c r="F21238" t="s">
        <v>9443</v>
      </c>
      <c r="G21238">
        <v>1</v>
      </c>
      <c r="H21238">
        <v>0</v>
      </c>
      <c r="I21238">
        <v>0</v>
      </c>
      <c r="J21238">
        <v>3</v>
      </c>
      <c r="K21238">
        <v>11</v>
      </c>
      <c r="L21238" t="s">
        <v>5155</v>
      </c>
    </row>
    <row r="21239" spans="1:12" x14ac:dyDescent="0.2">
      <c r="A21239" t="s">
        <v>70209</v>
      </c>
      <c r="B21239" t="s">
        <v>23179</v>
      </c>
      <c r="C21239">
        <v>931</v>
      </c>
      <c r="D21239" t="s">
        <v>41535</v>
      </c>
      <c r="E21239" t="s">
        <v>41536</v>
      </c>
      <c r="F21239" t="s">
        <v>9443</v>
      </c>
      <c r="G21239">
        <v>1</v>
      </c>
      <c r="H21239">
        <v>0</v>
      </c>
      <c r="I21239">
        <v>0</v>
      </c>
      <c r="J21239">
        <v>3</v>
      </c>
      <c r="K21239">
        <v>11</v>
      </c>
      <c r="L21239" t="s">
        <v>5155</v>
      </c>
    </row>
    <row r="21240" spans="1:12" x14ac:dyDescent="0.2">
      <c r="A21240" t="s">
        <v>70210</v>
      </c>
      <c r="B21240" t="s">
        <v>24247</v>
      </c>
      <c r="C21240">
        <v>935</v>
      </c>
      <c r="D21240" t="s">
        <v>41537</v>
      </c>
      <c r="E21240" t="s">
        <v>41538</v>
      </c>
      <c r="F21240" t="s">
        <v>9443</v>
      </c>
      <c r="G21240">
        <v>1</v>
      </c>
      <c r="H21240">
        <v>0</v>
      </c>
      <c r="I21240">
        <v>0</v>
      </c>
      <c r="J21240">
        <v>4</v>
      </c>
      <c r="K21240">
        <v>11</v>
      </c>
      <c r="L21240" t="s">
        <v>5155</v>
      </c>
    </row>
    <row r="21241" spans="1:12" x14ac:dyDescent="0.2">
      <c r="A21241" t="s">
        <v>70212</v>
      </c>
      <c r="B21241" t="s">
        <v>14698</v>
      </c>
      <c r="C21241">
        <v>830</v>
      </c>
      <c r="D21241" t="s">
        <v>41539</v>
      </c>
      <c r="E21241" t="s">
        <v>41540</v>
      </c>
      <c r="F21241" t="s">
        <v>9443</v>
      </c>
      <c r="G21241">
        <v>1</v>
      </c>
      <c r="H21241">
        <v>0</v>
      </c>
      <c r="I21241">
        <v>0</v>
      </c>
      <c r="J21241">
        <v>4</v>
      </c>
      <c r="K21241">
        <v>11</v>
      </c>
      <c r="L21241" t="s">
        <v>5155</v>
      </c>
    </row>
    <row r="21242" spans="1:12" x14ac:dyDescent="0.2">
      <c r="A21242" t="s">
        <v>70213</v>
      </c>
      <c r="B21242" t="s">
        <v>16318</v>
      </c>
      <c r="C21242">
        <v>938</v>
      </c>
      <c r="D21242" t="s">
        <v>1098</v>
      </c>
      <c r="E21242" t="s">
        <v>41541</v>
      </c>
      <c r="F21242" t="s">
        <v>30811</v>
      </c>
      <c r="G21242">
        <v>1</v>
      </c>
      <c r="H21242">
        <v>1</v>
      </c>
      <c r="I21242">
        <v>0</v>
      </c>
      <c r="J21242">
        <v>7</v>
      </c>
      <c r="K21242">
        <v>16</v>
      </c>
      <c r="L21242" t="s">
        <v>5164</v>
      </c>
    </row>
    <row r="21243" spans="1:12" x14ac:dyDescent="0.2">
      <c r="A21243" t="s">
        <v>70214</v>
      </c>
      <c r="B21243" t="s">
        <v>12600</v>
      </c>
      <c r="C21243">
        <v>870</v>
      </c>
      <c r="D21243" t="s">
        <v>41542</v>
      </c>
      <c r="E21243" t="s">
        <v>41543</v>
      </c>
      <c r="F21243" t="s">
        <v>9443</v>
      </c>
      <c r="G21243">
        <v>1</v>
      </c>
      <c r="H21243">
        <v>0</v>
      </c>
      <c r="I21243">
        <v>0</v>
      </c>
      <c r="J21243">
        <v>3</v>
      </c>
      <c r="K21243">
        <v>11</v>
      </c>
      <c r="L21243" t="s">
        <v>5155</v>
      </c>
    </row>
    <row r="21244" spans="1:12" x14ac:dyDescent="0.2">
      <c r="A21244" t="s">
        <v>70215</v>
      </c>
      <c r="B21244" t="s">
        <v>20086</v>
      </c>
      <c r="C21244">
        <v>888</v>
      </c>
      <c r="D21244" t="s">
        <v>2182</v>
      </c>
      <c r="E21244" t="s">
        <v>41544</v>
      </c>
      <c r="F21244" t="s">
        <v>9443</v>
      </c>
      <c r="G21244">
        <v>0</v>
      </c>
      <c r="H21244">
        <v>1</v>
      </c>
      <c r="I21244">
        <v>0</v>
      </c>
      <c r="J21244">
        <v>11</v>
      </c>
      <c r="K21244">
        <v>16</v>
      </c>
      <c r="L21244" t="s">
        <v>5155</v>
      </c>
    </row>
    <row r="21245" spans="1:12" x14ac:dyDescent="0.2">
      <c r="A21245" t="s">
        <v>70216</v>
      </c>
      <c r="B21245" t="s">
        <v>5383</v>
      </c>
      <c r="C21245">
        <v>209</v>
      </c>
      <c r="D21245" t="s">
        <v>41545</v>
      </c>
      <c r="E21245" t="s">
        <v>41546</v>
      </c>
      <c r="F21245" t="s">
        <v>6435</v>
      </c>
      <c r="G21245">
        <v>0</v>
      </c>
      <c r="H21245">
        <v>1</v>
      </c>
      <c r="I21245">
        <v>0</v>
      </c>
      <c r="J21245">
        <v>11</v>
      </c>
      <c r="K21245">
        <v>16</v>
      </c>
      <c r="L21245" t="s">
        <v>5159</v>
      </c>
    </row>
    <row r="21246" spans="1:12" x14ac:dyDescent="0.2">
      <c r="A21246" t="s">
        <v>70217</v>
      </c>
      <c r="B21246" t="s">
        <v>23179</v>
      </c>
      <c r="C21246">
        <v>931</v>
      </c>
      <c r="D21246" t="s">
        <v>10244</v>
      </c>
      <c r="E21246" t="s">
        <v>41547</v>
      </c>
      <c r="F21246" t="s">
        <v>9443</v>
      </c>
      <c r="G21246">
        <v>1</v>
      </c>
      <c r="H21246">
        <v>0</v>
      </c>
      <c r="I21246">
        <v>0</v>
      </c>
      <c r="J21246">
        <v>3</v>
      </c>
      <c r="K21246">
        <v>11</v>
      </c>
      <c r="L21246" t="s">
        <v>5155</v>
      </c>
    </row>
    <row r="21247" spans="1:12" x14ac:dyDescent="0.2">
      <c r="A21247" t="s">
        <v>70218</v>
      </c>
      <c r="B21247" t="s">
        <v>21346</v>
      </c>
      <c r="C21247">
        <v>925</v>
      </c>
      <c r="D21247" t="s">
        <v>41548</v>
      </c>
      <c r="E21247" t="s">
        <v>41549</v>
      </c>
      <c r="F21247" t="s">
        <v>9443</v>
      </c>
      <c r="G21247">
        <v>1</v>
      </c>
      <c r="H21247">
        <v>0</v>
      </c>
      <c r="I21247">
        <v>0</v>
      </c>
      <c r="J21247">
        <v>4</v>
      </c>
      <c r="K21247">
        <v>11</v>
      </c>
      <c r="L21247" t="s">
        <v>5155</v>
      </c>
    </row>
    <row r="21248" spans="1:12" x14ac:dyDescent="0.2">
      <c r="A21248" t="s">
        <v>70219</v>
      </c>
      <c r="B21248" t="s">
        <v>24247</v>
      </c>
      <c r="C21248">
        <v>935</v>
      </c>
      <c r="D21248" t="s">
        <v>41550</v>
      </c>
      <c r="E21248" t="s">
        <v>41551</v>
      </c>
      <c r="F21248" t="s">
        <v>9443</v>
      </c>
      <c r="G21248">
        <v>1</v>
      </c>
      <c r="H21248">
        <v>0</v>
      </c>
      <c r="I21248">
        <v>0</v>
      </c>
      <c r="J21248">
        <v>3</v>
      </c>
      <c r="K21248">
        <v>11</v>
      </c>
      <c r="L21248" t="s">
        <v>5155</v>
      </c>
    </row>
    <row r="21249" spans="1:12" x14ac:dyDescent="0.2">
      <c r="A21249" t="s">
        <v>70220</v>
      </c>
      <c r="B21249" t="s">
        <v>6691</v>
      </c>
      <c r="C21249">
        <v>380</v>
      </c>
      <c r="D21249" t="s">
        <v>41552</v>
      </c>
      <c r="E21249" t="s">
        <v>41553</v>
      </c>
      <c r="F21249" t="s">
        <v>9443</v>
      </c>
      <c r="G21249">
        <v>1</v>
      </c>
      <c r="H21249">
        <v>0</v>
      </c>
      <c r="I21249">
        <v>0</v>
      </c>
      <c r="J21249">
        <v>3</v>
      </c>
      <c r="K21249">
        <v>11</v>
      </c>
      <c r="L21249" t="s">
        <v>5155</v>
      </c>
    </row>
    <row r="21250" spans="1:12" x14ac:dyDescent="0.2">
      <c r="A21250" t="s">
        <v>70221</v>
      </c>
      <c r="B21250" t="s">
        <v>20086</v>
      </c>
      <c r="C21250">
        <v>888</v>
      </c>
      <c r="D21250" t="s">
        <v>2144</v>
      </c>
      <c r="E21250" t="s">
        <v>41554</v>
      </c>
      <c r="F21250" t="s">
        <v>9443</v>
      </c>
      <c r="G21250">
        <v>0</v>
      </c>
      <c r="H21250">
        <v>1</v>
      </c>
      <c r="I21250">
        <v>0</v>
      </c>
      <c r="J21250">
        <v>11</v>
      </c>
      <c r="K21250">
        <v>16</v>
      </c>
      <c r="L21250" t="s">
        <v>5155</v>
      </c>
    </row>
    <row r="21251" spans="1:12" x14ac:dyDescent="0.2">
      <c r="A21251" t="s">
        <v>70222</v>
      </c>
      <c r="B21251" t="s">
        <v>22474</v>
      </c>
      <c r="C21251">
        <v>941</v>
      </c>
      <c r="D21251" t="s">
        <v>7306</v>
      </c>
      <c r="E21251" t="s">
        <v>41555</v>
      </c>
      <c r="F21251" t="s">
        <v>9443</v>
      </c>
      <c r="G21251">
        <v>1</v>
      </c>
      <c r="H21251">
        <v>0</v>
      </c>
      <c r="I21251">
        <v>0</v>
      </c>
      <c r="J21251">
        <v>4</v>
      </c>
      <c r="K21251">
        <v>11</v>
      </c>
      <c r="L21251" t="s">
        <v>5155</v>
      </c>
    </row>
    <row r="21252" spans="1:12" x14ac:dyDescent="0.2">
      <c r="A21252" t="s">
        <v>70223</v>
      </c>
      <c r="B21252" t="s">
        <v>17536</v>
      </c>
      <c r="C21252">
        <v>852</v>
      </c>
      <c r="D21252" t="s">
        <v>1399</v>
      </c>
      <c r="E21252" t="s">
        <v>41556</v>
      </c>
      <c r="F21252" t="s">
        <v>9443</v>
      </c>
      <c r="G21252">
        <v>0</v>
      </c>
      <c r="H21252">
        <v>1</v>
      </c>
      <c r="I21252">
        <v>0</v>
      </c>
      <c r="J21252">
        <v>11</v>
      </c>
      <c r="K21252">
        <v>16</v>
      </c>
      <c r="L21252" t="s">
        <v>5155</v>
      </c>
    </row>
    <row r="21253" spans="1:12" x14ac:dyDescent="0.2">
      <c r="A21253" t="s">
        <v>70224</v>
      </c>
      <c r="B21253" t="s">
        <v>15252</v>
      </c>
      <c r="C21253">
        <v>878</v>
      </c>
      <c r="D21253" t="s">
        <v>41557</v>
      </c>
      <c r="E21253" t="s">
        <v>41558</v>
      </c>
      <c r="F21253" t="s">
        <v>6435</v>
      </c>
      <c r="G21253">
        <v>0</v>
      </c>
      <c r="H21253">
        <v>1</v>
      </c>
      <c r="I21253">
        <v>0</v>
      </c>
      <c r="J21253">
        <v>11</v>
      </c>
      <c r="K21253">
        <v>16</v>
      </c>
      <c r="L21253" t="s">
        <v>5159</v>
      </c>
    </row>
    <row r="21254" spans="1:12" x14ac:dyDescent="0.2">
      <c r="A21254" t="s">
        <v>70225</v>
      </c>
      <c r="B21254" t="s">
        <v>22857</v>
      </c>
      <c r="C21254">
        <v>891</v>
      </c>
      <c r="D21254" t="s">
        <v>10914</v>
      </c>
      <c r="E21254" t="s">
        <v>41559</v>
      </c>
      <c r="F21254" t="s">
        <v>6435</v>
      </c>
      <c r="G21254">
        <v>1</v>
      </c>
      <c r="H21254">
        <v>1</v>
      </c>
      <c r="I21254">
        <v>1</v>
      </c>
      <c r="J21254">
        <v>8</v>
      </c>
      <c r="K21254">
        <v>18</v>
      </c>
      <c r="L21254" t="s">
        <v>5155</v>
      </c>
    </row>
    <row r="21255" spans="1:12" x14ac:dyDescent="0.2">
      <c r="A21255" t="s">
        <v>70226</v>
      </c>
      <c r="B21255" t="s">
        <v>24014</v>
      </c>
      <c r="C21255">
        <v>860</v>
      </c>
      <c r="D21255" t="s">
        <v>41560</v>
      </c>
      <c r="E21255" t="s">
        <v>41561</v>
      </c>
      <c r="F21255" t="s">
        <v>28669</v>
      </c>
      <c r="G21255">
        <v>1</v>
      </c>
      <c r="H21255">
        <v>0</v>
      </c>
      <c r="I21255">
        <v>0</v>
      </c>
      <c r="J21255">
        <v>4</v>
      </c>
      <c r="K21255">
        <v>11</v>
      </c>
      <c r="L21255" t="s">
        <v>5155</v>
      </c>
    </row>
    <row r="21256" spans="1:12" x14ac:dyDescent="0.2">
      <c r="A21256" t="s">
        <v>70227</v>
      </c>
      <c r="B21256" t="s">
        <v>24014</v>
      </c>
      <c r="C21256">
        <v>860</v>
      </c>
      <c r="D21256" t="s">
        <v>41562</v>
      </c>
      <c r="E21256" t="s">
        <v>41563</v>
      </c>
      <c r="F21256" t="s">
        <v>28669</v>
      </c>
      <c r="G21256">
        <v>1</v>
      </c>
      <c r="H21256">
        <v>0</v>
      </c>
      <c r="I21256">
        <v>0</v>
      </c>
      <c r="J21256">
        <v>4</v>
      </c>
      <c r="K21256">
        <v>11</v>
      </c>
      <c r="L21256" t="s">
        <v>5155</v>
      </c>
    </row>
    <row r="21257" spans="1:12" x14ac:dyDescent="0.2">
      <c r="A21257" t="s">
        <v>70228</v>
      </c>
      <c r="B21257" t="s">
        <v>16711</v>
      </c>
      <c r="C21257">
        <v>883</v>
      </c>
      <c r="D21257" t="s">
        <v>5969</v>
      </c>
      <c r="E21257" t="s">
        <v>41564</v>
      </c>
      <c r="F21257" t="s">
        <v>28669</v>
      </c>
      <c r="G21257">
        <v>1</v>
      </c>
      <c r="H21257">
        <v>0</v>
      </c>
      <c r="I21257">
        <v>0</v>
      </c>
      <c r="J21257">
        <v>3</v>
      </c>
      <c r="K21257">
        <v>11</v>
      </c>
      <c r="L21257" t="s">
        <v>5155</v>
      </c>
    </row>
    <row r="21258" spans="1:12" x14ac:dyDescent="0.2">
      <c r="A21258" t="s">
        <v>70229</v>
      </c>
      <c r="B21258" t="s">
        <v>11337</v>
      </c>
      <c r="C21258">
        <v>383</v>
      </c>
      <c r="D21258" t="s">
        <v>34116</v>
      </c>
      <c r="E21258" t="s">
        <v>41565</v>
      </c>
      <c r="F21258" t="s">
        <v>28669</v>
      </c>
      <c r="G21258">
        <v>1</v>
      </c>
      <c r="H21258">
        <v>0</v>
      </c>
      <c r="I21258">
        <v>0</v>
      </c>
      <c r="J21258">
        <v>5</v>
      </c>
      <c r="K21258">
        <v>11</v>
      </c>
      <c r="L21258" t="s">
        <v>5155</v>
      </c>
    </row>
    <row r="21259" spans="1:12" x14ac:dyDescent="0.2">
      <c r="A21259" t="s">
        <v>70230</v>
      </c>
      <c r="B21259" t="s">
        <v>8041</v>
      </c>
      <c r="C21259">
        <v>330</v>
      </c>
      <c r="D21259" t="s">
        <v>41566</v>
      </c>
      <c r="E21259" t="s">
        <v>41567</v>
      </c>
      <c r="F21259" t="s">
        <v>28669</v>
      </c>
      <c r="G21259">
        <v>1</v>
      </c>
      <c r="H21259">
        <v>0</v>
      </c>
      <c r="I21259">
        <v>0</v>
      </c>
      <c r="J21259">
        <v>4</v>
      </c>
      <c r="K21259">
        <v>11</v>
      </c>
      <c r="L21259" t="s">
        <v>5155</v>
      </c>
    </row>
    <row r="21260" spans="1:12" x14ac:dyDescent="0.2">
      <c r="A21260" t="s">
        <v>70231</v>
      </c>
      <c r="B21260" t="s">
        <v>16711</v>
      </c>
      <c r="C21260">
        <v>883</v>
      </c>
      <c r="D21260" t="s">
        <v>5543</v>
      </c>
      <c r="E21260" t="s">
        <v>41568</v>
      </c>
      <c r="F21260" t="s">
        <v>28669</v>
      </c>
      <c r="G21260">
        <v>1</v>
      </c>
      <c r="H21260">
        <v>0</v>
      </c>
      <c r="I21260">
        <v>0</v>
      </c>
      <c r="J21260">
        <v>4</v>
      </c>
      <c r="K21260">
        <v>11</v>
      </c>
      <c r="L21260" t="s">
        <v>5155</v>
      </c>
    </row>
    <row r="21261" spans="1:12" x14ac:dyDescent="0.2">
      <c r="A21261" t="s">
        <v>70232</v>
      </c>
      <c r="B21261" t="s">
        <v>16711</v>
      </c>
      <c r="C21261">
        <v>883</v>
      </c>
      <c r="D21261" t="s">
        <v>5347</v>
      </c>
      <c r="E21261" t="s">
        <v>41569</v>
      </c>
      <c r="F21261" t="s">
        <v>28669</v>
      </c>
      <c r="G21261">
        <v>1</v>
      </c>
      <c r="H21261">
        <v>0</v>
      </c>
      <c r="I21261">
        <v>0</v>
      </c>
      <c r="J21261">
        <v>4</v>
      </c>
      <c r="K21261">
        <v>11</v>
      </c>
      <c r="L21261" t="s">
        <v>5155</v>
      </c>
    </row>
    <row r="21262" spans="1:12" x14ac:dyDescent="0.2">
      <c r="A21262" t="s">
        <v>70233</v>
      </c>
      <c r="B21262" t="s">
        <v>12105</v>
      </c>
      <c r="C21262">
        <v>873</v>
      </c>
      <c r="D21262" t="s">
        <v>41570</v>
      </c>
      <c r="E21262" t="s">
        <v>12107</v>
      </c>
      <c r="F21262" t="s">
        <v>5158</v>
      </c>
      <c r="G21262">
        <v>1</v>
      </c>
      <c r="H21262">
        <v>0</v>
      </c>
      <c r="I21262">
        <v>0</v>
      </c>
      <c r="J21262">
        <v>2</v>
      </c>
      <c r="K21262">
        <v>11</v>
      </c>
      <c r="L21262" t="s">
        <v>5155</v>
      </c>
    </row>
    <row r="21263" spans="1:12" x14ac:dyDescent="0.2">
      <c r="A21263" t="s">
        <v>70234</v>
      </c>
      <c r="B21263" t="s">
        <v>9842</v>
      </c>
      <c r="C21263">
        <v>355</v>
      </c>
      <c r="D21263" t="s">
        <v>734</v>
      </c>
      <c r="E21263" t="s">
        <v>41571</v>
      </c>
      <c r="F21263" t="s">
        <v>30786</v>
      </c>
      <c r="G21263">
        <v>0</v>
      </c>
      <c r="H21263">
        <v>1</v>
      </c>
      <c r="I21263">
        <v>1</v>
      </c>
      <c r="J21263">
        <v>13</v>
      </c>
      <c r="K21263">
        <v>19</v>
      </c>
      <c r="L21263" t="s">
        <v>5155</v>
      </c>
    </row>
    <row r="21264" spans="1:12" x14ac:dyDescent="0.2">
      <c r="A21264" t="s">
        <v>70235</v>
      </c>
      <c r="B21264" t="s">
        <v>7279</v>
      </c>
      <c r="C21264">
        <v>919</v>
      </c>
      <c r="D21264" t="s">
        <v>1313</v>
      </c>
      <c r="E21264" t="s">
        <v>41572</v>
      </c>
      <c r="F21264" t="s">
        <v>9443</v>
      </c>
      <c r="G21264">
        <v>0</v>
      </c>
      <c r="H21264">
        <v>1</v>
      </c>
      <c r="I21264">
        <v>1</v>
      </c>
      <c r="J21264">
        <v>11</v>
      </c>
      <c r="K21264">
        <v>18</v>
      </c>
      <c r="L21264" t="s">
        <v>5155</v>
      </c>
    </row>
    <row r="21265" spans="1:12" x14ac:dyDescent="0.2">
      <c r="A21265" t="s">
        <v>70236</v>
      </c>
      <c r="B21265" t="s">
        <v>11337</v>
      </c>
      <c r="C21265">
        <v>383</v>
      </c>
      <c r="D21265" t="s">
        <v>41573</v>
      </c>
      <c r="E21265" t="s">
        <v>41574</v>
      </c>
      <c r="F21265" t="s">
        <v>9443</v>
      </c>
      <c r="G21265">
        <v>1</v>
      </c>
      <c r="H21265">
        <v>0</v>
      </c>
      <c r="I21265">
        <v>0</v>
      </c>
      <c r="J21265">
        <v>4</v>
      </c>
      <c r="K21265">
        <v>11</v>
      </c>
      <c r="L21265" t="s">
        <v>5155</v>
      </c>
    </row>
    <row r="21266" spans="1:12" x14ac:dyDescent="0.2">
      <c r="A21266" t="s">
        <v>70237</v>
      </c>
      <c r="B21266" t="s">
        <v>12632</v>
      </c>
      <c r="C21266">
        <v>869</v>
      </c>
      <c r="D21266" t="s">
        <v>41575</v>
      </c>
      <c r="E21266" t="s">
        <v>41576</v>
      </c>
      <c r="F21266" t="s">
        <v>9443</v>
      </c>
      <c r="G21266">
        <v>1</v>
      </c>
      <c r="H21266">
        <v>0</v>
      </c>
      <c r="I21266">
        <v>0</v>
      </c>
      <c r="J21266">
        <v>3</v>
      </c>
      <c r="K21266">
        <v>11</v>
      </c>
      <c r="L21266" t="s">
        <v>5155</v>
      </c>
    </row>
    <row r="21267" spans="1:12" x14ac:dyDescent="0.2">
      <c r="A21267" t="s">
        <v>70238</v>
      </c>
      <c r="B21267" t="s">
        <v>9593</v>
      </c>
      <c r="C21267">
        <v>351</v>
      </c>
      <c r="D21267" t="s">
        <v>12270</v>
      </c>
      <c r="E21267" t="s">
        <v>41577</v>
      </c>
      <c r="F21267" t="s">
        <v>9443</v>
      </c>
      <c r="G21267">
        <v>1</v>
      </c>
      <c r="H21267">
        <v>0</v>
      </c>
      <c r="I21267">
        <v>0</v>
      </c>
      <c r="J21267">
        <v>3</v>
      </c>
      <c r="K21267">
        <v>11</v>
      </c>
      <c r="L21267" t="s">
        <v>5155</v>
      </c>
    </row>
    <row r="21268" spans="1:12" x14ac:dyDescent="0.2">
      <c r="A21268" t="s">
        <v>70239</v>
      </c>
      <c r="B21268" t="s">
        <v>7284</v>
      </c>
      <c r="C21268">
        <v>311</v>
      </c>
      <c r="D21268" t="s">
        <v>1049</v>
      </c>
      <c r="E21268" t="s">
        <v>41578</v>
      </c>
      <c r="F21268" t="s">
        <v>9443</v>
      </c>
      <c r="G21268">
        <v>0</v>
      </c>
      <c r="H21268">
        <v>1</v>
      </c>
      <c r="I21268">
        <v>0</v>
      </c>
      <c r="J21268">
        <v>11</v>
      </c>
      <c r="K21268">
        <v>16</v>
      </c>
      <c r="L21268" t="s">
        <v>5155</v>
      </c>
    </row>
    <row r="21269" spans="1:12" x14ac:dyDescent="0.2">
      <c r="A21269" t="s">
        <v>70240</v>
      </c>
      <c r="B21269" t="s">
        <v>12105</v>
      </c>
      <c r="C21269">
        <v>873</v>
      </c>
      <c r="D21269" t="s">
        <v>41579</v>
      </c>
      <c r="E21269" t="s">
        <v>41580</v>
      </c>
      <c r="F21269" t="s">
        <v>9443</v>
      </c>
      <c r="G21269">
        <v>1</v>
      </c>
      <c r="H21269">
        <v>0</v>
      </c>
      <c r="I21269">
        <v>0</v>
      </c>
      <c r="J21269">
        <v>3</v>
      </c>
      <c r="K21269">
        <v>11</v>
      </c>
      <c r="L21269" t="s">
        <v>5155</v>
      </c>
    </row>
    <row r="21270" spans="1:12" x14ac:dyDescent="0.2">
      <c r="A21270" t="s">
        <v>70241</v>
      </c>
      <c r="B21270" t="s">
        <v>16839</v>
      </c>
      <c r="C21270">
        <v>916</v>
      </c>
      <c r="D21270" t="s">
        <v>32525</v>
      </c>
      <c r="E21270" t="s">
        <v>41581</v>
      </c>
      <c r="F21270" t="s">
        <v>9443</v>
      </c>
      <c r="G21270">
        <v>1</v>
      </c>
      <c r="H21270">
        <v>0</v>
      </c>
      <c r="I21270">
        <v>0</v>
      </c>
      <c r="J21270">
        <v>4</v>
      </c>
      <c r="K21270">
        <v>11</v>
      </c>
      <c r="L21270" t="s">
        <v>5155</v>
      </c>
    </row>
    <row r="21271" spans="1:12" x14ac:dyDescent="0.2">
      <c r="A21271" t="s">
        <v>70242</v>
      </c>
      <c r="B21271" t="s">
        <v>11031</v>
      </c>
      <c r="C21271">
        <v>815</v>
      </c>
      <c r="D21271" t="s">
        <v>41582</v>
      </c>
      <c r="E21271" t="s">
        <v>41583</v>
      </c>
      <c r="F21271" t="s">
        <v>9443</v>
      </c>
      <c r="G21271">
        <v>1</v>
      </c>
      <c r="H21271">
        <v>0</v>
      </c>
      <c r="I21271">
        <v>0</v>
      </c>
      <c r="J21271">
        <v>3</v>
      </c>
      <c r="K21271">
        <v>11</v>
      </c>
      <c r="L21271" t="s">
        <v>5155</v>
      </c>
    </row>
    <row r="21272" spans="1:12" x14ac:dyDescent="0.2">
      <c r="A21272" t="s">
        <v>70243</v>
      </c>
      <c r="B21272" t="s">
        <v>9187</v>
      </c>
      <c r="C21272">
        <v>343</v>
      </c>
      <c r="D21272" t="s">
        <v>41584</v>
      </c>
      <c r="E21272" t="s">
        <v>9300</v>
      </c>
      <c r="F21272" t="s">
        <v>9443</v>
      </c>
      <c r="G21272">
        <v>1</v>
      </c>
      <c r="H21272">
        <v>0</v>
      </c>
      <c r="I21272">
        <v>0</v>
      </c>
      <c r="J21272">
        <v>2</v>
      </c>
      <c r="K21272">
        <v>11</v>
      </c>
      <c r="L21272" t="s">
        <v>5155</v>
      </c>
    </row>
    <row r="21273" spans="1:12" x14ac:dyDescent="0.2">
      <c r="A21273" t="s">
        <v>70244</v>
      </c>
      <c r="B21273" t="s">
        <v>22857</v>
      </c>
      <c r="C21273">
        <v>891</v>
      </c>
      <c r="D21273" t="s">
        <v>41585</v>
      </c>
      <c r="E21273" t="s">
        <v>41586</v>
      </c>
      <c r="F21273" t="s">
        <v>9443</v>
      </c>
      <c r="G21273">
        <v>1</v>
      </c>
      <c r="H21273">
        <v>0</v>
      </c>
      <c r="I21273">
        <v>0</v>
      </c>
      <c r="J21273">
        <v>5</v>
      </c>
      <c r="K21273">
        <v>11</v>
      </c>
      <c r="L21273" t="s">
        <v>5155</v>
      </c>
    </row>
    <row r="21274" spans="1:12" x14ac:dyDescent="0.2">
      <c r="A21274" t="s">
        <v>70245</v>
      </c>
      <c r="B21274" t="s">
        <v>8327</v>
      </c>
      <c r="C21274">
        <v>344</v>
      </c>
      <c r="D21274" t="s">
        <v>141</v>
      </c>
      <c r="E21274" t="s">
        <v>41587</v>
      </c>
      <c r="F21274" t="s">
        <v>9443</v>
      </c>
      <c r="G21274">
        <v>0</v>
      </c>
      <c r="H21274">
        <v>1</v>
      </c>
      <c r="I21274">
        <v>1</v>
      </c>
      <c r="J21274">
        <v>11</v>
      </c>
      <c r="K21274">
        <v>18</v>
      </c>
      <c r="L21274" t="s">
        <v>5155</v>
      </c>
    </row>
    <row r="21275" spans="1:12" x14ac:dyDescent="0.2">
      <c r="A21275" t="s">
        <v>70246</v>
      </c>
      <c r="B21275" t="s">
        <v>9829</v>
      </c>
      <c r="C21275">
        <v>353</v>
      </c>
      <c r="D21275" t="s">
        <v>4269</v>
      </c>
      <c r="E21275" t="s">
        <v>9870</v>
      </c>
      <c r="F21275" t="s">
        <v>9443</v>
      </c>
      <c r="G21275">
        <v>0</v>
      </c>
      <c r="H21275">
        <v>1</v>
      </c>
      <c r="I21275">
        <v>0</v>
      </c>
      <c r="J21275">
        <v>11</v>
      </c>
      <c r="K21275">
        <v>16</v>
      </c>
      <c r="L21275" t="s">
        <v>5155</v>
      </c>
    </row>
    <row r="21276" spans="1:12" x14ac:dyDescent="0.2">
      <c r="A21276" t="s">
        <v>70247</v>
      </c>
      <c r="B21276" t="s">
        <v>6782</v>
      </c>
      <c r="C21276">
        <v>307</v>
      </c>
      <c r="D21276" t="s">
        <v>1533</v>
      </c>
      <c r="E21276" t="s">
        <v>41588</v>
      </c>
      <c r="F21276" t="s">
        <v>9443</v>
      </c>
      <c r="G21276">
        <v>0</v>
      </c>
      <c r="H21276">
        <v>1</v>
      </c>
      <c r="I21276">
        <v>1</v>
      </c>
      <c r="J21276">
        <v>11</v>
      </c>
      <c r="K21276">
        <v>18</v>
      </c>
      <c r="L21276" t="s">
        <v>5155</v>
      </c>
    </row>
    <row r="21277" spans="1:12" x14ac:dyDescent="0.2">
      <c r="A21277" t="s">
        <v>70248</v>
      </c>
      <c r="B21277" t="s">
        <v>21689</v>
      </c>
      <c r="C21277">
        <v>926</v>
      </c>
      <c r="D21277" t="s">
        <v>41589</v>
      </c>
      <c r="E21277" t="s">
        <v>41590</v>
      </c>
      <c r="F21277" t="s">
        <v>9443</v>
      </c>
      <c r="G21277">
        <v>1</v>
      </c>
      <c r="H21277">
        <v>0</v>
      </c>
      <c r="I21277">
        <v>0</v>
      </c>
      <c r="J21277">
        <v>5</v>
      </c>
      <c r="K21277">
        <v>7</v>
      </c>
      <c r="L21277" t="s">
        <v>5155</v>
      </c>
    </row>
    <row r="21278" spans="1:12" x14ac:dyDescent="0.2">
      <c r="A21278" t="s">
        <v>70249</v>
      </c>
      <c r="B21278" t="s">
        <v>10664</v>
      </c>
      <c r="C21278">
        <v>370</v>
      </c>
      <c r="D21278" t="s">
        <v>4216</v>
      </c>
      <c r="E21278" t="s">
        <v>37932</v>
      </c>
      <c r="F21278" t="s">
        <v>9443</v>
      </c>
      <c r="G21278">
        <v>0</v>
      </c>
      <c r="H21278">
        <v>1</v>
      </c>
      <c r="I21278">
        <v>0</v>
      </c>
      <c r="J21278">
        <v>11</v>
      </c>
      <c r="K21278">
        <v>16</v>
      </c>
      <c r="L21278" t="s">
        <v>5155</v>
      </c>
    </row>
    <row r="21279" spans="1:12" x14ac:dyDescent="0.2">
      <c r="A21279" t="s">
        <v>70250</v>
      </c>
      <c r="B21279" t="s">
        <v>14698</v>
      </c>
      <c r="C21279">
        <v>830</v>
      </c>
      <c r="D21279" t="s">
        <v>41355</v>
      </c>
      <c r="E21279" t="s">
        <v>41591</v>
      </c>
      <c r="F21279" t="s">
        <v>9443</v>
      </c>
      <c r="G21279">
        <v>1</v>
      </c>
      <c r="H21279">
        <v>0</v>
      </c>
      <c r="I21279">
        <v>0</v>
      </c>
      <c r="J21279">
        <v>4</v>
      </c>
      <c r="K21279">
        <v>11</v>
      </c>
      <c r="L21279" t="s">
        <v>5155</v>
      </c>
    </row>
    <row r="21280" spans="1:12" x14ac:dyDescent="0.2">
      <c r="A21280" t="s">
        <v>70251</v>
      </c>
      <c r="B21280" t="s">
        <v>24247</v>
      </c>
      <c r="C21280">
        <v>935</v>
      </c>
      <c r="D21280" t="s">
        <v>41592</v>
      </c>
      <c r="E21280" t="s">
        <v>41593</v>
      </c>
      <c r="F21280" t="s">
        <v>9443</v>
      </c>
      <c r="G21280">
        <v>1</v>
      </c>
      <c r="H21280">
        <v>0</v>
      </c>
      <c r="I21280">
        <v>0</v>
      </c>
      <c r="J21280">
        <v>4</v>
      </c>
      <c r="K21280">
        <v>11</v>
      </c>
      <c r="L21280" t="s">
        <v>5155</v>
      </c>
    </row>
    <row r="21281" spans="1:12" x14ac:dyDescent="0.2">
      <c r="A21281" t="s">
        <v>70252</v>
      </c>
      <c r="B21281" t="s">
        <v>14178</v>
      </c>
      <c r="C21281">
        <v>908</v>
      </c>
      <c r="D21281" t="s">
        <v>2309</v>
      </c>
      <c r="E21281" t="s">
        <v>41594</v>
      </c>
      <c r="F21281" t="s">
        <v>9443</v>
      </c>
      <c r="G21281">
        <v>0</v>
      </c>
      <c r="H21281">
        <v>1</v>
      </c>
      <c r="I21281">
        <v>0</v>
      </c>
      <c r="J21281">
        <v>11</v>
      </c>
      <c r="K21281">
        <v>16</v>
      </c>
      <c r="L21281" t="s">
        <v>5155</v>
      </c>
    </row>
    <row r="21282" spans="1:12" x14ac:dyDescent="0.2">
      <c r="A21282" t="s">
        <v>70253</v>
      </c>
      <c r="B21282" t="s">
        <v>16839</v>
      </c>
      <c r="C21282">
        <v>916</v>
      </c>
      <c r="D21282" t="s">
        <v>32493</v>
      </c>
      <c r="E21282" t="s">
        <v>41595</v>
      </c>
      <c r="F21282" t="s">
        <v>9443</v>
      </c>
      <c r="G21282">
        <v>1</v>
      </c>
      <c r="H21282">
        <v>0</v>
      </c>
      <c r="I21282">
        <v>0</v>
      </c>
      <c r="J21282">
        <v>2</v>
      </c>
      <c r="K21282">
        <v>11</v>
      </c>
      <c r="L21282" t="s">
        <v>5155</v>
      </c>
    </row>
    <row r="21283" spans="1:12" x14ac:dyDescent="0.2">
      <c r="A21283" t="s">
        <v>70254</v>
      </c>
      <c r="B21283" t="s">
        <v>11143</v>
      </c>
      <c r="C21283">
        <v>382</v>
      </c>
      <c r="D21283" t="s">
        <v>41596</v>
      </c>
      <c r="E21283" t="s">
        <v>41597</v>
      </c>
      <c r="F21283" t="s">
        <v>9443</v>
      </c>
      <c r="G21283">
        <v>0</v>
      </c>
      <c r="H21283">
        <v>1</v>
      </c>
      <c r="I21283">
        <v>0</v>
      </c>
      <c r="J21283">
        <v>11</v>
      </c>
      <c r="K21283">
        <v>16</v>
      </c>
      <c r="L21283" t="s">
        <v>5155</v>
      </c>
    </row>
    <row r="21284" spans="1:12" x14ac:dyDescent="0.2">
      <c r="A21284" t="s">
        <v>70255</v>
      </c>
      <c r="B21284" t="s">
        <v>22860</v>
      </c>
      <c r="C21284">
        <v>892</v>
      </c>
      <c r="D21284" t="s">
        <v>41598</v>
      </c>
      <c r="E21284" t="s">
        <v>41599</v>
      </c>
      <c r="F21284" t="s">
        <v>9443</v>
      </c>
      <c r="G21284">
        <v>1</v>
      </c>
      <c r="H21284">
        <v>0</v>
      </c>
      <c r="I21284">
        <v>0</v>
      </c>
      <c r="J21284">
        <v>2</v>
      </c>
      <c r="K21284">
        <v>11</v>
      </c>
      <c r="L21284" t="s">
        <v>5155</v>
      </c>
    </row>
    <row r="21285" spans="1:12" x14ac:dyDescent="0.2">
      <c r="A21285" t="s">
        <v>70256</v>
      </c>
      <c r="B21285" t="s">
        <v>24247</v>
      </c>
      <c r="C21285">
        <v>935</v>
      </c>
      <c r="D21285" t="s">
        <v>41600</v>
      </c>
      <c r="E21285" t="s">
        <v>41601</v>
      </c>
      <c r="F21285" t="s">
        <v>6435</v>
      </c>
      <c r="G21285">
        <v>0</v>
      </c>
      <c r="H21285">
        <v>1</v>
      </c>
      <c r="I21285">
        <v>1</v>
      </c>
      <c r="J21285">
        <v>11</v>
      </c>
      <c r="K21285">
        <v>19</v>
      </c>
      <c r="L21285" t="s">
        <v>5155</v>
      </c>
    </row>
    <row r="21286" spans="1:12" x14ac:dyDescent="0.2">
      <c r="A21286" t="s">
        <v>70257</v>
      </c>
      <c r="B21286" t="s">
        <v>19141</v>
      </c>
      <c r="C21286">
        <v>811</v>
      </c>
      <c r="D21286" t="s">
        <v>41602</v>
      </c>
      <c r="E21286" t="s">
        <v>41603</v>
      </c>
      <c r="F21286" t="s">
        <v>6435</v>
      </c>
      <c r="G21286">
        <v>0</v>
      </c>
      <c r="H21286">
        <v>1</v>
      </c>
      <c r="I21286">
        <v>1</v>
      </c>
      <c r="J21286">
        <v>11</v>
      </c>
      <c r="K21286">
        <v>18</v>
      </c>
      <c r="L21286" t="s">
        <v>27394</v>
      </c>
    </row>
    <row r="21287" spans="1:12" x14ac:dyDescent="0.2">
      <c r="A21287" t="s">
        <v>70258</v>
      </c>
      <c r="B21287" t="s">
        <v>23739</v>
      </c>
      <c r="C21287">
        <v>933</v>
      </c>
      <c r="D21287" t="s">
        <v>41604</v>
      </c>
      <c r="E21287" t="s">
        <v>41605</v>
      </c>
      <c r="F21287" t="s">
        <v>6435</v>
      </c>
      <c r="G21287">
        <v>1</v>
      </c>
      <c r="H21287">
        <v>1</v>
      </c>
      <c r="I21287">
        <v>0</v>
      </c>
      <c r="J21287">
        <v>5</v>
      </c>
      <c r="K21287">
        <v>16</v>
      </c>
      <c r="L21287" t="s">
        <v>5155</v>
      </c>
    </row>
    <row r="21288" spans="1:12" x14ac:dyDescent="0.2">
      <c r="A21288" t="s">
        <v>70259</v>
      </c>
      <c r="B21288" t="s">
        <v>11337</v>
      </c>
      <c r="C21288">
        <v>383</v>
      </c>
      <c r="D21288" t="s">
        <v>41606</v>
      </c>
      <c r="E21288" t="s">
        <v>41607</v>
      </c>
      <c r="F21288" t="s">
        <v>6435</v>
      </c>
      <c r="G21288">
        <v>1</v>
      </c>
      <c r="H21288">
        <v>1</v>
      </c>
      <c r="I21288">
        <v>0</v>
      </c>
      <c r="J21288">
        <v>7</v>
      </c>
      <c r="K21288">
        <v>16</v>
      </c>
      <c r="L21288" t="s">
        <v>5155</v>
      </c>
    </row>
    <row r="21289" spans="1:12" x14ac:dyDescent="0.2">
      <c r="A21289" t="s">
        <v>70260</v>
      </c>
      <c r="B21289" t="s">
        <v>23489</v>
      </c>
      <c r="C21289">
        <v>893</v>
      </c>
      <c r="D21289" t="s">
        <v>41608</v>
      </c>
      <c r="E21289" t="s">
        <v>41609</v>
      </c>
      <c r="F21289" t="s">
        <v>6435</v>
      </c>
      <c r="G21289">
        <v>1</v>
      </c>
      <c r="H21289">
        <v>1</v>
      </c>
      <c r="I21289">
        <v>1</v>
      </c>
      <c r="J21289">
        <v>7</v>
      </c>
      <c r="K21289">
        <v>18</v>
      </c>
      <c r="L21289" t="s">
        <v>5155</v>
      </c>
    </row>
    <row r="21290" spans="1:12" x14ac:dyDescent="0.2">
      <c r="A21290" t="s">
        <v>70261</v>
      </c>
      <c r="B21290" t="s">
        <v>25484</v>
      </c>
      <c r="C21290">
        <v>865</v>
      </c>
      <c r="D21290" t="s">
        <v>41610</v>
      </c>
      <c r="E21290" t="s">
        <v>41611</v>
      </c>
      <c r="F21290" t="s">
        <v>28669</v>
      </c>
      <c r="G21290">
        <v>1</v>
      </c>
      <c r="H21290">
        <v>0</v>
      </c>
      <c r="I21290">
        <v>0</v>
      </c>
      <c r="J21290">
        <v>4</v>
      </c>
      <c r="K21290">
        <v>11</v>
      </c>
      <c r="L21290" t="s">
        <v>5155</v>
      </c>
    </row>
    <row r="21291" spans="1:12" x14ac:dyDescent="0.2">
      <c r="A21291" t="s">
        <v>70262</v>
      </c>
      <c r="B21291" t="s">
        <v>25484</v>
      </c>
      <c r="C21291">
        <v>865</v>
      </c>
      <c r="D21291" t="s">
        <v>2205</v>
      </c>
      <c r="E21291" t="s">
        <v>41612</v>
      </c>
      <c r="F21291" t="s">
        <v>28669</v>
      </c>
      <c r="G21291">
        <v>0</v>
      </c>
      <c r="H21291">
        <v>1</v>
      </c>
      <c r="I21291">
        <v>1</v>
      </c>
      <c r="J21291">
        <v>11</v>
      </c>
      <c r="K21291">
        <v>18</v>
      </c>
      <c r="L21291" t="s">
        <v>5155</v>
      </c>
    </row>
    <row r="21292" spans="1:12" x14ac:dyDescent="0.2">
      <c r="A21292" t="s">
        <v>70263</v>
      </c>
      <c r="B21292" t="s">
        <v>25484</v>
      </c>
      <c r="C21292">
        <v>865</v>
      </c>
      <c r="D21292" t="s">
        <v>41613</v>
      </c>
      <c r="E21292" t="s">
        <v>41614</v>
      </c>
      <c r="F21292" t="s">
        <v>28669</v>
      </c>
      <c r="G21292">
        <v>1</v>
      </c>
      <c r="H21292">
        <v>0</v>
      </c>
      <c r="I21292">
        <v>0</v>
      </c>
      <c r="J21292">
        <v>4</v>
      </c>
      <c r="K21292">
        <v>11</v>
      </c>
      <c r="L21292" t="s">
        <v>5155</v>
      </c>
    </row>
    <row r="21293" spans="1:12" x14ac:dyDescent="0.2">
      <c r="A21293" t="s">
        <v>70264</v>
      </c>
      <c r="B21293" t="s">
        <v>25484</v>
      </c>
      <c r="C21293">
        <v>865</v>
      </c>
      <c r="D21293" t="s">
        <v>41615</v>
      </c>
      <c r="E21293" t="s">
        <v>41616</v>
      </c>
      <c r="F21293" t="s">
        <v>28669</v>
      </c>
      <c r="G21293">
        <v>1</v>
      </c>
      <c r="H21293">
        <v>0</v>
      </c>
      <c r="I21293">
        <v>0</v>
      </c>
      <c r="J21293">
        <v>5</v>
      </c>
      <c r="K21293">
        <v>11</v>
      </c>
      <c r="L21293" t="s">
        <v>5155</v>
      </c>
    </row>
    <row r="21294" spans="1:12" x14ac:dyDescent="0.2">
      <c r="A21294" t="s">
        <v>70265</v>
      </c>
      <c r="B21294" t="s">
        <v>25484</v>
      </c>
      <c r="C21294">
        <v>865</v>
      </c>
      <c r="D21294" t="s">
        <v>41617</v>
      </c>
      <c r="E21294" t="s">
        <v>41618</v>
      </c>
      <c r="F21294" t="s">
        <v>28669</v>
      </c>
      <c r="G21294">
        <v>1</v>
      </c>
      <c r="H21294">
        <v>0</v>
      </c>
      <c r="I21294">
        <v>0</v>
      </c>
      <c r="J21294">
        <v>4</v>
      </c>
      <c r="K21294">
        <v>11</v>
      </c>
      <c r="L21294" t="s">
        <v>5155</v>
      </c>
    </row>
    <row r="21295" spans="1:12" x14ac:dyDescent="0.2">
      <c r="A21295" t="s">
        <v>70266</v>
      </c>
      <c r="B21295" t="s">
        <v>25484</v>
      </c>
      <c r="C21295">
        <v>865</v>
      </c>
      <c r="D21295" t="s">
        <v>41619</v>
      </c>
      <c r="E21295" t="s">
        <v>41620</v>
      </c>
      <c r="F21295" t="s">
        <v>28669</v>
      </c>
      <c r="G21295">
        <v>1</v>
      </c>
      <c r="H21295">
        <v>0</v>
      </c>
      <c r="I21295">
        <v>0</v>
      </c>
      <c r="J21295">
        <v>4</v>
      </c>
      <c r="K21295">
        <v>11</v>
      </c>
      <c r="L21295" t="s">
        <v>5155</v>
      </c>
    </row>
    <row r="21296" spans="1:12" x14ac:dyDescent="0.2">
      <c r="A21296" t="s">
        <v>70267</v>
      </c>
      <c r="B21296" t="s">
        <v>9283</v>
      </c>
      <c r="C21296">
        <v>894</v>
      </c>
      <c r="D21296" t="s">
        <v>41621</v>
      </c>
      <c r="E21296" t="s">
        <v>41622</v>
      </c>
      <c r="F21296" t="s">
        <v>6435</v>
      </c>
      <c r="G21296">
        <v>0</v>
      </c>
      <c r="H21296">
        <v>1</v>
      </c>
      <c r="I21296">
        <v>1</v>
      </c>
      <c r="J21296">
        <v>11</v>
      </c>
      <c r="K21296">
        <v>18</v>
      </c>
      <c r="L21296" t="s">
        <v>5155</v>
      </c>
    </row>
    <row r="21297" spans="1:12" x14ac:dyDescent="0.2">
      <c r="A21297" t="s">
        <v>70268</v>
      </c>
      <c r="B21297" t="s">
        <v>12105</v>
      </c>
      <c r="C21297">
        <v>873</v>
      </c>
      <c r="D21297" t="s">
        <v>41623</v>
      </c>
      <c r="E21297" t="s">
        <v>41624</v>
      </c>
      <c r="F21297" t="s">
        <v>9443</v>
      </c>
      <c r="G21297">
        <v>1</v>
      </c>
      <c r="H21297">
        <v>0</v>
      </c>
      <c r="I21297">
        <v>0</v>
      </c>
      <c r="J21297">
        <v>3</v>
      </c>
      <c r="K21297">
        <v>11</v>
      </c>
      <c r="L21297" t="s">
        <v>5155</v>
      </c>
    </row>
    <row r="21298" spans="1:12" x14ac:dyDescent="0.2">
      <c r="A21298" t="s">
        <v>70269</v>
      </c>
      <c r="B21298" t="s">
        <v>8546</v>
      </c>
      <c r="C21298">
        <v>333</v>
      </c>
      <c r="D21298" t="s">
        <v>41625</v>
      </c>
      <c r="E21298" t="s">
        <v>41626</v>
      </c>
      <c r="F21298" t="s">
        <v>9443</v>
      </c>
      <c r="G21298">
        <v>1</v>
      </c>
      <c r="H21298">
        <v>0</v>
      </c>
      <c r="I21298">
        <v>0</v>
      </c>
      <c r="J21298">
        <v>3</v>
      </c>
      <c r="K21298">
        <v>11</v>
      </c>
      <c r="L21298" t="s">
        <v>5155</v>
      </c>
    </row>
    <row r="21299" spans="1:12" x14ac:dyDescent="0.2">
      <c r="A21299" t="s">
        <v>70270</v>
      </c>
      <c r="B21299" t="s">
        <v>7279</v>
      </c>
      <c r="C21299">
        <v>919</v>
      </c>
      <c r="D21299" t="s">
        <v>41627</v>
      </c>
      <c r="E21299" t="s">
        <v>41628</v>
      </c>
      <c r="F21299" t="s">
        <v>9443</v>
      </c>
      <c r="G21299">
        <v>1</v>
      </c>
      <c r="H21299">
        <v>0</v>
      </c>
      <c r="I21299">
        <v>0</v>
      </c>
      <c r="J21299">
        <v>3</v>
      </c>
      <c r="K21299">
        <v>11</v>
      </c>
      <c r="L21299" t="s">
        <v>5155</v>
      </c>
    </row>
    <row r="21300" spans="1:12" x14ac:dyDescent="0.2">
      <c r="A21300" t="s">
        <v>70271</v>
      </c>
      <c r="B21300" t="s">
        <v>21078</v>
      </c>
      <c r="C21300">
        <v>855</v>
      </c>
      <c r="D21300" t="s">
        <v>41629</v>
      </c>
      <c r="E21300" t="s">
        <v>41630</v>
      </c>
      <c r="F21300" t="s">
        <v>6435</v>
      </c>
      <c r="G21300">
        <v>1</v>
      </c>
      <c r="H21300">
        <v>1</v>
      </c>
      <c r="I21300">
        <v>1</v>
      </c>
      <c r="J21300">
        <v>8</v>
      </c>
      <c r="K21300">
        <v>18</v>
      </c>
      <c r="L21300" t="s">
        <v>5155</v>
      </c>
    </row>
    <row r="21301" spans="1:12" x14ac:dyDescent="0.2">
      <c r="A21301" t="s">
        <v>70272</v>
      </c>
      <c r="B21301" t="s">
        <v>11337</v>
      </c>
      <c r="C21301">
        <v>383</v>
      </c>
      <c r="D21301" t="s">
        <v>1790</v>
      </c>
      <c r="E21301" t="s">
        <v>11516</v>
      </c>
      <c r="F21301" t="s">
        <v>9443</v>
      </c>
      <c r="G21301">
        <v>0</v>
      </c>
      <c r="H21301">
        <v>1</v>
      </c>
      <c r="I21301">
        <v>0</v>
      </c>
      <c r="J21301">
        <v>11</v>
      </c>
      <c r="K21301">
        <v>16</v>
      </c>
      <c r="L21301" t="s">
        <v>5155</v>
      </c>
    </row>
    <row r="21302" spans="1:12" x14ac:dyDescent="0.2">
      <c r="A21302" t="s">
        <v>70273</v>
      </c>
      <c r="B21302" t="s">
        <v>11143</v>
      </c>
      <c r="C21302">
        <v>382</v>
      </c>
      <c r="D21302" t="s">
        <v>1689</v>
      </c>
      <c r="E21302" t="s">
        <v>41631</v>
      </c>
      <c r="F21302" t="s">
        <v>28669</v>
      </c>
      <c r="G21302">
        <v>0</v>
      </c>
      <c r="H21302">
        <v>1</v>
      </c>
      <c r="I21302">
        <v>0</v>
      </c>
      <c r="J21302">
        <v>11</v>
      </c>
      <c r="K21302">
        <v>16</v>
      </c>
      <c r="L21302" t="s">
        <v>5155</v>
      </c>
    </row>
    <row r="21303" spans="1:12" x14ac:dyDescent="0.2">
      <c r="A21303" t="s">
        <v>70274</v>
      </c>
      <c r="B21303" t="s">
        <v>22474</v>
      </c>
      <c r="C21303">
        <v>941</v>
      </c>
      <c r="D21303" t="s">
        <v>41632</v>
      </c>
      <c r="E21303" t="s">
        <v>41633</v>
      </c>
      <c r="F21303" t="s">
        <v>9443</v>
      </c>
      <c r="G21303">
        <v>1</v>
      </c>
      <c r="H21303">
        <v>0</v>
      </c>
      <c r="I21303">
        <v>0</v>
      </c>
      <c r="J21303">
        <v>3</v>
      </c>
      <c r="K21303">
        <v>11</v>
      </c>
      <c r="L21303" t="s">
        <v>5155</v>
      </c>
    </row>
    <row r="21304" spans="1:12" x14ac:dyDescent="0.2">
      <c r="A21304" t="s">
        <v>70275</v>
      </c>
      <c r="B21304" t="s">
        <v>11143</v>
      </c>
      <c r="C21304">
        <v>382</v>
      </c>
      <c r="D21304" t="s">
        <v>1691</v>
      </c>
      <c r="E21304" t="s">
        <v>41634</v>
      </c>
      <c r="F21304" t="s">
        <v>28669</v>
      </c>
      <c r="G21304">
        <v>0</v>
      </c>
      <c r="H21304">
        <v>1</v>
      </c>
      <c r="I21304">
        <v>0</v>
      </c>
      <c r="J21304">
        <v>11</v>
      </c>
      <c r="K21304">
        <v>16</v>
      </c>
      <c r="L21304" t="s">
        <v>5155</v>
      </c>
    </row>
    <row r="21305" spans="1:12" x14ac:dyDescent="0.2">
      <c r="A21305" t="s">
        <v>70276</v>
      </c>
      <c r="B21305" t="s">
        <v>5723</v>
      </c>
      <c r="C21305">
        <v>208</v>
      </c>
      <c r="D21305" t="s">
        <v>41635</v>
      </c>
      <c r="E21305" t="s">
        <v>41636</v>
      </c>
      <c r="F21305" t="s">
        <v>28669</v>
      </c>
      <c r="G21305">
        <v>1</v>
      </c>
      <c r="H21305">
        <v>0</v>
      </c>
      <c r="I21305">
        <v>0</v>
      </c>
      <c r="J21305">
        <v>3</v>
      </c>
      <c r="K21305">
        <v>11</v>
      </c>
      <c r="L21305" t="s">
        <v>5155</v>
      </c>
    </row>
    <row r="21306" spans="1:12" x14ac:dyDescent="0.2">
      <c r="A21306" t="s">
        <v>70277</v>
      </c>
      <c r="B21306" t="s">
        <v>12105</v>
      </c>
      <c r="C21306">
        <v>873</v>
      </c>
      <c r="D21306" t="s">
        <v>2925</v>
      </c>
      <c r="E21306" t="s">
        <v>41637</v>
      </c>
      <c r="F21306" t="s">
        <v>9443</v>
      </c>
      <c r="G21306">
        <v>0</v>
      </c>
      <c r="H21306">
        <v>1</v>
      </c>
      <c r="I21306">
        <v>0</v>
      </c>
      <c r="J21306">
        <v>11</v>
      </c>
      <c r="K21306">
        <v>16</v>
      </c>
      <c r="L21306" t="s">
        <v>5155</v>
      </c>
    </row>
    <row r="21307" spans="1:12" x14ac:dyDescent="0.2">
      <c r="A21307" t="s">
        <v>70278</v>
      </c>
      <c r="B21307" t="s">
        <v>10714</v>
      </c>
      <c r="C21307">
        <v>371</v>
      </c>
      <c r="D21307" t="s">
        <v>64</v>
      </c>
      <c r="E21307" t="s">
        <v>41638</v>
      </c>
      <c r="F21307" t="s">
        <v>9443</v>
      </c>
      <c r="G21307">
        <v>0</v>
      </c>
      <c r="H21307">
        <v>1</v>
      </c>
      <c r="I21307">
        <v>1</v>
      </c>
      <c r="J21307">
        <v>11</v>
      </c>
      <c r="K21307">
        <v>18</v>
      </c>
      <c r="L21307" t="s">
        <v>5155</v>
      </c>
    </row>
    <row r="21308" spans="1:12" x14ac:dyDescent="0.2">
      <c r="A21308" t="s">
        <v>70279</v>
      </c>
      <c r="B21308" t="s">
        <v>22474</v>
      </c>
      <c r="C21308">
        <v>941</v>
      </c>
      <c r="D21308" t="s">
        <v>41639</v>
      </c>
      <c r="E21308" t="s">
        <v>41640</v>
      </c>
      <c r="F21308" t="s">
        <v>5154</v>
      </c>
      <c r="G21308">
        <v>1</v>
      </c>
      <c r="H21308">
        <v>0</v>
      </c>
      <c r="I21308">
        <v>0</v>
      </c>
      <c r="J21308">
        <v>3</v>
      </c>
      <c r="K21308">
        <v>11</v>
      </c>
      <c r="L21308" t="s">
        <v>5155</v>
      </c>
    </row>
    <row r="21309" spans="1:12" x14ac:dyDescent="0.2">
      <c r="A21309" t="s">
        <v>70280</v>
      </c>
      <c r="B21309" t="s">
        <v>22678</v>
      </c>
      <c r="C21309">
        <v>929</v>
      </c>
      <c r="D21309" t="s">
        <v>41641</v>
      </c>
      <c r="E21309" t="s">
        <v>41642</v>
      </c>
      <c r="F21309" t="s">
        <v>9443</v>
      </c>
      <c r="G21309">
        <v>1</v>
      </c>
      <c r="H21309">
        <v>0</v>
      </c>
      <c r="I21309">
        <v>0</v>
      </c>
      <c r="J21309">
        <v>3</v>
      </c>
      <c r="K21309">
        <v>11</v>
      </c>
      <c r="L21309" t="s">
        <v>5155</v>
      </c>
    </row>
    <row r="21310" spans="1:12" x14ac:dyDescent="0.2">
      <c r="A21310" t="s">
        <v>70281</v>
      </c>
      <c r="B21310" t="s">
        <v>14698</v>
      </c>
      <c r="C21310">
        <v>830</v>
      </c>
      <c r="D21310" t="s">
        <v>3729</v>
      </c>
      <c r="E21310" t="s">
        <v>41643</v>
      </c>
      <c r="F21310" t="s">
        <v>28669</v>
      </c>
      <c r="G21310">
        <v>0</v>
      </c>
      <c r="H21310">
        <v>1</v>
      </c>
      <c r="I21310">
        <v>1</v>
      </c>
      <c r="J21310">
        <v>11</v>
      </c>
      <c r="K21310">
        <v>18</v>
      </c>
      <c r="L21310" t="s">
        <v>5155</v>
      </c>
    </row>
    <row r="21311" spans="1:12" x14ac:dyDescent="0.2">
      <c r="A21311" t="s">
        <v>70282</v>
      </c>
      <c r="B21311" t="s">
        <v>7031</v>
      </c>
      <c r="C21311">
        <v>312</v>
      </c>
      <c r="D21311" t="s">
        <v>3627</v>
      </c>
      <c r="E21311" t="s">
        <v>41644</v>
      </c>
      <c r="F21311" t="s">
        <v>30786</v>
      </c>
      <c r="G21311">
        <v>0</v>
      </c>
      <c r="H21311">
        <v>1</v>
      </c>
      <c r="I21311">
        <v>1</v>
      </c>
      <c r="J21311">
        <v>14</v>
      </c>
      <c r="K21311">
        <v>19</v>
      </c>
      <c r="L21311" t="s">
        <v>5155</v>
      </c>
    </row>
    <row r="21312" spans="1:12" x14ac:dyDescent="0.2">
      <c r="A21312" t="s">
        <v>70283</v>
      </c>
      <c r="B21312" t="s">
        <v>19444</v>
      </c>
      <c r="C21312">
        <v>886</v>
      </c>
      <c r="D21312" t="s">
        <v>41645</v>
      </c>
      <c r="E21312" t="s">
        <v>41646</v>
      </c>
      <c r="F21312" t="s">
        <v>9443</v>
      </c>
      <c r="G21312">
        <v>1</v>
      </c>
      <c r="H21312">
        <v>0</v>
      </c>
      <c r="I21312">
        <v>0</v>
      </c>
      <c r="J21312">
        <v>4</v>
      </c>
      <c r="K21312">
        <v>11</v>
      </c>
      <c r="L21312" t="s">
        <v>5155</v>
      </c>
    </row>
    <row r="21313" spans="1:12" x14ac:dyDescent="0.2">
      <c r="A21313" t="s">
        <v>70284</v>
      </c>
      <c r="B21313" t="s">
        <v>13008</v>
      </c>
      <c r="C21313">
        <v>825</v>
      </c>
      <c r="D21313" t="s">
        <v>1912</v>
      </c>
      <c r="E21313" t="s">
        <v>41647</v>
      </c>
      <c r="F21313" t="s">
        <v>28669</v>
      </c>
      <c r="G21313">
        <v>0</v>
      </c>
      <c r="H21313">
        <v>1</v>
      </c>
      <c r="I21313">
        <v>1</v>
      </c>
      <c r="J21313">
        <v>11</v>
      </c>
      <c r="K21313">
        <v>18</v>
      </c>
      <c r="L21313" t="s">
        <v>5155</v>
      </c>
    </row>
    <row r="21314" spans="1:12" x14ac:dyDescent="0.2">
      <c r="A21314" t="s">
        <v>70285</v>
      </c>
      <c r="B21314" t="s">
        <v>8650</v>
      </c>
      <c r="C21314">
        <v>334</v>
      </c>
      <c r="D21314" t="s">
        <v>3294</v>
      </c>
      <c r="E21314" t="s">
        <v>41648</v>
      </c>
      <c r="F21314" t="s">
        <v>9443</v>
      </c>
      <c r="G21314">
        <v>0</v>
      </c>
      <c r="H21314">
        <v>1</v>
      </c>
      <c r="I21314">
        <v>1</v>
      </c>
      <c r="J21314">
        <v>11</v>
      </c>
      <c r="K21314">
        <v>18</v>
      </c>
      <c r="L21314" t="s">
        <v>5155</v>
      </c>
    </row>
    <row r="21315" spans="1:12" x14ac:dyDescent="0.2">
      <c r="A21315" t="s">
        <v>70286</v>
      </c>
      <c r="B21315" t="s">
        <v>23179</v>
      </c>
      <c r="C21315">
        <v>931</v>
      </c>
      <c r="D21315" t="s">
        <v>41649</v>
      </c>
      <c r="E21315" t="s">
        <v>41650</v>
      </c>
      <c r="F21315" t="s">
        <v>9443</v>
      </c>
      <c r="G21315">
        <v>1</v>
      </c>
      <c r="H21315">
        <v>0</v>
      </c>
      <c r="I21315">
        <v>0</v>
      </c>
      <c r="J21315">
        <v>3</v>
      </c>
      <c r="K21315">
        <v>11</v>
      </c>
      <c r="L21315" t="s">
        <v>5155</v>
      </c>
    </row>
    <row r="21316" spans="1:12" x14ac:dyDescent="0.2">
      <c r="A21316" t="s">
        <v>70287</v>
      </c>
      <c r="B21316" t="s">
        <v>23179</v>
      </c>
      <c r="C21316">
        <v>931</v>
      </c>
      <c r="D21316" t="s">
        <v>41651</v>
      </c>
      <c r="E21316" t="s">
        <v>41652</v>
      </c>
      <c r="F21316" t="s">
        <v>9443</v>
      </c>
      <c r="G21316">
        <v>1</v>
      </c>
      <c r="H21316">
        <v>0</v>
      </c>
      <c r="I21316">
        <v>0</v>
      </c>
      <c r="J21316">
        <v>2</v>
      </c>
      <c r="K21316">
        <v>11</v>
      </c>
      <c r="L21316" t="s">
        <v>5155</v>
      </c>
    </row>
    <row r="21317" spans="1:12" x14ac:dyDescent="0.2">
      <c r="A21317" t="s">
        <v>70288</v>
      </c>
      <c r="B21317" t="s">
        <v>13709</v>
      </c>
      <c r="C21317">
        <v>895</v>
      </c>
      <c r="D21317" t="s">
        <v>41653</v>
      </c>
      <c r="E21317" t="s">
        <v>41654</v>
      </c>
      <c r="F21317" t="s">
        <v>28669</v>
      </c>
      <c r="G21317">
        <v>1</v>
      </c>
      <c r="H21317">
        <v>0</v>
      </c>
      <c r="I21317">
        <v>0</v>
      </c>
      <c r="J21317">
        <v>3</v>
      </c>
      <c r="K21317">
        <v>11</v>
      </c>
      <c r="L21317" t="s">
        <v>5155</v>
      </c>
    </row>
    <row r="21318" spans="1:12" x14ac:dyDescent="0.2">
      <c r="A21318" t="s">
        <v>70289</v>
      </c>
      <c r="B21318" t="s">
        <v>8546</v>
      </c>
      <c r="C21318">
        <v>333</v>
      </c>
      <c r="D21318" t="s">
        <v>3249</v>
      </c>
      <c r="E21318" t="s">
        <v>41655</v>
      </c>
      <c r="F21318" t="s">
        <v>9443</v>
      </c>
      <c r="G21318">
        <v>0</v>
      </c>
      <c r="H21318">
        <v>1</v>
      </c>
      <c r="I21318">
        <v>1</v>
      </c>
      <c r="J21318">
        <v>11</v>
      </c>
      <c r="K21318">
        <v>19</v>
      </c>
      <c r="L21318" t="s">
        <v>5155</v>
      </c>
    </row>
    <row r="21319" spans="1:12" x14ac:dyDescent="0.2">
      <c r="A21319" t="s">
        <v>70291</v>
      </c>
      <c r="B21319" t="s">
        <v>8041</v>
      </c>
      <c r="C21319">
        <v>330</v>
      </c>
      <c r="D21319" t="s">
        <v>41656</v>
      </c>
      <c r="E21319" t="s">
        <v>41657</v>
      </c>
      <c r="F21319" t="s">
        <v>9443</v>
      </c>
      <c r="G21319">
        <v>1</v>
      </c>
      <c r="H21319">
        <v>0</v>
      </c>
      <c r="I21319">
        <v>0</v>
      </c>
      <c r="J21319">
        <v>3</v>
      </c>
      <c r="K21319">
        <v>11</v>
      </c>
      <c r="L21319" t="s">
        <v>5155</v>
      </c>
    </row>
    <row r="21320" spans="1:12" x14ac:dyDescent="0.2">
      <c r="A21320" t="s">
        <v>70292</v>
      </c>
      <c r="B21320" t="s">
        <v>15646</v>
      </c>
      <c r="C21320">
        <v>839</v>
      </c>
      <c r="D21320" t="s">
        <v>2703</v>
      </c>
      <c r="E21320" t="s">
        <v>41658</v>
      </c>
      <c r="F21320" t="s">
        <v>29154</v>
      </c>
      <c r="G21320">
        <v>1</v>
      </c>
      <c r="H21320">
        <v>1</v>
      </c>
      <c r="I21320">
        <v>1</v>
      </c>
      <c r="J21320">
        <v>4</v>
      </c>
      <c r="K21320">
        <v>19</v>
      </c>
      <c r="L21320" t="s">
        <v>5155</v>
      </c>
    </row>
    <row r="21321" spans="1:12" x14ac:dyDescent="0.2">
      <c r="A21321" t="s">
        <v>70293</v>
      </c>
      <c r="B21321" t="s">
        <v>13709</v>
      </c>
      <c r="C21321">
        <v>895</v>
      </c>
      <c r="D21321" t="s">
        <v>4082</v>
      </c>
      <c r="E21321" t="s">
        <v>41659</v>
      </c>
      <c r="F21321" t="s">
        <v>28669</v>
      </c>
      <c r="G21321">
        <v>0</v>
      </c>
      <c r="H21321">
        <v>1</v>
      </c>
      <c r="I21321">
        <v>1</v>
      </c>
      <c r="J21321">
        <v>11</v>
      </c>
      <c r="K21321">
        <v>18</v>
      </c>
      <c r="L21321" t="s">
        <v>5155</v>
      </c>
    </row>
    <row r="21322" spans="1:12" x14ac:dyDescent="0.2">
      <c r="A21322" t="s">
        <v>70294</v>
      </c>
      <c r="B21322" t="s">
        <v>14178</v>
      </c>
      <c r="C21322">
        <v>908</v>
      </c>
      <c r="D21322" t="s">
        <v>41660</v>
      </c>
      <c r="E21322" t="s">
        <v>41661</v>
      </c>
      <c r="F21322" t="s">
        <v>28669</v>
      </c>
      <c r="G21322">
        <v>1</v>
      </c>
      <c r="H21322">
        <v>0</v>
      </c>
      <c r="I21322">
        <v>0</v>
      </c>
      <c r="J21322">
        <v>2</v>
      </c>
      <c r="K21322">
        <v>11</v>
      </c>
      <c r="L21322" t="s">
        <v>5155</v>
      </c>
    </row>
    <row r="21323" spans="1:12" x14ac:dyDescent="0.2">
      <c r="A21323" t="s">
        <v>70295</v>
      </c>
      <c r="B21323" t="s">
        <v>14178</v>
      </c>
      <c r="C21323">
        <v>908</v>
      </c>
      <c r="D21323" t="s">
        <v>41662</v>
      </c>
      <c r="E21323" t="s">
        <v>41663</v>
      </c>
      <c r="F21323" t="s">
        <v>28669</v>
      </c>
      <c r="G21323">
        <v>1</v>
      </c>
      <c r="H21323">
        <v>0</v>
      </c>
      <c r="I21323">
        <v>0</v>
      </c>
      <c r="J21323">
        <v>2</v>
      </c>
      <c r="K21323">
        <v>11</v>
      </c>
      <c r="L21323" t="s">
        <v>5155</v>
      </c>
    </row>
    <row r="21324" spans="1:12" x14ac:dyDescent="0.2">
      <c r="A21324" t="s">
        <v>70296</v>
      </c>
      <c r="B21324" t="s">
        <v>6821</v>
      </c>
      <c r="C21324">
        <v>306</v>
      </c>
      <c r="D21324" t="s">
        <v>41664</v>
      </c>
      <c r="E21324" t="s">
        <v>41665</v>
      </c>
      <c r="F21324" t="s">
        <v>28669</v>
      </c>
      <c r="G21324">
        <v>1</v>
      </c>
      <c r="H21324">
        <v>0</v>
      </c>
      <c r="I21324">
        <v>0</v>
      </c>
      <c r="J21324">
        <v>3</v>
      </c>
      <c r="K21324">
        <v>11</v>
      </c>
      <c r="L21324" t="s">
        <v>5155</v>
      </c>
    </row>
    <row r="21325" spans="1:12" x14ac:dyDescent="0.2">
      <c r="A21325" t="s">
        <v>70297</v>
      </c>
      <c r="B21325" t="s">
        <v>14178</v>
      </c>
      <c r="C21325">
        <v>908</v>
      </c>
      <c r="D21325" t="s">
        <v>41666</v>
      </c>
      <c r="E21325" t="s">
        <v>41667</v>
      </c>
      <c r="F21325" t="s">
        <v>28669</v>
      </c>
      <c r="G21325">
        <v>1</v>
      </c>
      <c r="H21325">
        <v>0</v>
      </c>
      <c r="I21325">
        <v>0</v>
      </c>
      <c r="J21325">
        <v>5</v>
      </c>
      <c r="K21325">
        <v>11</v>
      </c>
      <c r="L21325" t="s">
        <v>5155</v>
      </c>
    </row>
    <row r="21326" spans="1:12" x14ac:dyDescent="0.2">
      <c r="A21326" t="s">
        <v>70298</v>
      </c>
      <c r="B21326" t="s">
        <v>23179</v>
      </c>
      <c r="C21326">
        <v>931</v>
      </c>
      <c r="D21326" t="s">
        <v>1643</v>
      </c>
      <c r="E21326" t="s">
        <v>41668</v>
      </c>
      <c r="F21326" t="s">
        <v>28669</v>
      </c>
      <c r="G21326">
        <v>0</v>
      </c>
      <c r="H21326">
        <v>1</v>
      </c>
      <c r="I21326">
        <v>1</v>
      </c>
      <c r="J21326">
        <v>11</v>
      </c>
      <c r="K21326">
        <v>18</v>
      </c>
      <c r="L21326" t="s">
        <v>5155</v>
      </c>
    </row>
    <row r="21327" spans="1:12" x14ac:dyDescent="0.2">
      <c r="A21327" t="s">
        <v>70299</v>
      </c>
      <c r="B21327" t="s">
        <v>8347</v>
      </c>
      <c r="C21327">
        <v>331</v>
      </c>
      <c r="D21327" t="s">
        <v>41669</v>
      </c>
      <c r="E21327" t="s">
        <v>41670</v>
      </c>
      <c r="F21327" t="s">
        <v>28669</v>
      </c>
      <c r="G21327">
        <v>1</v>
      </c>
      <c r="H21327">
        <v>0</v>
      </c>
      <c r="I21327">
        <v>0</v>
      </c>
      <c r="J21327">
        <v>3</v>
      </c>
      <c r="K21327">
        <v>11</v>
      </c>
      <c r="L21327" t="s">
        <v>5155</v>
      </c>
    </row>
    <row r="21328" spans="1:12" x14ac:dyDescent="0.2">
      <c r="A21328" t="s">
        <v>70300</v>
      </c>
      <c r="B21328" t="s">
        <v>14104</v>
      </c>
      <c r="C21328">
        <v>808</v>
      </c>
      <c r="D21328" t="s">
        <v>41671</v>
      </c>
      <c r="E21328" t="s">
        <v>41672</v>
      </c>
      <c r="F21328" t="s">
        <v>28669</v>
      </c>
      <c r="G21328">
        <v>1</v>
      </c>
      <c r="H21328">
        <v>0</v>
      </c>
      <c r="I21328">
        <v>0</v>
      </c>
      <c r="J21328">
        <v>3</v>
      </c>
      <c r="K21328">
        <v>11</v>
      </c>
      <c r="L21328" t="s">
        <v>5155</v>
      </c>
    </row>
    <row r="21329" spans="1:12" x14ac:dyDescent="0.2">
      <c r="A21329" t="s">
        <v>70301</v>
      </c>
      <c r="B21329" t="s">
        <v>14178</v>
      </c>
      <c r="C21329">
        <v>908</v>
      </c>
      <c r="D21329" t="s">
        <v>41673</v>
      </c>
      <c r="E21329" t="s">
        <v>41674</v>
      </c>
      <c r="F21329" t="s">
        <v>28669</v>
      </c>
      <c r="G21329">
        <v>1</v>
      </c>
      <c r="H21329">
        <v>0</v>
      </c>
      <c r="I21329">
        <v>0</v>
      </c>
      <c r="J21329">
        <v>2</v>
      </c>
      <c r="K21329">
        <v>11</v>
      </c>
      <c r="L21329" t="s">
        <v>5155</v>
      </c>
    </row>
    <row r="21330" spans="1:12" x14ac:dyDescent="0.2">
      <c r="A21330" t="s">
        <v>70302</v>
      </c>
      <c r="B21330" t="s">
        <v>12144</v>
      </c>
      <c r="C21330">
        <v>800</v>
      </c>
      <c r="D21330" t="s">
        <v>41675</v>
      </c>
      <c r="E21330" t="s">
        <v>41676</v>
      </c>
      <c r="F21330" t="s">
        <v>28669</v>
      </c>
      <c r="G21330">
        <v>1</v>
      </c>
      <c r="H21330">
        <v>0</v>
      </c>
      <c r="I21330">
        <v>0</v>
      </c>
      <c r="J21330">
        <v>4</v>
      </c>
      <c r="K21330">
        <v>11</v>
      </c>
      <c r="L21330" t="s">
        <v>5155</v>
      </c>
    </row>
    <row r="21331" spans="1:12" x14ac:dyDescent="0.2">
      <c r="A21331" t="s">
        <v>70303</v>
      </c>
      <c r="B21331" t="s">
        <v>21296</v>
      </c>
      <c r="C21331">
        <v>857</v>
      </c>
      <c r="D21331" t="s">
        <v>41677</v>
      </c>
      <c r="E21331" t="s">
        <v>41678</v>
      </c>
      <c r="F21331" t="s">
        <v>28669</v>
      </c>
      <c r="G21331">
        <v>1</v>
      </c>
      <c r="H21331">
        <v>0</v>
      </c>
      <c r="I21331">
        <v>0</v>
      </c>
      <c r="J21331">
        <v>4</v>
      </c>
      <c r="K21331">
        <v>11</v>
      </c>
      <c r="L21331" t="s">
        <v>5155</v>
      </c>
    </row>
    <row r="21332" spans="1:12" x14ac:dyDescent="0.2">
      <c r="A21332" t="s">
        <v>70304</v>
      </c>
      <c r="B21332" t="s">
        <v>10524</v>
      </c>
      <c r="C21332">
        <v>359</v>
      </c>
      <c r="D21332" t="s">
        <v>5227</v>
      </c>
      <c r="E21332" t="s">
        <v>41679</v>
      </c>
      <c r="F21332" t="s">
        <v>28669</v>
      </c>
      <c r="G21332">
        <v>1</v>
      </c>
      <c r="H21332">
        <v>0</v>
      </c>
      <c r="I21332">
        <v>0</v>
      </c>
      <c r="J21332">
        <v>4</v>
      </c>
      <c r="K21332">
        <v>11</v>
      </c>
      <c r="L21332" t="s">
        <v>5155</v>
      </c>
    </row>
    <row r="21333" spans="1:12" x14ac:dyDescent="0.2">
      <c r="A21333" t="s">
        <v>70305</v>
      </c>
      <c r="B21333" t="s">
        <v>19444</v>
      </c>
      <c r="C21333">
        <v>886</v>
      </c>
      <c r="D21333" t="s">
        <v>41680</v>
      </c>
      <c r="E21333" t="s">
        <v>41681</v>
      </c>
      <c r="F21333" t="s">
        <v>28669</v>
      </c>
      <c r="G21333">
        <v>1</v>
      </c>
      <c r="H21333">
        <v>0</v>
      </c>
      <c r="I21333">
        <v>0</v>
      </c>
      <c r="J21333">
        <v>4</v>
      </c>
      <c r="K21333">
        <v>11</v>
      </c>
      <c r="L21333" t="s">
        <v>5155</v>
      </c>
    </row>
    <row r="21334" spans="1:12" x14ac:dyDescent="0.2">
      <c r="A21334" t="s">
        <v>70306</v>
      </c>
      <c r="B21334" t="s">
        <v>6306</v>
      </c>
      <c r="C21334">
        <v>315</v>
      </c>
      <c r="D21334" t="s">
        <v>41682</v>
      </c>
      <c r="E21334" t="s">
        <v>41683</v>
      </c>
      <c r="F21334" t="s">
        <v>9443</v>
      </c>
      <c r="G21334">
        <v>1</v>
      </c>
      <c r="H21334">
        <v>0</v>
      </c>
      <c r="I21334">
        <v>0</v>
      </c>
      <c r="J21334">
        <v>3</v>
      </c>
      <c r="K21334">
        <v>11</v>
      </c>
      <c r="L21334" t="s">
        <v>5155</v>
      </c>
    </row>
    <row r="21335" spans="1:12" x14ac:dyDescent="0.2">
      <c r="A21335" t="s">
        <v>70307</v>
      </c>
      <c r="B21335" t="s">
        <v>13709</v>
      </c>
      <c r="C21335">
        <v>895</v>
      </c>
      <c r="D21335" t="s">
        <v>41684</v>
      </c>
      <c r="E21335" t="s">
        <v>41685</v>
      </c>
      <c r="F21335" t="s">
        <v>28669</v>
      </c>
      <c r="G21335">
        <v>1</v>
      </c>
      <c r="H21335">
        <v>0</v>
      </c>
      <c r="I21335">
        <v>0</v>
      </c>
      <c r="J21335">
        <v>3</v>
      </c>
      <c r="K21335">
        <v>11</v>
      </c>
      <c r="L21335" t="s">
        <v>5155</v>
      </c>
    </row>
    <row r="21336" spans="1:12" x14ac:dyDescent="0.2">
      <c r="A21336" t="s">
        <v>70308</v>
      </c>
      <c r="B21336" t="s">
        <v>14107</v>
      </c>
      <c r="C21336">
        <v>807</v>
      </c>
      <c r="D21336" t="s">
        <v>41686</v>
      </c>
      <c r="E21336" t="s">
        <v>41687</v>
      </c>
      <c r="F21336" t="s">
        <v>28669</v>
      </c>
      <c r="G21336">
        <v>1</v>
      </c>
      <c r="H21336">
        <v>0</v>
      </c>
      <c r="I21336">
        <v>0</v>
      </c>
      <c r="J21336">
        <v>3</v>
      </c>
      <c r="K21336">
        <v>11</v>
      </c>
      <c r="L21336" t="s">
        <v>5155</v>
      </c>
    </row>
    <row r="21337" spans="1:12" x14ac:dyDescent="0.2">
      <c r="A21337" t="s">
        <v>70309</v>
      </c>
      <c r="B21337" t="s">
        <v>9842</v>
      </c>
      <c r="C21337">
        <v>355</v>
      </c>
      <c r="D21337" t="s">
        <v>728</v>
      </c>
      <c r="E21337" t="s">
        <v>41688</v>
      </c>
      <c r="F21337" t="s">
        <v>28669</v>
      </c>
      <c r="G21337">
        <v>0</v>
      </c>
      <c r="H21337">
        <v>1</v>
      </c>
      <c r="I21337">
        <v>0</v>
      </c>
      <c r="J21337">
        <v>11</v>
      </c>
      <c r="K21337">
        <v>16</v>
      </c>
      <c r="L21337" t="s">
        <v>5155</v>
      </c>
    </row>
    <row r="21338" spans="1:12" x14ac:dyDescent="0.2">
      <c r="A21338" t="s">
        <v>70310</v>
      </c>
      <c r="B21338" t="s">
        <v>10806</v>
      </c>
      <c r="C21338">
        <v>373</v>
      </c>
      <c r="D21338" t="s">
        <v>41689</v>
      </c>
      <c r="E21338" t="s">
        <v>41690</v>
      </c>
      <c r="F21338" t="s">
        <v>28669</v>
      </c>
      <c r="G21338">
        <v>1</v>
      </c>
      <c r="H21338">
        <v>0</v>
      </c>
      <c r="I21338">
        <v>0</v>
      </c>
      <c r="J21338">
        <v>4</v>
      </c>
      <c r="K21338">
        <v>11</v>
      </c>
      <c r="L21338" t="s">
        <v>5155</v>
      </c>
    </row>
    <row r="21339" spans="1:12" x14ac:dyDescent="0.2">
      <c r="A21339" t="s">
        <v>70311</v>
      </c>
      <c r="B21339" t="s">
        <v>9449</v>
      </c>
      <c r="C21339">
        <v>350</v>
      </c>
      <c r="D21339" t="s">
        <v>41691</v>
      </c>
      <c r="E21339" t="s">
        <v>37127</v>
      </c>
      <c r="F21339" t="s">
        <v>29740</v>
      </c>
      <c r="G21339">
        <v>1</v>
      </c>
      <c r="H21339">
        <v>0</v>
      </c>
      <c r="I21339">
        <v>0</v>
      </c>
      <c r="J21339">
        <v>4</v>
      </c>
      <c r="K21339">
        <v>11</v>
      </c>
      <c r="L21339" t="s">
        <v>5155</v>
      </c>
    </row>
    <row r="21340" spans="1:12" x14ac:dyDescent="0.2">
      <c r="A21340" t="s">
        <v>70312</v>
      </c>
      <c r="B21340" t="s">
        <v>12105</v>
      </c>
      <c r="C21340">
        <v>873</v>
      </c>
      <c r="D21340" t="s">
        <v>11497</v>
      </c>
      <c r="E21340" t="s">
        <v>41692</v>
      </c>
      <c r="F21340" t="s">
        <v>28669</v>
      </c>
      <c r="G21340">
        <v>1</v>
      </c>
      <c r="H21340">
        <v>0</v>
      </c>
      <c r="I21340">
        <v>0</v>
      </c>
      <c r="J21340">
        <v>4</v>
      </c>
      <c r="K21340">
        <v>11</v>
      </c>
      <c r="L21340" t="s">
        <v>5155</v>
      </c>
    </row>
    <row r="21341" spans="1:12" x14ac:dyDescent="0.2">
      <c r="A21341" t="s">
        <v>70313</v>
      </c>
      <c r="B21341" t="s">
        <v>14178</v>
      </c>
      <c r="C21341">
        <v>908</v>
      </c>
      <c r="D21341" t="s">
        <v>2313</v>
      </c>
      <c r="E21341" t="s">
        <v>41693</v>
      </c>
      <c r="F21341" t="s">
        <v>28669</v>
      </c>
      <c r="G21341">
        <v>0</v>
      </c>
      <c r="H21341">
        <v>1</v>
      </c>
      <c r="I21341">
        <v>0</v>
      </c>
      <c r="J21341">
        <v>11</v>
      </c>
      <c r="K21341">
        <v>16</v>
      </c>
      <c r="L21341" t="s">
        <v>5155</v>
      </c>
    </row>
    <row r="21342" spans="1:12" x14ac:dyDescent="0.2">
      <c r="A21342" t="s">
        <v>70314</v>
      </c>
      <c r="B21342" t="s">
        <v>12144</v>
      </c>
      <c r="C21342">
        <v>800</v>
      </c>
      <c r="D21342" t="s">
        <v>12563</v>
      </c>
      <c r="E21342" t="s">
        <v>41694</v>
      </c>
      <c r="F21342" t="s">
        <v>28669</v>
      </c>
      <c r="G21342">
        <v>1</v>
      </c>
      <c r="H21342">
        <v>0</v>
      </c>
      <c r="I21342">
        <v>0</v>
      </c>
      <c r="J21342">
        <v>2</v>
      </c>
      <c r="K21342">
        <v>11</v>
      </c>
      <c r="L21342" t="s">
        <v>5155</v>
      </c>
    </row>
    <row r="21343" spans="1:12" x14ac:dyDescent="0.2">
      <c r="A21343" t="s">
        <v>70315</v>
      </c>
      <c r="B21343" t="s">
        <v>9449</v>
      </c>
      <c r="C21343">
        <v>350</v>
      </c>
      <c r="D21343" t="s">
        <v>3960</v>
      </c>
      <c r="E21343" t="s">
        <v>40197</v>
      </c>
      <c r="F21343" t="s">
        <v>29740</v>
      </c>
      <c r="G21343">
        <v>0</v>
      </c>
      <c r="H21343">
        <v>1</v>
      </c>
      <c r="I21343">
        <v>1</v>
      </c>
      <c r="J21343">
        <v>11</v>
      </c>
      <c r="K21343">
        <v>19</v>
      </c>
      <c r="L21343" t="s">
        <v>5155</v>
      </c>
    </row>
    <row r="21344" spans="1:12" x14ac:dyDescent="0.2">
      <c r="A21344" t="s">
        <v>70316</v>
      </c>
      <c r="B21344" t="s">
        <v>10766</v>
      </c>
      <c r="C21344">
        <v>372</v>
      </c>
      <c r="D21344" t="s">
        <v>41695</v>
      </c>
      <c r="E21344" t="s">
        <v>41696</v>
      </c>
      <c r="F21344" t="s">
        <v>28669</v>
      </c>
      <c r="G21344">
        <v>1</v>
      </c>
      <c r="H21344">
        <v>0</v>
      </c>
      <c r="I21344">
        <v>0</v>
      </c>
      <c r="J21344">
        <v>3</v>
      </c>
      <c r="K21344">
        <v>11</v>
      </c>
      <c r="L21344" t="s">
        <v>5155</v>
      </c>
    </row>
    <row r="21345" spans="1:12" x14ac:dyDescent="0.2">
      <c r="A21345" t="s">
        <v>70317</v>
      </c>
      <c r="B21345" t="s">
        <v>13674</v>
      </c>
      <c r="C21345">
        <v>877</v>
      </c>
      <c r="D21345" t="s">
        <v>12213</v>
      </c>
      <c r="E21345" t="s">
        <v>41697</v>
      </c>
      <c r="F21345" t="s">
        <v>28669</v>
      </c>
      <c r="G21345">
        <v>1</v>
      </c>
      <c r="H21345">
        <v>0</v>
      </c>
      <c r="I21345">
        <v>0</v>
      </c>
      <c r="J21345">
        <v>4</v>
      </c>
      <c r="K21345">
        <v>11</v>
      </c>
      <c r="L21345" t="s">
        <v>5155</v>
      </c>
    </row>
    <row r="21346" spans="1:12" x14ac:dyDescent="0.2">
      <c r="A21346" t="s">
        <v>70318</v>
      </c>
      <c r="B21346" t="s">
        <v>22479</v>
      </c>
      <c r="C21346">
        <v>940</v>
      </c>
      <c r="D21346" t="s">
        <v>41698</v>
      </c>
      <c r="E21346" t="s">
        <v>41699</v>
      </c>
      <c r="F21346" t="s">
        <v>9443</v>
      </c>
      <c r="G21346">
        <v>1</v>
      </c>
      <c r="H21346">
        <v>0</v>
      </c>
      <c r="I21346">
        <v>0</v>
      </c>
      <c r="J21346">
        <v>4</v>
      </c>
      <c r="K21346">
        <v>11</v>
      </c>
      <c r="L21346" t="s">
        <v>5155</v>
      </c>
    </row>
    <row r="21347" spans="1:12" x14ac:dyDescent="0.2">
      <c r="A21347" t="s">
        <v>70319</v>
      </c>
      <c r="B21347" t="s">
        <v>22479</v>
      </c>
      <c r="C21347">
        <v>940</v>
      </c>
      <c r="D21347" t="s">
        <v>41700</v>
      </c>
      <c r="E21347" t="s">
        <v>41701</v>
      </c>
      <c r="F21347" t="s">
        <v>9443</v>
      </c>
      <c r="G21347">
        <v>1</v>
      </c>
      <c r="H21347">
        <v>0</v>
      </c>
      <c r="I21347">
        <v>0</v>
      </c>
      <c r="J21347">
        <v>7</v>
      </c>
      <c r="K21347">
        <v>11</v>
      </c>
      <c r="L21347" t="s">
        <v>5155</v>
      </c>
    </row>
    <row r="21348" spans="1:12" x14ac:dyDescent="0.2">
      <c r="A21348" t="s">
        <v>70320</v>
      </c>
      <c r="B21348" t="s">
        <v>22479</v>
      </c>
      <c r="C21348">
        <v>940</v>
      </c>
      <c r="D21348" t="s">
        <v>41702</v>
      </c>
      <c r="E21348" t="s">
        <v>41703</v>
      </c>
      <c r="F21348" t="s">
        <v>9443</v>
      </c>
      <c r="G21348">
        <v>1</v>
      </c>
      <c r="H21348">
        <v>0</v>
      </c>
      <c r="I21348">
        <v>0</v>
      </c>
      <c r="J21348">
        <v>3</v>
      </c>
      <c r="K21348">
        <v>11</v>
      </c>
      <c r="L21348" t="s">
        <v>5155</v>
      </c>
    </row>
    <row r="21349" spans="1:12" x14ac:dyDescent="0.2">
      <c r="A21349" t="s">
        <v>70321</v>
      </c>
      <c r="B21349" t="s">
        <v>13674</v>
      </c>
      <c r="C21349">
        <v>877</v>
      </c>
      <c r="D21349" t="s">
        <v>41704</v>
      </c>
      <c r="E21349" t="s">
        <v>41705</v>
      </c>
      <c r="F21349" t="s">
        <v>28669</v>
      </c>
      <c r="G21349">
        <v>1</v>
      </c>
      <c r="H21349">
        <v>0</v>
      </c>
      <c r="I21349">
        <v>0</v>
      </c>
      <c r="J21349">
        <v>2</v>
      </c>
      <c r="K21349">
        <v>11</v>
      </c>
      <c r="L21349" t="s">
        <v>5155</v>
      </c>
    </row>
    <row r="21350" spans="1:12" x14ac:dyDescent="0.2">
      <c r="A21350" t="s">
        <v>70322</v>
      </c>
      <c r="B21350" t="s">
        <v>24247</v>
      </c>
      <c r="C21350">
        <v>935</v>
      </c>
      <c r="D21350" t="s">
        <v>2800</v>
      </c>
      <c r="E21350" t="s">
        <v>41706</v>
      </c>
      <c r="F21350" t="s">
        <v>29740</v>
      </c>
      <c r="G21350">
        <v>1</v>
      </c>
      <c r="H21350">
        <v>1</v>
      </c>
      <c r="I21350">
        <v>1</v>
      </c>
      <c r="J21350">
        <v>2</v>
      </c>
      <c r="K21350">
        <v>19</v>
      </c>
      <c r="L21350" t="s">
        <v>5155</v>
      </c>
    </row>
    <row r="21351" spans="1:12" x14ac:dyDescent="0.2">
      <c r="A21351" t="s">
        <v>70323</v>
      </c>
      <c r="B21351" t="s">
        <v>5720</v>
      </c>
      <c r="C21351">
        <v>936</v>
      </c>
      <c r="D21351" t="s">
        <v>41707</v>
      </c>
      <c r="E21351" t="s">
        <v>41708</v>
      </c>
      <c r="F21351" t="s">
        <v>28669</v>
      </c>
      <c r="G21351">
        <v>1</v>
      </c>
      <c r="H21351">
        <v>0</v>
      </c>
      <c r="I21351">
        <v>0</v>
      </c>
      <c r="J21351">
        <v>7</v>
      </c>
      <c r="K21351">
        <v>11</v>
      </c>
      <c r="L21351" t="s">
        <v>5155</v>
      </c>
    </row>
    <row r="21352" spans="1:12" x14ac:dyDescent="0.2">
      <c r="A21352" t="s">
        <v>70324</v>
      </c>
      <c r="B21352" t="s">
        <v>5720</v>
      </c>
      <c r="C21352">
        <v>936</v>
      </c>
      <c r="D21352" t="s">
        <v>41709</v>
      </c>
      <c r="E21352" t="s">
        <v>41710</v>
      </c>
      <c r="F21352" t="s">
        <v>28669</v>
      </c>
      <c r="G21352">
        <v>1</v>
      </c>
      <c r="H21352">
        <v>0</v>
      </c>
      <c r="I21352">
        <v>0</v>
      </c>
      <c r="J21352">
        <v>3</v>
      </c>
      <c r="K21352">
        <v>7</v>
      </c>
      <c r="L21352" t="s">
        <v>5155</v>
      </c>
    </row>
    <row r="21353" spans="1:12" x14ac:dyDescent="0.2">
      <c r="A21353" t="s">
        <v>70325</v>
      </c>
      <c r="B21353" t="s">
        <v>25484</v>
      </c>
      <c r="C21353">
        <v>865</v>
      </c>
      <c r="D21353" t="s">
        <v>41711</v>
      </c>
      <c r="E21353" t="s">
        <v>41712</v>
      </c>
      <c r="F21353" t="s">
        <v>28669</v>
      </c>
      <c r="G21353">
        <v>1</v>
      </c>
      <c r="H21353">
        <v>0</v>
      </c>
      <c r="I21353">
        <v>0</v>
      </c>
      <c r="J21353">
        <v>7</v>
      </c>
      <c r="K21353">
        <v>11</v>
      </c>
      <c r="L21353" t="s">
        <v>5155</v>
      </c>
    </row>
    <row r="21354" spans="1:12" x14ac:dyDescent="0.2">
      <c r="A21354" t="s">
        <v>70326</v>
      </c>
      <c r="B21354" t="s">
        <v>14290</v>
      </c>
      <c r="C21354">
        <v>942</v>
      </c>
      <c r="D21354" t="s">
        <v>41713</v>
      </c>
      <c r="E21354" t="s">
        <v>41714</v>
      </c>
      <c r="F21354" t="s">
        <v>28669</v>
      </c>
      <c r="G21354">
        <v>1</v>
      </c>
      <c r="H21354">
        <v>0</v>
      </c>
      <c r="I21354">
        <v>0</v>
      </c>
      <c r="J21354">
        <v>2</v>
      </c>
      <c r="K21354">
        <v>11</v>
      </c>
      <c r="L21354" t="s">
        <v>5155</v>
      </c>
    </row>
    <row r="21355" spans="1:12" x14ac:dyDescent="0.2">
      <c r="A21355" t="s">
        <v>70327</v>
      </c>
      <c r="B21355" t="s">
        <v>12144</v>
      </c>
      <c r="C21355">
        <v>800</v>
      </c>
      <c r="D21355" t="s">
        <v>41715</v>
      </c>
      <c r="E21355" t="s">
        <v>41716</v>
      </c>
      <c r="F21355" t="s">
        <v>28669</v>
      </c>
      <c r="G21355">
        <v>1</v>
      </c>
      <c r="H21355">
        <v>0</v>
      </c>
      <c r="I21355">
        <v>0</v>
      </c>
      <c r="J21355">
        <v>3</v>
      </c>
      <c r="K21355">
        <v>11</v>
      </c>
      <c r="L21355" t="s">
        <v>5155</v>
      </c>
    </row>
    <row r="21356" spans="1:12" x14ac:dyDescent="0.2">
      <c r="A21356" t="s">
        <v>70328</v>
      </c>
      <c r="B21356" t="s">
        <v>21296</v>
      </c>
      <c r="C21356">
        <v>857</v>
      </c>
      <c r="D21356" t="s">
        <v>41717</v>
      </c>
      <c r="E21356" t="s">
        <v>41718</v>
      </c>
      <c r="F21356" t="s">
        <v>28669</v>
      </c>
      <c r="G21356">
        <v>1</v>
      </c>
      <c r="H21356">
        <v>0</v>
      </c>
      <c r="I21356">
        <v>0</v>
      </c>
      <c r="J21356">
        <v>4</v>
      </c>
      <c r="K21356">
        <v>11</v>
      </c>
      <c r="L21356" t="s">
        <v>5155</v>
      </c>
    </row>
    <row r="21357" spans="1:12" x14ac:dyDescent="0.2">
      <c r="A21357" t="s">
        <v>70329</v>
      </c>
      <c r="B21357" t="s">
        <v>23489</v>
      </c>
      <c r="C21357">
        <v>893</v>
      </c>
      <c r="D21357" t="s">
        <v>41719</v>
      </c>
      <c r="E21357" t="s">
        <v>41720</v>
      </c>
      <c r="F21357" t="s">
        <v>28669</v>
      </c>
      <c r="G21357">
        <v>1</v>
      </c>
      <c r="H21357">
        <v>0</v>
      </c>
      <c r="I21357">
        <v>0</v>
      </c>
      <c r="J21357">
        <v>3</v>
      </c>
      <c r="K21357">
        <v>7</v>
      </c>
      <c r="L21357" t="s">
        <v>5155</v>
      </c>
    </row>
    <row r="21358" spans="1:12" x14ac:dyDescent="0.2">
      <c r="A21358" t="s">
        <v>70330</v>
      </c>
      <c r="B21358" t="s">
        <v>24014</v>
      </c>
      <c r="C21358">
        <v>860</v>
      </c>
      <c r="D21358" t="s">
        <v>41721</v>
      </c>
      <c r="E21358" t="s">
        <v>41722</v>
      </c>
      <c r="F21358" t="s">
        <v>28669</v>
      </c>
      <c r="G21358">
        <v>1</v>
      </c>
      <c r="H21358">
        <v>0</v>
      </c>
      <c r="I21358">
        <v>0</v>
      </c>
      <c r="J21358">
        <v>3</v>
      </c>
      <c r="K21358">
        <v>9</v>
      </c>
      <c r="L21358" t="s">
        <v>5155</v>
      </c>
    </row>
    <row r="21359" spans="1:12" x14ac:dyDescent="0.2">
      <c r="A21359" t="s">
        <v>70331</v>
      </c>
      <c r="B21359" t="s">
        <v>21296</v>
      </c>
      <c r="C21359">
        <v>857</v>
      </c>
      <c r="D21359" t="s">
        <v>41723</v>
      </c>
      <c r="E21359" t="s">
        <v>41724</v>
      </c>
      <c r="F21359" t="s">
        <v>28669</v>
      </c>
      <c r="G21359">
        <v>1</v>
      </c>
      <c r="H21359">
        <v>0</v>
      </c>
      <c r="I21359">
        <v>0</v>
      </c>
      <c r="J21359">
        <v>4</v>
      </c>
      <c r="K21359">
        <v>11</v>
      </c>
      <c r="L21359" t="s">
        <v>5155</v>
      </c>
    </row>
    <row r="21360" spans="1:12" x14ac:dyDescent="0.2">
      <c r="A21360" t="s">
        <v>70332</v>
      </c>
      <c r="B21360" t="s">
        <v>9099</v>
      </c>
      <c r="C21360">
        <v>342</v>
      </c>
      <c r="D21360" t="s">
        <v>6064</v>
      </c>
      <c r="E21360" t="s">
        <v>41725</v>
      </c>
      <c r="F21360" t="s">
        <v>28669</v>
      </c>
      <c r="G21360">
        <v>1</v>
      </c>
      <c r="H21360">
        <v>0</v>
      </c>
      <c r="I21360">
        <v>0</v>
      </c>
      <c r="J21360">
        <v>4</v>
      </c>
      <c r="K21360">
        <v>11</v>
      </c>
      <c r="L21360" t="s">
        <v>5155</v>
      </c>
    </row>
    <row r="21361" spans="1:12" x14ac:dyDescent="0.2">
      <c r="A21361" t="s">
        <v>70333</v>
      </c>
      <c r="B21361" t="s">
        <v>13709</v>
      </c>
      <c r="C21361">
        <v>895</v>
      </c>
      <c r="D21361" t="s">
        <v>41726</v>
      </c>
      <c r="E21361" t="s">
        <v>41727</v>
      </c>
      <c r="F21361" t="s">
        <v>28669</v>
      </c>
      <c r="G21361">
        <v>1</v>
      </c>
      <c r="H21361">
        <v>0</v>
      </c>
      <c r="I21361">
        <v>0</v>
      </c>
      <c r="J21361">
        <v>4</v>
      </c>
      <c r="K21361">
        <v>11</v>
      </c>
      <c r="L21361" t="s">
        <v>5155</v>
      </c>
    </row>
    <row r="21362" spans="1:12" x14ac:dyDescent="0.2">
      <c r="A21362" t="s">
        <v>70334</v>
      </c>
      <c r="B21362" t="s">
        <v>24247</v>
      </c>
      <c r="C21362">
        <v>935</v>
      </c>
      <c r="D21362" t="s">
        <v>2804</v>
      </c>
      <c r="E21362" t="s">
        <v>41728</v>
      </c>
      <c r="F21362" t="s">
        <v>30811</v>
      </c>
      <c r="G21362">
        <v>1</v>
      </c>
      <c r="H21362">
        <v>1</v>
      </c>
      <c r="I21362">
        <v>1</v>
      </c>
      <c r="J21362">
        <v>3</v>
      </c>
      <c r="K21362">
        <v>19</v>
      </c>
      <c r="L21362" t="s">
        <v>5155</v>
      </c>
    </row>
    <row r="21363" spans="1:12" x14ac:dyDescent="0.2">
      <c r="A21363" t="s">
        <v>70335</v>
      </c>
      <c r="B21363" t="s">
        <v>23489</v>
      </c>
      <c r="C21363">
        <v>893</v>
      </c>
      <c r="D21363" t="s">
        <v>41729</v>
      </c>
      <c r="E21363" t="s">
        <v>41730</v>
      </c>
      <c r="F21363" t="s">
        <v>9443</v>
      </c>
      <c r="G21363">
        <v>1</v>
      </c>
      <c r="H21363">
        <v>0</v>
      </c>
      <c r="I21363">
        <v>0</v>
      </c>
      <c r="J21363">
        <v>7</v>
      </c>
      <c r="K21363">
        <v>11</v>
      </c>
      <c r="L21363" t="s">
        <v>5155</v>
      </c>
    </row>
    <row r="21364" spans="1:12" x14ac:dyDescent="0.2">
      <c r="A21364" t="s">
        <v>70336</v>
      </c>
      <c r="B21364" t="s">
        <v>18097</v>
      </c>
      <c r="C21364">
        <v>885</v>
      </c>
      <c r="D21364" t="s">
        <v>41731</v>
      </c>
      <c r="E21364" t="s">
        <v>41732</v>
      </c>
      <c r="F21364" t="s">
        <v>9443</v>
      </c>
      <c r="G21364">
        <v>1</v>
      </c>
      <c r="H21364">
        <v>0</v>
      </c>
      <c r="I21364">
        <v>0</v>
      </c>
      <c r="J21364">
        <v>3</v>
      </c>
      <c r="K21364">
        <v>11</v>
      </c>
      <c r="L21364" t="s">
        <v>5155</v>
      </c>
    </row>
    <row r="21365" spans="1:12" x14ac:dyDescent="0.2">
      <c r="A21365" t="s">
        <v>70337</v>
      </c>
      <c r="B21365" t="s">
        <v>8546</v>
      </c>
      <c r="C21365">
        <v>333</v>
      </c>
      <c r="D21365" t="s">
        <v>15275</v>
      </c>
      <c r="E21365" t="s">
        <v>41733</v>
      </c>
      <c r="F21365" t="s">
        <v>9443</v>
      </c>
      <c r="G21365">
        <v>1</v>
      </c>
      <c r="H21365">
        <v>0</v>
      </c>
      <c r="I21365">
        <v>0</v>
      </c>
      <c r="J21365">
        <v>3</v>
      </c>
      <c r="K21365">
        <v>11</v>
      </c>
      <c r="L21365" t="s">
        <v>5155</v>
      </c>
    </row>
    <row r="21366" spans="1:12" x14ac:dyDescent="0.2">
      <c r="A21366" t="s">
        <v>70338</v>
      </c>
      <c r="B21366" t="s">
        <v>6691</v>
      </c>
      <c r="C21366">
        <v>380</v>
      </c>
      <c r="D21366" t="s">
        <v>41734</v>
      </c>
      <c r="E21366" t="s">
        <v>41735</v>
      </c>
      <c r="F21366" t="s">
        <v>9443</v>
      </c>
      <c r="G21366">
        <v>1</v>
      </c>
      <c r="H21366">
        <v>0</v>
      </c>
      <c r="I21366">
        <v>0</v>
      </c>
      <c r="J21366">
        <v>3</v>
      </c>
      <c r="K21366">
        <v>11</v>
      </c>
      <c r="L21366" t="s">
        <v>5155</v>
      </c>
    </row>
    <row r="21367" spans="1:12" x14ac:dyDescent="0.2">
      <c r="A21367" t="s">
        <v>70339</v>
      </c>
      <c r="B21367" t="s">
        <v>8347</v>
      </c>
      <c r="C21367">
        <v>331</v>
      </c>
      <c r="D21367" t="s">
        <v>3596</v>
      </c>
      <c r="E21367" t="s">
        <v>41736</v>
      </c>
      <c r="F21367" t="s">
        <v>9443</v>
      </c>
      <c r="G21367">
        <v>0</v>
      </c>
      <c r="H21367">
        <v>1</v>
      </c>
      <c r="I21367">
        <v>1</v>
      </c>
      <c r="J21367">
        <v>11</v>
      </c>
      <c r="K21367">
        <v>18</v>
      </c>
      <c r="L21367" t="s">
        <v>5155</v>
      </c>
    </row>
    <row r="21368" spans="1:12" x14ac:dyDescent="0.2">
      <c r="A21368" t="s">
        <v>70340</v>
      </c>
      <c r="B21368" t="s">
        <v>8041</v>
      </c>
      <c r="C21368">
        <v>330</v>
      </c>
      <c r="D21368" t="s">
        <v>41737</v>
      </c>
      <c r="E21368" t="s">
        <v>41738</v>
      </c>
      <c r="F21368" t="s">
        <v>9443</v>
      </c>
      <c r="G21368">
        <v>1</v>
      </c>
      <c r="H21368">
        <v>0</v>
      </c>
      <c r="I21368">
        <v>0</v>
      </c>
      <c r="J21368">
        <v>3</v>
      </c>
      <c r="K21368">
        <v>11</v>
      </c>
      <c r="L21368" t="s">
        <v>5155</v>
      </c>
    </row>
    <row r="21369" spans="1:12" x14ac:dyDescent="0.2">
      <c r="A21369" t="s">
        <v>70341</v>
      </c>
      <c r="B21369" t="s">
        <v>5720</v>
      </c>
      <c r="C21369">
        <v>936</v>
      </c>
      <c r="D21369" t="s">
        <v>41739</v>
      </c>
      <c r="E21369" t="s">
        <v>41740</v>
      </c>
      <c r="F21369" t="s">
        <v>9443</v>
      </c>
      <c r="G21369">
        <v>1</v>
      </c>
      <c r="H21369">
        <v>0</v>
      </c>
      <c r="I21369">
        <v>0</v>
      </c>
      <c r="J21369">
        <v>4</v>
      </c>
      <c r="K21369">
        <v>11</v>
      </c>
      <c r="L21369" t="s">
        <v>5155</v>
      </c>
    </row>
    <row r="21370" spans="1:12" x14ac:dyDescent="0.2">
      <c r="A21370" t="s">
        <v>70342</v>
      </c>
      <c r="B21370" t="s">
        <v>23739</v>
      </c>
      <c r="C21370">
        <v>933</v>
      </c>
      <c r="D21370" t="s">
        <v>1576</v>
      </c>
      <c r="E21370" t="s">
        <v>41741</v>
      </c>
      <c r="F21370" t="s">
        <v>9443</v>
      </c>
      <c r="G21370">
        <v>0</v>
      </c>
      <c r="H21370">
        <v>1</v>
      </c>
      <c r="I21370">
        <v>1</v>
      </c>
      <c r="J21370">
        <v>11</v>
      </c>
      <c r="K21370">
        <v>18</v>
      </c>
      <c r="L21370" t="s">
        <v>5155</v>
      </c>
    </row>
    <row r="21371" spans="1:12" x14ac:dyDescent="0.2">
      <c r="A21371" t="s">
        <v>70343</v>
      </c>
      <c r="B21371" t="s">
        <v>7279</v>
      </c>
      <c r="C21371">
        <v>919</v>
      </c>
      <c r="D21371" t="s">
        <v>1273</v>
      </c>
      <c r="E21371" t="s">
        <v>41742</v>
      </c>
      <c r="F21371" t="s">
        <v>9443</v>
      </c>
      <c r="G21371">
        <v>0</v>
      </c>
      <c r="H21371">
        <v>1</v>
      </c>
      <c r="I21371">
        <v>1</v>
      </c>
      <c r="J21371">
        <v>11</v>
      </c>
      <c r="K21371">
        <v>18</v>
      </c>
      <c r="L21371" t="s">
        <v>5155</v>
      </c>
    </row>
    <row r="21372" spans="1:12" x14ac:dyDescent="0.2">
      <c r="A21372" t="s">
        <v>70344</v>
      </c>
      <c r="B21372" t="s">
        <v>24014</v>
      </c>
      <c r="C21372">
        <v>860</v>
      </c>
      <c r="D21372" t="s">
        <v>395</v>
      </c>
      <c r="E21372" t="s">
        <v>24096</v>
      </c>
      <c r="F21372" t="s">
        <v>28669</v>
      </c>
      <c r="G21372">
        <v>0</v>
      </c>
      <c r="H21372">
        <v>1</v>
      </c>
      <c r="I21372">
        <v>1</v>
      </c>
      <c r="J21372">
        <v>11</v>
      </c>
      <c r="K21372">
        <v>18</v>
      </c>
      <c r="L21372" t="s">
        <v>5155</v>
      </c>
    </row>
    <row r="21373" spans="1:12" x14ac:dyDescent="0.2">
      <c r="A21373" t="s">
        <v>70345</v>
      </c>
      <c r="B21373" t="s">
        <v>14698</v>
      </c>
      <c r="C21373">
        <v>830</v>
      </c>
      <c r="D21373" t="s">
        <v>41743</v>
      </c>
      <c r="E21373" t="s">
        <v>41744</v>
      </c>
      <c r="F21373" t="s">
        <v>28669</v>
      </c>
      <c r="G21373">
        <v>1</v>
      </c>
      <c r="H21373">
        <v>0</v>
      </c>
      <c r="I21373">
        <v>0</v>
      </c>
      <c r="J21373">
        <v>4</v>
      </c>
      <c r="K21373">
        <v>11</v>
      </c>
      <c r="L21373" t="s">
        <v>5155</v>
      </c>
    </row>
    <row r="21374" spans="1:12" x14ac:dyDescent="0.2">
      <c r="A21374" t="s">
        <v>70346</v>
      </c>
      <c r="B21374" t="s">
        <v>23739</v>
      </c>
      <c r="C21374">
        <v>933</v>
      </c>
      <c r="D21374" t="s">
        <v>41745</v>
      </c>
      <c r="E21374" t="s">
        <v>41746</v>
      </c>
      <c r="F21374" t="s">
        <v>28669</v>
      </c>
      <c r="G21374">
        <v>1</v>
      </c>
      <c r="H21374">
        <v>0</v>
      </c>
      <c r="I21374">
        <v>0</v>
      </c>
      <c r="J21374">
        <v>2</v>
      </c>
      <c r="K21374">
        <v>11</v>
      </c>
      <c r="L21374" t="s">
        <v>5155</v>
      </c>
    </row>
    <row r="21375" spans="1:12" x14ac:dyDescent="0.2">
      <c r="A21375" t="s">
        <v>70347</v>
      </c>
      <c r="B21375" t="s">
        <v>23739</v>
      </c>
      <c r="C21375">
        <v>933</v>
      </c>
      <c r="D21375" t="s">
        <v>41747</v>
      </c>
      <c r="E21375" t="s">
        <v>41748</v>
      </c>
      <c r="F21375" t="s">
        <v>28669</v>
      </c>
      <c r="G21375">
        <v>1</v>
      </c>
      <c r="H21375">
        <v>0</v>
      </c>
      <c r="I21375">
        <v>0</v>
      </c>
      <c r="J21375">
        <v>2</v>
      </c>
      <c r="K21375">
        <v>11</v>
      </c>
      <c r="L21375" t="s">
        <v>5155</v>
      </c>
    </row>
    <row r="21376" spans="1:12" x14ac:dyDescent="0.2">
      <c r="A21376" t="s">
        <v>70348</v>
      </c>
      <c r="B21376" t="s">
        <v>16318</v>
      </c>
      <c r="C21376">
        <v>938</v>
      </c>
      <c r="D21376" t="s">
        <v>41749</v>
      </c>
      <c r="E21376" t="s">
        <v>41750</v>
      </c>
      <c r="F21376" t="s">
        <v>28669</v>
      </c>
      <c r="G21376">
        <v>1</v>
      </c>
      <c r="H21376">
        <v>0</v>
      </c>
      <c r="I21376">
        <v>0</v>
      </c>
      <c r="J21376">
        <v>4</v>
      </c>
      <c r="K21376">
        <v>11</v>
      </c>
      <c r="L21376" t="s">
        <v>5155</v>
      </c>
    </row>
    <row r="21377" spans="1:12" x14ac:dyDescent="0.2">
      <c r="A21377" t="s">
        <v>70349</v>
      </c>
      <c r="B21377" t="s">
        <v>14104</v>
      </c>
      <c r="C21377">
        <v>808</v>
      </c>
      <c r="D21377" t="s">
        <v>7880</v>
      </c>
      <c r="E21377" t="s">
        <v>41751</v>
      </c>
      <c r="F21377" t="s">
        <v>28669</v>
      </c>
      <c r="G21377">
        <v>1</v>
      </c>
      <c r="H21377">
        <v>0</v>
      </c>
      <c r="I21377">
        <v>0</v>
      </c>
      <c r="J21377">
        <v>2</v>
      </c>
      <c r="K21377">
        <v>11</v>
      </c>
      <c r="L21377" t="s">
        <v>5155</v>
      </c>
    </row>
    <row r="21378" spans="1:12" x14ac:dyDescent="0.2">
      <c r="A21378" t="s">
        <v>70350</v>
      </c>
      <c r="B21378" t="s">
        <v>14698</v>
      </c>
      <c r="C21378">
        <v>830</v>
      </c>
      <c r="D21378" t="s">
        <v>41752</v>
      </c>
      <c r="E21378" t="s">
        <v>41753</v>
      </c>
      <c r="F21378" t="s">
        <v>28669</v>
      </c>
      <c r="G21378">
        <v>1</v>
      </c>
      <c r="H21378">
        <v>0</v>
      </c>
      <c r="I21378">
        <v>0</v>
      </c>
      <c r="J21378">
        <v>3</v>
      </c>
      <c r="K21378">
        <v>7</v>
      </c>
      <c r="L21378" t="s">
        <v>5155</v>
      </c>
    </row>
    <row r="21379" spans="1:12" x14ac:dyDescent="0.2">
      <c r="A21379" t="s">
        <v>70351</v>
      </c>
      <c r="B21379" t="s">
        <v>14698</v>
      </c>
      <c r="C21379">
        <v>830</v>
      </c>
      <c r="D21379" t="s">
        <v>3745</v>
      </c>
      <c r="E21379" t="s">
        <v>41754</v>
      </c>
      <c r="F21379" t="s">
        <v>28669</v>
      </c>
      <c r="G21379">
        <v>0</v>
      </c>
      <c r="H21379">
        <v>1</v>
      </c>
      <c r="I21379">
        <v>1</v>
      </c>
      <c r="J21379">
        <v>11</v>
      </c>
      <c r="K21379">
        <v>18</v>
      </c>
      <c r="L21379" t="s">
        <v>5155</v>
      </c>
    </row>
    <row r="21380" spans="1:12" x14ac:dyDescent="0.2">
      <c r="A21380" t="s">
        <v>70352</v>
      </c>
      <c r="B21380" t="s">
        <v>18097</v>
      </c>
      <c r="C21380">
        <v>885</v>
      </c>
      <c r="D21380" t="s">
        <v>9896</v>
      </c>
      <c r="E21380" t="s">
        <v>41755</v>
      </c>
      <c r="F21380" t="s">
        <v>28669</v>
      </c>
      <c r="G21380">
        <v>1</v>
      </c>
      <c r="H21380">
        <v>0</v>
      </c>
      <c r="I21380">
        <v>0</v>
      </c>
      <c r="J21380">
        <v>3</v>
      </c>
      <c r="K21380">
        <v>11</v>
      </c>
      <c r="L21380" t="s">
        <v>5155</v>
      </c>
    </row>
    <row r="21381" spans="1:12" x14ac:dyDescent="0.2">
      <c r="A21381" t="s">
        <v>70353</v>
      </c>
      <c r="B21381" t="s">
        <v>14698</v>
      </c>
      <c r="C21381">
        <v>830</v>
      </c>
      <c r="D21381" t="s">
        <v>41756</v>
      </c>
      <c r="E21381" t="s">
        <v>41757</v>
      </c>
      <c r="F21381" t="s">
        <v>28669</v>
      </c>
      <c r="G21381">
        <v>1</v>
      </c>
      <c r="H21381">
        <v>0</v>
      </c>
      <c r="I21381">
        <v>0</v>
      </c>
      <c r="J21381">
        <v>2</v>
      </c>
      <c r="K21381">
        <v>11</v>
      </c>
      <c r="L21381" t="s">
        <v>5155</v>
      </c>
    </row>
    <row r="21382" spans="1:12" x14ac:dyDescent="0.2">
      <c r="A21382" t="s">
        <v>70354</v>
      </c>
      <c r="B21382" t="s">
        <v>10664</v>
      </c>
      <c r="C21382">
        <v>370</v>
      </c>
      <c r="D21382" t="s">
        <v>4213</v>
      </c>
      <c r="E21382" t="s">
        <v>41758</v>
      </c>
      <c r="F21382" t="s">
        <v>28669</v>
      </c>
      <c r="G21382">
        <v>0</v>
      </c>
      <c r="H21382">
        <v>1</v>
      </c>
      <c r="I21382">
        <v>0</v>
      </c>
      <c r="J21382">
        <v>11</v>
      </c>
      <c r="K21382">
        <v>16</v>
      </c>
      <c r="L21382" t="s">
        <v>5155</v>
      </c>
    </row>
    <row r="21383" spans="1:12" x14ac:dyDescent="0.2">
      <c r="A21383" t="s">
        <v>70355</v>
      </c>
      <c r="B21383" t="s">
        <v>10337</v>
      </c>
      <c r="C21383">
        <v>357</v>
      </c>
      <c r="D21383" t="s">
        <v>8618</v>
      </c>
      <c r="E21383" t="s">
        <v>10416</v>
      </c>
      <c r="F21383" t="s">
        <v>28669</v>
      </c>
      <c r="G21383">
        <v>1</v>
      </c>
      <c r="H21383">
        <v>0</v>
      </c>
      <c r="I21383">
        <v>0</v>
      </c>
      <c r="J21383">
        <v>3</v>
      </c>
      <c r="K21383">
        <v>11</v>
      </c>
      <c r="L21383" t="s">
        <v>5155</v>
      </c>
    </row>
    <row r="21384" spans="1:12" x14ac:dyDescent="0.2">
      <c r="A21384" t="s">
        <v>70356</v>
      </c>
      <c r="B21384" t="s">
        <v>24932</v>
      </c>
      <c r="C21384">
        <v>937</v>
      </c>
      <c r="D21384" t="s">
        <v>41759</v>
      </c>
      <c r="E21384" t="s">
        <v>41760</v>
      </c>
      <c r="F21384" t="s">
        <v>28669</v>
      </c>
      <c r="G21384">
        <v>1</v>
      </c>
      <c r="H21384">
        <v>0</v>
      </c>
      <c r="I21384">
        <v>0</v>
      </c>
      <c r="J21384">
        <v>4</v>
      </c>
      <c r="K21384">
        <v>11</v>
      </c>
      <c r="L21384" t="s">
        <v>5155</v>
      </c>
    </row>
    <row r="21385" spans="1:12" x14ac:dyDescent="0.2">
      <c r="A21385" t="s">
        <v>70357</v>
      </c>
      <c r="B21385" t="s">
        <v>24002</v>
      </c>
      <c r="C21385">
        <v>861</v>
      </c>
      <c r="D21385" t="s">
        <v>41761</v>
      </c>
      <c r="E21385" t="s">
        <v>41762</v>
      </c>
      <c r="F21385" t="s">
        <v>28669</v>
      </c>
      <c r="G21385">
        <v>1</v>
      </c>
      <c r="H21385">
        <v>0</v>
      </c>
      <c r="I21385">
        <v>0</v>
      </c>
      <c r="J21385">
        <v>3</v>
      </c>
      <c r="K21385">
        <v>11</v>
      </c>
      <c r="L21385" t="s">
        <v>5155</v>
      </c>
    </row>
    <row r="21386" spans="1:12" x14ac:dyDescent="0.2">
      <c r="A21386" t="s">
        <v>70358</v>
      </c>
      <c r="B21386" t="s">
        <v>24247</v>
      </c>
      <c r="C21386">
        <v>935</v>
      </c>
      <c r="D21386" t="s">
        <v>41763</v>
      </c>
      <c r="E21386" t="s">
        <v>41764</v>
      </c>
      <c r="F21386" t="s">
        <v>28669</v>
      </c>
      <c r="G21386">
        <v>1</v>
      </c>
      <c r="H21386">
        <v>0</v>
      </c>
      <c r="I21386">
        <v>0</v>
      </c>
      <c r="J21386">
        <v>3</v>
      </c>
      <c r="K21386">
        <v>11</v>
      </c>
      <c r="L21386" t="s">
        <v>5155</v>
      </c>
    </row>
    <row r="21387" spans="1:12" x14ac:dyDescent="0.2">
      <c r="A21387" t="s">
        <v>70359</v>
      </c>
      <c r="B21387" t="s">
        <v>14698</v>
      </c>
      <c r="C21387">
        <v>830</v>
      </c>
      <c r="D21387" t="s">
        <v>41765</v>
      </c>
      <c r="E21387" t="s">
        <v>41766</v>
      </c>
      <c r="F21387" t="s">
        <v>28669</v>
      </c>
      <c r="G21387">
        <v>1</v>
      </c>
      <c r="H21387">
        <v>0</v>
      </c>
      <c r="I21387">
        <v>0</v>
      </c>
      <c r="J21387">
        <v>4</v>
      </c>
      <c r="K21387">
        <v>11</v>
      </c>
      <c r="L21387" t="s">
        <v>5155</v>
      </c>
    </row>
    <row r="21388" spans="1:12" x14ac:dyDescent="0.2">
      <c r="A21388" t="s">
        <v>70360</v>
      </c>
      <c r="B21388" t="s">
        <v>13013</v>
      </c>
      <c r="C21388">
        <v>826</v>
      </c>
      <c r="D21388" t="s">
        <v>41767</v>
      </c>
      <c r="E21388" t="s">
        <v>41768</v>
      </c>
      <c r="F21388" t="s">
        <v>28669</v>
      </c>
      <c r="G21388">
        <v>1</v>
      </c>
      <c r="H21388">
        <v>0</v>
      </c>
      <c r="I21388">
        <v>0</v>
      </c>
      <c r="J21388">
        <v>4</v>
      </c>
      <c r="K21388">
        <v>7</v>
      </c>
      <c r="L21388" t="s">
        <v>5155</v>
      </c>
    </row>
    <row r="21389" spans="1:12" x14ac:dyDescent="0.2">
      <c r="A21389" t="s">
        <v>70361</v>
      </c>
      <c r="B21389" t="s">
        <v>10714</v>
      </c>
      <c r="C21389">
        <v>371</v>
      </c>
      <c r="D21389" t="s">
        <v>25854</v>
      </c>
      <c r="E21389" t="s">
        <v>41769</v>
      </c>
      <c r="F21389" t="s">
        <v>28669</v>
      </c>
      <c r="G21389">
        <v>1</v>
      </c>
      <c r="H21389">
        <v>0</v>
      </c>
      <c r="I21389">
        <v>0</v>
      </c>
      <c r="J21389">
        <v>3</v>
      </c>
      <c r="K21389">
        <v>11</v>
      </c>
      <c r="L21389" t="s">
        <v>5155</v>
      </c>
    </row>
    <row r="21390" spans="1:12" x14ac:dyDescent="0.2">
      <c r="A21390" t="s">
        <v>70362</v>
      </c>
      <c r="B21390" t="s">
        <v>24002</v>
      </c>
      <c r="C21390">
        <v>861</v>
      </c>
      <c r="D21390" t="s">
        <v>41770</v>
      </c>
      <c r="E21390" t="s">
        <v>41771</v>
      </c>
      <c r="F21390" t="s">
        <v>28669</v>
      </c>
      <c r="G21390">
        <v>1</v>
      </c>
      <c r="H21390">
        <v>0</v>
      </c>
      <c r="I21390">
        <v>0</v>
      </c>
      <c r="J21390">
        <v>3</v>
      </c>
      <c r="K21390">
        <v>11</v>
      </c>
      <c r="L21390" t="s">
        <v>5155</v>
      </c>
    </row>
    <row r="21391" spans="1:12" x14ac:dyDescent="0.2">
      <c r="A21391" t="s">
        <v>70363</v>
      </c>
      <c r="B21391" t="s">
        <v>24002</v>
      </c>
      <c r="C21391">
        <v>861</v>
      </c>
      <c r="D21391" t="s">
        <v>5616</v>
      </c>
      <c r="E21391" t="s">
        <v>41772</v>
      </c>
      <c r="F21391" t="s">
        <v>28669</v>
      </c>
      <c r="G21391">
        <v>1</v>
      </c>
      <c r="H21391">
        <v>0</v>
      </c>
      <c r="I21391">
        <v>0</v>
      </c>
      <c r="J21391">
        <v>3</v>
      </c>
      <c r="K21391">
        <v>11</v>
      </c>
      <c r="L21391" t="s">
        <v>5155</v>
      </c>
    </row>
    <row r="21392" spans="1:12" x14ac:dyDescent="0.2">
      <c r="A21392" t="s">
        <v>70364</v>
      </c>
      <c r="B21392" t="s">
        <v>24002</v>
      </c>
      <c r="C21392">
        <v>861</v>
      </c>
      <c r="D21392" t="s">
        <v>7999</v>
      </c>
      <c r="E21392" t="s">
        <v>41773</v>
      </c>
      <c r="F21392" t="s">
        <v>28669</v>
      </c>
      <c r="G21392">
        <v>1</v>
      </c>
      <c r="H21392">
        <v>0</v>
      </c>
      <c r="I21392">
        <v>0</v>
      </c>
      <c r="J21392">
        <v>3</v>
      </c>
      <c r="K21392">
        <v>11</v>
      </c>
      <c r="L21392" t="s">
        <v>5155</v>
      </c>
    </row>
    <row r="21393" spans="1:12" x14ac:dyDescent="0.2">
      <c r="A21393" t="s">
        <v>70365</v>
      </c>
      <c r="B21393" t="s">
        <v>10766</v>
      </c>
      <c r="C21393">
        <v>372</v>
      </c>
      <c r="D21393" t="s">
        <v>41774</v>
      </c>
      <c r="E21393" t="s">
        <v>41775</v>
      </c>
      <c r="F21393" t="s">
        <v>28669</v>
      </c>
      <c r="G21393">
        <v>1</v>
      </c>
      <c r="H21393">
        <v>0</v>
      </c>
      <c r="I21393">
        <v>0</v>
      </c>
      <c r="J21393">
        <v>3</v>
      </c>
      <c r="K21393">
        <v>11</v>
      </c>
      <c r="L21393" t="s">
        <v>5155</v>
      </c>
    </row>
    <row r="21394" spans="1:12" x14ac:dyDescent="0.2">
      <c r="A21394" t="s">
        <v>70366</v>
      </c>
      <c r="B21394" t="s">
        <v>12105</v>
      </c>
      <c r="C21394">
        <v>873</v>
      </c>
      <c r="D21394" t="s">
        <v>41776</v>
      </c>
      <c r="E21394" t="s">
        <v>41777</v>
      </c>
      <c r="F21394" t="s">
        <v>28669</v>
      </c>
      <c r="G21394">
        <v>1</v>
      </c>
      <c r="H21394">
        <v>0</v>
      </c>
      <c r="I21394">
        <v>0</v>
      </c>
      <c r="J21394">
        <v>3</v>
      </c>
      <c r="K21394">
        <v>11</v>
      </c>
      <c r="L21394" t="s">
        <v>5155</v>
      </c>
    </row>
    <row r="21395" spans="1:12" x14ac:dyDescent="0.2">
      <c r="A21395" t="s">
        <v>70367</v>
      </c>
      <c r="B21395" t="s">
        <v>10766</v>
      </c>
      <c r="C21395">
        <v>372</v>
      </c>
      <c r="D21395" t="s">
        <v>41778</v>
      </c>
      <c r="E21395" t="s">
        <v>41779</v>
      </c>
      <c r="F21395" t="s">
        <v>28669</v>
      </c>
      <c r="G21395">
        <v>1</v>
      </c>
      <c r="H21395">
        <v>0</v>
      </c>
      <c r="I21395">
        <v>0</v>
      </c>
      <c r="J21395">
        <v>3</v>
      </c>
      <c r="K21395">
        <v>7</v>
      </c>
      <c r="L21395" t="s">
        <v>5155</v>
      </c>
    </row>
    <row r="21396" spans="1:12" x14ac:dyDescent="0.2">
      <c r="A21396" t="s">
        <v>70368</v>
      </c>
      <c r="B21396" t="s">
        <v>14698</v>
      </c>
      <c r="C21396">
        <v>830</v>
      </c>
      <c r="D21396" t="s">
        <v>41780</v>
      </c>
      <c r="E21396" t="s">
        <v>14820</v>
      </c>
      <c r="F21396" t="s">
        <v>28669</v>
      </c>
      <c r="G21396">
        <v>1</v>
      </c>
      <c r="H21396">
        <v>0</v>
      </c>
      <c r="I21396">
        <v>0</v>
      </c>
      <c r="J21396">
        <v>7</v>
      </c>
      <c r="K21396">
        <v>11</v>
      </c>
      <c r="L21396" t="s">
        <v>5155</v>
      </c>
    </row>
    <row r="21397" spans="1:12" x14ac:dyDescent="0.2">
      <c r="A21397" t="s">
        <v>70369</v>
      </c>
      <c r="B21397" t="s">
        <v>24002</v>
      </c>
      <c r="C21397">
        <v>861</v>
      </c>
      <c r="D21397" t="s">
        <v>41781</v>
      </c>
      <c r="E21397" t="s">
        <v>41782</v>
      </c>
      <c r="F21397" t="s">
        <v>28669</v>
      </c>
      <c r="G21397">
        <v>1</v>
      </c>
      <c r="H21397">
        <v>0</v>
      </c>
      <c r="I21397">
        <v>0</v>
      </c>
      <c r="J21397">
        <v>3</v>
      </c>
      <c r="K21397">
        <v>11</v>
      </c>
      <c r="L21397" t="s">
        <v>5155</v>
      </c>
    </row>
    <row r="21398" spans="1:12" x14ac:dyDescent="0.2">
      <c r="A21398" t="s">
        <v>70370</v>
      </c>
      <c r="B21398" t="s">
        <v>5715</v>
      </c>
      <c r="C21398">
        <v>313</v>
      </c>
      <c r="D21398" t="s">
        <v>7868</v>
      </c>
      <c r="E21398" t="s">
        <v>41783</v>
      </c>
      <c r="F21398" t="s">
        <v>28669</v>
      </c>
      <c r="G21398">
        <v>1</v>
      </c>
      <c r="H21398">
        <v>0</v>
      </c>
      <c r="I21398">
        <v>0</v>
      </c>
      <c r="J21398">
        <v>3</v>
      </c>
      <c r="K21398">
        <v>11</v>
      </c>
      <c r="L21398" t="s">
        <v>5155</v>
      </c>
    </row>
    <row r="21399" spans="1:12" x14ac:dyDescent="0.2">
      <c r="A21399" t="s">
        <v>70371</v>
      </c>
      <c r="B21399" t="s">
        <v>15620</v>
      </c>
      <c r="C21399">
        <v>838</v>
      </c>
      <c r="D21399" t="s">
        <v>41784</v>
      </c>
      <c r="E21399" t="s">
        <v>41785</v>
      </c>
      <c r="F21399" t="s">
        <v>28669</v>
      </c>
      <c r="G21399">
        <v>1</v>
      </c>
      <c r="H21399">
        <v>0</v>
      </c>
      <c r="I21399">
        <v>0</v>
      </c>
      <c r="J21399">
        <v>2</v>
      </c>
      <c r="K21399">
        <v>11</v>
      </c>
      <c r="L21399" t="s">
        <v>5155</v>
      </c>
    </row>
    <row r="21400" spans="1:12" x14ac:dyDescent="0.2">
      <c r="A21400" t="s">
        <v>70372</v>
      </c>
      <c r="B21400" t="s">
        <v>14983</v>
      </c>
      <c r="C21400">
        <v>831</v>
      </c>
      <c r="D21400" t="s">
        <v>41786</v>
      </c>
      <c r="E21400" t="s">
        <v>41787</v>
      </c>
      <c r="F21400" t="s">
        <v>28669</v>
      </c>
      <c r="G21400">
        <v>1</v>
      </c>
      <c r="H21400">
        <v>0</v>
      </c>
      <c r="I21400">
        <v>0</v>
      </c>
      <c r="J21400">
        <v>3</v>
      </c>
      <c r="K21400">
        <v>11</v>
      </c>
      <c r="L21400" t="s">
        <v>5155</v>
      </c>
    </row>
    <row r="21401" spans="1:12" x14ac:dyDescent="0.2">
      <c r="A21401" t="s">
        <v>70373</v>
      </c>
      <c r="B21401" t="s">
        <v>21689</v>
      </c>
      <c r="C21401">
        <v>926</v>
      </c>
      <c r="D21401" t="s">
        <v>41788</v>
      </c>
      <c r="E21401" t="s">
        <v>41789</v>
      </c>
      <c r="F21401" t="s">
        <v>28669</v>
      </c>
      <c r="G21401">
        <v>1</v>
      </c>
      <c r="H21401">
        <v>0</v>
      </c>
      <c r="I21401">
        <v>0</v>
      </c>
      <c r="J21401">
        <v>3</v>
      </c>
      <c r="K21401">
        <v>7</v>
      </c>
      <c r="L21401" t="s">
        <v>5155</v>
      </c>
    </row>
    <row r="21402" spans="1:12" x14ac:dyDescent="0.2">
      <c r="A21402" t="s">
        <v>70374</v>
      </c>
      <c r="B21402" t="s">
        <v>10337</v>
      </c>
      <c r="C21402">
        <v>357</v>
      </c>
      <c r="D21402" t="s">
        <v>11352</v>
      </c>
      <c r="E21402" t="s">
        <v>41790</v>
      </c>
      <c r="F21402" t="s">
        <v>28669</v>
      </c>
      <c r="G21402">
        <v>1</v>
      </c>
      <c r="H21402">
        <v>0</v>
      </c>
      <c r="I21402">
        <v>0</v>
      </c>
      <c r="J21402">
        <v>4</v>
      </c>
      <c r="K21402">
        <v>11</v>
      </c>
      <c r="L21402" t="s">
        <v>5155</v>
      </c>
    </row>
    <row r="21403" spans="1:12" x14ac:dyDescent="0.2">
      <c r="A21403" t="s">
        <v>70375</v>
      </c>
      <c r="B21403" t="s">
        <v>23179</v>
      </c>
      <c r="C21403">
        <v>931</v>
      </c>
      <c r="D21403" t="s">
        <v>41791</v>
      </c>
      <c r="E21403" t="s">
        <v>41792</v>
      </c>
      <c r="F21403" t="s">
        <v>28669</v>
      </c>
      <c r="G21403">
        <v>1</v>
      </c>
      <c r="H21403">
        <v>0</v>
      </c>
      <c r="I21403">
        <v>0</v>
      </c>
      <c r="J21403">
        <v>5</v>
      </c>
      <c r="K21403">
        <v>11</v>
      </c>
      <c r="L21403" t="s">
        <v>5155</v>
      </c>
    </row>
    <row r="21404" spans="1:12" x14ac:dyDescent="0.2">
      <c r="A21404" t="s">
        <v>70376</v>
      </c>
      <c r="B21404" t="s">
        <v>22479</v>
      </c>
      <c r="C21404">
        <v>940</v>
      </c>
      <c r="D21404" t="s">
        <v>41793</v>
      </c>
      <c r="E21404" t="s">
        <v>41794</v>
      </c>
      <c r="F21404" t="s">
        <v>28669</v>
      </c>
      <c r="G21404">
        <v>1</v>
      </c>
      <c r="H21404">
        <v>0</v>
      </c>
      <c r="I21404">
        <v>0</v>
      </c>
      <c r="J21404">
        <v>4</v>
      </c>
      <c r="K21404">
        <v>11</v>
      </c>
      <c r="L21404" t="s">
        <v>5155</v>
      </c>
    </row>
    <row r="21405" spans="1:12" x14ac:dyDescent="0.2">
      <c r="A21405" t="s">
        <v>70377</v>
      </c>
      <c r="B21405" t="s">
        <v>22010</v>
      </c>
      <c r="C21405">
        <v>816</v>
      </c>
      <c r="D21405" t="s">
        <v>41795</v>
      </c>
      <c r="E21405" t="s">
        <v>41796</v>
      </c>
      <c r="F21405" t="s">
        <v>28669</v>
      </c>
      <c r="G21405">
        <v>1</v>
      </c>
      <c r="H21405">
        <v>0</v>
      </c>
      <c r="I21405">
        <v>0</v>
      </c>
      <c r="J21405">
        <v>7</v>
      </c>
      <c r="K21405">
        <v>11</v>
      </c>
      <c r="L21405" t="s">
        <v>5155</v>
      </c>
    </row>
    <row r="21406" spans="1:12" x14ac:dyDescent="0.2">
      <c r="A21406" t="s">
        <v>70378</v>
      </c>
      <c r="B21406" t="s">
        <v>14698</v>
      </c>
      <c r="C21406">
        <v>830</v>
      </c>
      <c r="D21406" t="s">
        <v>41797</v>
      </c>
      <c r="E21406" t="s">
        <v>41798</v>
      </c>
      <c r="F21406" t="s">
        <v>28669</v>
      </c>
      <c r="G21406">
        <v>1</v>
      </c>
      <c r="H21406">
        <v>0</v>
      </c>
      <c r="I21406">
        <v>0</v>
      </c>
      <c r="J21406">
        <v>2</v>
      </c>
      <c r="K21406">
        <v>7</v>
      </c>
      <c r="L21406" t="s">
        <v>5155</v>
      </c>
    </row>
    <row r="21407" spans="1:12" x14ac:dyDescent="0.2">
      <c r="A21407" t="s">
        <v>70379</v>
      </c>
      <c r="B21407" t="s">
        <v>14107</v>
      </c>
      <c r="C21407">
        <v>807</v>
      </c>
      <c r="D21407" t="s">
        <v>41799</v>
      </c>
      <c r="E21407" t="s">
        <v>41800</v>
      </c>
      <c r="F21407" t="s">
        <v>28669</v>
      </c>
      <c r="G21407">
        <v>1</v>
      </c>
      <c r="H21407">
        <v>0</v>
      </c>
      <c r="I21407">
        <v>0</v>
      </c>
      <c r="J21407">
        <v>3</v>
      </c>
      <c r="K21407">
        <v>11</v>
      </c>
      <c r="L21407" t="s">
        <v>5155</v>
      </c>
    </row>
    <row r="21408" spans="1:12" x14ac:dyDescent="0.2">
      <c r="A21408" t="s">
        <v>70380</v>
      </c>
      <c r="B21408" t="s">
        <v>24002</v>
      </c>
      <c r="C21408">
        <v>861</v>
      </c>
      <c r="D21408" t="s">
        <v>41801</v>
      </c>
      <c r="E21408" t="s">
        <v>41802</v>
      </c>
      <c r="F21408" t="s">
        <v>28669</v>
      </c>
      <c r="G21408">
        <v>1</v>
      </c>
      <c r="H21408">
        <v>0</v>
      </c>
      <c r="I21408">
        <v>0</v>
      </c>
      <c r="J21408">
        <v>3</v>
      </c>
      <c r="K21408">
        <v>11</v>
      </c>
      <c r="L21408" t="s">
        <v>5155</v>
      </c>
    </row>
    <row r="21409" spans="1:12" x14ac:dyDescent="0.2">
      <c r="A21409" t="s">
        <v>70381</v>
      </c>
      <c r="B21409" t="s">
        <v>10806</v>
      </c>
      <c r="C21409">
        <v>373</v>
      </c>
      <c r="D21409" t="s">
        <v>41803</v>
      </c>
      <c r="E21409" t="s">
        <v>41804</v>
      </c>
      <c r="F21409" t="s">
        <v>28669</v>
      </c>
      <c r="G21409">
        <v>1</v>
      </c>
      <c r="H21409">
        <v>0</v>
      </c>
      <c r="I21409">
        <v>0</v>
      </c>
      <c r="J21409">
        <v>4</v>
      </c>
      <c r="K21409">
        <v>11</v>
      </c>
      <c r="L21409" t="s">
        <v>5155</v>
      </c>
    </row>
    <row r="21410" spans="1:12" x14ac:dyDescent="0.2">
      <c r="A21410" t="s">
        <v>70382</v>
      </c>
      <c r="B21410" t="s">
        <v>22479</v>
      </c>
      <c r="C21410">
        <v>940</v>
      </c>
      <c r="D21410" t="s">
        <v>3975</v>
      </c>
      <c r="E21410" t="s">
        <v>41805</v>
      </c>
      <c r="F21410" t="s">
        <v>28669</v>
      </c>
      <c r="G21410">
        <v>0</v>
      </c>
      <c r="H21410">
        <v>1</v>
      </c>
      <c r="I21410">
        <v>1</v>
      </c>
      <c r="J21410">
        <v>11</v>
      </c>
      <c r="K21410">
        <v>18</v>
      </c>
      <c r="L21410" t="s">
        <v>5155</v>
      </c>
    </row>
    <row r="21411" spans="1:12" x14ac:dyDescent="0.2">
      <c r="A21411" t="s">
        <v>70383</v>
      </c>
      <c r="B21411" t="s">
        <v>15620</v>
      </c>
      <c r="C21411">
        <v>838</v>
      </c>
      <c r="D21411" t="s">
        <v>37417</v>
      </c>
      <c r="E21411" t="s">
        <v>41806</v>
      </c>
      <c r="F21411" t="s">
        <v>28669</v>
      </c>
      <c r="G21411">
        <v>1</v>
      </c>
      <c r="H21411">
        <v>0</v>
      </c>
      <c r="I21411">
        <v>0</v>
      </c>
      <c r="J21411">
        <v>7</v>
      </c>
      <c r="K21411">
        <v>11</v>
      </c>
      <c r="L21411" t="s">
        <v>5155</v>
      </c>
    </row>
    <row r="21412" spans="1:12" x14ac:dyDescent="0.2">
      <c r="A21412" t="s">
        <v>70384</v>
      </c>
      <c r="B21412" t="s">
        <v>22857</v>
      </c>
      <c r="C21412">
        <v>891</v>
      </c>
      <c r="D21412" t="s">
        <v>10198</v>
      </c>
      <c r="E21412" t="s">
        <v>41807</v>
      </c>
      <c r="F21412" t="s">
        <v>28669</v>
      </c>
      <c r="G21412">
        <v>1</v>
      </c>
      <c r="H21412">
        <v>0</v>
      </c>
      <c r="I21412">
        <v>0</v>
      </c>
      <c r="J21412">
        <v>5</v>
      </c>
      <c r="K21412">
        <v>11</v>
      </c>
      <c r="L21412" t="s">
        <v>5155</v>
      </c>
    </row>
    <row r="21413" spans="1:12" x14ac:dyDescent="0.2">
      <c r="A21413" t="s">
        <v>70385</v>
      </c>
      <c r="B21413" t="s">
        <v>10766</v>
      </c>
      <c r="C21413">
        <v>372</v>
      </c>
      <c r="D21413" t="s">
        <v>41808</v>
      </c>
      <c r="E21413" t="s">
        <v>41809</v>
      </c>
      <c r="F21413" t="s">
        <v>28669</v>
      </c>
      <c r="G21413">
        <v>1</v>
      </c>
      <c r="H21413">
        <v>0</v>
      </c>
      <c r="I21413">
        <v>0</v>
      </c>
      <c r="J21413">
        <v>5</v>
      </c>
      <c r="K21413">
        <v>11</v>
      </c>
      <c r="L21413" t="s">
        <v>5155</v>
      </c>
    </row>
    <row r="21414" spans="1:12" x14ac:dyDescent="0.2">
      <c r="A21414" t="s">
        <v>70386</v>
      </c>
      <c r="B21414" t="s">
        <v>24014</v>
      </c>
      <c r="C21414">
        <v>860</v>
      </c>
      <c r="D21414" t="s">
        <v>428</v>
      </c>
      <c r="E21414" t="s">
        <v>41810</v>
      </c>
      <c r="F21414" t="s">
        <v>28669</v>
      </c>
      <c r="G21414">
        <v>0</v>
      </c>
      <c r="H21414">
        <v>1</v>
      </c>
      <c r="I21414">
        <v>1</v>
      </c>
      <c r="J21414">
        <v>11</v>
      </c>
      <c r="K21414">
        <v>18</v>
      </c>
      <c r="L21414" t="s">
        <v>5155</v>
      </c>
    </row>
    <row r="21415" spans="1:12" x14ac:dyDescent="0.2">
      <c r="A21415" t="s">
        <v>70387</v>
      </c>
      <c r="B21415" t="s">
        <v>24247</v>
      </c>
      <c r="C21415">
        <v>935</v>
      </c>
      <c r="D21415" t="s">
        <v>41811</v>
      </c>
      <c r="E21415" t="s">
        <v>41812</v>
      </c>
      <c r="F21415" t="s">
        <v>28669</v>
      </c>
      <c r="G21415">
        <v>1</v>
      </c>
      <c r="H21415">
        <v>0</v>
      </c>
      <c r="I21415">
        <v>0</v>
      </c>
      <c r="J21415">
        <v>3</v>
      </c>
      <c r="K21415">
        <v>11</v>
      </c>
      <c r="L21415" t="s">
        <v>5155</v>
      </c>
    </row>
    <row r="21416" spans="1:12" x14ac:dyDescent="0.2">
      <c r="A21416" t="s">
        <v>70388</v>
      </c>
      <c r="B21416" t="s">
        <v>14698</v>
      </c>
      <c r="C21416">
        <v>830</v>
      </c>
      <c r="D21416" t="s">
        <v>41813</v>
      </c>
      <c r="E21416" t="s">
        <v>41814</v>
      </c>
      <c r="F21416" t="s">
        <v>28669</v>
      </c>
      <c r="G21416">
        <v>1</v>
      </c>
      <c r="H21416">
        <v>0</v>
      </c>
      <c r="I21416">
        <v>0</v>
      </c>
      <c r="J21416">
        <v>5</v>
      </c>
      <c r="K21416">
        <v>11</v>
      </c>
      <c r="L21416" t="s">
        <v>5155</v>
      </c>
    </row>
    <row r="21417" spans="1:12" x14ac:dyDescent="0.2">
      <c r="A21417" t="s">
        <v>70389</v>
      </c>
      <c r="B21417" t="s">
        <v>15620</v>
      </c>
      <c r="C21417">
        <v>838</v>
      </c>
      <c r="D21417" t="s">
        <v>41815</v>
      </c>
      <c r="E21417" t="s">
        <v>41816</v>
      </c>
      <c r="F21417" t="s">
        <v>28669</v>
      </c>
      <c r="G21417">
        <v>1</v>
      </c>
      <c r="H21417">
        <v>0</v>
      </c>
      <c r="I21417">
        <v>0</v>
      </c>
      <c r="J21417">
        <v>4</v>
      </c>
      <c r="K21417">
        <v>7</v>
      </c>
      <c r="L21417" t="s">
        <v>5155</v>
      </c>
    </row>
    <row r="21418" spans="1:12" x14ac:dyDescent="0.2">
      <c r="A21418" t="s">
        <v>70390</v>
      </c>
      <c r="B21418" t="s">
        <v>24002</v>
      </c>
      <c r="C21418">
        <v>861</v>
      </c>
      <c r="D21418" t="s">
        <v>3074</v>
      </c>
      <c r="E21418" t="s">
        <v>28576</v>
      </c>
      <c r="F21418" t="s">
        <v>29740</v>
      </c>
      <c r="G21418">
        <v>1</v>
      </c>
      <c r="H21418">
        <v>1</v>
      </c>
      <c r="I21418">
        <v>1</v>
      </c>
      <c r="J21418">
        <v>3</v>
      </c>
      <c r="K21418">
        <v>19</v>
      </c>
      <c r="L21418" t="s">
        <v>5155</v>
      </c>
    </row>
    <row r="21419" spans="1:12" x14ac:dyDescent="0.2">
      <c r="A21419" t="s">
        <v>70391</v>
      </c>
      <c r="B21419" t="s">
        <v>10806</v>
      </c>
      <c r="C21419">
        <v>373</v>
      </c>
      <c r="D21419" t="s">
        <v>41817</v>
      </c>
      <c r="E21419" t="s">
        <v>41818</v>
      </c>
      <c r="F21419" t="s">
        <v>28669</v>
      </c>
      <c r="G21419">
        <v>1</v>
      </c>
      <c r="H21419">
        <v>0</v>
      </c>
      <c r="I21419">
        <v>0</v>
      </c>
      <c r="J21419">
        <v>2</v>
      </c>
      <c r="K21419">
        <v>11</v>
      </c>
      <c r="L21419" t="s">
        <v>5155</v>
      </c>
    </row>
    <row r="21420" spans="1:12" x14ac:dyDescent="0.2">
      <c r="A21420" t="s">
        <v>70392</v>
      </c>
      <c r="B21420" t="s">
        <v>21346</v>
      </c>
      <c r="C21420">
        <v>925</v>
      </c>
      <c r="D21420" t="s">
        <v>41819</v>
      </c>
      <c r="E21420" t="s">
        <v>41820</v>
      </c>
      <c r="F21420" t="s">
        <v>28669</v>
      </c>
      <c r="G21420">
        <v>1</v>
      </c>
      <c r="H21420">
        <v>0</v>
      </c>
      <c r="I21420">
        <v>0</v>
      </c>
      <c r="J21420">
        <v>7</v>
      </c>
      <c r="K21420">
        <v>11</v>
      </c>
      <c r="L21420" t="s">
        <v>5155</v>
      </c>
    </row>
    <row r="21421" spans="1:12" x14ac:dyDescent="0.2">
      <c r="A21421" t="s">
        <v>70393</v>
      </c>
      <c r="B21421" t="s">
        <v>14983</v>
      </c>
      <c r="C21421">
        <v>831</v>
      </c>
      <c r="D21421" t="s">
        <v>41821</v>
      </c>
      <c r="E21421" t="s">
        <v>41822</v>
      </c>
      <c r="F21421" t="s">
        <v>28669</v>
      </c>
      <c r="G21421">
        <v>1</v>
      </c>
      <c r="H21421">
        <v>0</v>
      </c>
      <c r="I21421">
        <v>0</v>
      </c>
      <c r="J21421">
        <v>7</v>
      </c>
      <c r="K21421">
        <v>11</v>
      </c>
      <c r="L21421" t="s">
        <v>5155</v>
      </c>
    </row>
    <row r="21422" spans="1:12" x14ac:dyDescent="0.2">
      <c r="A21422" t="s">
        <v>70394</v>
      </c>
      <c r="B21422" t="s">
        <v>10664</v>
      </c>
      <c r="C21422">
        <v>370</v>
      </c>
      <c r="D21422" t="s">
        <v>4208</v>
      </c>
      <c r="E21422" t="s">
        <v>41823</v>
      </c>
      <c r="F21422" t="s">
        <v>28669</v>
      </c>
      <c r="G21422">
        <v>0</v>
      </c>
      <c r="H21422">
        <v>1</v>
      </c>
      <c r="I21422">
        <v>0</v>
      </c>
      <c r="J21422">
        <v>11</v>
      </c>
      <c r="K21422">
        <v>16</v>
      </c>
      <c r="L21422" t="s">
        <v>5155</v>
      </c>
    </row>
    <row r="21423" spans="1:12" x14ac:dyDescent="0.2">
      <c r="A21423" t="s">
        <v>70395</v>
      </c>
      <c r="B21423" t="s">
        <v>14698</v>
      </c>
      <c r="C21423">
        <v>830</v>
      </c>
      <c r="D21423" t="s">
        <v>41824</v>
      </c>
      <c r="E21423" t="s">
        <v>41825</v>
      </c>
      <c r="F21423" t="s">
        <v>28669</v>
      </c>
      <c r="G21423">
        <v>1</v>
      </c>
      <c r="H21423">
        <v>0</v>
      </c>
      <c r="I21423">
        <v>0</v>
      </c>
      <c r="J21423">
        <v>3</v>
      </c>
      <c r="K21423">
        <v>11</v>
      </c>
      <c r="L21423" t="s">
        <v>5155</v>
      </c>
    </row>
    <row r="21424" spans="1:12" x14ac:dyDescent="0.2">
      <c r="A21424" t="s">
        <v>70396</v>
      </c>
      <c r="B21424" t="s">
        <v>24002</v>
      </c>
      <c r="C21424">
        <v>861</v>
      </c>
      <c r="D21424" t="s">
        <v>3064</v>
      </c>
      <c r="E21424" t="s">
        <v>29107</v>
      </c>
      <c r="F21424" t="s">
        <v>29740</v>
      </c>
      <c r="G21424">
        <v>1</v>
      </c>
      <c r="H21424">
        <v>1</v>
      </c>
      <c r="I21424">
        <v>0</v>
      </c>
      <c r="J21424">
        <v>2</v>
      </c>
      <c r="K21424">
        <v>16</v>
      </c>
      <c r="L21424" t="s">
        <v>5155</v>
      </c>
    </row>
    <row r="21425" spans="1:12" x14ac:dyDescent="0.2">
      <c r="A21425" t="s">
        <v>70397</v>
      </c>
      <c r="B21425" t="s">
        <v>21346</v>
      </c>
      <c r="C21425">
        <v>925</v>
      </c>
      <c r="D21425" t="s">
        <v>41826</v>
      </c>
      <c r="E21425" t="s">
        <v>41827</v>
      </c>
      <c r="F21425" t="s">
        <v>28669</v>
      </c>
      <c r="G21425">
        <v>1</v>
      </c>
      <c r="H21425">
        <v>0</v>
      </c>
      <c r="I21425">
        <v>0</v>
      </c>
      <c r="J21425">
        <v>3</v>
      </c>
      <c r="K21425">
        <v>7</v>
      </c>
      <c r="L21425" t="s">
        <v>5155</v>
      </c>
    </row>
    <row r="21426" spans="1:12" x14ac:dyDescent="0.2">
      <c r="A21426" t="s">
        <v>70398</v>
      </c>
      <c r="B21426" t="s">
        <v>23489</v>
      </c>
      <c r="C21426">
        <v>893</v>
      </c>
      <c r="D21426" t="s">
        <v>3510</v>
      </c>
      <c r="E21426" t="s">
        <v>41828</v>
      </c>
      <c r="F21426" t="s">
        <v>28669</v>
      </c>
      <c r="G21426">
        <v>0</v>
      </c>
      <c r="H21426">
        <v>1</v>
      </c>
      <c r="I21426">
        <v>0</v>
      </c>
      <c r="J21426">
        <v>11</v>
      </c>
      <c r="K21426">
        <v>16</v>
      </c>
      <c r="L21426" t="s">
        <v>5155</v>
      </c>
    </row>
    <row r="21427" spans="1:12" x14ac:dyDescent="0.2">
      <c r="A21427" t="s">
        <v>70399</v>
      </c>
      <c r="B21427" t="s">
        <v>14983</v>
      </c>
      <c r="C21427">
        <v>831</v>
      </c>
      <c r="D21427" t="s">
        <v>41829</v>
      </c>
      <c r="E21427" t="s">
        <v>41830</v>
      </c>
      <c r="F21427" t="s">
        <v>28669</v>
      </c>
      <c r="G21427">
        <v>1</v>
      </c>
      <c r="H21427">
        <v>0</v>
      </c>
      <c r="I21427">
        <v>0</v>
      </c>
      <c r="J21427">
        <v>5</v>
      </c>
      <c r="K21427">
        <v>7</v>
      </c>
      <c r="L21427" t="s">
        <v>5155</v>
      </c>
    </row>
    <row r="21428" spans="1:12" x14ac:dyDescent="0.2">
      <c r="A21428" t="s">
        <v>70400</v>
      </c>
      <c r="B21428" t="s">
        <v>14698</v>
      </c>
      <c r="C21428">
        <v>830</v>
      </c>
      <c r="D21428" t="s">
        <v>41831</v>
      </c>
      <c r="E21428" t="s">
        <v>41832</v>
      </c>
      <c r="F21428" t="s">
        <v>28669</v>
      </c>
      <c r="G21428">
        <v>1</v>
      </c>
      <c r="H21428">
        <v>0</v>
      </c>
      <c r="I21428">
        <v>0</v>
      </c>
      <c r="J21428">
        <v>3</v>
      </c>
      <c r="K21428">
        <v>11</v>
      </c>
      <c r="L21428" t="s">
        <v>5155</v>
      </c>
    </row>
    <row r="21429" spans="1:12" x14ac:dyDescent="0.2">
      <c r="A21429" t="s">
        <v>70401</v>
      </c>
      <c r="B21429" t="s">
        <v>23489</v>
      </c>
      <c r="C21429">
        <v>893</v>
      </c>
      <c r="D21429" t="s">
        <v>3513</v>
      </c>
      <c r="E21429" t="s">
        <v>41833</v>
      </c>
      <c r="F21429" t="s">
        <v>28669</v>
      </c>
      <c r="G21429">
        <v>0</v>
      </c>
      <c r="H21429">
        <v>1</v>
      </c>
      <c r="I21429">
        <v>0</v>
      </c>
      <c r="J21429">
        <v>11</v>
      </c>
      <c r="K21429">
        <v>16</v>
      </c>
      <c r="L21429" t="s">
        <v>5155</v>
      </c>
    </row>
    <row r="21430" spans="1:12" x14ac:dyDescent="0.2">
      <c r="A21430" t="s">
        <v>70402</v>
      </c>
      <c r="B21430" t="s">
        <v>10806</v>
      </c>
      <c r="C21430">
        <v>373</v>
      </c>
      <c r="D21430" t="s">
        <v>41834</v>
      </c>
      <c r="E21430" t="s">
        <v>41835</v>
      </c>
      <c r="F21430" t="s">
        <v>28669</v>
      </c>
      <c r="G21430">
        <v>1</v>
      </c>
      <c r="H21430">
        <v>0</v>
      </c>
      <c r="I21430">
        <v>0</v>
      </c>
      <c r="J21430">
        <v>5</v>
      </c>
      <c r="K21430">
        <v>7</v>
      </c>
      <c r="L21430" t="s">
        <v>5155</v>
      </c>
    </row>
    <row r="21431" spans="1:12" x14ac:dyDescent="0.2">
      <c r="A21431" t="s">
        <v>70403</v>
      </c>
      <c r="B21431" t="s">
        <v>10524</v>
      </c>
      <c r="C21431">
        <v>359</v>
      </c>
      <c r="D21431" t="s">
        <v>41836</v>
      </c>
      <c r="E21431" t="s">
        <v>41837</v>
      </c>
      <c r="F21431" t="s">
        <v>28669</v>
      </c>
      <c r="G21431">
        <v>1</v>
      </c>
      <c r="H21431">
        <v>0</v>
      </c>
      <c r="I21431">
        <v>0</v>
      </c>
      <c r="J21431">
        <v>4</v>
      </c>
      <c r="K21431">
        <v>11</v>
      </c>
      <c r="L21431" t="s">
        <v>5155</v>
      </c>
    </row>
    <row r="21432" spans="1:12" x14ac:dyDescent="0.2">
      <c r="A21432" t="s">
        <v>70404</v>
      </c>
      <c r="B21432" t="s">
        <v>6691</v>
      </c>
      <c r="C21432">
        <v>380</v>
      </c>
      <c r="D21432" t="s">
        <v>41838</v>
      </c>
      <c r="E21432" t="s">
        <v>41839</v>
      </c>
      <c r="F21432" t="s">
        <v>9443</v>
      </c>
      <c r="G21432">
        <v>1</v>
      </c>
      <c r="H21432">
        <v>0</v>
      </c>
      <c r="I21432">
        <v>0</v>
      </c>
      <c r="J21432">
        <v>4</v>
      </c>
      <c r="K21432">
        <v>11</v>
      </c>
      <c r="L21432" t="s">
        <v>5155</v>
      </c>
    </row>
    <row r="21433" spans="1:12" x14ac:dyDescent="0.2">
      <c r="A21433" t="s">
        <v>70405</v>
      </c>
      <c r="B21433" t="s">
        <v>24014</v>
      </c>
      <c r="C21433">
        <v>860</v>
      </c>
      <c r="D21433" t="s">
        <v>41840</v>
      </c>
      <c r="E21433" t="s">
        <v>41841</v>
      </c>
      <c r="F21433" t="s">
        <v>9443</v>
      </c>
      <c r="G21433">
        <v>1</v>
      </c>
      <c r="H21433">
        <v>0</v>
      </c>
      <c r="I21433">
        <v>0</v>
      </c>
      <c r="J21433">
        <v>3</v>
      </c>
      <c r="K21433">
        <v>11</v>
      </c>
      <c r="L21433" t="s">
        <v>5155</v>
      </c>
    </row>
    <row r="21434" spans="1:12" x14ac:dyDescent="0.2">
      <c r="A21434" t="s">
        <v>70406</v>
      </c>
      <c r="B21434" t="s">
        <v>12105</v>
      </c>
      <c r="C21434">
        <v>873</v>
      </c>
      <c r="D21434" t="s">
        <v>41842</v>
      </c>
      <c r="E21434" t="s">
        <v>41843</v>
      </c>
      <c r="F21434" t="s">
        <v>9443</v>
      </c>
      <c r="G21434">
        <v>1</v>
      </c>
      <c r="H21434">
        <v>0</v>
      </c>
      <c r="I21434">
        <v>0</v>
      </c>
      <c r="J21434">
        <v>4</v>
      </c>
      <c r="K21434">
        <v>11</v>
      </c>
      <c r="L21434" t="s">
        <v>5155</v>
      </c>
    </row>
    <row r="21435" spans="1:12" x14ac:dyDescent="0.2">
      <c r="A21435" t="s">
        <v>70407</v>
      </c>
      <c r="B21435" t="s">
        <v>23179</v>
      </c>
      <c r="C21435">
        <v>931</v>
      </c>
      <c r="D21435" t="s">
        <v>41844</v>
      </c>
      <c r="E21435" t="s">
        <v>41845</v>
      </c>
      <c r="F21435" t="s">
        <v>5158</v>
      </c>
      <c r="G21435">
        <v>0</v>
      </c>
      <c r="H21435">
        <v>1</v>
      </c>
      <c r="I21435">
        <v>1</v>
      </c>
      <c r="J21435">
        <v>14</v>
      </c>
      <c r="K21435">
        <v>19</v>
      </c>
      <c r="L21435" t="s">
        <v>5155</v>
      </c>
    </row>
    <row r="21436" spans="1:12" x14ac:dyDescent="0.2">
      <c r="A21436" t="s">
        <v>70408</v>
      </c>
      <c r="B21436" t="s">
        <v>13008</v>
      </c>
      <c r="C21436">
        <v>825</v>
      </c>
      <c r="D21436" t="s">
        <v>1915</v>
      </c>
      <c r="E21436" t="s">
        <v>41846</v>
      </c>
      <c r="F21436" t="s">
        <v>9443</v>
      </c>
      <c r="G21436">
        <v>0</v>
      </c>
      <c r="H21436">
        <v>1</v>
      </c>
      <c r="I21436">
        <v>1</v>
      </c>
      <c r="J21436">
        <v>11</v>
      </c>
      <c r="K21436">
        <v>18</v>
      </c>
      <c r="L21436" t="s">
        <v>5155</v>
      </c>
    </row>
    <row r="21437" spans="1:12" x14ac:dyDescent="0.2">
      <c r="A21437" t="s">
        <v>70409</v>
      </c>
      <c r="B21437" t="s">
        <v>16839</v>
      </c>
      <c r="C21437">
        <v>916</v>
      </c>
      <c r="D21437" t="s">
        <v>41847</v>
      </c>
      <c r="E21437" t="s">
        <v>41848</v>
      </c>
      <c r="F21437" t="s">
        <v>6435</v>
      </c>
      <c r="G21437">
        <v>0</v>
      </c>
      <c r="H21437">
        <v>1</v>
      </c>
      <c r="I21437">
        <v>1</v>
      </c>
      <c r="J21437">
        <v>11</v>
      </c>
      <c r="K21437">
        <v>19</v>
      </c>
      <c r="L21437" t="s">
        <v>5155</v>
      </c>
    </row>
    <row r="21438" spans="1:12" x14ac:dyDescent="0.2">
      <c r="A21438" t="s">
        <v>70410</v>
      </c>
      <c r="B21438" t="s">
        <v>19444</v>
      </c>
      <c r="C21438">
        <v>886</v>
      </c>
      <c r="D21438" t="s">
        <v>41849</v>
      </c>
      <c r="E21438" t="s">
        <v>41850</v>
      </c>
      <c r="F21438" t="s">
        <v>6435</v>
      </c>
      <c r="G21438">
        <v>1</v>
      </c>
      <c r="H21438">
        <v>1</v>
      </c>
      <c r="I21438">
        <v>0</v>
      </c>
      <c r="J21438">
        <v>7</v>
      </c>
      <c r="K21438">
        <v>16</v>
      </c>
      <c r="L21438" t="s">
        <v>5155</v>
      </c>
    </row>
    <row r="21439" spans="1:12" x14ac:dyDescent="0.2">
      <c r="A21439" t="s">
        <v>70411</v>
      </c>
      <c r="B21439" t="s">
        <v>11718</v>
      </c>
      <c r="C21439">
        <v>390</v>
      </c>
      <c r="D21439" t="s">
        <v>41851</v>
      </c>
      <c r="E21439" t="s">
        <v>41852</v>
      </c>
      <c r="F21439" t="s">
        <v>5158</v>
      </c>
      <c r="G21439">
        <v>1</v>
      </c>
      <c r="H21439">
        <v>0</v>
      </c>
      <c r="I21439">
        <v>0</v>
      </c>
      <c r="J21439">
        <v>5</v>
      </c>
      <c r="K21439">
        <v>11</v>
      </c>
      <c r="L21439" t="s">
        <v>5159</v>
      </c>
    </row>
    <row r="21440" spans="1:12" x14ac:dyDescent="0.2">
      <c r="A21440" t="s">
        <v>70412</v>
      </c>
      <c r="B21440" t="s">
        <v>5720</v>
      </c>
      <c r="C21440">
        <v>936</v>
      </c>
      <c r="D21440" t="s">
        <v>346</v>
      </c>
      <c r="E21440" t="s">
        <v>41853</v>
      </c>
      <c r="F21440" t="s">
        <v>30811</v>
      </c>
      <c r="G21440">
        <v>1</v>
      </c>
      <c r="H21440">
        <v>1</v>
      </c>
      <c r="I21440">
        <v>0</v>
      </c>
      <c r="J21440">
        <v>9</v>
      </c>
      <c r="K21440">
        <v>16</v>
      </c>
      <c r="L21440" t="s">
        <v>5164</v>
      </c>
    </row>
    <row r="21441" spans="1:12" x14ac:dyDescent="0.2">
      <c r="A21441" t="s">
        <v>70413</v>
      </c>
      <c r="B21441" t="s">
        <v>22479</v>
      </c>
      <c r="C21441">
        <v>940</v>
      </c>
      <c r="D21441" t="s">
        <v>41854</v>
      </c>
      <c r="E21441" t="s">
        <v>41855</v>
      </c>
      <c r="F21441" t="s">
        <v>28669</v>
      </c>
      <c r="G21441">
        <v>1</v>
      </c>
      <c r="H21441">
        <v>0</v>
      </c>
      <c r="I21441">
        <v>0</v>
      </c>
      <c r="J21441">
        <v>4</v>
      </c>
      <c r="K21441">
        <v>11</v>
      </c>
      <c r="L21441" t="s">
        <v>5155</v>
      </c>
    </row>
    <row r="21442" spans="1:12" x14ac:dyDescent="0.2">
      <c r="A21442" t="s">
        <v>70414</v>
      </c>
      <c r="B21442" t="s">
        <v>9593</v>
      </c>
      <c r="C21442">
        <v>351</v>
      </c>
      <c r="D21442" t="s">
        <v>4163</v>
      </c>
      <c r="E21442" t="s">
        <v>41856</v>
      </c>
      <c r="F21442" t="s">
        <v>28669</v>
      </c>
      <c r="G21442">
        <v>0</v>
      </c>
      <c r="H21442">
        <v>1</v>
      </c>
      <c r="I21442">
        <v>0</v>
      </c>
      <c r="J21442">
        <v>11</v>
      </c>
      <c r="K21442">
        <v>16</v>
      </c>
      <c r="L21442" t="s">
        <v>5155</v>
      </c>
    </row>
    <row r="21443" spans="1:12" x14ac:dyDescent="0.2">
      <c r="A21443" t="s">
        <v>70415</v>
      </c>
      <c r="B21443" t="s">
        <v>8327</v>
      </c>
      <c r="C21443">
        <v>344</v>
      </c>
      <c r="D21443" t="s">
        <v>41857</v>
      </c>
      <c r="E21443" t="s">
        <v>41858</v>
      </c>
      <c r="F21443" t="s">
        <v>28669</v>
      </c>
      <c r="G21443">
        <v>1</v>
      </c>
      <c r="H21443">
        <v>0</v>
      </c>
      <c r="I21443">
        <v>0</v>
      </c>
      <c r="J21443">
        <v>3</v>
      </c>
      <c r="K21443">
        <v>11</v>
      </c>
      <c r="L21443" t="s">
        <v>5155</v>
      </c>
    </row>
    <row r="21444" spans="1:12" x14ac:dyDescent="0.2">
      <c r="A21444" t="s">
        <v>70416</v>
      </c>
      <c r="B21444" t="s">
        <v>15252</v>
      </c>
      <c r="C21444">
        <v>878</v>
      </c>
      <c r="D21444" t="s">
        <v>41859</v>
      </c>
      <c r="E21444" t="s">
        <v>41860</v>
      </c>
      <c r="F21444" t="s">
        <v>9443</v>
      </c>
      <c r="G21444">
        <v>1</v>
      </c>
      <c r="H21444">
        <v>0</v>
      </c>
      <c r="I21444">
        <v>0</v>
      </c>
      <c r="J21444">
        <v>2</v>
      </c>
      <c r="K21444">
        <v>11</v>
      </c>
      <c r="L21444" t="s">
        <v>5155</v>
      </c>
    </row>
    <row r="21445" spans="1:12" x14ac:dyDescent="0.2">
      <c r="A21445" t="s">
        <v>70417</v>
      </c>
      <c r="B21445" t="s">
        <v>24247</v>
      </c>
      <c r="C21445">
        <v>935</v>
      </c>
      <c r="D21445" t="s">
        <v>41861</v>
      </c>
      <c r="E21445" t="s">
        <v>41862</v>
      </c>
      <c r="F21445" t="s">
        <v>9443</v>
      </c>
      <c r="G21445">
        <v>1</v>
      </c>
      <c r="H21445">
        <v>0</v>
      </c>
      <c r="I21445">
        <v>0</v>
      </c>
      <c r="J21445">
        <v>4</v>
      </c>
      <c r="K21445">
        <v>11</v>
      </c>
      <c r="L21445" t="s">
        <v>5155</v>
      </c>
    </row>
    <row r="21446" spans="1:12" x14ac:dyDescent="0.2">
      <c r="A21446" t="s">
        <v>70418</v>
      </c>
      <c r="B21446" t="s">
        <v>15252</v>
      </c>
      <c r="C21446">
        <v>878</v>
      </c>
      <c r="D21446" t="s">
        <v>41863</v>
      </c>
      <c r="E21446" t="s">
        <v>41864</v>
      </c>
      <c r="F21446" t="s">
        <v>9443</v>
      </c>
      <c r="G21446">
        <v>1</v>
      </c>
      <c r="H21446">
        <v>0</v>
      </c>
      <c r="I21446">
        <v>0</v>
      </c>
      <c r="J21446">
        <v>4</v>
      </c>
      <c r="K21446">
        <v>11</v>
      </c>
      <c r="L21446" t="s">
        <v>5155</v>
      </c>
    </row>
    <row r="21447" spans="1:12" x14ac:dyDescent="0.2">
      <c r="A21447" t="s">
        <v>70419</v>
      </c>
      <c r="B21447" t="s">
        <v>9449</v>
      </c>
      <c r="C21447">
        <v>350</v>
      </c>
      <c r="D21447" t="s">
        <v>26574</v>
      </c>
      <c r="E21447" t="s">
        <v>41865</v>
      </c>
      <c r="F21447" t="s">
        <v>9443</v>
      </c>
      <c r="G21447">
        <v>1</v>
      </c>
      <c r="H21447">
        <v>0</v>
      </c>
      <c r="I21447">
        <v>0</v>
      </c>
      <c r="J21447">
        <v>2</v>
      </c>
      <c r="K21447">
        <v>11</v>
      </c>
      <c r="L21447" t="s">
        <v>5155</v>
      </c>
    </row>
    <row r="21448" spans="1:12" x14ac:dyDescent="0.2">
      <c r="A21448" t="s">
        <v>70420</v>
      </c>
      <c r="B21448" t="s">
        <v>6691</v>
      </c>
      <c r="C21448">
        <v>380</v>
      </c>
      <c r="D21448" t="s">
        <v>25305</v>
      </c>
      <c r="E21448" t="s">
        <v>41866</v>
      </c>
      <c r="F21448" t="s">
        <v>9443</v>
      </c>
      <c r="G21448">
        <v>1</v>
      </c>
      <c r="H21448">
        <v>0</v>
      </c>
      <c r="I21448">
        <v>0</v>
      </c>
      <c r="J21448">
        <v>3</v>
      </c>
      <c r="K21448">
        <v>11</v>
      </c>
      <c r="L21448" t="s">
        <v>5155</v>
      </c>
    </row>
    <row r="21449" spans="1:12" x14ac:dyDescent="0.2">
      <c r="A21449" t="s">
        <v>70421</v>
      </c>
      <c r="B21449" t="s">
        <v>22857</v>
      </c>
      <c r="C21449">
        <v>891</v>
      </c>
      <c r="D21449" t="s">
        <v>10238</v>
      </c>
      <c r="E21449" t="s">
        <v>41867</v>
      </c>
      <c r="F21449" t="s">
        <v>9443</v>
      </c>
      <c r="G21449">
        <v>1</v>
      </c>
      <c r="H21449">
        <v>0</v>
      </c>
      <c r="I21449">
        <v>0</v>
      </c>
      <c r="J21449">
        <v>3</v>
      </c>
      <c r="K21449">
        <v>11</v>
      </c>
      <c r="L21449" t="s">
        <v>5155</v>
      </c>
    </row>
    <row r="21450" spans="1:12" x14ac:dyDescent="0.2">
      <c r="A21450" t="s">
        <v>70422</v>
      </c>
      <c r="B21450" t="s">
        <v>13679</v>
      </c>
      <c r="C21450">
        <v>896</v>
      </c>
      <c r="D21450" t="s">
        <v>41868</v>
      </c>
      <c r="E21450" t="s">
        <v>41869</v>
      </c>
      <c r="F21450" t="s">
        <v>9443</v>
      </c>
      <c r="G21450">
        <v>1</v>
      </c>
      <c r="H21450">
        <v>0</v>
      </c>
      <c r="I21450">
        <v>0</v>
      </c>
      <c r="J21450">
        <v>3</v>
      </c>
      <c r="K21450">
        <v>11</v>
      </c>
      <c r="L21450" t="s">
        <v>5155</v>
      </c>
    </row>
    <row r="21451" spans="1:12" x14ac:dyDescent="0.2">
      <c r="A21451" t="s">
        <v>70423</v>
      </c>
      <c r="B21451" t="s">
        <v>22860</v>
      </c>
      <c r="C21451">
        <v>892</v>
      </c>
      <c r="D21451" t="s">
        <v>1838</v>
      </c>
      <c r="E21451" t="s">
        <v>41870</v>
      </c>
      <c r="F21451" t="s">
        <v>9443</v>
      </c>
      <c r="G21451">
        <v>0</v>
      </c>
      <c r="H21451">
        <v>1</v>
      </c>
      <c r="I21451">
        <v>0</v>
      </c>
      <c r="J21451">
        <v>11</v>
      </c>
      <c r="K21451">
        <v>16</v>
      </c>
      <c r="L21451" t="s">
        <v>5155</v>
      </c>
    </row>
    <row r="21452" spans="1:12" x14ac:dyDescent="0.2">
      <c r="A21452" t="s">
        <v>70424</v>
      </c>
      <c r="B21452" t="s">
        <v>11337</v>
      </c>
      <c r="C21452">
        <v>383</v>
      </c>
      <c r="D21452" t="s">
        <v>41871</v>
      </c>
      <c r="E21452" t="s">
        <v>41872</v>
      </c>
      <c r="F21452" t="s">
        <v>9443</v>
      </c>
      <c r="G21452">
        <v>1</v>
      </c>
      <c r="H21452">
        <v>0</v>
      </c>
      <c r="I21452">
        <v>0</v>
      </c>
      <c r="J21452">
        <v>3</v>
      </c>
      <c r="K21452">
        <v>11</v>
      </c>
      <c r="L21452" t="s">
        <v>5155</v>
      </c>
    </row>
    <row r="21453" spans="1:12" x14ac:dyDescent="0.2">
      <c r="A21453" t="s">
        <v>70425</v>
      </c>
      <c r="B21453" t="s">
        <v>20065</v>
      </c>
      <c r="C21453">
        <v>889</v>
      </c>
      <c r="D21453" t="s">
        <v>41873</v>
      </c>
      <c r="E21453" t="s">
        <v>41874</v>
      </c>
      <c r="F21453" t="s">
        <v>9443</v>
      </c>
      <c r="G21453">
        <v>1</v>
      </c>
      <c r="H21453">
        <v>0</v>
      </c>
      <c r="I21453">
        <v>0</v>
      </c>
      <c r="J21453">
        <v>5</v>
      </c>
      <c r="K21453">
        <v>11</v>
      </c>
      <c r="L21453" t="s">
        <v>5155</v>
      </c>
    </row>
    <row r="21454" spans="1:12" x14ac:dyDescent="0.2">
      <c r="A21454" t="s">
        <v>70426</v>
      </c>
      <c r="B21454" t="s">
        <v>11337</v>
      </c>
      <c r="C21454">
        <v>383</v>
      </c>
      <c r="D21454" t="s">
        <v>41875</v>
      </c>
      <c r="E21454" t="s">
        <v>41876</v>
      </c>
      <c r="F21454" t="s">
        <v>9443</v>
      </c>
      <c r="G21454">
        <v>1</v>
      </c>
      <c r="H21454">
        <v>0</v>
      </c>
      <c r="I21454">
        <v>0</v>
      </c>
      <c r="J21454">
        <v>3</v>
      </c>
      <c r="K21454">
        <v>11</v>
      </c>
      <c r="L21454" t="s">
        <v>5155</v>
      </c>
    </row>
    <row r="21455" spans="1:12" x14ac:dyDescent="0.2">
      <c r="A21455" t="s">
        <v>70427</v>
      </c>
      <c r="B21455" t="s">
        <v>6821</v>
      </c>
      <c r="C21455">
        <v>306</v>
      </c>
      <c r="D21455" t="s">
        <v>41877</v>
      </c>
      <c r="E21455" t="s">
        <v>41878</v>
      </c>
      <c r="F21455" t="s">
        <v>9443</v>
      </c>
      <c r="G21455">
        <v>1</v>
      </c>
      <c r="H21455">
        <v>0</v>
      </c>
      <c r="I21455">
        <v>0</v>
      </c>
      <c r="J21455">
        <v>4</v>
      </c>
      <c r="K21455">
        <v>11</v>
      </c>
      <c r="L21455" t="s">
        <v>5155</v>
      </c>
    </row>
    <row r="21456" spans="1:12" x14ac:dyDescent="0.2">
      <c r="A21456" t="s">
        <v>70428</v>
      </c>
      <c r="B21456" t="s">
        <v>22678</v>
      </c>
      <c r="C21456">
        <v>929</v>
      </c>
      <c r="D21456" t="s">
        <v>41879</v>
      </c>
      <c r="E21456" t="s">
        <v>41880</v>
      </c>
      <c r="F21456" t="s">
        <v>9443</v>
      </c>
      <c r="G21456">
        <v>1</v>
      </c>
      <c r="H21456">
        <v>0</v>
      </c>
      <c r="I21456">
        <v>0</v>
      </c>
      <c r="J21456">
        <v>3</v>
      </c>
      <c r="K21456">
        <v>11</v>
      </c>
      <c r="L21456" t="s">
        <v>5155</v>
      </c>
    </row>
    <row r="21457" spans="1:12" x14ac:dyDescent="0.2">
      <c r="A21457" t="s">
        <v>70429</v>
      </c>
      <c r="B21457" t="s">
        <v>22678</v>
      </c>
      <c r="C21457">
        <v>929</v>
      </c>
      <c r="D21457" t="s">
        <v>41881</v>
      </c>
      <c r="E21457" t="s">
        <v>41882</v>
      </c>
      <c r="F21457" t="s">
        <v>9443</v>
      </c>
      <c r="G21457">
        <v>1</v>
      </c>
      <c r="H21457">
        <v>0</v>
      </c>
      <c r="I21457">
        <v>0</v>
      </c>
      <c r="J21457">
        <v>3</v>
      </c>
      <c r="K21457">
        <v>11</v>
      </c>
      <c r="L21457" t="s">
        <v>5155</v>
      </c>
    </row>
    <row r="21458" spans="1:12" x14ac:dyDescent="0.2">
      <c r="A21458" t="s">
        <v>70430</v>
      </c>
      <c r="B21458" t="s">
        <v>5726</v>
      </c>
      <c r="C21458">
        <v>212</v>
      </c>
      <c r="D21458" t="s">
        <v>41883</v>
      </c>
      <c r="E21458" t="s">
        <v>41884</v>
      </c>
      <c r="F21458" t="s">
        <v>9443</v>
      </c>
      <c r="G21458">
        <v>1</v>
      </c>
      <c r="H21458">
        <v>0</v>
      </c>
      <c r="I21458">
        <v>0</v>
      </c>
      <c r="J21458">
        <v>3</v>
      </c>
      <c r="K21458">
        <v>11</v>
      </c>
      <c r="L21458" t="s">
        <v>5155</v>
      </c>
    </row>
    <row r="21459" spans="1:12" x14ac:dyDescent="0.2">
      <c r="A21459" t="s">
        <v>70431</v>
      </c>
      <c r="B21459" t="s">
        <v>21689</v>
      </c>
      <c r="C21459">
        <v>926</v>
      </c>
      <c r="D21459" t="s">
        <v>41885</v>
      </c>
      <c r="E21459" t="s">
        <v>41886</v>
      </c>
      <c r="F21459" t="s">
        <v>9443</v>
      </c>
      <c r="G21459">
        <v>1</v>
      </c>
      <c r="H21459">
        <v>0</v>
      </c>
      <c r="I21459">
        <v>0</v>
      </c>
      <c r="J21459">
        <v>2</v>
      </c>
      <c r="K21459">
        <v>7</v>
      </c>
      <c r="L21459" t="s">
        <v>5155</v>
      </c>
    </row>
    <row r="21460" spans="1:12" x14ac:dyDescent="0.2">
      <c r="A21460" t="s">
        <v>70432</v>
      </c>
      <c r="B21460" t="s">
        <v>5165</v>
      </c>
      <c r="C21460">
        <v>202</v>
      </c>
      <c r="D21460" t="s">
        <v>41887</v>
      </c>
      <c r="E21460" t="s">
        <v>41888</v>
      </c>
      <c r="F21460" t="s">
        <v>5158</v>
      </c>
      <c r="G21460">
        <v>0</v>
      </c>
      <c r="H21460">
        <v>1</v>
      </c>
      <c r="I21460">
        <v>1</v>
      </c>
      <c r="J21460">
        <v>15</v>
      </c>
      <c r="K21460">
        <v>19</v>
      </c>
      <c r="L21460" t="s">
        <v>5155</v>
      </c>
    </row>
    <row r="21461" spans="1:12" x14ac:dyDescent="0.2">
      <c r="A21461" t="s">
        <v>73575</v>
      </c>
      <c r="B21461" t="s">
        <v>16839</v>
      </c>
      <c r="C21461">
        <v>916</v>
      </c>
      <c r="D21461" t="s">
        <v>5049</v>
      </c>
      <c r="E21461" t="s">
        <v>41889</v>
      </c>
      <c r="F21461" t="s">
        <v>25870</v>
      </c>
      <c r="G21461">
        <v>0</v>
      </c>
      <c r="H21461">
        <v>0</v>
      </c>
      <c r="I21461">
        <v>1</v>
      </c>
      <c r="J21461">
        <v>16</v>
      </c>
      <c r="K21461">
        <v>99</v>
      </c>
      <c r="L21461" t="s">
        <v>101</v>
      </c>
    </row>
    <row r="21462" spans="1:12" x14ac:dyDescent="0.2">
      <c r="A21462" t="s">
        <v>70433</v>
      </c>
      <c r="B21462" t="s">
        <v>21689</v>
      </c>
      <c r="C21462">
        <v>926</v>
      </c>
      <c r="D21462" t="s">
        <v>41890</v>
      </c>
      <c r="E21462" t="s">
        <v>41891</v>
      </c>
      <c r="F21462" t="s">
        <v>9443</v>
      </c>
      <c r="G21462">
        <v>1</v>
      </c>
      <c r="H21462">
        <v>0</v>
      </c>
      <c r="I21462">
        <v>0</v>
      </c>
      <c r="J21462">
        <v>4</v>
      </c>
      <c r="K21462">
        <v>11</v>
      </c>
      <c r="L21462" t="s">
        <v>5155</v>
      </c>
    </row>
    <row r="21463" spans="1:12" x14ac:dyDescent="0.2">
      <c r="A21463" t="s">
        <v>70434</v>
      </c>
      <c r="B21463" t="s">
        <v>21346</v>
      </c>
      <c r="C21463">
        <v>925</v>
      </c>
      <c r="D21463" t="s">
        <v>41892</v>
      </c>
      <c r="E21463" t="s">
        <v>41893</v>
      </c>
      <c r="F21463" t="s">
        <v>9443</v>
      </c>
      <c r="G21463">
        <v>1</v>
      </c>
      <c r="H21463">
        <v>0</v>
      </c>
      <c r="I21463">
        <v>0</v>
      </c>
      <c r="J21463">
        <v>3</v>
      </c>
      <c r="K21463">
        <v>11</v>
      </c>
      <c r="L21463" t="s">
        <v>5155</v>
      </c>
    </row>
    <row r="21464" spans="1:12" x14ac:dyDescent="0.2">
      <c r="A21464" t="s">
        <v>70435</v>
      </c>
      <c r="B21464" t="s">
        <v>15432</v>
      </c>
      <c r="C21464">
        <v>879</v>
      </c>
      <c r="D21464" t="s">
        <v>2857</v>
      </c>
      <c r="E21464" t="s">
        <v>41894</v>
      </c>
      <c r="F21464" t="s">
        <v>30786</v>
      </c>
      <c r="G21464">
        <v>0</v>
      </c>
      <c r="H21464">
        <v>1</v>
      </c>
      <c r="I21464">
        <v>1</v>
      </c>
      <c r="J21464">
        <v>11</v>
      </c>
      <c r="K21464">
        <v>19</v>
      </c>
      <c r="L21464" t="s">
        <v>5155</v>
      </c>
    </row>
    <row r="21465" spans="1:12" x14ac:dyDescent="0.2">
      <c r="A21465" t="s">
        <v>70436</v>
      </c>
      <c r="B21465" t="s">
        <v>21346</v>
      </c>
      <c r="C21465">
        <v>925</v>
      </c>
      <c r="D21465" t="s">
        <v>41895</v>
      </c>
      <c r="E21465" t="s">
        <v>41896</v>
      </c>
      <c r="F21465" t="s">
        <v>9443</v>
      </c>
      <c r="G21465">
        <v>1</v>
      </c>
      <c r="H21465">
        <v>0</v>
      </c>
      <c r="I21465">
        <v>0</v>
      </c>
      <c r="J21465">
        <v>4</v>
      </c>
      <c r="K21465">
        <v>11</v>
      </c>
      <c r="L21465" t="s">
        <v>5155</v>
      </c>
    </row>
    <row r="21466" spans="1:12" x14ac:dyDescent="0.2">
      <c r="A21466" t="s">
        <v>70437</v>
      </c>
      <c r="B21466" t="s">
        <v>22857</v>
      </c>
      <c r="C21466">
        <v>891</v>
      </c>
      <c r="D21466" t="s">
        <v>796</v>
      </c>
      <c r="E21466" t="s">
        <v>41897</v>
      </c>
      <c r="F21466" t="s">
        <v>28669</v>
      </c>
      <c r="G21466">
        <v>0</v>
      </c>
      <c r="H21466">
        <v>1</v>
      </c>
      <c r="I21466">
        <v>1</v>
      </c>
      <c r="J21466">
        <v>11</v>
      </c>
      <c r="K21466">
        <v>18</v>
      </c>
      <c r="L21466" t="s">
        <v>5155</v>
      </c>
    </row>
    <row r="21467" spans="1:12" x14ac:dyDescent="0.2">
      <c r="A21467" t="s">
        <v>70438</v>
      </c>
      <c r="B21467" t="s">
        <v>8718</v>
      </c>
      <c r="C21467">
        <v>335</v>
      </c>
      <c r="D21467" t="s">
        <v>41898</v>
      </c>
      <c r="E21467" t="s">
        <v>8806</v>
      </c>
      <c r="F21467" t="s">
        <v>6435</v>
      </c>
      <c r="G21467">
        <v>1</v>
      </c>
      <c r="H21467">
        <v>1</v>
      </c>
      <c r="I21467">
        <v>1</v>
      </c>
      <c r="J21467">
        <v>9</v>
      </c>
      <c r="K21467">
        <v>25</v>
      </c>
      <c r="L21467" t="s">
        <v>5155</v>
      </c>
    </row>
    <row r="21468" spans="1:12" x14ac:dyDescent="0.2">
      <c r="A21468" t="s">
        <v>70439</v>
      </c>
      <c r="B21468" t="s">
        <v>22860</v>
      </c>
      <c r="C21468">
        <v>892</v>
      </c>
      <c r="D21468" t="s">
        <v>1825</v>
      </c>
      <c r="E21468" t="s">
        <v>41899</v>
      </c>
      <c r="F21468" t="s">
        <v>9443</v>
      </c>
      <c r="G21468">
        <v>0</v>
      </c>
      <c r="H21468">
        <v>1</v>
      </c>
      <c r="I21468">
        <v>0</v>
      </c>
      <c r="J21468">
        <v>11</v>
      </c>
      <c r="K21468">
        <v>16</v>
      </c>
      <c r="L21468" t="s">
        <v>5155</v>
      </c>
    </row>
    <row r="21469" spans="1:12" x14ac:dyDescent="0.2">
      <c r="A21469" t="s">
        <v>70440</v>
      </c>
      <c r="B21469" t="s">
        <v>22479</v>
      </c>
      <c r="C21469">
        <v>940</v>
      </c>
      <c r="D21469" t="s">
        <v>41900</v>
      </c>
      <c r="E21469" t="s">
        <v>41901</v>
      </c>
      <c r="F21469" t="s">
        <v>28669</v>
      </c>
      <c r="G21469">
        <v>1</v>
      </c>
      <c r="H21469">
        <v>0</v>
      </c>
      <c r="I21469">
        <v>0</v>
      </c>
      <c r="J21469">
        <v>4</v>
      </c>
      <c r="K21469">
        <v>11</v>
      </c>
      <c r="L21469" t="s">
        <v>5155</v>
      </c>
    </row>
    <row r="21470" spans="1:12" x14ac:dyDescent="0.2">
      <c r="A21470" t="s">
        <v>70441</v>
      </c>
      <c r="B21470" t="s">
        <v>15252</v>
      </c>
      <c r="C21470">
        <v>878</v>
      </c>
      <c r="D21470" t="s">
        <v>987</v>
      </c>
      <c r="E21470" t="s">
        <v>41902</v>
      </c>
      <c r="F21470" t="s">
        <v>29154</v>
      </c>
      <c r="G21470">
        <v>0</v>
      </c>
      <c r="H21470">
        <v>1</v>
      </c>
      <c r="I21470">
        <v>0</v>
      </c>
      <c r="J21470">
        <v>11</v>
      </c>
      <c r="K21470">
        <v>16</v>
      </c>
      <c r="L21470" t="s">
        <v>5155</v>
      </c>
    </row>
    <row r="21471" spans="1:12" x14ac:dyDescent="0.2">
      <c r="A21471" t="s">
        <v>70442</v>
      </c>
      <c r="B21471" t="s">
        <v>20086</v>
      </c>
      <c r="C21471">
        <v>888</v>
      </c>
      <c r="D21471" t="s">
        <v>41903</v>
      </c>
      <c r="E21471" t="s">
        <v>41904</v>
      </c>
      <c r="F21471" t="s">
        <v>5158</v>
      </c>
      <c r="G21471">
        <v>1</v>
      </c>
      <c r="H21471">
        <v>1</v>
      </c>
      <c r="I21471">
        <v>0</v>
      </c>
      <c r="J21471">
        <v>7</v>
      </c>
      <c r="K21471">
        <v>16</v>
      </c>
      <c r="L21471" t="s">
        <v>5155</v>
      </c>
    </row>
    <row r="21472" spans="1:12" x14ac:dyDescent="0.2">
      <c r="A21472" t="s">
        <v>70443</v>
      </c>
      <c r="B21472" t="s">
        <v>10766</v>
      </c>
      <c r="C21472">
        <v>372</v>
      </c>
      <c r="D21472" t="s">
        <v>41905</v>
      </c>
      <c r="E21472" t="s">
        <v>41906</v>
      </c>
      <c r="F21472" t="s">
        <v>6435</v>
      </c>
      <c r="G21472">
        <v>1</v>
      </c>
      <c r="H21472">
        <v>1</v>
      </c>
      <c r="I21472">
        <v>1</v>
      </c>
      <c r="J21472">
        <v>8</v>
      </c>
      <c r="K21472">
        <v>18</v>
      </c>
      <c r="L21472" t="s">
        <v>5155</v>
      </c>
    </row>
    <row r="21473" spans="1:12" x14ac:dyDescent="0.2">
      <c r="A21473" t="s">
        <v>70444</v>
      </c>
      <c r="B21473" t="s">
        <v>12108</v>
      </c>
      <c r="C21473">
        <v>801</v>
      </c>
      <c r="D21473" t="s">
        <v>41907</v>
      </c>
      <c r="E21473" t="s">
        <v>41908</v>
      </c>
      <c r="F21473" t="s">
        <v>28669</v>
      </c>
      <c r="G21473">
        <v>1</v>
      </c>
      <c r="H21473">
        <v>0</v>
      </c>
      <c r="I21473">
        <v>0</v>
      </c>
      <c r="J21473">
        <v>4</v>
      </c>
      <c r="K21473">
        <v>11</v>
      </c>
      <c r="L21473" t="s">
        <v>5155</v>
      </c>
    </row>
    <row r="21474" spans="1:12" x14ac:dyDescent="0.2">
      <c r="A21474" t="s">
        <v>70445</v>
      </c>
      <c r="B21474" t="s">
        <v>5720</v>
      </c>
      <c r="C21474">
        <v>936</v>
      </c>
      <c r="D21474" t="s">
        <v>41909</v>
      </c>
      <c r="E21474" t="s">
        <v>41910</v>
      </c>
      <c r="F21474" t="s">
        <v>28669</v>
      </c>
      <c r="G21474">
        <v>1</v>
      </c>
      <c r="H21474">
        <v>0</v>
      </c>
      <c r="I21474">
        <v>0</v>
      </c>
      <c r="J21474">
        <v>4</v>
      </c>
      <c r="K21474">
        <v>11</v>
      </c>
      <c r="L21474" t="s">
        <v>5155</v>
      </c>
    </row>
    <row r="21475" spans="1:12" x14ac:dyDescent="0.2">
      <c r="A21475" t="s">
        <v>70446</v>
      </c>
      <c r="B21475" t="s">
        <v>19444</v>
      </c>
      <c r="C21475">
        <v>886</v>
      </c>
      <c r="D21475" t="s">
        <v>41911</v>
      </c>
      <c r="E21475" t="s">
        <v>41912</v>
      </c>
      <c r="F21475" t="s">
        <v>28669</v>
      </c>
      <c r="G21475">
        <v>1</v>
      </c>
      <c r="H21475">
        <v>0</v>
      </c>
      <c r="I21475">
        <v>0</v>
      </c>
      <c r="J21475">
        <v>5</v>
      </c>
      <c r="K21475">
        <v>11</v>
      </c>
      <c r="L21475" t="s">
        <v>5155</v>
      </c>
    </row>
    <row r="21476" spans="1:12" x14ac:dyDescent="0.2">
      <c r="A21476" t="s">
        <v>70447</v>
      </c>
      <c r="B21476" t="s">
        <v>14983</v>
      </c>
      <c r="C21476">
        <v>831</v>
      </c>
      <c r="D21476" t="s">
        <v>41913</v>
      </c>
      <c r="E21476" t="s">
        <v>41914</v>
      </c>
      <c r="F21476" t="s">
        <v>28669</v>
      </c>
      <c r="G21476">
        <v>1</v>
      </c>
      <c r="H21476">
        <v>0</v>
      </c>
      <c r="I21476">
        <v>0</v>
      </c>
      <c r="J21476">
        <v>2</v>
      </c>
      <c r="K21476">
        <v>7</v>
      </c>
      <c r="L21476" t="s">
        <v>5155</v>
      </c>
    </row>
    <row r="21477" spans="1:12" x14ac:dyDescent="0.2">
      <c r="A21477" t="s">
        <v>70448</v>
      </c>
      <c r="B21477" t="s">
        <v>15252</v>
      </c>
      <c r="C21477">
        <v>878</v>
      </c>
      <c r="D21477" t="s">
        <v>41915</v>
      </c>
      <c r="E21477" t="s">
        <v>41916</v>
      </c>
      <c r="F21477" t="s">
        <v>28669</v>
      </c>
      <c r="G21477">
        <v>1</v>
      </c>
      <c r="H21477">
        <v>0</v>
      </c>
      <c r="I21477">
        <v>0</v>
      </c>
      <c r="J21477">
        <v>7</v>
      </c>
      <c r="K21477">
        <v>11</v>
      </c>
      <c r="L21477" t="s">
        <v>5155</v>
      </c>
    </row>
    <row r="21478" spans="1:12" x14ac:dyDescent="0.2">
      <c r="A21478" t="s">
        <v>70449</v>
      </c>
      <c r="B21478" t="s">
        <v>14983</v>
      </c>
      <c r="C21478">
        <v>831</v>
      </c>
      <c r="D21478" t="s">
        <v>41917</v>
      </c>
      <c r="E21478" t="s">
        <v>41918</v>
      </c>
      <c r="F21478" t="s">
        <v>28669</v>
      </c>
      <c r="G21478">
        <v>1</v>
      </c>
      <c r="H21478">
        <v>0</v>
      </c>
      <c r="I21478">
        <v>0</v>
      </c>
      <c r="J21478">
        <v>3</v>
      </c>
      <c r="K21478">
        <v>11</v>
      </c>
      <c r="L21478" t="s">
        <v>5155</v>
      </c>
    </row>
    <row r="21479" spans="1:12" x14ac:dyDescent="0.2">
      <c r="A21479" t="s">
        <v>70450</v>
      </c>
      <c r="B21479" t="s">
        <v>23489</v>
      </c>
      <c r="C21479">
        <v>893</v>
      </c>
      <c r="D21479" t="s">
        <v>3514</v>
      </c>
      <c r="E21479" t="s">
        <v>41919</v>
      </c>
      <c r="F21479" t="s">
        <v>28669</v>
      </c>
      <c r="G21479">
        <v>0</v>
      </c>
      <c r="H21479">
        <v>1</v>
      </c>
      <c r="I21479">
        <v>1</v>
      </c>
      <c r="J21479">
        <v>11</v>
      </c>
      <c r="K21479">
        <v>18</v>
      </c>
      <c r="L21479" t="s">
        <v>5155</v>
      </c>
    </row>
    <row r="21480" spans="1:12" x14ac:dyDescent="0.2">
      <c r="A21480" t="s">
        <v>70451</v>
      </c>
      <c r="B21480" t="s">
        <v>6691</v>
      </c>
      <c r="C21480">
        <v>380</v>
      </c>
      <c r="D21480" t="s">
        <v>41920</v>
      </c>
      <c r="E21480" t="s">
        <v>41921</v>
      </c>
      <c r="F21480" t="s">
        <v>28669</v>
      </c>
      <c r="G21480">
        <v>1</v>
      </c>
      <c r="H21480">
        <v>0</v>
      </c>
      <c r="I21480">
        <v>0</v>
      </c>
      <c r="J21480">
        <v>2</v>
      </c>
      <c r="K21480">
        <v>11</v>
      </c>
      <c r="L21480" t="s">
        <v>5155</v>
      </c>
    </row>
    <row r="21481" spans="1:12" x14ac:dyDescent="0.2">
      <c r="A21481" t="s">
        <v>70453</v>
      </c>
      <c r="B21481" t="s">
        <v>10766</v>
      </c>
      <c r="C21481">
        <v>372</v>
      </c>
      <c r="D21481" t="s">
        <v>41922</v>
      </c>
      <c r="E21481" t="s">
        <v>41923</v>
      </c>
      <c r="F21481" t="s">
        <v>28669</v>
      </c>
      <c r="G21481">
        <v>1</v>
      </c>
      <c r="H21481">
        <v>0</v>
      </c>
      <c r="I21481">
        <v>0</v>
      </c>
      <c r="J21481">
        <v>7</v>
      </c>
      <c r="K21481">
        <v>11</v>
      </c>
      <c r="L21481" t="s">
        <v>5155</v>
      </c>
    </row>
    <row r="21482" spans="1:12" x14ac:dyDescent="0.2">
      <c r="A21482" t="s">
        <v>70454</v>
      </c>
      <c r="B21482" t="s">
        <v>10714</v>
      </c>
      <c r="C21482">
        <v>371</v>
      </c>
      <c r="D21482" t="s">
        <v>41924</v>
      </c>
      <c r="E21482" t="s">
        <v>41925</v>
      </c>
      <c r="F21482" t="s">
        <v>28669</v>
      </c>
      <c r="G21482">
        <v>1</v>
      </c>
      <c r="H21482">
        <v>0</v>
      </c>
      <c r="I21482">
        <v>0</v>
      </c>
      <c r="J21482">
        <v>3</v>
      </c>
      <c r="K21482">
        <v>11</v>
      </c>
      <c r="L21482" t="s">
        <v>5155</v>
      </c>
    </row>
    <row r="21483" spans="1:12" x14ac:dyDescent="0.2">
      <c r="A21483" t="s">
        <v>70455</v>
      </c>
      <c r="B21483" t="s">
        <v>6691</v>
      </c>
      <c r="C21483">
        <v>380</v>
      </c>
      <c r="D21483" t="s">
        <v>41926</v>
      </c>
      <c r="E21483" t="s">
        <v>33656</v>
      </c>
      <c r="F21483" t="s">
        <v>28669</v>
      </c>
      <c r="G21483">
        <v>1</v>
      </c>
      <c r="H21483">
        <v>0</v>
      </c>
      <c r="I21483">
        <v>0</v>
      </c>
      <c r="J21483">
        <v>3</v>
      </c>
      <c r="K21483">
        <v>11</v>
      </c>
      <c r="L21483" t="s">
        <v>5155</v>
      </c>
    </row>
    <row r="21484" spans="1:12" x14ac:dyDescent="0.2">
      <c r="A21484" t="s">
        <v>70456</v>
      </c>
      <c r="B21484" t="s">
        <v>21346</v>
      </c>
      <c r="C21484">
        <v>925</v>
      </c>
      <c r="D21484" t="s">
        <v>41927</v>
      </c>
      <c r="E21484" t="s">
        <v>41928</v>
      </c>
      <c r="F21484" t="s">
        <v>28669</v>
      </c>
      <c r="G21484">
        <v>1</v>
      </c>
      <c r="H21484">
        <v>0</v>
      </c>
      <c r="I21484">
        <v>0</v>
      </c>
      <c r="J21484">
        <v>5</v>
      </c>
      <c r="K21484">
        <v>11</v>
      </c>
      <c r="L21484" t="s">
        <v>5155</v>
      </c>
    </row>
    <row r="21485" spans="1:12" x14ac:dyDescent="0.2">
      <c r="A21485" t="s">
        <v>70457</v>
      </c>
      <c r="B21485" t="s">
        <v>24014</v>
      </c>
      <c r="C21485">
        <v>860</v>
      </c>
      <c r="D21485" t="s">
        <v>41929</v>
      </c>
      <c r="E21485" t="s">
        <v>41930</v>
      </c>
      <c r="F21485" t="s">
        <v>28669</v>
      </c>
      <c r="G21485">
        <v>1</v>
      </c>
      <c r="H21485">
        <v>0</v>
      </c>
      <c r="I21485">
        <v>0</v>
      </c>
      <c r="J21485">
        <v>3</v>
      </c>
      <c r="K21485">
        <v>9</v>
      </c>
      <c r="L21485" t="s">
        <v>5155</v>
      </c>
    </row>
    <row r="21486" spans="1:12" x14ac:dyDescent="0.2">
      <c r="A21486" t="s">
        <v>70458</v>
      </c>
      <c r="B21486" t="s">
        <v>24014</v>
      </c>
      <c r="C21486">
        <v>860</v>
      </c>
      <c r="D21486" t="s">
        <v>41931</v>
      </c>
      <c r="E21486" t="s">
        <v>41932</v>
      </c>
      <c r="F21486" t="s">
        <v>28669</v>
      </c>
      <c r="G21486">
        <v>1</v>
      </c>
      <c r="H21486">
        <v>0</v>
      </c>
      <c r="I21486">
        <v>0</v>
      </c>
      <c r="J21486">
        <v>5</v>
      </c>
      <c r="K21486">
        <v>9</v>
      </c>
      <c r="L21486" t="s">
        <v>5155</v>
      </c>
    </row>
    <row r="21487" spans="1:12" x14ac:dyDescent="0.2">
      <c r="A21487" t="s">
        <v>70459</v>
      </c>
      <c r="B21487" t="s">
        <v>6691</v>
      </c>
      <c r="C21487">
        <v>380</v>
      </c>
      <c r="D21487" t="s">
        <v>41933</v>
      </c>
      <c r="E21487" t="s">
        <v>41934</v>
      </c>
      <c r="F21487" t="s">
        <v>28669</v>
      </c>
      <c r="G21487">
        <v>1</v>
      </c>
      <c r="H21487">
        <v>0</v>
      </c>
      <c r="I21487">
        <v>0</v>
      </c>
      <c r="J21487">
        <v>3</v>
      </c>
      <c r="K21487">
        <v>11</v>
      </c>
      <c r="L21487" t="s">
        <v>5155</v>
      </c>
    </row>
    <row r="21488" spans="1:12" x14ac:dyDescent="0.2">
      <c r="A21488" t="s">
        <v>70460</v>
      </c>
      <c r="B21488" t="s">
        <v>24014</v>
      </c>
      <c r="C21488">
        <v>860</v>
      </c>
      <c r="D21488" t="s">
        <v>41935</v>
      </c>
      <c r="E21488" t="s">
        <v>41936</v>
      </c>
      <c r="F21488" t="s">
        <v>28669</v>
      </c>
      <c r="G21488">
        <v>1</v>
      </c>
      <c r="H21488">
        <v>0</v>
      </c>
      <c r="I21488">
        <v>0</v>
      </c>
      <c r="J21488">
        <v>3</v>
      </c>
      <c r="K21488">
        <v>9</v>
      </c>
      <c r="L21488" t="s">
        <v>5155</v>
      </c>
    </row>
    <row r="21489" spans="1:12" x14ac:dyDescent="0.2">
      <c r="A21489" t="s">
        <v>70461</v>
      </c>
      <c r="B21489" t="s">
        <v>12182</v>
      </c>
      <c r="C21489">
        <v>802</v>
      </c>
      <c r="D21489" t="s">
        <v>41937</v>
      </c>
      <c r="E21489" t="s">
        <v>41938</v>
      </c>
      <c r="F21489" t="s">
        <v>28669</v>
      </c>
      <c r="G21489">
        <v>1</v>
      </c>
      <c r="H21489">
        <v>0</v>
      </c>
      <c r="I21489">
        <v>0</v>
      </c>
      <c r="J21489">
        <v>4</v>
      </c>
      <c r="K21489">
        <v>11</v>
      </c>
      <c r="L21489" t="s">
        <v>5155</v>
      </c>
    </row>
    <row r="21490" spans="1:12" x14ac:dyDescent="0.2">
      <c r="A21490" t="s">
        <v>70462</v>
      </c>
      <c r="B21490" t="s">
        <v>21346</v>
      </c>
      <c r="C21490">
        <v>925</v>
      </c>
      <c r="D21490" t="s">
        <v>11951</v>
      </c>
      <c r="E21490" t="s">
        <v>41939</v>
      </c>
      <c r="F21490" t="s">
        <v>28669</v>
      </c>
      <c r="G21490">
        <v>1</v>
      </c>
      <c r="H21490">
        <v>0</v>
      </c>
      <c r="I21490">
        <v>0</v>
      </c>
      <c r="J21490">
        <v>4</v>
      </c>
      <c r="K21490">
        <v>11</v>
      </c>
      <c r="L21490" t="s">
        <v>5155</v>
      </c>
    </row>
    <row r="21491" spans="1:12" x14ac:dyDescent="0.2">
      <c r="A21491" t="s">
        <v>70463</v>
      </c>
      <c r="B21491" t="s">
        <v>22857</v>
      </c>
      <c r="C21491">
        <v>891</v>
      </c>
      <c r="D21491" t="s">
        <v>41940</v>
      </c>
      <c r="E21491" t="s">
        <v>35455</v>
      </c>
      <c r="F21491" t="s">
        <v>28669</v>
      </c>
      <c r="G21491">
        <v>1</v>
      </c>
      <c r="H21491">
        <v>0</v>
      </c>
      <c r="I21491">
        <v>0</v>
      </c>
      <c r="J21491">
        <v>4</v>
      </c>
      <c r="K21491">
        <v>7</v>
      </c>
      <c r="L21491" t="s">
        <v>5155</v>
      </c>
    </row>
    <row r="21492" spans="1:12" x14ac:dyDescent="0.2">
      <c r="A21492" t="s">
        <v>70464</v>
      </c>
      <c r="B21492" t="s">
        <v>15252</v>
      </c>
      <c r="C21492">
        <v>878</v>
      </c>
      <c r="D21492" t="s">
        <v>41941</v>
      </c>
      <c r="E21492" t="s">
        <v>41916</v>
      </c>
      <c r="F21492" t="s">
        <v>28669</v>
      </c>
      <c r="G21492">
        <v>1</v>
      </c>
      <c r="H21492">
        <v>0</v>
      </c>
      <c r="I21492">
        <v>0</v>
      </c>
      <c r="J21492">
        <v>2</v>
      </c>
      <c r="K21492">
        <v>7</v>
      </c>
      <c r="L21492" t="s">
        <v>5155</v>
      </c>
    </row>
    <row r="21493" spans="1:12" x14ac:dyDescent="0.2">
      <c r="A21493" t="s">
        <v>70465</v>
      </c>
      <c r="B21493" t="s">
        <v>16363</v>
      </c>
      <c r="C21493">
        <v>881</v>
      </c>
      <c r="D21493" t="s">
        <v>2039</v>
      </c>
      <c r="E21493" t="s">
        <v>41942</v>
      </c>
      <c r="F21493" t="s">
        <v>29740</v>
      </c>
      <c r="G21493">
        <v>1</v>
      </c>
      <c r="H21493">
        <v>1</v>
      </c>
      <c r="I21493">
        <v>1</v>
      </c>
      <c r="J21493">
        <v>4</v>
      </c>
      <c r="K21493">
        <v>19</v>
      </c>
      <c r="L21493" t="s">
        <v>5155</v>
      </c>
    </row>
    <row r="21494" spans="1:12" x14ac:dyDescent="0.2">
      <c r="A21494" t="s">
        <v>70466</v>
      </c>
      <c r="B21494" t="s">
        <v>21078</v>
      </c>
      <c r="C21494">
        <v>855</v>
      </c>
      <c r="D21494" t="s">
        <v>41943</v>
      </c>
      <c r="E21494" t="s">
        <v>41944</v>
      </c>
      <c r="F21494" t="s">
        <v>28669</v>
      </c>
      <c r="G21494">
        <v>1</v>
      </c>
      <c r="H21494">
        <v>0</v>
      </c>
      <c r="I21494">
        <v>0</v>
      </c>
      <c r="J21494">
        <v>3</v>
      </c>
      <c r="K21494">
        <v>11</v>
      </c>
      <c r="L21494" t="s">
        <v>5155</v>
      </c>
    </row>
    <row r="21495" spans="1:12" x14ac:dyDescent="0.2">
      <c r="A21495" t="s">
        <v>70467</v>
      </c>
      <c r="B21495" t="s">
        <v>21078</v>
      </c>
      <c r="C21495">
        <v>855</v>
      </c>
      <c r="D21495" t="s">
        <v>41945</v>
      </c>
      <c r="E21495" t="s">
        <v>41946</v>
      </c>
      <c r="F21495" t="s">
        <v>28669</v>
      </c>
      <c r="G21495">
        <v>1</v>
      </c>
      <c r="H21495">
        <v>0</v>
      </c>
      <c r="I21495">
        <v>0</v>
      </c>
      <c r="J21495">
        <v>5</v>
      </c>
      <c r="K21495">
        <v>11</v>
      </c>
      <c r="L21495" t="s">
        <v>5155</v>
      </c>
    </row>
    <row r="21496" spans="1:12" x14ac:dyDescent="0.2">
      <c r="A21496" t="s">
        <v>70468</v>
      </c>
      <c r="B21496" t="s">
        <v>24014</v>
      </c>
      <c r="C21496">
        <v>860</v>
      </c>
      <c r="D21496" t="s">
        <v>41947</v>
      </c>
      <c r="E21496" t="s">
        <v>41948</v>
      </c>
      <c r="F21496" t="s">
        <v>28669</v>
      </c>
      <c r="G21496">
        <v>1</v>
      </c>
      <c r="H21496">
        <v>0</v>
      </c>
      <c r="I21496">
        <v>0</v>
      </c>
      <c r="J21496">
        <v>3</v>
      </c>
      <c r="K21496">
        <v>7</v>
      </c>
      <c r="L21496" t="s">
        <v>5155</v>
      </c>
    </row>
    <row r="21497" spans="1:12" x14ac:dyDescent="0.2">
      <c r="A21497" t="s">
        <v>70469</v>
      </c>
      <c r="B21497" t="s">
        <v>14698</v>
      </c>
      <c r="C21497">
        <v>830</v>
      </c>
      <c r="D21497" t="s">
        <v>41949</v>
      </c>
      <c r="E21497" t="s">
        <v>41950</v>
      </c>
      <c r="F21497" t="s">
        <v>28669</v>
      </c>
      <c r="G21497">
        <v>1</v>
      </c>
      <c r="H21497">
        <v>0</v>
      </c>
      <c r="I21497">
        <v>0</v>
      </c>
      <c r="J21497">
        <v>3</v>
      </c>
      <c r="K21497">
        <v>11</v>
      </c>
      <c r="L21497" t="s">
        <v>5155</v>
      </c>
    </row>
    <row r="21498" spans="1:12" x14ac:dyDescent="0.2">
      <c r="A21498" t="s">
        <v>70470</v>
      </c>
      <c r="B21498" t="s">
        <v>24014</v>
      </c>
      <c r="C21498">
        <v>860</v>
      </c>
      <c r="D21498" t="s">
        <v>41951</v>
      </c>
      <c r="E21498" t="s">
        <v>34896</v>
      </c>
      <c r="F21498" t="s">
        <v>28669</v>
      </c>
      <c r="G21498">
        <v>1</v>
      </c>
      <c r="H21498">
        <v>0</v>
      </c>
      <c r="I21498">
        <v>0</v>
      </c>
      <c r="J21498">
        <v>7</v>
      </c>
      <c r="K21498">
        <v>11</v>
      </c>
      <c r="L21498" t="s">
        <v>5155</v>
      </c>
    </row>
    <row r="21499" spans="1:12" x14ac:dyDescent="0.2">
      <c r="A21499" t="s">
        <v>70471</v>
      </c>
      <c r="B21499" t="s">
        <v>21078</v>
      </c>
      <c r="C21499">
        <v>855</v>
      </c>
      <c r="D21499" t="s">
        <v>41952</v>
      </c>
      <c r="E21499" t="s">
        <v>41953</v>
      </c>
      <c r="F21499" t="s">
        <v>28669</v>
      </c>
      <c r="G21499">
        <v>1</v>
      </c>
      <c r="H21499">
        <v>0</v>
      </c>
      <c r="I21499">
        <v>0</v>
      </c>
      <c r="J21499">
        <v>4</v>
      </c>
      <c r="K21499">
        <v>11</v>
      </c>
      <c r="L21499" t="s">
        <v>5155</v>
      </c>
    </row>
    <row r="21500" spans="1:12" x14ac:dyDescent="0.2">
      <c r="A21500" t="s">
        <v>70472</v>
      </c>
      <c r="B21500" t="s">
        <v>24014</v>
      </c>
      <c r="C21500">
        <v>860</v>
      </c>
      <c r="D21500" t="s">
        <v>41954</v>
      </c>
      <c r="E21500" t="s">
        <v>41955</v>
      </c>
      <c r="F21500" t="s">
        <v>28669</v>
      </c>
      <c r="G21500">
        <v>1</v>
      </c>
      <c r="H21500">
        <v>0</v>
      </c>
      <c r="I21500">
        <v>0</v>
      </c>
      <c r="J21500">
        <v>5</v>
      </c>
      <c r="K21500">
        <v>9</v>
      </c>
      <c r="L21500" t="s">
        <v>5155</v>
      </c>
    </row>
    <row r="21501" spans="1:12" x14ac:dyDescent="0.2">
      <c r="A21501" t="s">
        <v>70473</v>
      </c>
      <c r="B21501" t="s">
        <v>13709</v>
      </c>
      <c r="C21501">
        <v>895</v>
      </c>
      <c r="D21501" t="s">
        <v>41956</v>
      </c>
      <c r="E21501" t="s">
        <v>41957</v>
      </c>
      <c r="F21501" t="s">
        <v>28669</v>
      </c>
      <c r="G21501">
        <v>1</v>
      </c>
      <c r="H21501">
        <v>0</v>
      </c>
      <c r="I21501">
        <v>0</v>
      </c>
      <c r="J21501">
        <v>3</v>
      </c>
      <c r="K21501">
        <v>11</v>
      </c>
      <c r="L21501" t="s">
        <v>5155</v>
      </c>
    </row>
    <row r="21502" spans="1:12" x14ac:dyDescent="0.2">
      <c r="A21502" t="s">
        <v>70474</v>
      </c>
      <c r="B21502" t="s">
        <v>11143</v>
      </c>
      <c r="C21502">
        <v>382</v>
      </c>
      <c r="D21502" t="s">
        <v>41958</v>
      </c>
      <c r="E21502" t="s">
        <v>41959</v>
      </c>
      <c r="F21502" t="s">
        <v>28669</v>
      </c>
      <c r="G21502">
        <v>1</v>
      </c>
      <c r="H21502">
        <v>0</v>
      </c>
      <c r="I21502">
        <v>0</v>
      </c>
      <c r="J21502">
        <v>3</v>
      </c>
      <c r="K21502">
        <v>11</v>
      </c>
      <c r="L21502" t="s">
        <v>5155</v>
      </c>
    </row>
    <row r="21503" spans="1:12" x14ac:dyDescent="0.2">
      <c r="A21503" t="s">
        <v>70475</v>
      </c>
      <c r="B21503" t="s">
        <v>21078</v>
      </c>
      <c r="C21503">
        <v>855</v>
      </c>
      <c r="D21503" t="s">
        <v>41960</v>
      </c>
      <c r="E21503" t="s">
        <v>41961</v>
      </c>
      <c r="F21503" t="s">
        <v>28669</v>
      </c>
      <c r="G21503">
        <v>1</v>
      </c>
      <c r="H21503">
        <v>0</v>
      </c>
      <c r="I21503">
        <v>0</v>
      </c>
      <c r="J21503">
        <v>4</v>
      </c>
      <c r="K21503">
        <v>11</v>
      </c>
      <c r="L21503" t="s">
        <v>5155</v>
      </c>
    </row>
    <row r="21504" spans="1:12" x14ac:dyDescent="0.2">
      <c r="A21504" t="s">
        <v>70476</v>
      </c>
      <c r="B21504" t="s">
        <v>21078</v>
      </c>
      <c r="C21504">
        <v>855</v>
      </c>
      <c r="D21504" t="s">
        <v>38667</v>
      </c>
      <c r="E21504" t="s">
        <v>41962</v>
      </c>
      <c r="F21504" t="s">
        <v>28669</v>
      </c>
      <c r="G21504">
        <v>1</v>
      </c>
      <c r="H21504">
        <v>0</v>
      </c>
      <c r="I21504">
        <v>0</v>
      </c>
      <c r="J21504">
        <v>2</v>
      </c>
      <c r="K21504">
        <v>11</v>
      </c>
      <c r="L21504" t="s">
        <v>5155</v>
      </c>
    </row>
    <row r="21505" spans="1:12" x14ac:dyDescent="0.2">
      <c r="A21505" t="s">
        <v>70477</v>
      </c>
      <c r="B21505" t="s">
        <v>13679</v>
      </c>
      <c r="C21505">
        <v>896</v>
      </c>
      <c r="D21505" t="s">
        <v>41963</v>
      </c>
      <c r="E21505" t="s">
        <v>41964</v>
      </c>
      <c r="F21505" t="s">
        <v>28669</v>
      </c>
      <c r="G21505">
        <v>1</v>
      </c>
      <c r="H21505">
        <v>0</v>
      </c>
      <c r="I21505">
        <v>0</v>
      </c>
      <c r="J21505">
        <v>4</v>
      </c>
      <c r="K21505">
        <v>11</v>
      </c>
      <c r="L21505" t="s">
        <v>5155</v>
      </c>
    </row>
    <row r="21506" spans="1:12" x14ac:dyDescent="0.2">
      <c r="A21506" t="s">
        <v>70478</v>
      </c>
      <c r="B21506" t="s">
        <v>24014</v>
      </c>
      <c r="C21506">
        <v>860</v>
      </c>
      <c r="D21506" t="s">
        <v>41965</v>
      </c>
      <c r="E21506" t="s">
        <v>41966</v>
      </c>
      <c r="F21506" t="s">
        <v>28669</v>
      </c>
      <c r="G21506">
        <v>1</v>
      </c>
      <c r="H21506">
        <v>0</v>
      </c>
      <c r="I21506">
        <v>0</v>
      </c>
      <c r="J21506">
        <v>5</v>
      </c>
      <c r="K21506">
        <v>9</v>
      </c>
      <c r="L21506" t="s">
        <v>5155</v>
      </c>
    </row>
    <row r="21507" spans="1:12" x14ac:dyDescent="0.2">
      <c r="A21507" t="s">
        <v>70479</v>
      </c>
      <c r="B21507" t="s">
        <v>19444</v>
      </c>
      <c r="C21507">
        <v>886</v>
      </c>
      <c r="D21507" t="s">
        <v>584</v>
      </c>
      <c r="E21507" t="s">
        <v>41967</v>
      </c>
      <c r="F21507" t="s">
        <v>9443</v>
      </c>
      <c r="G21507">
        <v>0</v>
      </c>
      <c r="H21507">
        <v>1</v>
      </c>
      <c r="I21507">
        <v>1</v>
      </c>
      <c r="J21507">
        <v>11</v>
      </c>
      <c r="K21507">
        <v>18</v>
      </c>
      <c r="L21507" t="s">
        <v>5155</v>
      </c>
    </row>
    <row r="21508" spans="1:12" x14ac:dyDescent="0.2">
      <c r="A21508" t="s">
        <v>70480</v>
      </c>
      <c r="B21508" t="s">
        <v>21689</v>
      </c>
      <c r="C21508">
        <v>926</v>
      </c>
      <c r="D21508" t="s">
        <v>41968</v>
      </c>
      <c r="E21508" t="s">
        <v>41969</v>
      </c>
      <c r="F21508" t="s">
        <v>6435</v>
      </c>
      <c r="G21508">
        <v>0</v>
      </c>
      <c r="H21508">
        <v>1</v>
      </c>
      <c r="I21508">
        <v>1</v>
      </c>
      <c r="J21508">
        <v>11</v>
      </c>
      <c r="K21508">
        <v>18</v>
      </c>
      <c r="L21508" t="s">
        <v>5155</v>
      </c>
    </row>
    <row r="21509" spans="1:12" x14ac:dyDescent="0.2">
      <c r="A21509" t="s">
        <v>70481</v>
      </c>
      <c r="B21509" t="s">
        <v>11337</v>
      </c>
      <c r="C21509">
        <v>383</v>
      </c>
      <c r="D21509" t="s">
        <v>41970</v>
      </c>
      <c r="E21509" t="s">
        <v>36591</v>
      </c>
      <c r="F21509" t="s">
        <v>5158</v>
      </c>
      <c r="G21509">
        <v>0</v>
      </c>
      <c r="H21509">
        <v>1</v>
      </c>
      <c r="I21509">
        <v>0</v>
      </c>
      <c r="J21509">
        <v>11</v>
      </c>
      <c r="K21509">
        <v>16</v>
      </c>
      <c r="L21509" t="s">
        <v>5155</v>
      </c>
    </row>
    <row r="21510" spans="1:12" x14ac:dyDescent="0.2">
      <c r="A21510" t="s">
        <v>70482</v>
      </c>
      <c r="B21510" t="s">
        <v>14290</v>
      </c>
      <c r="C21510">
        <v>942</v>
      </c>
      <c r="D21510" t="s">
        <v>1263</v>
      </c>
      <c r="E21510" t="s">
        <v>41971</v>
      </c>
      <c r="F21510" t="s">
        <v>9443</v>
      </c>
      <c r="G21510">
        <v>0</v>
      </c>
      <c r="H21510">
        <v>1</v>
      </c>
      <c r="I21510">
        <v>1</v>
      </c>
      <c r="J21510">
        <v>11</v>
      </c>
      <c r="K21510">
        <v>18</v>
      </c>
      <c r="L21510" t="s">
        <v>5155</v>
      </c>
    </row>
    <row r="21511" spans="1:12" x14ac:dyDescent="0.2">
      <c r="A21511" t="s">
        <v>70483</v>
      </c>
      <c r="B21511" t="s">
        <v>24014</v>
      </c>
      <c r="C21511">
        <v>860</v>
      </c>
      <c r="D21511" t="s">
        <v>385</v>
      </c>
      <c r="E21511" t="s">
        <v>41972</v>
      </c>
      <c r="F21511" t="s">
        <v>28669</v>
      </c>
      <c r="G21511">
        <v>0</v>
      </c>
      <c r="H21511">
        <v>1</v>
      </c>
      <c r="I21511">
        <v>0</v>
      </c>
      <c r="J21511">
        <v>11</v>
      </c>
      <c r="K21511">
        <v>16</v>
      </c>
      <c r="L21511" t="s">
        <v>5155</v>
      </c>
    </row>
    <row r="21512" spans="1:12" x14ac:dyDescent="0.2">
      <c r="A21512" t="s">
        <v>70484</v>
      </c>
      <c r="B21512" t="s">
        <v>24014</v>
      </c>
      <c r="C21512">
        <v>860</v>
      </c>
      <c r="D21512" t="s">
        <v>41973</v>
      </c>
      <c r="E21512" t="s">
        <v>41972</v>
      </c>
      <c r="F21512" t="s">
        <v>9443</v>
      </c>
      <c r="G21512">
        <v>1</v>
      </c>
      <c r="H21512">
        <v>0</v>
      </c>
      <c r="I21512">
        <v>0</v>
      </c>
      <c r="J21512">
        <v>3</v>
      </c>
      <c r="K21512">
        <v>11</v>
      </c>
      <c r="L21512" t="s">
        <v>5155</v>
      </c>
    </row>
    <row r="21513" spans="1:12" x14ac:dyDescent="0.2">
      <c r="A21513" t="s">
        <v>70485</v>
      </c>
      <c r="B21513" t="s">
        <v>10714</v>
      </c>
      <c r="C21513">
        <v>371</v>
      </c>
      <c r="D21513" t="s">
        <v>39</v>
      </c>
      <c r="E21513" t="s">
        <v>41974</v>
      </c>
      <c r="F21513" t="s">
        <v>9443</v>
      </c>
      <c r="G21513">
        <v>0</v>
      </c>
      <c r="H21513">
        <v>1</v>
      </c>
      <c r="I21513">
        <v>0</v>
      </c>
      <c r="J21513">
        <v>11</v>
      </c>
      <c r="K21513">
        <v>16</v>
      </c>
      <c r="L21513" t="s">
        <v>5155</v>
      </c>
    </row>
    <row r="21514" spans="1:12" x14ac:dyDescent="0.2">
      <c r="A21514" t="s">
        <v>70486</v>
      </c>
      <c r="B21514" t="s">
        <v>12036</v>
      </c>
      <c r="C21514">
        <v>394</v>
      </c>
      <c r="D21514" t="s">
        <v>3838</v>
      </c>
      <c r="E21514" t="s">
        <v>41975</v>
      </c>
      <c r="F21514" t="s">
        <v>30811</v>
      </c>
      <c r="G21514">
        <v>0</v>
      </c>
      <c r="H21514">
        <v>1</v>
      </c>
      <c r="I21514">
        <v>1</v>
      </c>
      <c r="J21514">
        <v>11</v>
      </c>
      <c r="K21514">
        <v>19</v>
      </c>
      <c r="L21514" t="s">
        <v>5155</v>
      </c>
    </row>
    <row r="21515" spans="1:12" x14ac:dyDescent="0.2">
      <c r="A21515" t="s">
        <v>70487</v>
      </c>
      <c r="B21515" t="s">
        <v>13679</v>
      </c>
      <c r="C21515">
        <v>896</v>
      </c>
      <c r="D21515" t="s">
        <v>41976</v>
      </c>
      <c r="E21515" t="s">
        <v>41977</v>
      </c>
      <c r="F21515" t="s">
        <v>9443</v>
      </c>
      <c r="G21515">
        <v>1</v>
      </c>
      <c r="H21515">
        <v>0</v>
      </c>
      <c r="I21515">
        <v>0</v>
      </c>
      <c r="J21515">
        <v>4</v>
      </c>
      <c r="K21515">
        <v>11</v>
      </c>
      <c r="L21515" t="s">
        <v>5155</v>
      </c>
    </row>
    <row r="21516" spans="1:12" x14ac:dyDescent="0.2">
      <c r="A21516" t="s">
        <v>70488</v>
      </c>
      <c r="B21516" t="s">
        <v>9829</v>
      </c>
      <c r="C21516">
        <v>353</v>
      </c>
      <c r="D21516" t="s">
        <v>41978</v>
      </c>
      <c r="E21516" t="s">
        <v>41979</v>
      </c>
      <c r="F21516" t="s">
        <v>6435</v>
      </c>
      <c r="G21516">
        <v>0</v>
      </c>
      <c r="H21516">
        <v>1</v>
      </c>
      <c r="I21516">
        <v>0</v>
      </c>
      <c r="J21516">
        <v>11</v>
      </c>
      <c r="K21516">
        <v>16</v>
      </c>
      <c r="L21516" t="s">
        <v>5155</v>
      </c>
    </row>
    <row r="21517" spans="1:12" x14ac:dyDescent="0.2">
      <c r="A21517" t="s">
        <v>70489</v>
      </c>
      <c r="B21517" t="s">
        <v>19518</v>
      </c>
      <c r="C21517">
        <v>887</v>
      </c>
      <c r="D21517" t="s">
        <v>228</v>
      </c>
      <c r="E21517" t="s">
        <v>41980</v>
      </c>
      <c r="F21517" t="s">
        <v>30786</v>
      </c>
      <c r="G21517">
        <v>0</v>
      </c>
      <c r="H21517">
        <v>1</v>
      </c>
      <c r="I21517">
        <v>1</v>
      </c>
      <c r="J21517">
        <v>14</v>
      </c>
      <c r="K21517">
        <v>19</v>
      </c>
      <c r="L21517" t="s">
        <v>5155</v>
      </c>
    </row>
    <row r="21518" spans="1:12" x14ac:dyDescent="0.2">
      <c r="A21518" t="s">
        <v>70490</v>
      </c>
      <c r="B21518" t="s">
        <v>25484</v>
      </c>
      <c r="C21518">
        <v>865</v>
      </c>
      <c r="D21518" t="s">
        <v>41981</v>
      </c>
      <c r="E21518" t="s">
        <v>41982</v>
      </c>
      <c r="F21518" t="s">
        <v>5158</v>
      </c>
      <c r="G21518">
        <v>1</v>
      </c>
      <c r="H21518">
        <v>0</v>
      </c>
      <c r="I21518">
        <v>0</v>
      </c>
      <c r="J21518">
        <v>4</v>
      </c>
      <c r="K21518">
        <v>11</v>
      </c>
      <c r="L21518" t="s">
        <v>5155</v>
      </c>
    </row>
    <row r="21519" spans="1:12" x14ac:dyDescent="0.2">
      <c r="A21519" t="s">
        <v>70491</v>
      </c>
      <c r="B21519" t="s">
        <v>5720</v>
      </c>
      <c r="C21519">
        <v>936</v>
      </c>
      <c r="D21519" t="s">
        <v>41983</v>
      </c>
      <c r="E21519" t="s">
        <v>41984</v>
      </c>
      <c r="F21519" t="s">
        <v>6435</v>
      </c>
      <c r="G21519">
        <v>0</v>
      </c>
      <c r="H21519">
        <v>1</v>
      </c>
      <c r="I21519">
        <v>1</v>
      </c>
      <c r="J21519">
        <v>11</v>
      </c>
      <c r="K21519">
        <v>19</v>
      </c>
      <c r="L21519" t="s">
        <v>5155</v>
      </c>
    </row>
    <row r="21520" spans="1:12" x14ac:dyDescent="0.2">
      <c r="A21520" t="s">
        <v>70492</v>
      </c>
      <c r="B21520" t="s">
        <v>5720</v>
      </c>
      <c r="C21520">
        <v>936</v>
      </c>
      <c r="D21520" t="s">
        <v>6909</v>
      </c>
      <c r="E21520" t="s">
        <v>41985</v>
      </c>
      <c r="F21520" t="s">
        <v>28669</v>
      </c>
      <c r="G21520">
        <v>1</v>
      </c>
      <c r="H21520">
        <v>0</v>
      </c>
      <c r="I21520">
        <v>0</v>
      </c>
      <c r="J21520">
        <v>4</v>
      </c>
      <c r="K21520">
        <v>11</v>
      </c>
      <c r="L21520" t="s">
        <v>5155</v>
      </c>
    </row>
    <row r="21521" spans="1:12" x14ac:dyDescent="0.2">
      <c r="A21521" t="s">
        <v>70493</v>
      </c>
      <c r="B21521" t="s">
        <v>6502</v>
      </c>
      <c r="C21521">
        <v>302</v>
      </c>
      <c r="D21521" t="s">
        <v>41986</v>
      </c>
      <c r="E21521" t="s">
        <v>41987</v>
      </c>
      <c r="F21521" t="s">
        <v>28669</v>
      </c>
      <c r="G21521">
        <v>1</v>
      </c>
      <c r="H21521">
        <v>0</v>
      </c>
      <c r="I21521">
        <v>0</v>
      </c>
      <c r="J21521">
        <v>4</v>
      </c>
      <c r="K21521">
        <v>11</v>
      </c>
      <c r="L21521" t="s">
        <v>5155</v>
      </c>
    </row>
    <row r="21522" spans="1:12" x14ac:dyDescent="0.2">
      <c r="A21522" t="s">
        <v>70494</v>
      </c>
      <c r="B21522" t="s">
        <v>7042</v>
      </c>
      <c r="C21522">
        <v>308</v>
      </c>
      <c r="D21522" t="s">
        <v>41988</v>
      </c>
      <c r="E21522" t="s">
        <v>41989</v>
      </c>
      <c r="F21522" t="s">
        <v>28669</v>
      </c>
      <c r="G21522">
        <v>1</v>
      </c>
      <c r="H21522">
        <v>0</v>
      </c>
      <c r="I21522">
        <v>0</v>
      </c>
      <c r="J21522">
        <v>3</v>
      </c>
      <c r="K21522">
        <v>11</v>
      </c>
      <c r="L21522" t="s">
        <v>5155</v>
      </c>
    </row>
    <row r="21523" spans="1:12" x14ac:dyDescent="0.2">
      <c r="A21523" t="s">
        <v>70495</v>
      </c>
      <c r="B21523" t="s">
        <v>14698</v>
      </c>
      <c r="C21523">
        <v>830</v>
      </c>
      <c r="D21523" t="s">
        <v>41990</v>
      </c>
      <c r="E21523" t="s">
        <v>41991</v>
      </c>
      <c r="F21523" t="s">
        <v>9443</v>
      </c>
      <c r="G21523">
        <v>1</v>
      </c>
      <c r="H21523">
        <v>0</v>
      </c>
      <c r="I21523">
        <v>0</v>
      </c>
      <c r="J21523">
        <v>4</v>
      </c>
      <c r="K21523">
        <v>11</v>
      </c>
      <c r="L21523" t="s">
        <v>5155</v>
      </c>
    </row>
    <row r="21524" spans="1:12" x14ac:dyDescent="0.2">
      <c r="A21524" t="s">
        <v>70496</v>
      </c>
      <c r="B21524" t="s">
        <v>11645</v>
      </c>
      <c r="C21524">
        <v>384</v>
      </c>
      <c r="D21524" t="s">
        <v>41992</v>
      </c>
      <c r="E21524" t="s">
        <v>41993</v>
      </c>
      <c r="F21524" t="s">
        <v>9443</v>
      </c>
      <c r="G21524">
        <v>1</v>
      </c>
      <c r="H21524">
        <v>0</v>
      </c>
      <c r="I21524">
        <v>0</v>
      </c>
      <c r="J21524">
        <v>3</v>
      </c>
      <c r="K21524">
        <v>11</v>
      </c>
      <c r="L21524" t="s">
        <v>5155</v>
      </c>
    </row>
    <row r="21525" spans="1:12" x14ac:dyDescent="0.2">
      <c r="A21525" t="s">
        <v>70497</v>
      </c>
      <c r="B21525" t="s">
        <v>18097</v>
      </c>
      <c r="C21525">
        <v>885</v>
      </c>
      <c r="D21525" t="s">
        <v>41994</v>
      </c>
      <c r="E21525" t="s">
        <v>41995</v>
      </c>
      <c r="F21525" t="s">
        <v>9443</v>
      </c>
      <c r="G21525">
        <v>1</v>
      </c>
      <c r="H21525">
        <v>0</v>
      </c>
      <c r="I21525">
        <v>0</v>
      </c>
      <c r="J21525">
        <v>4</v>
      </c>
      <c r="K21525">
        <v>11</v>
      </c>
      <c r="L21525" t="s">
        <v>5155</v>
      </c>
    </row>
    <row r="21526" spans="1:12" x14ac:dyDescent="0.2">
      <c r="A21526" t="s">
        <v>70498</v>
      </c>
      <c r="B21526" t="s">
        <v>25489</v>
      </c>
      <c r="C21526">
        <v>866</v>
      </c>
      <c r="D21526" t="s">
        <v>41996</v>
      </c>
      <c r="E21526" t="s">
        <v>41997</v>
      </c>
      <c r="F21526" t="s">
        <v>30811</v>
      </c>
      <c r="G21526">
        <v>1</v>
      </c>
      <c r="H21526">
        <v>0</v>
      </c>
      <c r="I21526">
        <v>0</v>
      </c>
      <c r="J21526">
        <v>3</v>
      </c>
      <c r="K21526">
        <v>11</v>
      </c>
      <c r="L21526" t="s">
        <v>5155</v>
      </c>
    </row>
    <row r="21527" spans="1:12" x14ac:dyDescent="0.2">
      <c r="A21527" t="s">
        <v>70499</v>
      </c>
      <c r="B21527" t="s">
        <v>5991</v>
      </c>
      <c r="C21527">
        <v>210</v>
      </c>
      <c r="D21527" t="s">
        <v>5227</v>
      </c>
      <c r="E21527" t="s">
        <v>41998</v>
      </c>
      <c r="F21527" t="s">
        <v>9443</v>
      </c>
      <c r="G21527">
        <v>1</v>
      </c>
      <c r="H21527">
        <v>0</v>
      </c>
      <c r="I21527">
        <v>0</v>
      </c>
      <c r="J21527">
        <v>3</v>
      </c>
      <c r="K21527">
        <v>11</v>
      </c>
      <c r="L21527" t="s">
        <v>5155</v>
      </c>
    </row>
    <row r="21528" spans="1:12" x14ac:dyDescent="0.2">
      <c r="A21528" t="s">
        <v>70500</v>
      </c>
      <c r="B21528" t="s">
        <v>9829</v>
      </c>
      <c r="C21528">
        <v>353</v>
      </c>
      <c r="D21528" t="s">
        <v>6187</v>
      </c>
      <c r="E21528" t="s">
        <v>41999</v>
      </c>
      <c r="F21528" t="s">
        <v>9443</v>
      </c>
      <c r="G21528">
        <v>1</v>
      </c>
      <c r="H21528">
        <v>0</v>
      </c>
      <c r="I21528">
        <v>0</v>
      </c>
      <c r="J21528">
        <v>3</v>
      </c>
      <c r="K21528">
        <v>11</v>
      </c>
      <c r="L21528" t="s">
        <v>5155</v>
      </c>
    </row>
    <row r="21529" spans="1:12" x14ac:dyDescent="0.2">
      <c r="A21529" t="s">
        <v>70501</v>
      </c>
      <c r="B21529" t="s">
        <v>16839</v>
      </c>
      <c r="C21529">
        <v>916</v>
      </c>
      <c r="D21529" t="s">
        <v>42000</v>
      </c>
      <c r="E21529" t="s">
        <v>42001</v>
      </c>
      <c r="F21529" t="s">
        <v>6435</v>
      </c>
      <c r="G21529">
        <v>0</v>
      </c>
      <c r="H21529">
        <v>1</v>
      </c>
      <c r="I21529">
        <v>1</v>
      </c>
      <c r="J21529">
        <v>11</v>
      </c>
      <c r="K21529">
        <v>17</v>
      </c>
      <c r="L21529" t="s">
        <v>5155</v>
      </c>
    </row>
    <row r="21530" spans="1:12" x14ac:dyDescent="0.2">
      <c r="A21530" t="s">
        <v>70502</v>
      </c>
      <c r="B21530" t="s">
        <v>10714</v>
      </c>
      <c r="C21530">
        <v>371</v>
      </c>
      <c r="D21530" t="s">
        <v>42002</v>
      </c>
      <c r="E21530" t="s">
        <v>42003</v>
      </c>
      <c r="F21530" t="s">
        <v>28669</v>
      </c>
      <c r="G21530">
        <v>1</v>
      </c>
      <c r="H21530">
        <v>0</v>
      </c>
      <c r="I21530">
        <v>0</v>
      </c>
      <c r="J21530">
        <v>3</v>
      </c>
      <c r="K21530">
        <v>7</v>
      </c>
      <c r="L21530" t="s">
        <v>5155</v>
      </c>
    </row>
    <row r="21531" spans="1:12" x14ac:dyDescent="0.2">
      <c r="A21531" t="s">
        <v>70503</v>
      </c>
      <c r="B21531" t="s">
        <v>22479</v>
      </c>
      <c r="C21531">
        <v>940</v>
      </c>
      <c r="D21531" t="s">
        <v>42004</v>
      </c>
      <c r="E21531" t="s">
        <v>42005</v>
      </c>
      <c r="F21531" t="s">
        <v>28669</v>
      </c>
      <c r="G21531">
        <v>1</v>
      </c>
      <c r="H21531">
        <v>0</v>
      </c>
      <c r="I21531">
        <v>0</v>
      </c>
      <c r="J21531">
        <v>3</v>
      </c>
      <c r="K21531">
        <v>11</v>
      </c>
      <c r="L21531" t="s">
        <v>5155</v>
      </c>
    </row>
    <row r="21532" spans="1:12" x14ac:dyDescent="0.2">
      <c r="A21532" t="s">
        <v>70504</v>
      </c>
      <c r="B21532" t="s">
        <v>23739</v>
      </c>
      <c r="C21532">
        <v>933</v>
      </c>
      <c r="D21532" t="s">
        <v>42006</v>
      </c>
      <c r="E21532" t="s">
        <v>42007</v>
      </c>
      <c r="F21532" t="s">
        <v>28669</v>
      </c>
      <c r="G21532">
        <v>1</v>
      </c>
      <c r="H21532">
        <v>0</v>
      </c>
      <c r="I21532">
        <v>0</v>
      </c>
      <c r="J21532">
        <v>2</v>
      </c>
      <c r="K21532">
        <v>11</v>
      </c>
      <c r="L21532" t="s">
        <v>5155</v>
      </c>
    </row>
    <row r="21533" spans="1:12" x14ac:dyDescent="0.2">
      <c r="A21533" t="s">
        <v>70505</v>
      </c>
      <c r="B21533" t="s">
        <v>11042</v>
      </c>
      <c r="C21533">
        <v>381</v>
      </c>
      <c r="D21533" t="s">
        <v>42008</v>
      </c>
      <c r="E21533" t="s">
        <v>42009</v>
      </c>
      <c r="F21533" t="s">
        <v>28669</v>
      </c>
      <c r="G21533">
        <v>1</v>
      </c>
      <c r="H21533">
        <v>0</v>
      </c>
      <c r="I21533">
        <v>0</v>
      </c>
      <c r="J21533">
        <v>2</v>
      </c>
      <c r="K21533">
        <v>11</v>
      </c>
      <c r="L21533" t="s">
        <v>5155</v>
      </c>
    </row>
    <row r="21534" spans="1:12" x14ac:dyDescent="0.2">
      <c r="A21534" t="s">
        <v>70506</v>
      </c>
      <c r="B21534" t="s">
        <v>18097</v>
      </c>
      <c r="C21534">
        <v>885</v>
      </c>
      <c r="D21534" t="s">
        <v>42010</v>
      </c>
      <c r="E21534" t="s">
        <v>42011</v>
      </c>
      <c r="F21534" t="s">
        <v>28669</v>
      </c>
      <c r="G21534">
        <v>1</v>
      </c>
      <c r="H21534">
        <v>0</v>
      </c>
      <c r="I21534">
        <v>0</v>
      </c>
      <c r="J21534">
        <v>4</v>
      </c>
      <c r="K21534">
        <v>11</v>
      </c>
      <c r="L21534" t="s">
        <v>5155</v>
      </c>
    </row>
    <row r="21535" spans="1:12" x14ac:dyDescent="0.2">
      <c r="A21535" t="s">
        <v>70507</v>
      </c>
      <c r="B21535" t="s">
        <v>14104</v>
      </c>
      <c r="C21535">
        <v>808</v>
      </c>
      <c r="D21535" t="s">
        <v>1545</v>
      </c>
      <c r="E21535" t="s">
        <v>42012</v>
      </c>
      <c r="F21535" t="s">
        <v>28669</v>
      </c>
      <c r="G21535">
        <v>1</v>
      </c>
      <c r="H21535">
        <v>0</v>
      </c>
      <c r="I21535">
        <v>0</v>
      </c>
      <c r="J21535">
        <v>3</v>
      </c>
      <c r="K21535">
        <v>11</v>
      </c>
      <c r="L21535" t="s">
        <v>5155</v>
      </c>
    </row>
    <row r="21536" spans="1:12" x14ac:dyDescent="0.2">
      <c r="A21536" t="s">
        <v>70508</v>
      </c>
      <c r="B21536" t="s">
        <v>11808</v>
      </c>
      <c r="C21536">
        <v>391</v>
      </c>
      <c r="D21536" t="s">
        <v>3382</v>
      </c>
      <c r="E21536" t="s">
        <v>39167</v>
      </c>
      <c r="F21536" t="s">
        <v>29740</v>
      </c>
      <c r="G21536">
        <v>1</v>
      </c>
      <c r="H21536">
        <v>1</v>
      </c>
      <c r="I21536">
        <v>1</v>
      </c>
      <c r="J21536">
        <v>3</v>
      </c>
      <c r="K21536">
        <v>19</v>
      </c>
      <c r="L21536" t="s">
        <v>5155</v>
      </c>
    </row>
    <row r="21537" spans="1:12" x14ac:dyDescent="0.2">
      <c r="A21537" t="s">
        <v>70509</v>
      </c>
      <c r="B21537" t="s">
        <v>7978</v>
      </c>
      <c r="C21537">
        <v>320</v>
      </c>
      <c r="D21537" t="s">
        <v>42013</v>
      </c>
      <c r="E21537" t="s">
        <v>42014</v>
      </c>
      <c r="F21537" t="s">
        <v>28669</v>
      </c>
      <c r="G21537">
        <v>1</v>
      </c>
      <c r="H21537">
        <v>0</v>
      </c>
      <c r="I21537">
        <v>0</v>
      </c>
      <c r="J21537">
        <v>2</v>
      </c>
      <c r="K21537">
        <v>11</v>
      </c>
      <c r="L21537" t="s">
        <v>5155</v>
      </c>
    </row>
    <row r="21538" spans="1:12" x14ac:dyDescent="0.2">
      <c r="A21538" t="s">
        <v>70510</v>
      </c>
      <c r="B21538" t="s">
        <v>5720</v>
      </c>
      <c r="C21538">
        <v>936</v>
      </c>
      <c r="D21538" t="s">
        <v>42015</v>
      </c>
      <c r="E21538" t="s">
        <v>42016</v>
      </c>
      <c r="F21538" t="s">
        <v>28669</v>
      </c>
      <c r="G21538">
        <v>1</v>
      </c>
      <c r="H21538">
        <v>0</v>
      </c>
      <c r="I21538">
        <v>0</v>
      </c>
      <c r="J21538">
        <v>3</v>
      </c>
      <c r="K21538">
        <v>11</v>
      </c>
      <c r="L21538" t="s">
        <v>5155</v>
      </c>
    </row>
    <row r="21539" spans="1:12" x14ac:dyDescent="0.2">
      <c r="A21539" t="s">
        <v>70511</v>
      </c>
      <c r="B21539" t="s">
        <v>23179</v>
      </c>
      <c r="C21539">
        <v>931</v>
      </c>
      <c r="D21539" t="s">
        <v>1648</v>
      </c>
      <c r="E21539" t="s">
        <v>42017</v>
      </c>
      <c r="F21539" t="s">
        <v>29740</v>
      </c>
      <c r="G21539">
        <v>1</v>
      </c>
      <c r="H21539">
        <v>1</v>
      </c>
      <c r="I21539">
        <v>1</v>
      </c>
      <c r="J21539">
        <v>2</v>
      </c>
      <c r="K21539">
        <v>19</v>
      </c>
      <c r="L21539" t="s">
        <v>5155</v>
      </c>
    </row>
    <row r="21540" spans="1:12" x14ac:dyDescent="0.2">
      <c r="A21540" t="s">
        <v>70512</v>
      </c>
      <c r="B21540" t="s">
        <v>21689</v>
      </c>
      <c r="C21540">
        <v>926</v>
      </c>
      <c r="D21540" t="s">
        <v>42018</v>
      </c>
      <c r="E21540" t="s">
        <v>42019</v>
      </c>
      <c r="F21540" t="s">
        <v>28669</v>
      </c>
      <c r="G21540">
        <v>1</v>
      </c>
      <c r="H21540">
        <v>0</v>
      </c>
      <c r="I21540">
        <v>0</v>
      </c>
      <c r="J21540">
        <v>3</v>
      </c>
      <c r="K21540">
        <v>7</v>
      </c>
      <c r="L21540" t="s">
        <v>5155</v>
      </c>
    </row>
    <row r="21541" spans="1:12" x14ac:dyDescent="0.2">
      <c r="A21541" t="s">
        <v>70513</v>
      </c>
      <c r="B21541" t="s">
        <v>12352</v>
      </c>
      <c r="C21541">
        <v>823</v>
      </c>
      <c r="D21541" t="s">
        <v>42020</v>
      </c>
      <c r="E21541" t="s">
        <v>42021</v>
      </c>
      <c r="F21541" t="s">
        <v>28669</v>
      </c>
      <c r="G21541">
        <v>1</v>
      </c>
      <c r="H21541">
        <v>0</v>
      </c>
      <c r="I21541">
        <v>0</v>
      </c>
      <c r="J21541">
        <v>2</v>
      </c>
      <c r="K21541">
        <v>9</v>
      </c>
      <c r="L21541" t="s">
        <v>5155</v>
      </c>
    </row>
    <row r="21542" spans="1:12" x14ac:dyDescent="0.2">
      <c r="A21542" t="s">
        <v>70514</v>
      </c>
      <c r="B21542" t="s">
        <v>12108</v>
      </c>
      <c r="C21542">
        <v>801</v>
      </c>
      <c r="D21542" t="s">
        <v>42022</v>
      </c>
      <c r="E21542" t="s">
        <v>42023</v>
      </c>
      <c r="F21542" t="s">
        <v>28669</v>
      </c>
      <c r="G21542">
        <v>1</v>
      </c>
      <c r="H21542">
        <v>0</v>
      </c>
      <c r="I21542">
        <v>0</v>
      </c>
      <c r="J21542">
        <v>3</v>
      </c>
      <c r="K21542">
        <v>11</v>
      </c>
      <c r="L21542" t="s">
        <v>5155</v>
      </c>
    </row>
    <row r="21543" spans="1:12" x14ac:dyDescent="0.2">
      <c r="A21543" t="s">
        <v>70515</v>
      </c>
      <c r="B21543" t="s">
        <v>9187</v>
      </c>
      <c r="C21543">
        <v>343</v>
      </c>
      <c r="D21543" t="s">
        <v>42024</v>
      </c>
      <c r="E21543" t="s">
        <v>42025</v>
      </c>
      <c r="F21543" t="s">
        <v>28669</v>
      </c>
      <c r="G21543">
        <v>1</v>
      </c>
      <c r="H21543">
        <v>0</v>
      </c>
      <c r="I21543">
        <v>0</v>
      </c>
      <c r="J21543">
        <v>2</v>
      </c>
      <c r="K21543">
        <v>11</v>
      </c>
      <c r="L21543" t="s">
        <v>5155</v>
      </c>
    </row>
    <row r="21544" spans="1:12" x14ac:dyDescent="0.2">
      <c r="A21544" t="s">
        <v>70516</v>
      </c>
      <c r="B21544" t="s">
        <v>12144</v>
      </c>
      <c r="C21544">
        <v>800</v>
      </c>
      <c r="D21544" t="s">
        <v>42026</v>
      </c>
      <c r="E21544" t="s">
        <v>42027</v>
      </c>
      <c r="F21544" t="s">
        <v>28669</v>
      </c>
      <c r="G21544">
        <v>1</v>
      </c>
      <c r="H21544">
        <v>0</v>
      </c>
      <c r="I21544">
        <v>0</v>
      </c>
      <c r="J21544">
        <v>4</v>
      </c>
      <c r="K21544">
        <v>11</v>
      </c>
      <c r="L21544" t="s">
        <v>5155</v>
      </c>
    </row>
    <row r="21545" spans="1:12" x14ac:dyDescent="0.2">
      <c r="A21545" t="s">
        <v>70517</v>
      </c>
      <c r="B21545" t="s">
        <v>15620</v>
      </c>
      <c r="C21545">
        <v>838</v>
      </c>
      <c r="D21545" t="s">
        <v>42028</v>
      </c>
      <c r="E21545" t="s">
        <v>42029</v>
      </c>
      <c r="F21545" t="s">
        <v>28669</v>
      </c>
      <c r="G21545">
        <v>1</v>
      </c>
      <c r="H21545">
        <v>0</v>
      </c>
      <c r="I21545">
        <v>0</v>
      </c>
      <c r="J21545">
        <v>4</v>
      </c>
      <c r="K21545">
        <v>9</v>
      </c>
      <c r="L21545" t="s">
        <v>5155</v>
      </c>
    </row>
    <row r="21546" spans="1:12" x14ac:dyDescent="0.2">
      <c r="A21546" t="s">
        <v>70518</v>
      </c>
      <c r="B21546" t="s">
        <v>24932</v>
      </c>
      <c r="C21546">
        <v>937</v>
      </c>
      <c r="D21546" t="s">
        <v>42030</v>
      </c>
      <c r="E21546" t="s">
        <v>42031</v>
      </c>
      <c r="F21546" t="s">
        <v>28669</v>
      </c>
      <c r="G21546">
        <v>1</v>
      </c>
      <c r="H21546">
        <v>0</v>
      </c>
      <c r="I21546">
        <v>0</v>
      </c>
      <c r="J21546">
        <v>2</v>
      </c>
      <c r="K21546">
        <v>11</v>
      </c>
      <c r="L21546" t="s">
        <v>5155</v>
      </c>
    </row>
    <row r="21547" spans="1:12" x14ac:dyDescent="0.2">
      <c r="A21547" t="s">
        <v>70519</v>
      </c>
      <c r="B21547" t="s">
        <v>21689</v>
      </c>
      <c r="C21547">
        <v>926</v>
      </c>
      <c r="D21547" t="s">
        <v>42032</v>
      </c>
      <c r="E21547" t="s">
        <v>42033</v>
      </c>
      <c r="F21547" t="s">
        <v>28669</v>
      </c>
      <c r="G21547">
        <v>1</v>
      </c>
      <c r="H21547">
        <v>0</v>
      </c>
      <c r="I21547">
        <v>0</v>
      </c>
      <c r="J21547">
        <v>3</v>
      </c>
      <c r="K21547">
        <v>7</v>
      </c>
      <c r="L21547" t="s">
        <v>5155</v>
      </c>
    </row>
    <row r="21548" spans="1:12" x14ac:dyDescent="0.2">
      <c r="A21548" t="s">
        <v>70520</v>
      </c>
      <c r="B21548" t="s">
        <v>8650</v>
      </c>
      <c r="C21548">
        <v>334</v>
      </c>
      <c r="D21548" t="s">
        <v>42034</v>
      </c>
      <c r="E21548" t="s">
        <v>42035</v>
      </c>
      <c r="F21548" t="s">
        <v>28669</v>
      </c>
      <c r="G21548">
        <v>1</v>
      </c>
      <c r="H21548">
        <v>0</v>
      </c>
      <c r="I21548">
        <v>0</v>
      </c>
      <c r="J21548">
        <v>2</v>
      </c>
      <c r="K21548">
        <v>11</v>
      </c>
      <c r="L21548" t="s">
        <v>5155</v>
      </c>
    </row>
    <row r="21549" spans="1:12" x14ac:dyDescent="0.2">
      <c r="A21549" t="s">
        <v>70521</v>
      </c>
      <c r="B21549" t="s">
        <v>22479</v>
      </c>
      <c r="C21549">
        <v>940</v>
      </c>
      <c r="D21549" t="s">
        <v>12254</v>
      </c>
      <c r="E21549" t="s">
        <v>42036</v>
      </c>
      <c r="F21549" t="s">
        <v>28669</v>
      </c>
      <c r="G21549">
        <v>1</v>
      </c>
      <c r="H21549">
        <v>0</v>
      </c>
      <c r="I21549">
        <v>0</v>
      </c>
      <c r="J21549">
        <v>4</v>
      </c>
      <c r="K21549">
        <v>11</v>
      </c>
      <c r="L21549" t="s">
        <v>5155</v>
      </c>
    </row>
    <row r="21550" spans="1:12" x14ac:dyDescent="0.2">
      <c r="A21550" t="s">
        <v>70522</v>
      </c>
      <c r="B21550" t="s">
        <v>16363</v>
      </c>
      <c r="C21550">
        <v>881</v>
      </c>
      <c r="D21550" t="s">
        <v>42037</v>
      </c>
      <c r="E21550" t="s">
        <v>28259</v>
      </c>
      <c r="F21550" t="s">
        <v>28669</v>
      </c>
      <c r="G21550">
        <v>1</v>
      </c>
      <c r="H21550">
        <v>0</v>
      </c>
      <c r="I21550">
        <v>0</v>
      </c>
      <c r="J21550">
        <v>4</v>
      </c>
      <c r="K21550">
        <v>11</v>
      </c>
      <c r="L21550" t="s">
        <v>5155</v>
      </c>
    </row>
    <row r="21551" spans="1:12" x14ac:dyDescent="0.2">
      <c r="A21551" t="s">
        <v>70523</v>
      </c>
      <c r="B21551" t="s">
        <v>8041</v>
      </c>
      <c r="C21551">
        <v>330</v>
      </c>
      <c r="D21551" t="s">
        <v>42038</v>
      </c>
      <c r="E21551" t="s">
        <v>42039</v>
      </c>
      <c r="F21551" t="s">
        <v>28669</v>
      </c>
      <c r="G21551">
        <v>1</v>
      </c>
      <c r="H21551">
        <v>0</v>
      </c>
      <c r="I21551">
        <v>0</v>
      </c>
      <c r="J21551">
        <v>4</v>
      </c>
      <c r="K21551">
        <v>11</v>
      </c>
      <c r="L21551" t="s">
        <v>5155</v>
      </c>
    </row>
    <row r="21552" spans="1:12" x14ac:dyDescent="0.2">
      <c r="A21552" t="s">
        <v>70524</v>
      </c>
      <c r="B21552" t="s">
        <v>24932</v>
      </c>
      <c r="C21552">
        <v>937</v>
      </c>
      <c r="D21552" t="s">
        <v>850</v>
      </c>
      <c r="E21552" t="s">
        <v>42040</v>
      </c>
      <c r="F21552" t="s">
        <v>28669</v>
      </c>
      <c r="G21552">
        <v>0</v>
      </c>
      <c r="H21552">
        <v>1</v>
      </c>
      <c r="I21552">
        <v>1</v>
      </c>
      <c r="J21552">
        <v>11</v>
      </c>
      <c r="K21552">
        <v>19</v>
      </c>
      <c r="L21552" t="s">
        <v>5155</v>
      </c>
    </row>
    <row r="21553" spans="1:12" x14ac:dyDescent="0.2">
      <c r="A21553" t="s">
        <v>70526</v>
      </c>
      <c r="B21553" t="s">
        <v>23739</v>
      </c>
      <c r="C21553">
        <v>933</v>
      </c>
      <c r="D21553" t="s">
        <v>1575</v>
      </c>
      <c r="E21553" t="s">
        <v>42041</v>
      </c>
      <c r="F21553" t="s">
        <v>29740</v>
      </c>
      <c r="G21553">
        <v>1</v>
      </c>
      <c r="H21553">
        <v>1</v>
      </c>
      <c r="I21553">
        <v>1</v>
      </c>
      <c r="J21553">
        <v>4</v>
      </c>
      <c r="K21553">
        <v>19</v>
      </c>
      <c r="L21553" t="s">
        <v>5155</v>
      </c>
    </row>
    <row r="21554" spans="1:12" x14ac:dyDescent="0.2">
      <c r="A21554" t="s">
        <v>70527</v>
      </c>
      <c r="B21554" t="s">
        <v>18097</v>
      </c>
      <c r="C21554">
        <v>885</v>
      </c>
      <c r="D21554" t="s">
        <v>42042</v>
      </c>
      <c r="E21554" t="s">
        <v>42043</v>
      </c>
      <c r="F21554" t="s">
        <v>28669</v>
      </c>
      <c r="G21554">
        <v>1</v>
      </c>
      <c r="H21554">
        <v>1</v>
      </c>
      <c r="I21554">
        <v>0</v>
      </c>
      <c r="J21554">
        <v>9</v>
      </c>
      <c r="K21554">
        <v>13</v>
      </c>
      <c r="L21554" t="s">
        <v>5155</v>
      </c>
    </row>
    <row r="21555" spans="1:12" x14ac:dyDescent="0.2">
      <c r="A21555" t="s">
        <v>70528</v>
      </c>
      <c r="B21555" t="s">
        <v>8041</v>
      </c>
      <c r="C21555">
        <v>330</v>
      </c>
      <c r="D21555" t="s">
        <v>5654</v>
      </c>
      <c r="E21555" t="s">
        <v>42044</v>
      </c>
      <c r="F21555" t="s">
        <v>28669</v>
      </c>
      <c r="G21555">
        <v>1</v>
      </c>
      <c r="H21555">
        <v>0</v>
      </c>
      <c r="I21555">
        <v>0</v>
      </c>
      <c r="J21555">
        <v>3</v>
      </c>
      <c r="K21555">
        <v>11</v>
      </c>
      <c r="L21555" t="s">
        <v>5155</v>
      </c>
    </row>
    <row r="21556" spans="1:12" x14ac:dyDescent="0.2">
      <c r="A21556" t="s">
        <v>70529</v>
      </c>
      <c r="B21556" t="s">
        <v>10337</v>
      </c>
      <c r="C21556">
        <v>357</v>
      </c>
      <c r="D21556" t="s">
        <v>42045</v>
      </c>
      <c r="E21556" t="s">
        <v>42046</v>
      </c>
      <c r="F21556" t="s">
        <v>28669</v>
      </c>
      <c r="G21556">
        <v>1</v>
      </c>
      <c r="H21556">
        <v>0</v>
      </c>
      <c r="I21556">
        <v>0</v>
      </c>
      <c r="J21556">
        <v>3</v>
      </c>
      <c r="K21556">
        <v>11</v>
      </c>
      <c r="L21556" t="s">
        <v>5155</v>
      </c>
    </row>
    <row r="21557" spans="1:12" x14ac:dyDescent="0.2">
      <c r="A21557" t="s">
        <v>70530</v>
      </c>
      <c r="B21557" t="s">
        <v>23739</v>
      </c>
      <c r="C21557">
        <v>933</v>
      </c>
      <c r="D21557" t="s">
        <v>42047</v>
      </c>
      <c r="E21557" t="s">
        <v>42048</v>
      </c>
      <c r="F21557" t="s">
        <v>28669</v>
      </c>
      <c r="G21557">
        <v>1</v>
      </c>
      <c r="H21557">
        <v>0</v>
      </c>
      <c r="I21557">
        <v>0</v>
      </c>
      <c r="J21557">
        <v>5</v>
      </c>
      <c r="K21557">
        <v>11</v>
      </c>
      <c r="L21557" t="s">
        <v>5155</v>
      </c>
    </row>
    <row r="21558" spans="1:12" x14ac:dyDescent="0.2">
      <c r="A21558" t="s">
        <v>70531</v>
      </c>
      <c r="B21558" t="s">
        <v>10714</v>
      </c>
      <c r="C21558">
        <v>371</v>
      </c>
      <c r="D21558" t="s">
        <v>42049</v>
      </c>
      <c r="E21558" t="s">
        <v>42050</v>
      </c>
      <c r="F21558" t="s">
        <v>28669</v>
      </c>
      <c r="G21558">
        <v>1</v>
      </c>
      <c r="H21558">
        <v>0</v>
      </c>
      <c r="I21558">
        <v>0</v>
      </c>
      <c r="J21558">
        <v>3</v>
      </c>
      <c r="K21558">
        <v>7</v>
      </c>
      <c r="L21558" t="s">
        <v>5155</v>
      </c>
    </row>
    <row r="21559" spans="1:12" x14ac:dyDescent="0.2">
      <c r="A21559" t="s">
        <v>70532</v>
      </c>
      <c r="B21559" t="s">
        <v>12144</v>
      </c>
      <c r="C21559">
        <v>800</v>
      </c>
      <c r="D21559" t="s">
        <v>42051</v>
      </c>
      <c r="E21559" t="s">
        <v>42052</v>
      </c>
      <c r="F21559" t="s">
        <v>28669</v>
      </c>
      <c r="G21559">
        <v>1</v>
      </c>
      <c r="H21559">
        <v>0</v>
      </c>
      <c r="I21559">
        <v>0</v>
      </c>
      <c r="J21559">
        <v>4</v>
      </c>
      <c r="K21559">
        <v>11</v>
      </c>
      <c r="L21559" t="s">
        <v>5155</v>
      </c>
    </row>
    <row r="21560" spans="1:12" x14ac:dyDescent="0.2">
      <c r="A21560" t="s">
        <v>70533</v>
      </c>
      <c r="B21560" t="s">
        <v>16711</v>
      </c>
      <c r="C21560">
        <v>883</v>
      </c>
      <c r="D21560" t="s">
        <v>42053</v>
      </c>
      <c r="E21560" t="s">
        <v>42054</v>
      </c>
      <c r="F21560" t="s">
        <v>28669</v>
      </c>
      <c r="G21560">
        <v>1</v>
      </c>
      <c r="H21560">
        <v>0</v>
      </c>
      <c r="I21560">
        <v>0</v>
      </c>
      <c r="J21560">
        <v>2</v>
      </c>
      <c r="K21560">
        <v>11</v>
      </c>
      <c r="L21560" t="s">
        <v>5155</v>
      </c>
    </row>
    <row r="21561" spans="1:12" x14ac:dyDescent="0.2">
      <c r="A21561" t="s">
        <v>70534</v>
      </c>
      <c r="B21561" t="s">
        <v>14104</v>
      </c>
      <c r="C21561">
        <v>808</v>
      </c>
      <c r="D21561" t="s">
        <v>42055</v>
      </c>
      <c r="E21561" t="s">
        <v>42056</v>
      </c>
      <c r="F21561" t="s">
        <v>28669</v>
      </c>
      <c r="G21561">
        <v>1</v>
      </c>
      <c r="H21561">
        <v>0</v>
      </c>
      <c r="I21561">
        <v>0</v>
      </c>
      <c r="J21561">
        <v>3</v>
      </c>
      <c r="K21561">
        <v>11</v>
      </c>
      <c r="L21561" t="s">
        <v>5155</v>
      </c>
    </row>
    <row r="21562" spans="1:12" x14ac:dyDescent="0.2">
      <c r="A21562" t="s">
        <v>70535</v>
      </c>
      <c r="B21562" t="s">
        <v>15432</v>
      </c>
      <c r="C21562">
        <v>879</v>
      </c>
      <c r="D21562" t="s">
        <v>42057</v>
      </c>
      <c r="E21562" t="s">
        <v>42058</v>
      </c>
      <c r="F21562" t="s">
        <v>28669</v>
      </c>
      <c r="G21562">
        <v>1</v>
      </c>
      <c r="H21562">
        <v>0</v>
      </c>
      <c r="I21562">
        <v>0</v>
      </c>
      <c r="J21562">
        <v>7</v>
      </c>
      <c r="K21562">
        <v>11</v>
      </c>
      <c r="L21562" t="s">
        <v>5155</v>
      </c>
    </row>
    <row r="21563" spans="1:12" x14ac:dyDescent="0.2">
      <c r="A21563" t="s">
        <v>70536</v>
      </c>
      <c r="B21563" t="s">
        <v>21689</v>
      </c>
      <c r="C21563">
        <v>926</v>
      </c>
      <c r="D21563" t="s">
        <v>42059</v>
      </c>
      <c r="E21563" t="s">
        <v>42060</v>
      </c>
      <c r="F21563" t="s">
        <v>28669</v>
      </c>
      <c r="G21563">
        <v>1</v>
      </c>
      <c r="H21563">
        <v>0</v>
      </c>
      <c r="I21563">
        <v>0</v>
      </c>
      <c r="J21563">
        <v>7</v>
      </c>
      <c r="K21563">
        <v>11</v>
      </c>
      <c r="L21563" t="s">
        <v>5155</v>
      </c>
    </row>
    <row r="21564" spans="1:12" x14ac:dyDescent="0.2">
      <c r="A21564" t="s">
        <v>70537</v>
      </c>
      <c r="B21564" t="s">
        <v>22479</v>
      </c>
      <c r="C21564">
        <v>940</v>
      </c>
      <c r="D21564" t="s">
        <v>42061</v>
      </c>
      <c r="E21564" t="s">
        <v>28072</v>
      </c>
      <c r="F21564" t="s">
        <v>28669</v>
      </c>
      <c r="G21564">
        <v>1</v>
      </c>
      <c r="H21564">
        <v>0</v>
      </c>
      <c r="I21564">
        <v>0</v>
      </c>
      <c r="J21564">
        <v>2</v>
      </c>
      <c r="K21564">
        <v>11</v>
      </c>
      <c r="L21564" t="s">
        <v>5155</v>
      </c>
    </row>
    <row r="21565" spans="1:12" x14ac:dyDescent="0.2">
      <c r="A21565" t="s">
        <v>70538</v>
      </c>
      <c r="B21565" t="s">
        <v>12469</v>
      </c>
      <c r="C21565">
        <v>821</v>
      </c>
      <c r="D21565" t="s">
        <v>42062</v>
      </c>
      <c r="E21565" t="s">
        <v>42063</v>
      </c>
      <c r="F21565" t="s">
        <v>28669</v>
      </c>
      <c r="G21565">
        <v>1</v>
      </c>
      <c r="H21565">
        <v>0</v>
      </c>
      <c r="I21565">
        <v>0</v>
      </c>
      <c r="J21565">
        <v>3</v>
      </c>
      <c r="K21565">
        <v>11</v>
      </c>
      <c r="L21565" t="s">
        <v>5155</v>
      </c>
    </row>
    <row r="21566" spans="1:12" x14ac:dyDescent="0.2">
      <c r="A21566" t="s">
        <v>70539</v>
      </c>
      <c r="B21566" t="s">
        <v>14983</v>
      </c>
      <c r="C21566">
        <v>831</v>
      </c>
      <c r="D21566" t="s">
        <v>42064</v>
      </c>
      <c r="E21566" t="s">
        <v>42065</v>
      </c>
      <c r="F21566" t="s">
        <v>28669</v>
      </c>
      <c r="G21566">
        <v>1</v>
      </c>
      <c r="H21566">
        <v>0</v>
      </c>
      <c r="I21566">
        <v>0</v>
      </c>
      <c r="J21566">
        <v>2</v>
      </c>
      <c r="K21566">
        <v>11</v>
      </c>
      <c r="L21566" t="s">
        <v>5155</v>
      </c>
    </row>
    <row r="21567" spans="1:12" x14ac:dyDescent="0.2">
      <c r="A21567" t="s">
        <v>70540</v>
      </c>
      <c r="B21567" t="s">
        <v>10337</v>
      </c>
      <c r="C21567">
        <v>357</v>
      </c>
      <c r="D21567" t="s">
        <v>42066</v>
      </c>
      <c r="E21567" t="s">
        <v>42067</v>
      </c>
      <c r="F21567" t="s">
        <v>28669</v>
      </c>
      <c r="G21567">
        <v>1</v>
      </c>
      <c r="H21567">
        <v>0</v>
      </c>
      <c r="I21567">
        <v>0</v>
      </c>
      <c r="J21567">
        <v>3</v>
      </c>
      <c r="K21567">
        <v>11</v>
      </c>
      <c r="L21567" t="s">
        <v>5155</v>
      </c>
    </row>
    <row r="21568" spans="1:12" x14ac:dyDescent="0.2">
      <c r="A21568" t="s">
        <v>70541</v>
      </c>
      <c r="B21568" t="s">
        <v>23739</v>
      </c>
      <c r="C21568">
        <v>933</v>
      </c>
      <c r="D21568" t="s">
        <v>42068</v>
      </c>
      <c r="E21568" t="s">
        <v>42069</v>
      </c>
      <c r="F21568" t="s">
        <v>28669</v>
      </c>
      <c r="G21568">
        <v>1</v>
      </c>
      <c r="H21568">
        <v>0</v>
      </c>
      <c r="I21568">
        <v>0</v>
      </c>
      <c r="J21568">
        <v>2</v>
      </c>
      <c r="K21568">
        <v>11</v>
      </c>
      <c r="L21568" t="s">
        <v>5155</v>
      </c>
    </row>
    <row r="21569" spans="1:12" x14ac:dyDescent="0.2">
      <c r="A21569" t="s">
        <v>70542</v>
      </c>
      <c r="B21569" t="s">
        <v>18097</v>
      </c>
      <c r="C21569">
        <v>885</v>
      </c>
      <c r="D21569" t="s">
        <v>42070</v>
      </c>
      <c r="E21569" t="s">
        <v>42071</v>
      </c>
      <c r="F21569" t="s">
        <v>28669</v>
      </c>
      <c r="G21569">
        <v>1</v>
      </c>
      <c r="H21569">
        <v>0</v>
      </c>
      <c r="I21569">
        <v>0</v>
      </c>
      <c r="J21569">
        <v>2</v>
      </c>
      <c r="K21569">
        <v>9</v>
      </c>
      <c r="L21569" t="s">
        <v>5155</v>
      </c>
    </row>
    <row r="21570" spans="1:12" x14ac:dyDescent="0.2">
      <c r="A21570" t="s">
        <v>70543</v>
      </c>
      <c r="B21570" t="s">
        <v>15620</v>
      </c>
      <c r="C21570">
        <v>838</v>
      </c>
      <c r="D21570" t="s">
        <v>42072</v>
      </c>
      <c r="E21570" t="s">
        <v>40340</v>
      </c>
      <c r="F21570" t="s">
        <v>28669</v>
      </c>
      <c r="G21570">
        <v>1</v>
      </c>
      <c r="H21570">
        <v>0</v>
      </c>
      <c r="I21570">
        <v>0</v>
      </c>
      <c r="J21570">
        <v>2</v>
      </c>
      <c r="K21570">
        <v>9</v>
      </c>
      <c r="L21570" t="s">
        <v>5155</v>
      </c>
    </row>
    <row r="21571" spans="1:12" x14ac:dyDescent="0.2">
      <c r="A21571" t="s">
        <v>70544</v>
      </c>
      <c r="B21571" t="s">
        <v>6694</v>
      </c>
      <c r="C21571">
        <v>304</v>
      </c>
      <c r="D21571" t="s">
        <v>42073</v>
      </c>
      <c r="E21571" t="s">
        <v>42074</v>
      </c>
      <c r="F21571" t="s">
        <v>28669</v>
      </c>
      <c r="G21571">
        <v>1</v>
      </c>
      <c r="H21571">
        <v>0</v>
      </c>
      <c r="I21571">
        <v>0</v>
      </c>
      <c r="J21571">
        <v>3</v>
      </c>
      <c r="K21571">
        <v>7</v>
      </c>
      <c r="L21571" t="s">
        <v>5155</v>
      </c>
    </row>
    <row r="21572" spans="1:12" x14ac:dyDescent="0.2">
      <c r="A21572" t="s">
        <v>70545</v>
      </c>
      <c r="B21572" t="s">
        <v>8041</v>
      </c>
      <c r="C21572">
        <v>330</v>
      </c>
      <c r="D21572" t="s">
        <v>42075</v>
      </c>
      <c r="E21572" t="s">
        <v>42076</v>
      </c>
      <c r="F21572" t="s">
        <v>28669</v>
      </c>
      <c r="G21572">
        <v>1</v>
      </c>
      <c r="H21572">
        <v>0</v>
      </c>
      <c r="I21572">
        <v>0</v>
      </c>
      <c r="J21572">
        <v>4</v>
      </c>
      <c r="K21572">
        <v>11</v>
      </c>
      <c r="L21572" t="s">
        <v>5155</v>
      </c>
    </row>
    <row r="21573" spans="1:12" x14ac:dyDescent="0.2">
      <c r="A21573" t="s">
        <v>70546</v>
      </c>
      <c r="B21573" t="s">
        <v>7279</v>
      </c>
      <c r="C21573">
        <v>919</v>
      </c>
      <c r="D21573" t="s">
        <v>42077</v>
      </c>
      <c r="E21573" t="s">
        <v>42078</v>
      </c>
      <c r="F21573" t="s">
        <v>28669</v>
      </c>
      <c r="G21573">
        <v>1</v>
      </c>
      <c r="H21573">
        <v>0</v>
      </c>
      <c r="I21573">
        <v>0</v>
      </c>
      <c r="J21573">
        <v>4</v>
      </c>
      <c r="K21573">
        <v>11</v>
      </c>
      <c r="L21573" t="s">
        <v>5155</v>
      </c>
    </row>
    <row r="21574" spans="1:12" x14ac:dyDescent="0.2">
      <c r="A21574" t="s">
        <v>70547</v>
      </c>
      <c r="B21574" t="s">
        <v>6821</v>
      </c>
      <c r="C21574">
        <v>306</v>
      </c>
      <c r="D21574" t="s">
        <v>42079</v>
      </c>
      <c r="E21574" t="s">
        <v>30235</v>
      </c>
      <c r="F21574" t="s">
        <v>28669</v>
      </c>
      <c r="G21574">
        <v>1</v>
      </c>
      <c r="H21574">
        <v>0</v>
      </c>
      <c r="I21574">
        <v>0</v>
      </c>
      <c r="J21574">
        <v>4</v>
      </c>
      <c r="K21574">
        <v>11</v>
      </c>
      <c r="L21574" t="s">
        <v>5155</v>
      </c>
    </row>
    <row r="21575" spans="1:12" x14ac:dyDescent="0.2">
      <c r="A21575" t="s">
        <v>70548</v>
      </c>
      <c r="B21575" t="s">
        <v>16363</v>
      </c>
      <c r="C21575">
        <v>881</v>
      </c>
      <c r="D21575" t="s">
        <v>42080</v>
      </c>
      <c r="E21575" t="s">
        <v>42081</v>
      </c>
      <c r="F21575" t="s">
        <v>28669</v>
      </c>
      <c r="G21575">
        <v>1</v>
      </c>
      <c r="H21575">
        <v>0</v>
      </c>
      <c r="I21575">
        <v>0</v>
      </c>
      <c r="J21575">
        <v>4</v>
      </c>
      <c r="K21575">
        <v>11</v>
      </c>
      <c r="L21575" t="s">
        <v>5155</v>
      </c>
    </row>
    <row r="21576" spans="1:12" x14ac:dyDescent="0.2">
      <c r="A21576" t="s">
        <v>70549</v>
      </c>
      <c r="B21576" t="s">
        <v>13480</v>
      </c>
      <c r="C21576">
        <v>874</v>
      </c>
      <c r="D21576" t="s">
        <v>42082</v>
      </c>
      <c r="E21576" t="s">
        <v>42083</v>
      </c>
      <c r="F21576" t="s">
        <v>28669</v>
      </c>
      <c r="G21576">
        <v>1</v>
      </c>
      <c r="H21576">
        <v>0</v>
      </c>
      <c r="I21576">
        <v>0</v>
      </c>
      <c r="J21576">
        <v>4</v>
      </c>
      <c r="K21576">
        <v>11</v>
      </c>
      <c r="L21576" t="s">
        <v>5155</v>
      </c>
    </row>
    <row r="21577" spans="1:12" x14ac:dyDescent="0.2">
      <c r="A21577" t="s">
        <v>70550</v>
      </c>
      <c r="B21577" t="s">
        <v>24014</v>
      </c>
      <c r="C21577">
        <v>860</v>
      </c>
      <c r="D21577" t="s">
        <v>459</v>
      </c>
      <c r="E21577" t="s">
        <v>42084</v>
      </c>
      <c r="F21577" t="s">
        <v>29740</v>
      </c>
      <c r="G21577">
        <v>0</v>
      </c>
      <c r="H21577">
        <v>1</v>
      </c>
      <c r="I21577">
        <v>1</v>
      </c>
      <c r="J21577">
        <v>11</v>
      </c>
      <c r="K21577">
        <v>19</v>
      </c>
      <c r="L21577" t="s">
        <v>5155</v>
      </c>
    </row>
    <row r="21578" spans="1:12" x14ac:dyDescent="0.2">
      <c r="A21578" t="s">
        <v>70551</v>
      </c>
      <c r="B21578" t="s">
        <v>7042</v>
      </c>
      <c r="C21578">
        <v>308</v>
      </c>
      <c r="D21578" t="s">
        <v>42085</v>
      </c>
      <c r="E21578" t="s">
        <v>42086</v>
      </c>
      <c r="F21578" t="s">
        <v>9443</v>
      </c>
      <c r="G21578">
        <v>1</v>
      </c>
      <c r="H21578">
        <v>0</v>
      </c>
      <c r="I21578">
        <v>0</v>
      </c>
      <c r="J21578">
        <v>2</v>
      </c>
      <c r="K21578">
        <v>11</v>
      </c>
      <c r="L21578" t="s">
        <v>5155</v>
      </c>
    </row>
    <row r="21579" spans="1:12" x14ac:dyDescent="0.2">
      <c r="A21579" t="s">
        <v>70552</v>
      </c>
      <c r="B21579" t="s">
        <v>5726</v>
      </c>
      <c r="C21579">
        <v>212</v>
      </c>
      <c r="D21579" t="s">
        <v>42087</v>
      </c>
      <c r="E21579" t="s">
        <v>6336</v>
      </c>
      <c r="F21579" t="s">
        <v>5158</v>
      </c>
      <c r="G21579">
        <v>0</v>
      </c>
      <c r="H21579">
        <v>1</v>
      </c>
      <c r="I21579">
        <v>0</v>
      </c>
      <c r="J21579">
        <v>11</v>
      </c>
      <c r="K21579">
        <v>16</v>
      </c>
      <c r="L21579" t="s">
        <v>5164</v>
      </c>
    </row>
    <row r="21580" spans="1:12" x14ac:dyDescent="0.2">
      <c r="A21580" t="s">
        <v>70555</v>
      </c>
      <c r="B21580" t="s">
        <v>14104</v>
      </c>
      <c r="C21580">
        <v>808</v>
      </c>
      <c r="D21580" t="s">
        <v>42088</v>
      </c>
      <c r="E21580" t="s">
        <v>42089</v>
      </c>
      <c r="F21580" t="s">
        <v>6435</v>
      </c>
      <c r="G21580">
        <v>1</v>
      </c>
      <c r="H21580">
        <v>1</v>
      </c>
      <c r="I21580">
        <v>1</v>
      </c>
      <c r="J21580">
        <v>5</v>
      </c>
      <c r="K21580">
        <v>18</v>
      </c>
      <c r="L21580" t="s">
        <v>5155</v>
      </c>
    </row>
    <row r="21581" spans="1:12" x14ac:dyDescent="0.2">
      <c r="A21581" t="s">
        <v>70559</v>
      </c>
      <c r="B21581" t="s">
        <v>19444</v>
      </c>
      <c r="C21581">
        <v>886</v>
      </c>
      <c r="D21581" t="s">
        <v>42090</v>
      </c>
      <c r="E21581" t="s">
        <v>42091</v>
      </c>
      <c r="F21581" t="s">
        <v>6435</v>
      </c>
      <c r="G21581">
        <v>0</v>
      </c>
      <c r="H21581">
        <v>1</v>
      </c>
      <c r="I21581">
        <v>1</v>
      </c>
      <c r="J21581">
        <v>11</v>
      </c>
      <c r="K21581">
        <v>19</v>
      </c>
      <c r="L21581" t="s">
        <v>5155</v>
      </c>
    </row>
    <row r="21582" spans="1:12" x14ac:dyDescent="0.2">
      <c r="A21582" t="s">
        <v>70561</v>
      </c>
      <c r="B21582" t="s">
        <v>8327</v>
      </c>
      <c r="C21582">
        <v>344</v>
      </c>
      <c r="D21582" t="s">
        <v>42092</v>
      </c>
      <c r="E21582" t="s">
        <v>42093</v>
      </c>
      <c r="F21582" t="s">
        <v>9443</v>
      </c>
      <c r="G21582">
        <v>1</v>
      </c>
      <c r="H21582">
        <v>0</v>
      </c>
      <c r="I21582">
        <v>0</v>
      </c>
      <c r="J21582">
        <v>3</v>
      </c>
      <c r="K21582">
        <v>11</v>
      </c>
      <c r="L21582" t="s">
        <v>5155</v>
      </c>
    </row>
    <row r="21583" spans="1:12" x14ac:dyDescent="0.2">
      <c r="A21583" t="s">
        <v>70562</v>
      </c>
      <c r="B21583" t="s">
        <v>13679</v>
      </c>
      <c r="C21583">
        <v>896</v>
      </c>
      <c r="D21583" t="s">
        <v>3137</v>
      </c>
      <c r="E21583" t="s">
        <v>42094</v>
      </c>
      <c r="F21583" t="s">
        <v>9443</v>
      </c>
      <c r="G21583">
        <v>0</v>
      </c>
      <c r="H21583">
        <v>1</v>
      </c>
      <c r="I21583">
        <v>1</v>
      </c>
      <c r="J21583">
        <v>11</v>
      </c>
      <c r="K21583">
        <v>19</v>
      </c>
      <c r="L21583" t="s">
        <v>5155</v>
      </c>
    </row>
    <row r="21584" spans="1:12" x14ac:dyDescent="0.2">
      <c r="A21584" t="s">
        <v>70563</v>
      </c>
      <c r="B21584" t="s">
        <v>20257</v>
      </c>
      <c r="C21584">
        <v>890</v>
      </c>
      <c r="D21584" t="s">
        <v>42095</v>
      </c>
      <c r="E21584" t="s">
        <v>42096</v>
      </c>
      <c r="F21584" t="s">
        <v>28669</v>
      </c>
      <c r="G21584">
        <v>1</v>
      </c>
      <c r="H21584">
        <v>0</v>
      </c>
      <c r="I21584">
        <v>0</v>
      </c>
      <c r="J21584">
        <v>3</v>
      </c>
      <c r="K21584">
        <v>11</v>
      </c>
      <c r="L21584" t="s">
        <v>5155</v>
      </c>
    </row>
    <row r="21585" spans="1:12" x14ac:dyDescent="0.2">
      <c r="A21585" t="s">
        <v>70564</v>
      </c>
      <c r="B21585" t="s">
        <v>23739</v>
      </c>
      <c r="C21585">
        <v>933</v>
      </c>
      <c r="D21585" t="s">
        <v>42097</v>
      </c>
      <c r="E21585" t="s">
        <v>42098</v>
      </c>
      <c r="F21585" t="s">
        <v>9443</v>
      </c>
      <c r="G21585">
        <v>1</v>
      </c>
      <c r="H21585">
        <v>0</v>
      </c>
      <c r="I21585">
        <v>0</v>
      </c>
      <c r="J21585">
        <v>2</v>
      </c>
      <c r="K21585">
        <v>11</v>
      </c>
      <c r="L21585" t="s">
        <v>5155</v>
      </c>
    </row>
    <row r="21586" spans="1:12" x14ac:dyDescent="0.2">
      <c r="A21586" t="s">
        <v>70565</v>
      </c>
      <c r="B21586" t="s">
        <v>5387</v>
      </c>
      <c r="C21586">
        <v>204</v>
      </c>
      <c r="D21586" t="s">
        <v>42099</v>
      </c>
      <c r="E21586" t="s">
        <v>42100</v>
      </c>
      <c r="F21586" t="s">
        <v>5158</v>
      </c>
      <c r="G21586">
        <v>1</v>
      </c>
      <c r="H21586">
        <v>0</v>
      </c>
      <c r="I21586">
        <v>0</v>
      </c>
      <c r="J21586">
        <v>4</v>
      </c>
      <c r="K21586">
        <v>11</v>
      </c>
      <c r="L21586" t="s">
        <v>5159</v>
      </c>
    </row>
    <row r="21587" spans="1:12" x14ac:dyDescent="0.2">
      <c r="A21587" t="s">
        <v>70566</v>
      </c>
      <c r="B21587" t="s">
        <v>18097</v>
      </c>
      <c r="C21587">
        <v>885</v>
      </c>
      <c r="D21587" t="s">
        <v>32431</v>
      </c>
      <c r="E21587" t="s">
        <v>42101</v>
      </c>
      <c r="F21587" t="s">
        <v>28669</v>
      </c>
      <c r="G21587">
        <v>1</v>
      </c>
      <c r="H21587">
        <v>0</v>
      </c>
      <c r="I21587">
        <v>0</v>
      </c>
      <c r="J21587">
        <v>3</v>
      </c>
      <c r="K21587">
        <v>11</v>
      </c>
      <c r="L21587" t="s">
        <v>5155</v>
      </c>
    </row>
    <row r="21588" spans="1:12" x14ac:dyDescent="0.2">
      <c r="A21588" t="s">
        <v>70567</v>
      </c>
      <c r="B21588" t="s">
        <v>6775</v>
      </c>
      <c r="C21588">
        <v>310</v>
      </c>
      <c r="D21588" t="s">
        <v>42102</v>
      </c>
      <c r="E21588" t="s">
        <v>42103</v>
      </c>
      <c r="F21588" t="s">
        <v>28669</v>
      </c>
      <c r="G21588">
        <v>1</v>
      </c>
      <c r="H21588">
        <v>0</v>
      </c>
      <c r="I21588">
        <v>0</v>
      </c>
      <c r="J21588">
        <v>3</v>
      </c>
      <c r="K21588">
        <v>11</v>
      </c>
      <c r="L21588" t="s">
        <v>5155</v>
      </c>
    </row>
    <row r="21589" spans="1:12" x14ac:dyDescent="0.2">
      <c r="A21589" t="s">
        <v>70568</v>
      </c>
      <c r="B21589" t="s">
        <v>12469</v>
      </c>
      <c r="C21589">
        <v>821</v>
      </c>
      <c r="D21589" t="s">
        <v>42104</v>
      </c>
      <c r="E21589" t="s">
        <v>42105</v>
      </c>
      <c r="F21589" t="s">
        <v>28669</v>
      </c>
      <c r="G21589">
        <v>1</v>
      </c>
      <c r="H21589">
        <v>0</v>
      </c>
      <c r="I21589">
        <v>0</v>
      </c>
      <c r="J21589">
        <v>3</v>
      </c>
      <c r="K21589">
        <v>11</v>
      </c>
      <c r="L21589" t="s">
        <v>5155</v>
      </c>
    </row>
    <row r="21590" spans="1:12" x14ac:dyDescent="0.2">
      <c r="A21590" t="s">
        <v>70569</v>
      </c>
      <c r="B21590" t="s">
        <v>11808</v>
      </c>
      <c r="C21590">
        <v>391</v>
      </c>
      <c r="D21590" t="s">
        <v>3378</v>
      </c>
      <c r="E21590" t="s">
        <v>42106</v>
      </c>
      <c r="F21590" t="s">
        <v>9443</v>
      </c>
      <c r="G21590">
        <v>0</v>
      </c>
      <c r="H21590">
        <v>1</v>
      </c>
      <c r="I21590">
        <v>1</v>
      </c>
      <c r="J21590">
        <v>11</v>
      </c>
      <c r="K21590">
        <v>18</v>
      </c>
      <c r="L21590" t="s">
        <v>5155</v>
      </c>
    </row>
    <row r="21591" spans="1:12" x14ac:dyDescent="0.2">
      <c r="A21591" t="s">
        <v>70571</v>
      </c>
      <c r="B21591" t="s">
        <v>13480</v>
      </c>
      <c r="C21591">
        <v>874</v>
      </c>
      <c r="D21591" t="s">
        <v>42107</v>
      </c>
      <c r="E21591" t="s">
        <v>42108</v>
      </c>
      <c r="F21591" t="s">
        <v>9443</v>
      </c>
      <c r="G21591">
        <v>1</v>
      </c>
      <c r="H21591">
        <v>0</v>
      </c>
      <c r="I21591">
        <v>0</v>
      </c>
      <c r="J21591">
        <v>2</v>
      </c>
      <c r="K21591">
        <v>11</v>
      </c>
      <c r="L21591" t="s">
        <v>5155</v>
      </c>
    </row>
    <row r="21592" spans="1:12" x14ac:dyDescent="0.2">
      <c r="A21592" t="s">
        <v>70572</v>
      </c>
      <c r="B21592" t="s">
        <v>18097</v>
      </c>
      <c r="C21592">
        <v>885</v>
      </c>
      <c r="D21592" t="s">
        <v>42109</v>
      </c>
      <c r="E21592" t="s">
        <v>42110</v>
      </c>
      <c r="F21592" t="s">
        <v>9443</v>
      </c>
      <c r="G21592">
        <v>1</v>
      </c>
      <c r="H21592">
        <v>0</v>
      </c>
      <c r="I21592">
        <v>0</v>
      </c>
      <c r="J21592">
        <v>3</v>
      </c>
      <c r="K21592">
        <v>9</v>
      </c>
      <c r="L21592" t="s">
        <v>5155</v>
      </c>
    </row>
    <row r="21593" spans="1:12" x14ac:dyDescent="0.2">
      <c r="A21593" t="s">
        <v>70573</v>
      </c>
      <c r="B21593" t="s">
        <v>20086</v>
      </c>
      <c r="C21593">
        <v>888</v>
      </c>
      <c r="D21593" t="s">
        <v>42111</v>
      </c>
      <c r="E21593" t="s">
        <v>42112</v>
      </c>
      <c r="F21593" t="s">
        <v>9443</v>
      </c>
      <c r="G21593">
        <v>1</v>
      </c>
      <c r="H21593">
        <v>0</v>
      </c>
      <c r="I21593">
        <v>0</v>
      </c>
      <c r="J21593">
        <v>5</v>
      </c>
      <c r="K21593">
        <v>11</v>
      </c>
      <c r="L21593" t="s">
        <v>5155</v>
      </c>
    </row>
    <row r="21594" spans="1:12" x14ac:dyDescent="0.2">
      <c r="A21594" t="s">
        <v>70574</v>
      </c>
      <c r="B21594" t="s">
        <v>14290</v>
      </c>
      <c r="C21594">
        <v>942</v>
      </c>
      <c r="D21594" t="s">
        <v>42113</v>
      </c>
      <c r="E21594" t="s">
        <v>42114</v>
      </c>
      <c r="F21594" t="s">
        <v>9443</v>
      </c>
      <c r="G21594">
        <v>1</v>
      </c>
      <c r="H21594">
        <v>0</v>
      </c>
      <c r="I21594">
        <v>0</v>
      </c>
      <c r="J21594">
        <v>2</v>
      </c>
      <c r="K21594">
        <v>11</v>
      </c>
      <c r="L21594" t="s">
        <v>5155</v>
      </c>
    </row>
    <row r="21595" spans="1:12" x14ac:dyDescent="0.2">
      <c r="A21595" t="s">
        <v>70575</v>
      </c>
      <c r="B21595" t="s">
        <v>21689</v>
      </c>
      <c r="C21595">
        <v>926</v>
      </c>
      <c r="D21595" t="s">
        <v>42115</v>
      </c>
      <c r="E21595" t="s">
        <v>42116</v>
      </c>
      <c r="F21595" t="s">
        <v>9443</v>
      </c>
      <c r="G21595">
        <v>1</v>
      </c>
      <c r="H21595">
        <v>0</v>
      </c>
      <c r="I21595">
        <v>0</v>
      </c>
      <c r="J21595">
        <v>3</v>
      </c>
      <c r="K21595">
        <v>11</v>
      </c>
      <c r="L21595" t="s">
        <v>5155</v>
      </c>
    </row>
    <row r="21596" spans="1:12" x14ac:dyDescent="0.2">
      <c r="A21596" t="s">
        <v>70576</v>
      </c>
      <c r="B21596" t="s">
        <v>19103</v>
      </c>
      <c r="C21596">
        <v>812</v>
      </c>
      <c r="D21596" t="s">
        <v>1823</v>
      </c>
      <c r="E21596" t="s">
        <v>42117</v>
      </c>
      <c r="F21596" t="s">
        <v>28669</v>
      </c>
      <c r="G21596">
        <v>1</v>
      </c>
      <c r="H21596">
        <v>0</v>
      </c>
      <c r="I21596">
        <v>0</v>
      </c>
      <c r="J21596">
        <v>3</v>
      </c>
      <c r="K21596">
        <v>11</v>
      </c>
      <c r="L21596" t="s">
        <v>5155</v>
      </c>
    </row>
    <row r="21597" spans="1:12" x14ac:dyDescent="0.2">
      <c r="A21597" t="s">
        <v>70577</v>
      </c>
      <c r="B21597" t="s">
        <v>13674</v>
      </c>
      <c r="C21597">
        <v>877</v>
      </c>
      <c r="D21597" t="s">
        <v>3884</v>
      </c>
      <c r="E21597" t="s">
        <v>42118</v>
      </c>
      <c r="F21597" t="s">
        <v>9443</v>
      </c>
      <c r="G21597">
        <v>0</v>
      </c>
      <c r="H21597">
        <v>1</v>
      </c>
      <c r="I21597">
        <v>0</v>
      </c>
      <c r="J21597">
        <v>11</v>
      </c>
      <c r="K21597">
        <v>16</v>
      </c>
      <c r="L21597" t="s">
        <v>5155</v>
      </c>
    </row>
    <row r="21598" spans="1:12" x14ac:dyDescent="0.2">
      <c r="A21598" t="s">
        <v>70578</v>
      </c>
      <c r="B21598" t="s">
        <v>9829</v>
      </c>
      <c r="C21598">
        <v>353</v>
      </c>
      <c r="D21598" t="s">
        <v>42119</v>
      </c>
      <c r="E21598" t="s">
        <v>42120</v>
      </c>
      <c r="F21598" t="s">
        <v>9443</v>
      </c>
      <c r="G21598">
        <v>1</v>
      </c>
      <c r="H21598">
        <v>0</v>
      </c>
      <c r="I21598">
        <v>0</v>
      </c>
      <c r="J21598">
        <v>3</v>
      </c>
      <c r="K21598">
        <v>11</v>
      </c>
      <c r="L21598" t="s">
        <v>5155</v>
      </c>
    </row>
    <row r="21599" spans="1:12" x14ac:dyDescent="0.2">
      <c r="A21599" t="s">
        <v>70579</v>
      </c>
      <c r="B21599" t="s">
        <v>8960</v>
      </c>
      <c r="C21599">
        <v>341</v>
      </c>
      <c r="D21599" t="s">
        <v>42121</v>
      </c>
      <c r="E21599" t="s">
        <v>42122</v>
      </c>
      <c r="F21599" t="s">
        <v>9443</v>
      </c>
      <c r="G21599">
        <v>1</v>
      </c>
      <c r="H21599">
        <v>0</v>
      </c>
      <c r="I21599">
        <v>0</v>
      </c>
      <c r="J21599">
        <v>3</v>
      </c>
      <c r="K21599">
        <v>11</v>
      </c>
      <c r="L21599" t="s">
        <v>5155</v>
      </c>
    </row>
    <row r="21600" spans="1:12" x14ac:dyDescent="0.2">
      <c r="A21600" t="s">
        <v>70580</v>
      </c>
      <c r="B21600" t="s">
        <v>11031</v>
      </c>
      <c r="C21600">
        <v>815</v>
      </c>
      <c r="D21600" t="s">
        <v>1481</v>
      </c>
      <c r="E21600" t="s">
        <v>42123</v>
      </c>
      <c r="F21600" t="s">
        <v>9443</v>
      </c>
      <c r="G21600">
        <v>0</v>
      </c>
      <c r="H21600">
        <v>1</v>
      </c>
      <c r="I21600">
        <v>0</v>
      </c>
      <c r="J21600">
        <v>11</v>
      </c>
      <c r="K21600">
        <v>16</v>
      </c>
      <c r="L21600" t="s">
        <v>5155</v>
      </c>
    </row>
    <row r="21601" spans="1:12" x14ac:dyDescent="0.2">
      <c r="A21601" t="s">
        <v>70581</v>
      </c>
      <c r="B21601" t="s">
        <v>14120</v>
      </c>
      <c r="C21601">
        <v>806</v>
      </c>
      <c r="D21601" t="s">
        <v>42124</v>
      </c>
      <c r="E21601" t="s">
        <v>42125</v>
      </c>
      <c r="F21601" t="s">
        <v>9443</v>
      </c>
      <c r="G21601">
        <v>1</v>
      </c>
      <c r="H21601">
        <v>0</v>
      </c>
      <c r="I21601">
        <v>0</v>
      </c>
      <c r="J21601">
        <v>2</v>
      </c>
      <c r="K21601">
        <v>11</v>
      </c>
      <c r="L21601" t="s">
        <v>5155</v>
      </c>
    </row>
    <row r="21602" spans="1:12" x14ac:dyDescent="0.2">
      <c r="A21602" t="s">
        <v>70582</v>
      </c>
      <c r="B21602" t="s">
        <v>9829</v>
      </c>
      <c r="C21602">
        <v>353</v>
      </c>
      <c r="D21602" t="s">
        <v>42126</v>
      </c>
      <c r="E21602" t="s">
        <v>42127</v>
      </c>
      <c r="F21602" t="s">
        <v>5158</v>
      </c>
      <c r="G21602">
        <v>0</v>
      </c>
      <c r="H21602">
        <v>1</v>
      </c>
      <c r="I21602">
        <v>1</v>
      </c>
      <c r="J21602">
        <v>11</v>
      </c>
      <c r="K21602">
        <v>18</v>
      </c>
      <c r="L21602" t="s">
        <v>5155</v>
      </c>
    </row>
    <row r="21603" spans="1:12" x14ac:dyDescent="0.2">
      <c r="A21603" t="s">
        <v>70583</v>
      </c>
      <c r="B21603" t="s">
        <v>17185</v>
      </c>
      <c r="C21603">
        <v>850</v>
      </c>
      <c r="D21603" t="s">
        <v>42128</v>
      </c>
      <c r="E21603" t="s">
        <v>42129</v>
      </c>
      <c r="F21603" t="s">
        <v>6435</v>
      </c>
      <c r="G21603">
        <v>1</v>
      </c>
      <c r="H21603">
        <v>1</v>
      </c>
      <c r="I21603">
        <v>1</v>
      </c>
      <c r="J21603">
        <v>7</v>
      </c>
      <c r="K21603">
        <v>18</v>
      </c>
      <c r="L21603" t="s">
        <v>5155</v>
      </c>
    </row>
    <row r="21604" spans="1:12" x14ac:dyDescent="0.2">
      <c r="A21604" t="s">
        <v>70584</v>
      </c>
      <c r="B21604" t="s">
        <v>23739</v>
      </c>
      <c r="C21604">
        <v>933</v>
      </c>
      <c r="D21604" t="s">
        <v>42130</v>
      </c>
      <c r="E21604" t="s">
        <v>42131</v>
      </c>
      <c r="F21604" t="s">
        <v>29154</v>
      </c>
      <c r="G21604">
        <v>1</v>
      </c>
      <c r="H21604">
        <v>0</v>
      </c>
      <c r="I21604">
        <v>0</v>
      </c>
      <c r="J21604">
        <v>2</v>
      </c>
      <c r="K21604">
        <v>11</v>
      </c>
      <c r="L21604" t="s">
        <v>5155</v>
      </c>
    </row>
    <row r="21605" spans="1:12" x14ac:dyDescent="0.2">
      <c r="A21605" t="s">
        <v>70585</v>
      </c>
      <c r="B21605" t="s">
        <v>13679</v>
      </c>
      <c r="C21605">
        <v>896</v>
      </c>
      <c r="D21605" t="s">
        <v>42132</v>
      </c>
      <c r="E21605" t="s">
        <v>42133</v>
      </c>
      <c r="F21605" t="s">
        <v>29154</v>
      </c>
      <c r="G21605">
        <v>1</v>
      </c>
      <c r="H21605">
        <v>0</v>
      </c>
      <c r="I21605">
        <v>0</v>
      </c>
      <c r="J21605">
        <v>4</v>
      </c>
      <c r="K21605">
        <v>11</v>
      </c>
      <c r="L21605" t="s">
        <v>5155</v>
      </c>
    </row>
    <row r="21606" spans="1:12" x14ac:dyDescent="0.2">
      <c r="A21606" t="s">
        <v>70586</v>
      </c>
      <c r="B21606" t="s">
        <v>8041</v>
      </c>
      <c r="C21606">
        <v>330</v>
      </c>
      <c r="D21606" t="s">
        <v>42134</v>
      </c>
      <c r="E21606" t="s">
        <v>42135</v>
      </c>
      <c r="F21606" t="s">
        <v>6435</v>
      </c>
      <c r="G21606">
        <v>0</v>
      </c>
      <c r="H21606">
        <v>1</v>
      </c>
      <c r="I21606">
        <v>1</v>
      </c>
      <c r="J21606">
        <v>11</v>
      </c>
      <c r="K21606">
        <v>18</v>
      </c>
      <c r="L21606" t="s">
        <v>5155</v>
      </c>
    </row>
    <row r="21607" spans="1:12" x14ac:dyDescent="0.2">
      <c r="A21607" t="s">
        <v>70587</v>
      </c>
      <c r="B21607" t="s">
        <v>5720</v>
      </c>
      <c r="C21607">
        <v>936</v>
      </c>
      <c r="D21607" t="s">
        <v>42136</v>
      </c>
      <c r="E21607" t="s">
        <v>42137</v>
      </c>
      <c r="F21607" t="s">
        <v>9443</v>
      </c>
      <c r="G21607">
        <v>1</v>
      </c>
      <c r="H21607">
        <v>0</v>
      </c>
      <c r="I21607">
        <v>0</v>
      </c>
      <c r="J21607">
        <v>2</v>
      </c>
      <c r="K21607">
        <v>11</v>
      </c>
      <c r="L21607" t="s">
        <v>5155</v>
      </c>
    </row>
    <row r="21608" spans="1:12" x14ac:dyDescent="0.2">
      <c r="A21608" t="s">
        <v>70588</v>
      </c>
      <c r="B21608" t="s">
        <v>6775</v>
      </c>
      <c r="C21608">
        <v>310</v>
      </c>
      <c r="D21608" t="s">
        <v>42138</v>
      </c>
      <c r="E21608" t="s">
        <v>42139</v>
      </c>
      <c r="F21608" t="s">
        <v>9443</v>
      </c>
      <c r="G21608">
        <v>1</v>
      </c>
      <c r="H21608">
        <v>0</v>
      </c>
      <c r="I21608">
        <v>0</v>
      </c>
      <c r="J21608">
        <v>3</v>
      </c>
      <c r="K21608">
        <v>11</v>
      </c>
      <c r="L21608" t="s">
        <v>5155</v>
      </c>
    </row>
    <row r="21609" spans="1:12" x14ac:dyDescent="0.2">
      <c r="A21609" t="s">
        <v>70589</v>
      </c>
      <c r="B21609" t="s">
        <v>14698</v>
      </c>
      <c r="C21609">
        <v>830</v>
      </c>
      <c r="D21609" t="s">
        <v>42140</v>
      </c>
      <c r="E21609" t="s">
        <v>42141</v>
      </c>
      <c r="F21609" t="s">
        <v>9443</v>
      </c>
      <c r="G21609">
        <v>1</v>
      </c>
      <c r="H21609">
        <v>0</v>
      </c>
      <c r="I21609">
        <v>0</v>
      </c>
      <c r="J21609">
        <v>4</v>
      </c>
      <c r="K21609">
        <v>7</v>
      </c>
      <c r="L21609" t="s">
        <v>5155</v>
      </c>
    </row>
    <row r="21610" spans="1:12" x14ac:dyDescent="0.2">
      <c r="A21610" t="s">
        <v>70590</v>
      </c>
      <c r="B21610" t="s">
        <v>8718</v>
      </c>
      <c r="C21610">
        <v>335</v>
      </c>
      <c r="D21610" t="s">
        <v>42142</v>
      </c>
      <c r="E21610" t="s">
        <v>42143</v>
      </c>
      <c r="F21610" t="s">
        <v>9443</v>
      </c>
      <c r="G21610">
        <v>1</v>
      </c>
      <c r="H21610">
        <v>0</v>
      </c>
      <c r="I21610">
        <v>0</v>
      </c>
      <c r="J21610">
        <v>3</v>
      </c>
      <c r="K21610">
        <v>11</v>
      </c>
      <c r="L21610" t="s">
        <v>5155</v>
      </c>
    </row>
    <row r="21611" spans="1:12" x14ac:dyDescent="0.2">
      <c r="A21611" t="s">
        <v>70591</v>
      </c>
      <c r="B21611" t="s">
        <v>16049</v>
      </c>
      <c r="C21611">
        <v>845</v>
      </c>
      <c r="D21611" t="s">
        <v>42144</v>
      </c>
      <c r="E21611" t="s">
        <v>42145</v>
      </c>
      <c r="F21611" t="s">
        <v>28669</v>
      </c>
      <c r="G21611">
        <v>1</v>
      </c>
      <c r="H21611">
        <v>0</v>
      </c>
      <c r="I21611">
        <v>0</v>
      </c>
      <c r="J21611">
        <v>4</v>
      </c>
      <c r="K21611">
        <v>11</v>
      </c>
      <c r="L21611" t="s">
        <v>5155</v>
      </c>
    </row>
    <row r="21612" spans="1:12" x14ac:dyDescent="0.2">
      <c r="A21612" t="s">
        <v>70592</v>
      </c>
      <c r="B21612" t="s">
        <v>12144</v>
      </c>
      <c r="C21612">
        <v>800</v>
      </c>
      <c r="D21612" t="s">
        <v>42146</v>
      </c>
      <c r="E21612" t="s">
        <v>42147</v>
      </c>
      <c r="F21612" t="s">
        <v>28669</v>
      </c>
      <c r="G21612">
        <v>1</v>
      </c>
      <c r="H21612">
        <v>0</v>
      </c>
      <c r="I21612">
        <v>0</v>
      </c>
      <c r="J21612">
        <v>4</v>
      </c>
      <c r="K21612">
        <v>11</v>
      </c>
      <c r="L21612" t="s">
        <v>5155</v>
      </c>
    </row>
    <row r="21613" spans="1:12" x14ac:dyDescent="0.2">
      <c r="A21613" t="s">
        <v>70593</v>
      </c>
      <c r="B21613" t="s">
        <v>12144</v>
      </c>
      <c r="C21613">
        <v>800</v>
      </c>
      <c r="D21613" t="s">
        <v>42148</v>
      </c>
      <c r="E21613" t="s">
        <v>42149</v>
      </c>
      <c r="F21613" t="s">
        <v>28669</v>
      </c>
      <c r="G21613">
        <v>1</v>
      </c>
      <c r="H21613">
        <v>0</v>
      </c>
      <c r="I21613">
        <v>0</v>
      </c>
      <c r="J21613">
        <v>4</v>
      </c>
      <c r="K21613">
        <v>11</v>
      </c>
      <c r="L21613" t="s">
        <v>5155</v>
      </c>
    </row>
    <row r="21614" spans="1:12" x14ac:dyDescent="0.2">
      <c r="A21614" t="s">
        <v>70594</v>
      </c>
      <c r="B21614" t="s">
        <v>15620</v>
      </c>
      <c r="C21614">
        <v>838</v>
      </c>
      <c r="D21614" t="s">
        <v>42150</v>
      </c>
      <c r="E21614" t="s">
        <v>42151</v>
      </c>
      <c r="F21614" t="s">
        <v>6435</v>
      </c>
      <c r="G21614">
        <v>0</v>
      </c>
      <c r="H21614">
        <v>1</v>
      </c>
      <c r="I21614">
        <v>0</v>
      </c>
      <c r="J21614">
        <v>11</v>
      </c>
      <c r="K21614">
        <v>16</v>
      </c>
      <c r="L21614" t="s">
        <v>5155</v>
      </c>
    </row>
    <row r="21615" spans="1:12" x14ac:dyDescent="0.2">
      <c r="A21615" t="s">
        <v>70595</v>
      </c>
      <c r="B21615" t="s">
        <v>9842</v>
      </c>
      <c r="C21615">
        <v>355</v>
      </c>
      <c r="D21615" t="s">
        <v>42152</v>
      </c>
      <c r="E21615" t="s">
        <v>42153</v>
      </c>
      <c r="F21615" t="s">
        <v>28669</v>
      </c>
      <c r="G21615">
        <v>1</v>
      </c>
      <c r="H21615">
        <v>0</v>
      </c>
      <c r="I21615">
        <v>0</v>
      </c>
      <c r="J21615">
        <v>3</v>
      </c>
      <c r="K21615">
        <v>11</v>
      </c>
      <c r="L21615" t="s">
        <v>5155</v>
      </c>
    </row>
    <row r="21616" spans="1:12" x14ac:dyDescent="0.2">
      <c r="A21616" t="s">
        <v>70596</v>
      </c>
      <c r="B21616" t="s">
        <v>9842</v>
      </c>
      <c r="C21616">
        <v>355</v>
      </c>
      <c r="D21616" t="s">
        <v>725</v>
      </c>
      <c r="E21616" t="s">
        <v>42154</v>
      </c>
      <c r="F21616" t="s">
        <v>28669</v>
      </c>
      <c r="G21616">
        <v>0</v>
      </c>
      <c r="H21616">
        <v>1</v>
      </c>
      <c r="I21616">
        <v>0</v>
      </c>
      <c r="J21616">
        <v>11</v>
      </c>
      <c r="K21616">
        <v>16</v>
      </c>
      <c r="L21616" t="s">
        <v>5155</v>
      </c>
    </row>
    <row r="21617" spans="1:12" x14ac:dyDescent="0.2">
      <c r="A21617" t="s">
        <v>70597</v>
      </c>
      <c r="B21617" t="s">
        <v>16363</v>
      </c>
      <c r="C21617">
        <v>881</v>
      </c>
      <c r="D21617" t="s">
        <v>2035</v>
      </c>
      <c r="E21617" t="s">
        <v>42155</v>
      </c>
      <c r="F21617" t="s">
        <v>28669</v>
      </c>
      <c r="G21617">
        <v>0</v>
      </c>
      <c r="H21617">
        <v>1</v>
      </c>
      <c r="I21617">
        <v>1</v>
      </c>
      <c r="J21617">
        <v>11</v>
      </c>
      <c r="K21617">
        <v>18</v>
      </c>
      <c r="L21617" t="s">
        <v>5155</v>
      </c>
    </row>
    <row r="21618" spans="1:12" x14ac:dyDescent="0.2">
      <c r="A21618" t="s">
        <v>70598</v>
      </c>
      <c r="B21618" t="s">
        <v>16363</v>
      </c>
      <c r="C21618">
        <v>881</v>
      </c>
      <c r="D21618" t="s">
        <v>2017</v>
      </c>
      <c r="E21618" t="s">
        <v>42156</v>
      </c>
      <c r="F21618" t="s">
        <v>28669</v>
      </c>
      <c r="G21618">
        <v>0</v>
      </c>
      <c r="H21618">
        <v>1</v>
      </c>
      <c r="I21618">
        <v>0</v>
      </c>
      <c r="J21618">
        <v>11</v>
      </c>
      <c r="K21618">
        <v>16</v>
      </c>
      <c r="L21618" t="s">
        <v>5155</v>
      </c>
    </row>
    <row r="21619" spans="1:12" x14ac:dyDescent="0.2">
      <c r="A21619" t="s">
        <v>70599</v>
      </c>
      <c r="B21619" t="s">
        <v>15646</v>
      </c>
      <c r="C21619">
        <v>839</v>
      </c>
      <c r="D21619" t="s">
        <v>42157</v>
      </c>
      <c r="E21619" t="s">
        <v>42158</v>
      </c>
      <c r="F21619" t="s">
        <v>28669</v>
      </c>
      <c r="G21619">
        <v>1</v>
      </c>
      <c r="H21619">
        <v>0</v>
      </c>
      <c r="I21619">
        <v>0</v>
      </c>
      <c r="J21619">
        <v>4</v>
      </c>
      <c r="K21619">
        <v>11</v>
      </c>
      <c r="L21619" t="s">
        <v>5155</v>
      </c>
    </row>
    <row r="21620" spans="1:12" x14ac:dyDescent="0.2">
      <c r="A21620" t="s">
        <v>70600</v>
      </c>
      <c r="B21620" t="s">
        <v>10524</v>
      </c>
      <c r="C21620">
        <v>359</v>
      </c>
      <c r="D21620" t="s">
        <v>977</v>
      </c>
      <c r="E21620" t="s">
        <v>42159</v>
      </c>
      <c r="F21620" t="s">
        <v>9443</v>
      </c>
      <c r="G21620">
        <v>0</v>
      </c>
      <c r="H21620">
        <v>1</v>
      </c>
      <c r="I21620">
        <v>0</v>
      </c>
      <c r="J21620">
        <v>11</v>
      </c>
      <c r="K21620">
        <v>16</v>
      </c>
      <c r="L21620" t="s">
        <v>5155</v>
      </c>
    </row>
    <row r="21621" spans="1:12" x14ac:dyDescent="0.2">
      <c r="A21621" t="s">
        <v>70601</v>
      </c>
      <c r="B21621" t="s">
        <v>6691</v>
      </c>
      <c r="C21621">
        <v>380</v>
      </c>
      <c r="D21621" t="s">
        <v>42160</v>
      </c>
      <c r="E21621" t="s">
        <v>42161</v>
      </c>
      <c r="F21621" t="s">
        <v>9443</v>
      </c>
      <c r="G21621">
        <v>1</v>
      </c>
      <c r="H21621">
        <v>0</v>
      </c>
      <c r="I21621">
        <v>0</v>
      </c>
      <c r="J21621">
        <v>3</v>
      </c>
      <c r="K21621">
        <v>11</v>
      </c>
      <c r="L21621" t="s">
        <v>5155</v>
      </c>
    </row>
    <row r="21622" spans="1:12" x14ac:dyDescent="0.2">
      <c r="A21622" t="s">
        <v>70602</v>
      </c>
      <c r="B21622" t="s">
        <v>23179</v>
      </c>
      <c r="C21622">
        <v>931</v>
      </c>
      <c r="D21622" t="s">
        <v>1626</v>
      </c>
      <c r="E21622" t="s">
        <v>42162</v>
      </c>
      <c r="F21622" t="s">
        <v>28669</v>
      </c>
      <c r="G21622">
        <v>0</v>
      </c>
      <c r="H21622">
        <v>1</v>
      </c>
      <c r="I21622">
        <v>1</v>
      </c>
      <c r="J21622">
        <v>11</v>
      </c>
      <c r="K21622">
        <v>19</v>
      </c>
      <c r="L21622" t="s">
        <v>5155</v>
      </c>
    </row>
    <row r="21623" spans="1:12" x14ac:dyDescent="0.2">
      <c r="A21623" t="s">
        <v>70603</v>
      </c>
      <c r="B21623" t="s">
        <v>6502</v>
      </c>
      <c r="C21623">
        <v>302</v>
      </c>
      <c r="D21623" t="s">
        <v>42163</v>
      </c>
      <c r="E21623" t="s">
        <v>42164</v>
      </c>
      <c r="F21623" t="s">
        <v>5154</v>
      </c>
      <c r="G21623">
        <v>1</v>
      </c>
      <c r="H21623">
        <v>0</v>
      </c>
      <c r="I21623">
        <v>0</v>
      </c>
      <c r="J21623">
        <v>4</v>
      </c>
      <c r="K21623">
        <v>11</v>
      </c>
      <c r="L21623" t="s">
        <v>5155</v>
      </c>
    </row>
    <row r="21624" spans="1:12" x14ac:dyDescent="0.2">
      <c r="A21624" t="s">
        <v>70604</v>
      </c>
      <c r="B21624" t="s">
        <v>16363</v>
      </c>
      <c r="C21624">
        <v>881</v>
      </c>
      <c r="D21624" t="s">
        <v>42165</v>
      </c>
      <c r="E21624" t="s">
        <v>42166</v>
      </c>
      <c r="F21624" t="s">
        <v>6435</v>
      </c>
      <c r="G21624">
        <v>1</v>
      </c>
      <c r="H21624">
        <v>1</v>
      </c>
      <c r="I21624">
        <v>1</v>
      </c>
      <c r="J21624">
        <v>6</v>
      </c>
      <c r="K21624">
        <v>17</v>
      </c>
      <c r="L21624" t="s">
        <v>5155</v>
      </c>
    </row>
    <row r="21625" spans="1:12" x14ac:dyDescent="0.2">
      <c r="A21625" t="s">
        <v>70605</v>
      </c>
      <c r="B21625" t="s">
        <v>24014</v>
      </c>
      <c r="C21625">
        <v>860</v>
      </c>
      <c r="D21625" t="s">
        <v>42167</v>
      </c>
      <c r="E21625" t="s">
        <v>42168</v>
      </c>
      <c r="F21625" t="s">
        <v>6435</v>
      </c>
      <c r="G21625">
        <v>0</v>
      </c>
      <c r="H21625">
        <v>1</v>
      </c>
      <c r="I21625">
        <v>1</v>
      </c>
      <c r="J21625">
        <v>11</v>
      </c>
      <c r="K21625">
        <v>19</v>
      </c>
      <c r="L21625" t="s">
        <v>5155</v>
      </c>
    </row>
    <row r="21626" spans="1:12" x14ac:dyDescent="0.2">
      <c r="A21626" t="s">
        <v>70606</v>
      </c>
      <c r="B21626" t="s">
        <v>24014</v>
      </c>
      <c r="C21626">
        <v>860</v>
      </c>
      <c r="D21626" t="s">
        <v>7635</v>
      </c>
      <c r="E21626" t="s">
        <v>42169</v>
      </c>
      <c r="F21626" t="s">
        <v>28669</v>
      </c>
      <c r="G21626">
        <v>1</v>
      </c>
      <c r="H21626">
        <v>0</v>
      </c>
      <c r="I21626">
        <v>0</v>
      </c>
      <c r="J21626">
        <v>3</v>
      </c>
      <c r="K21626">
        <v>11</v>
      </c>
      <c r="L21626" t="s">
        <v>5155</v>
      </c>
    </row>
    <row r="21627" spans="1:12" x14ac:dyDescent="0.2">
      <c r="A21627" t="s">
        <v>70607</v>
      </c>
      <c r="B21627" t="s">
        <v>25484</v>
      </c>
      <c r="C21627">
        <v>865</v>
      </c>
      <c r="D21627" t="s">
        <v>42170</v>
      </c>
      <c r="E21627" t="s">
        <v>42171</v>
      </c>
      <c r="F21627" t="s">
        <v>28669</v>
      </c>
      <c r="G21627">
        <v>1</v>
      </c>
      <c r="H21627">
        <v>0</v>
      </c>
      <c r="I21627">
        <v>0</v>
      </c>
      <c r="J21627">
        <v>4</v>
      </c>
      <c r="K21627">
        <v>11</v>
      </c>
      <c r="L21627" t="s">
        <v>5155</v>
      </c>
    </row>
    <row r="21628" spans="1:12" x14ac:dyDescent="0.2">
      <c r="A21628" t="s">
        <v>70608</v>
      </c>
      <c r="B21628" t="s">
        <v>13008</v>
      </c>
      <c r="C21628">
        <v>825</v>
      </c>
      <c r="D21628" t="s">
        <v>42172</v>
      </c>
      <c r="E21628" t="s">
        <v>42173</v>
      </c>
      <c r="F21628" t="s">
        <v>28669</v>
      </c>
      <c r="G21628">
        <v>1</v>
      </c>
      <c r="H21628">
        <v>0</v>
      </c>
      <c r="I21628">
        <v>0</v>
      </c>
      <c r="J21628">
        <v>7</v>
      </c>
      <c r="K21628">
        <v>11</v>
      </c>
      <c r="L21628" t="s">
        <v>5155</v>
      </c>
    </row>
    <row r="21629" spans="1:12" x14ac:dyDescent="0.2">
      <c r="A21629" t="s">
        <v>70609</v>
      </c>
      <c r="B21629" t="s">
        <v>23179</v>
      </c>
      <c r="C21629">
        <v>931</v>
      </c>
      <c r="D21629" t="s">
        <v>38294</v>
      </c>
      <c r="E21629" t="s">
        <v>42174</v>
      </c>
      <c r="F21629" t="s">
        <v>28669</v>
      </c>
      <c r="G21629">
        <v>1</v>
      </c>
      <c r="H21629">
        <v>0</v>
      </c>
      <c r="I21629">
        <v>0</v>
      </c>
      <c r="J21629">
        <v>2</v>
      </c>
      <c r="K21629">
        <v>11</v>
      </c>
      <c r="L21629" t="s">
        <v>5155</v>
      </c>
    </row>
    <row r="21630" spans="1:12" x14ac:dyDescent="0.2">
      <c r="A21630" t="s">
        <v>70610</v>
      </c>
      <c r="B21630" t="s">
        <v>9829</v>
      </c>
      <c r="C21630">
        <v>353</v>
      </c>
      <c r="D21630" t="s">
        <v>42175</v>
      </c>
      <c r="E21630" t="s">
        <v>42176</v>
      </c>
      <c r="F21630" t="s">
        <v>28669</v>
      </c>
      <c r="G21630">
        <v>1</v>
      </c>
      <c r="H21630">
        <v>0</v>
      </c>
      <c r="I21630">
        <v>0</v>
      </c>
      <c r="J21630">
        <v>3</v>
      </c>
      <c r="K21630">
        <v>11</v>
      </c>
      <c r="L21630" t="s">
        <v>5155</v>
      </c>
    </row>
    <row r="21631" spans="1:12" x14ac:dyDescent="0.2">
      <c r="A21631" t="s">
        <v>70611</v>
      </c>
      <c r="B21631" t="s">
        <v>16839</v>
      </c>
      <c r="C21631">
        <v>916</v>
      </c>
      <c r="D21631" t="s">
        <v>42177</v>
      </c>
      <c r="E21631" t="s">
        <v>42178</v>
      </c>
      <c r="F21631" t="s">
        <v>28669</v>
      </c>
      <c r="G21631">
        <v>1</v>
      </c>
      <c r="H21631">
        <v>0</v>
      </c>
      <c r="I21631">
        <v>0</v>
      </c>
      <c r="J21631">
        <v>4</v>
      </c>
      <c r="K21631">
        <v>11</v>
      </c>
      <c r="L21631" t="s">
        <v>5155</v>
      </c>
    </row>
    <row r="21632" spans="1:12" x14ac:dyDescent="0.2">
      <c r="A21632" t="s">
        <v>70612</v>
      </c>
      <c r="B21632" t="s">
        <v>9829</v>
      </c>
      <c r="C21632">
        <v>353</v>
      </c>
      <c r="D21632" t="s">
        <v>42179</v>
      </c>
      <c r="E21632" t="s">
        <v>42180</v>
      </c>
      <c r="F21632" t="s">
        <v>28669</v>
      </c>
      <c r="G21632">
        <v>1</v>
      </c>
      <c r="H21632">
        <v>0</v>
      </c>
      <c r="I21632">
        <v>0</v>
      </c>
      <c r="J21632">
        <v>3</v>
      </c>
      <c r="K21632">
        <v>11</v>
      </c>
      <c r="L21632" t="s">
        <v>5155</v>
      </c>
    </row>
    <row r="21633" spans="1:12" x14ac:dyDescent="0.2">
      <c r="A21633" t="s">
        <v>70613</v>
      </c>
      <c r="B21633" t="s">
        <v>24014</v>
      </c>
      <c r="C21633">
        <v>860</v>
      </c>
      <c r="D21633" t="s">
        <v>42181</v>
      </c>
      <c r="E21633" t="s">
        <v>42182</v>
      </c>
      <c r="F21633" t="s">
        <v>28669</v>
      </c>
      <c r="G21633">
        <v>1</v>
      </c>
      <c r="H21633">
        <v>0</v>
      </c>
      <c r="I21633">
        <v>0</v>
      </c>
      <c r="J21633">
        <v>2</v>
      </c>
      <c r="K21633">
        <v>11</v>
      </c>
      <c r="L21633" t="s">
        <v>5155</v>
      </c>
    </row>
    <row r="21634" spans="1:12" x14ac:dyDescent="0.2">
      <c r="A21634" t="s">
        <v>70614</v>
      </c>
      <c r="B21634" t="s">
        <v>23179</v>
      </c>
      <c r="C21634">
        <v>931</v>
      </c>
      <c r="D21634" t="s">
        <v>37265</v>
      </c>
      <c r="E21634" t="s">
        <v>42183</v>
      </c>
      <c r="F21634" t="s">
        <v>9443</v>
      </c>
      <c r="G21634">
        <v>1</v>
      </c>
      <c r="H21634">
        <v>0</v>
      </c>
      <c r="I21634">
        <v>0</v>
      </c>
      <c r="J21634">
        <v>3</v>
      </c>
      <c r="K21634">
        <v>11</v>
      </c>
      <c r="L21634" t="s">
        <v>5155</v>
      </c>
    </row>
    <row r="21635" spans="1:12" x14ac:dyDescent="0.2">
      <c r="A21635" t="s">
        <v>73431</v>
      </c>
      <c r="B21635" t="s">
        <v>10337</v>
      </c>
      <c r="C21635">
        <v>357</v>
      </c>
      <c r="D21635" t="s">
        <v>4716</v>
      </c>
      <c r="E21635" t="s">
        <v>42184</v>
      </c>
      <c r="F21635" t="s">
        <v>31728</v>
      </c>
      <c r="G21635">
        <v>0</v>
      </c>
      <c r="H21635">
        <v>0</v>
      </c>
      <c r="I21635">
        <v>1</v>
      </c>
      <c r="J21635">
        <v>16</v>
      </c>
      <c r="K21635">
        <v>19</v>
      </c>
      <c r="L21635" t="s">
        <v>5155</v>
      </c>
    </row>
    <row r="21636" spans="1:12" x14ac:dyDescent="0.2">
      <c r="A21636" t="s">
        <v>70615</v>
      </c>
      <c r="B21636" t="s">
        <v>8041</v>
      </c>
      <c r="C21636">
        <v>330</v>
      </c>
      <c r="D21636" t="s">
        <v>42185</v>
      </c>
      <c r="E21636" t="s">
        <v>37736</v>
      </c>
      <c r="F21636" t="s">
        <v>9443</v>
      </c>
      <c r="G21636">
        <v>1</v>
      </c>
      <c r="H21636">
        <v>0</v>
      </c>
      <c r="I21636">
        <v>0</v>
      </c>
      <c r="J21636">
        <v>7</v>
      </c>
      <c r="K21636">
        <v>11</v>
      </c>
      <c r="L21636" t="s">
        <v>5155</v>
      </c>
    </row>
    <row r="21637" spans="1:12" x14ac:dyDescent="0.2">
      <c r="A21637" t="s">
        <v>70616</v>
      </c>
      <c r="B21637" t="s">
        <v>16711</v>
      </c>
      <c r="C21637">
        <v>883</v>
      </c>
      <c r="D21637" t="s">
        <v>42186</v>
      </c>
      <c r="E21637" t="s">
        <v>42187</v>
      </c>
      <c r="F21637" t="s">
        <v>9443</v>
      </c>
      <c r="G21637">
        <v>1</v>
      </c>
      <c r="H21637">
        <v>0</v>
      </c>
      <c r="I21637">
        <v>0</v>
      </c>
      <c r="J21637">
        <v>3</v>
      </c>
      <c r="K21637">
        <v>11</v>
      </c>
      <c r="L21637" t="s">
        <v>5155</v>
      </c>
    </row>
    <row r="21638" spans="1:12" x14ac:dyDescent="0.2">
      <c r="A21638" t="s">
        <v>70617</v>
      </c>
      <c r="B21638" t="s">
        <v>11031</v>
      </c>
      <c r="C21638">
        <v>815</v>
      </c>
      <c r="D21638" t="s">
        <v>1495</v>
      </c>
      <c r="E21638" t="s">
        <v>42188</v>
      </c>
      <c r="F21638" t="s">
        <v>9443</v>
      </c>
      <c r="G21638">
        <v>0</v>
      </c>
      <c r="H21638">
        <v>1</v>
      </c>
      <c r="I21638">
        <v>0</v>
      </c>
      <c r="J21638">
        <v>11</v>
      </c>
      <c r="K21638">
        <v>16</v>
      </c>
      <c r="L21638" t="s">
        <v>5155</v>
      </c>
    </row>
    <row r="21639" spans="1:12" x14ac:dyDescent="0.2">
      <c r="A21639" t="s">
        <v>70618</v>
      </c>
      <c r="B21639" t="s">
        <v>12771</v>
      </c>
      <c r="C21639">
        <v>871</v>
      </c>
      <c r="D21639" t="s">
        <v>4288</v>
      </c>
      <c r="E21639" t="s">
        <v>42189</v>
      </c>
      <c r="F21639" t="s">
        <v>29154</v>
      </c>
      <c r="G21639">
        <v>0</v>
      </c>
      <c r="H21639">
        <v>1</v>
      </c>
      <c r="I21639">
        <v>1</v>
      </c>
      <c r="J21639">
        <v>11</v>
      </c>
      <c r="K21639">
        <v>18</v>
      </c>
      <c r="L21639" t="s">
        <v>5155</v>
      </c>
    </row>
    <row r="21640" spans="1:12" x14ac:dyDescent="0.2">
      <c r="A21640" t="s">
        <v>70619</v>
      </c>
      <c r="B21640" t="s">
        <v>5715</v>
      </c>
      <c r="C21640">
        <v>313</v>
      </c>
      <c r="D21640" t="s">
        <v>18076</v>
      </c>
      <c r="E21640" t="s">
        <v>42190</v>
      </c>
      <c r="F21640" t="s">
        <v>5168</v>
      </c>
      <c r="G21640">
        <v>1</v>
      </c>
      <c r="H21640">
        <v>0</v>
      </c>
      <c r="I21640">
        <v>0</v>
      </c>
      <c r="J21640">
        <v>3</v>
      </c>
      <c r="K21640">
        <v>11</v>
      </c>
      <c r="L21640" t="s">
        <v>5155</v>
      </c>
    </row>
    <row r="21641" spans="1:12" x14ac:dyDescent="0.2">
      <c r="A21641" t="s">
        <v>70620</v>
      </c>
      <c r="B21641" t="s">
        <v>14104</v>
      </c>
      <c r="C21641">
        <v>808</v>
      </c>
      <c r="D21641" t="s">
        <v>42191</v>
      </c>
      <c r="E21641" t="s">
        <v>42192</v>
      </c>
      <c r="F21641" t="s">
        <v>6435</v>
      </c>
      <c r="G21641">
        <v>1</v>
      </c>
      <c r="H21641">
        <v>1</v>
      </c>
      <c r="I21641">
        <v>1</v>
      </c>
      <c r="J21641">
        <v>7</v>
      </c>
      <c r="K21641">
        <v>18</v>
      </c>
      <c r="L21641" t="s">
        <v>5159</v>
      </c>
    </row>
    <row r="21642" spans="1:12" x14ac:dyDescent="0.2">
      <c r="A21642" t="s">
        <v>70621</v>
      </c>
      <c r="B21642" t="s">
        <v>16049</v>
      </c>
      <c r="C21642">
        <v>845</v>
      </c>
      <c r="D21642" t="s">
        <v>3668</v>
      </c>
      <c r="E21642" t="s">
        <v>42193</v>
      </c>
      <c r="F21642" t="s">
        <v>28669</v>
      </c>
      <c r="G21642">
        <v>0</v>
      </c>
      <c r="H21642">
        <v>1</v>
      </c>
      <c r="I21642">
        <v>0</v>
      </c>
      <c r="J21642">
        <v>11</v>
      </c>
      <c r="K21642">
        <v>16</v>
      </c>
      <c r="L21642" t="s">
        <v>5155</v>
      </c>
    </row>
    <row r="21643" spans="1:12" x14ac:dyDescent="0.2">
      <c r="A21643" t="s">
        <v>70622</v>
      </c>
      <c r="B21643" t="s">
        <v>16049</v>
      </c>
      <c r="C21643">
        <v>845</v>
      </c>
      <c r="D21643" t="s">
        <v>42194</v>
      </c>
      <c r="E21643" t="s">
        <v>42195</v>
      </c>
      <c r="F21643" t="s">
        <v>28669</v>
      </c>
      <c r="G21643">
        <v>1</v>
      </c>
      <c r="H21643">
        <v>0</v>
      </c>
      <c r="I21643">
        <v>0</v>
      </c>
      <c r="J21643">
        <v>2</v>
      </c>
      <c r="K21643">
        <v>11</v>
      </c>
      <c r="L21643" t="s">
        <v>5155</v>
      </c>
    </row>
    <row r="21644" spans="1:12" x14ac:dyDescent="0.2">
      <c r="A21644" t="s">
        <v>70623</v>
      </c>
      <c r="B21644" t="s">
        <v>22479</v>
      </c>
      <c r="C21644">
        <v>940</v>
      </c>
      <c r="D21644" t="s">
        <v>42196</v>
      </c>
      <c r="E21644" t="s">
        <v>42197</v>
      </c>
      <c r="F21644" t="s">
        <v>9443</v>
      </c>
      <c r="G21644">
        <v>1</v>
      </c>
      <c r="H21644">
        <v>0</v>
      </c>
      <c r="I21644">
        <v>0</v>
      </c>
      <c r="J21644">
        <v>2</v>
      </c>
      <c r="K21644">
        <v>11</v>
      </c>
      <c r="L21644" t="s">
        <v>5155</v>
      </c>
    </row>
    <row r="21645" spans="1:12" x14ac:dyDescent="0.2">
      <c r="A21645" t="s">
        <v>70624</v>
      </c>
      <c r="B21645" t="s">
        <v>14983</v>
      </c>
      <c r="C21645">
        <v>831</v>
      </c>
      <c r="D21645" t="s">
        <v>10437</v>
      </c>
      <c r="E21645" t="s">
        <v>42198</v>
      </c>
      <c r="F21645" t="s">
        <v>28669</v>
      </c>
      <c r="G21645">
        <v>1</v>
      </c>
      <c r="H21645">
        <v>0</v>
      </c>
      <c r="I21645">
        <v>0</v>
      </c>
      <c r="J21645">
        <v>4</v>
      </c>
      <c r="K21645">
        <v>11</v>
      </c>
      <c r="L21645" t="s">
        <v>5155</v>
      </c>
    </row>
    <row r="21646" spans="1:12" x14ac:dyDescent="0.2">
      <c r="A21646" t="s">
        <v>70625</v>
      </c>
      <c r="B21646" t="s">
        <v>22010</v>
      </c>
      <c r="C21646">
        <v>816</v>
      </c>
      <c r="D21646" t="s">
        <v>42199</v>
      </c>
      <c r="E21646" t="s">
        <v>42200</v>
      </c>
      <c r="F21646" t="s">
        <v>28669</v>
      </c>
      <c r="G21646">
        <v>1</v>
      </c>
      <c r="H21646">
        <v>0</v>
      </c>
      <c r="I21646">
        <v>0</v>
      </c>
      <c r="J21646">
        <v>4</v>
      </c>
      <c r="K21646">
        <v>11</v>
      </c>
      <c r="L21646" t="s">
        <v>5155</v>
      </c>
    </row>
    <row r="21647" spans="1:12" x14ac:dyDescent="0.2">
      <c r="A21647" t="s">
        <v>70626</v>
      </c>
      <c r="B21647" t="s">
        <v>10806</v>
      </c>
      <c r="C21647">
        <v>373</v>
      </c>
      <c r="D21647" t="s">
        <v>42201</v>
      </c>
      <c r="E21647" t="s">
        <v>42202</v>
      </c>
      <c r="F21647" t="s">
        <v>28669</v>
      </c>
      <c r="G21647">
        <v>1</v>
      </c>
      <c r="H21647">
        <v>0</v>
      </c>
      <c r="I21647">
        <v>0</v>
      </c>
      <c r="J21647">
        <v>3</v>
      </c>
      <c r="K21647">
        <v>11</v>
      </c>
      <c r="L21647" t="s">
        <v>5155</v>
      </c>
    </row>
    <row r="21648" spans="1:12" x14ac:dyDescent="0.2">
      <c r="A21648" t="s">
        <v>70627</v>
      </c>
      <c r="B21648" t="s">
        <v>6792</v>
      </c>
      <c r="C21648">
        <v>305</v>
      </c>
      <c r="D21648" t="s">
        <v>42203</v>
      </c>
      <c r="E21648" t="s">
        <v>42204</v>
      </c>
      <c r="F21648" t="s">
        <v>28669</v>
      </c>
      <c r="G21648">
        <v>1</v>
      </c>
      <c r="H21648">
        <v>0</v>
      </c>
      <c r="I21648">
        <v>0</v>
      </c>
      <c r="J21648">
        <v>2</v>
      </c>
      <c r="K21648">
        <v>11</v>
      </c>
      <c r="L21648" t="s">
        <v>5155</v>
      </c>
    </row>
    <row r="21649" spans="1:12" x14ac:dyDescent="0.2">
      <c r="A21649" t="s">
        <v>70628</v>
      </c>
      <c r="B21649" t="s">
        <v>13480</v>
      </c>
      <c r="C21649">
        <v>874</v>
      </c>
      <c r="D21649" t="s">
        <v>42205</v>
      </c>
      <c r="E21649" t="s">
        <v>42206</v>
      </c>
      <c r="F21649" t="s">
        <v>28669</v>
      </c>
      <c r="G21649">
        <v>1</v>
      </c>
      <c r="H21649">
        <v>0</v>
      </c>
      <c r="I21649">
        <v>0</v>
      </c>
      <c r="J21649">
        <v>4</v>
      </c>
      <c r="K21649">
        <v>11</v>
      </c>
      <c r="L21649" t="s">
        <v>5155</v>
      </c>
    </row>
    <row r="21650" spans="1:12" x14ac:dyDescent="0.2">
      <c r="A21650" t="s">
        <v>70629</v>
      </c>
      <c r="B21650" t="s">
        <v>21150</v>
      </c>
      <c r="C21650">
        <v>856</v>
      </c>
      <c r="D21650" t="s">
        <v>8592</v>
      </c>
      <c r="E21650" t="s">
        <v>42207</v>
      </c>
      <c r="F21650" t="s">
        <v>28669</v>
      </c>
      <c r="G21650">
        <v>1</v>
      </c>
      <c r="H21650">
        <v>0</v>
      </c>
      <c r="I21650">
        <v>0</v>
      </c>
      <c r="J21650">
        <v>3</v>
      </c>
      <c r="K21650">
        <v>11</v>
      </c>
      <c r="L21650" t="s">
        <v>5155</v>
      </c>
    </row>
    <row r="21651" spans="1:12" x14ac:dyDescent="0.2">
      <c r="A21651" t="s">
        <v>70630</v>
      </c>
      <c r="B21651" t="s">
        <v>13480</v>
      </c>
      <c r="C21651">
        <v>874</v>
      </c>
      <c r="D21651" t="s">
        <v>42208</v>
      </c>
      <c r="E21651" t="s">
        <v>42209</v>
      </c>
      <c r="F21651" t="s">
        <v>28669</v>
      </c>
      <c r="G21651">
        <v>1</v>
      </c>
      <c r="H21651">
        <v>0</v>
      </c>
      <c r="I21651">
        <v>0</v>
      </c>
      <c r="J21651">
        <v>4</v>
      </c>
      <c r="K21651">
        <v>11</v>
      </c>
      <c r="L21651" t="s">
        <v>5155</v>
      </c>
    </row>
    <row r="21652" spans="1:12" x14ac:dyDescent="0.2">
      <c r="A21652" t="s">
        <v>70631</v>
      </c>
      <c r="B21652" t="s">
        <v>5720</v>
      </c>
      <c r="C21652">
        <v>936</v>
      </c>
      <c r="D21652" t="s">
        <v>42210</v>
      </c>
      <c r="E21652" t="s">
        <v>42211</v>
      </c>
      <c r="F21652" t="s">
        <v>28669</v>
      </c>
      <c r="G21652">
        <v>1</v>
      </c>
      <c r="H21652">
        <v>0</v>
      </c>
      <c r="I21652">
        <v>0</v>
      </c>
      <c r="J21652">
        <v>2</v>
      </c>
      <c r="K21652">
        <v>7</v>
      </c>
      <c r="L21652" t="s">
        <v>5155</v>
      </c>
    </row>
    <row r="21653" spans="1:12" x14ac:dyDescent="0.2">
      <c r="A21653" t="s">
        <v>70632</v>
      </c>
      <c r="B21653" t="s">
        <v>14983</v>
      </c>
      <c r="C21653">
        <v>831</v>
      </c>
      <c r="D21653" t="s">
        <v>42212</v>
      </c>
      <c r="E21653" t="s">
        <v>42213</v>
      </c>
      <c r="F21653" t="s">
        <v>28669</v>
      </c>
      <c r="G21653">
        <v>1</v>
      </c>
      <c r="H21653">
        <v>0</v>
      </c>
      <c r="I21653">
        <v>0</v>
      </c>
      <c r="J21653">
        <v>3</v>
      </c>
      <c r="K21653">
        <v>11</v>
      </c>
      <c r="L21653" t="s">
        <v>5155</v>
      </c>
    </row>
    <row r="21654" spans="1:12" x14ac:dyDescent="0.2">
      <c r="A21654" t="s">
        <v>70633</v>
      </c>
      <c r="B21654" t="s">
        <v>8896</v>
      </c>
      <c r="C21654">
        <v>340</v>
      </c>
      <c r="D21654" t="s">
        <v>6963</v>
      </c>
      <c r="E21654" t="s">
        <v>42214</v>
      </c>
      <c r="F21654" t="s">
        <v>28669</v>
      </c>
      <c r="G21654">
        <v>1</v>
      </c>
      <c r="H21654">
        <v>0</v>
      </c>
      <c r="I21654">
        <v>0</v>
      </c>
      <c r="J21654">
        <v>4</v>
      </c>
      <c r="K21654">
        <v>11</v>
      </c>
      <c r="L21654" t="s">
        <v>5155</v>
      </c>
    </row>
    <row r="21655" spans="1:12" x14ac:dyDescent="0.2">
      <c r="A21655" t="s">
        <v>70634</v>
      </c>
      <c r="B21655" t="s">
        <v>25484</v>
      </c>
      <c r="C21655">
        <v>865</v>
      </c>
      <c r="D21655" t="s">
        <v>42215</v>
      </c>
      <c r="E21655" t="s">
        <v>42216</v>
      </c>
      <c r="F21655" t="s">
        <v>28669</v>
      </c>
      <c r="G21655">
        <v>1</v>
      </c>
      <c r="H21655">
        <v>0</v>
      </c>
      <c r="I21655">
        <v>0</v>
      </c>
      <c r="J21655">
        <v>2</v>
      </c>
      <c r="K21655">
        <v>11</v>
      </c>
      <c r="L21655" t="s">
        <v>5155</v>
      </c>
    </row>
    <row r="21656" spans="1:12" x14ac:dyDescent="0.2">
      <c r="A21656" t="s">
        <v>70635</v>
      </c>
      <c r="B21656" t="s">
        <v>25489</v>
      </c>
      <c r="C21656">
        <v>866</v>
      </c>
      <c r="D21656" t="s">
        <v>42217</v>
      </c>
      <c r="E21656" t="s">
        <v>42218</v>
      </c>
      <c r="F21656" t="s">
        <v>28669</v>
      </c>
      <c r="G21656">
        <v>1</v>
      </c>
      <c r="H21656">
        <v>0</v>
      </c>
      <c r="I21656">
        <v>0</v>
      </c>
      <c r="J21656">
        <v>5</v>
      </c>
      <c r="K21656">
        <v>7</v>
      </c>
      <c r="L21656" t="s">
        <v>5155</v>
      </c>
    </row>
    <row r="21657" spans="1:12" x14ac:dyDescent="0.2">
      <c r="A21657" t="s">
        <v>70638</v>
      </c>
      <c r="B21657" t="s">
        <v>21150</v>
      </c>
      <c r="C21657">
        <v>856</v>
      </c>
      <c r="D21657" t="s">
        <v>42219</v>
      </c>
      <c r="E21657" t="s">
        <v>42220</v>
      </c>
      <c r="F21657" t="s">
        <v>28669</v>
      </c>
      <c r="G21657">
        <v>1</v>
      </c>
      <c r="H21657">
        <v>0</v>
      </c>
      <c r="I21657">
        <v>0</v>
      </c>
      <c r="J21657">
        <v>3</v>
      </c>
      <c r="K21657">
        <v>7</v>
      </c>
      <c r="L21657" t="s">
        <v>5155</v>
      </c>
    </row>
    <row r="21658" spans="1:12" x14ac:dyDescent="0.2">
      <c r="A21658" t="s">
        <v>70639</v>
      </c>
      <c r="B21658" t="s">
        <v>21150</v>
      </c>
      <c r="C21658">
        <v>856</v>
      </c>
      <c r="D21658" t="s">
        <v>42221</v>
      </c>
      <c r="E21658" t="s">
        <v>36811</v>
      </c>
      <c r="F21658" t="s">
        <v>28669</v>
      </c>
      <c r="G21658">
        <v>1</v>
      </c>
      <c r="H21658">
        <v>0</v>
      </c>
      <c r="I21658">
        <v>0</v>
      </c>
      <c r="J21658">
        <v>3</v>
      </c>
      <c r="K21658">
        <v>7</v>
      </c>
      <c r="L21658" t="s">
        <v>5155</v>
      </c>
    </row>
    <row r="21659" spans="1:12" x14ac:dyDescent="0.2">
      <c r="A21659" t="s">
        <v>70640</v>
      </c>
      <c r="B21659" t="s">
        <v>13480</v>
      </c>
      <c r="C21659">
        <v>874</v>
      </c>
      <c r="D21659" t="s">
        <v>42222</v>
      </c>
      <c r="E21659" t="s">
        <v>42223</v>
      </c>
      <c r="F21659" t="s">
        <v>28669</v>
      </c>
      <c r="G21659">
        <v>1</v>
      </c>
      <c r="H21659">
        <v>0</v>
      </c>
      <c r="I21659">
        <v>0</v>
      </c>
      <c r="J21659">
        <v>5</v>
      </c>
      <c r="K21659">
        <v>11</v>
      </c>
      <c r="L21659" t="s">
        <v>5155</v>
      </c>
    </row>
    <row r="21660" spans="1:12" x14ac:dyDescent="0.2">
      <c r="A21660" t="s">
        <v>70641</v>
      </c>
      <c r="B21660" t="s">
        <v>14983</v>
      </c>
      <c r="C21660">
        <v>831</v>
      </c>
      <c r="D21660" t="s">
        <v>42224</v>
      </c>
      <c r="E21660" t="s">
        <v>42225</v>
      </c>
      <c r="F21660" t="s">
        <v>28669</v>
      </c>
      <c r="G21660">
        <v>1</v>
      </c>
      <c r="H21660">
        <v>0</v>
      </c>
      <c r="I21660">
        <v>0</v>
      </c>
      <c r="J21660">
        <v>3</v>
      </c>
      <c r="K21660">
        <v>11</v>
      </c>
      <c r="L21660" t="s">
        <v>5155</v>
      </c>
    </row>
    <row r="21661" spans="1:12" x14ac:dyDescent="0.2">
      <c r="A21661" t="s">
        <v>70642</v>
      </c>
      <c r="B21661" t="s">
        <v>14125</v>
      </c>
      <c r="C21661">
        <v>805</v>
      </c>
      <c r="D21661" t="s">
        <v>42226</v>
      </c>
      <c r="E21661" t="s">
        <v>42227</v>
      </c>
      <c r="F21661" t="s">
        <v>28669</v>
      </c>
      <c r="G21661">
        <v>1</v>
      </c>
      <c r="H21661">
        <v>0</v>
      </c>
      <c r="I21661">
        <v>0</v>
      </c>
      <c r="J21661">
        <v>3</v>
      </c>
      <c r="K21661">
        <v>11</v>
      </c>
      <c r="L21661" t="s">
        <v>5155</v>
      </c>
    </row>
    <row r="21662" spans="1:12" x14ac:dyDescent="0.2">
      <c r="A21662" t="s">
        <v>70643</v>
      </c>
      <c r="B21662" t="s">
        <v>21150</v>
      </c>
      <c r="C21662">
        <v>856</v>
      </c>
      <c r="D21662" t="s">
        <v>42228</v>
      </c>
      <c r="E21662" t="s">
        <v>42229</v>
      </c>
      <c r="F21662" t="s">
        <v>28669</v>
      </c>
      <c r="G21662">
        <v>1</v>
      </c>
      <c r="H21662">
        <v>0</v>
      </c>
      <c r="I21662">
        <v>0</v>
      </c>
      <c r="J21662">
        <v>3</v>
      </c>
      <c r="K21662">
        <v>11</v>
      </c>
      <c r="L21662" t="s">
        <v>5155</v>
      </c>
    </row>
    <row r="21663" spans="1:12" x14ac:dyDescent="0.2">
      <c r="A21663" t="s">
        <v>70644</v>
      </c>
      <c r="B21663" t="s">
        <v>8041</v>
      </c>
      <c r="C21663">
        <v>330</v>
      </c>
      <c r="D21663" t="s">
        <v>1236</v>
      </c>
      <c r="E21663" t="s">
        <v>42230</v>
      </c>
      <c r="F21663" t="s">
        <v>30811</v>
      </c>
      <c r="G21663">
        <v>0</v>
      </c>
      <c r="H21663">
        <v>1</v>
      </c>
      <c r="I21663">
        <v>1</v>
      </c>
      <c r="J21663">
        <v>11</v>
      </c>
      <c r="K21663">
        <v>19</v>
      </c>
      <c r="L21663" t="s">
        <v>5155</v>
      </c>
    </row>
    <row r="21664" spans="1:12" x14ac:dyDescent="0.2">
      <c r="A21664" t="s">
        <v>70645</v>
      </c>
      <c r="B21664" t="s">
        <v>7279</v>
      </c>
      <c r="C21664">
        <v>919</v>
      </c>
      <c r="D21664" t="s">
        <v>42231</v>
      </c>
      <c r="E21664" t="s">
        <v>42232</v>
      </c>
      <c r="F21664" t="s">
        <v>28669</v>
      </c>
      <c r="G21664">
        <v>1</v>
      </c>
      <c r="H21664">
        <v>0</v>
      </c>
      <c r="I21664">
        <v>0</v>
      </c>
      <c r="J21664">
        <v>4</v>
      </c>
      <c r="K21664">
        <v>11</v>
      </c>
      <c r="L21664" t="s">
        <v>5155</v>
      </c>
    </row>
    <row r="21665" spans="1:12" x14ac:dyDescent="0.2">
      <c r="A21665" t="s">
        <v>70646</v>
      </c>
      <c r="B21665" t="s">
        <v>22678</v>
      </c>
      <c r="C21665">
        <v>929</v>
      </c>
      <c r="D21665" t="s">
        <v>42233</v>
      </c>
      <c r="E21665" t="s">
        <v>42234</v>
      </c>
      <c r="F21665" t="s">
        <v>28669</v>
      </c>
      <c r="G21665">
        <v>1</v>
      </c>
      <c r="H21665">
        <v>0</v>
      </c>
      <c r="I21665">
        <v>0</v>
      </c>
      <c r="J21665">
        <v>5</v>
      </c>
      <c r="K21665">
        <v>9</v>
      </c>
      <c r="L21665" t="s">
        <v>5155</v>
      </c>
    </row>
    <row r="21666" spans="1:12" x14ac:dyDescent="0.2">
      <c r="A21666" t="s">
        <v>70647</v>
      </c>
      <c r="B21666" t="s">
        <v>11143</v>
      </c>
      <c r="C21666">
        <v>382</v>
      </c>
      <c r="D21666" t="s">
        <v>42235</v>
      </c>
      <c r="E21666" t="s">
        <v>42236</v>
      </c>
      <c r="F21666" t="s">
        <v>28669</v>
      </c>
      <c r="G21666">
        <v>1</v>
      </c>
      <c r="H21666">
        <v>0</v>
      </c>
      <c r="I21666">
        <v>0</v>
      </c>
      <c r="J21666">
        <v>3</v>
      </c>
      <c r="K21666">
        <v>7</v>
      </c>
      <c r="L21666" t="s">
        <v>5155</v>
      </c>
    </row>
    <row r="21667" spans="1:12" x14ac:dyDescent="0.2">
      <c r="A21667" t="s">
        <v>70648</v>
      </c>
      <c r="B21667" t="s">
        <v>7042</v>
      </c>
      <c r="C21667">
        <v>308</v>
      </c>
      <c r="D21667" t="s">
        <v>42237</v>
      </c>
      <c r="E21667" t="s">
        <v>42238</v>
      </c>
      <c r="F21667" t="s">
        <v>28669</v>
      </c>
      <c r="G21667">
        <v>1</v>
      </c>
      <c r="H21667">
        <v>0</v>
      </c>
      <c r="I21667">
        <v>0</v>
      </c>
      <c r="J21667">
        <v>2</v>
      </c>
      <c r="K21667">
        <v>11</v>
      </c>
      <c r="L21667" t="s">
        <v>5155</v>
      </c>
    </row>
    <row r="21668" spans="1:12" x14ac:dyDescent="0.2">
      <c r="A21668" t="s">
        <v>70649</v>
      </c>
      <c r="B21668" t="s">
        <v>24014</v>
      </c>
      <c r="C21668">
        <v>860</v>
      </c>
      <c r="D21668" t="s">
        <v>42239</v>
      </c>
      <c r="E21668" t="s">
        <v>42240</v>
      </c>
      <c r="F21668" t="s">
        <v>28669</v>
      </c>
      <c r="G21668">
        <v>1</v>
      </c>
      <c r="H21668">
        <v>0</v>
      </c>
      <c r="I21668">
        <v>0</v>
      </c>
      <c r="J21668">
        <v>4</v>
      </c>
      <c r="K21668">
        <v>11</v>
      </c>
      <c r="L21668" t="s">
        <v>5155</v>
      </c>
    </row>
    <row r="21669" spans="1:12" x14ac:dyDescent="0.2">
      <c r="A21669" t="s">
        <v>70650</v>
      </c>
      <c r="B21669" t="s">
        <v>22479</v>
      </c>
      <c r="C21669">
        <v>940</v>
      </c>
      <c r="D21669" t="s">
        <v>42241</v>
      </c>
      <c r="E21669" t="s">
        <v>42242</v>
      </c>
      <c r="F21669" t="s">
        <v>28669</v>
      </c>
      <c r="G21669">
        <v>1</v>
      </c>
      <c r="H21669">
        <v>0</v>
      </c>
      <c r="I21669">
        <v>0</v>
      </c>
      <c r="J21669">
        <v>5</v>
      </c>
      <c r="K21669">
        <v>7</v>
      </c>
      <c r="L21669" t="s">
        <v>5155</v>
      </c>
    </row>
    <row r="21670" spans="1:12" x14ac:dyDescent="0.2">
      <c r="A21670" t="s">
        <v>70651</v>
      </c>
      <c r="B21670" t="s">
        <v>10766</v>
      </c>
      <c r="C21670">
        <v>372</v>
      </c>
      <c r="D21670" t="s">
        <v>42243</v>
      </c>
      <c r="E21670" t="s">
        <v>42244</v>
      </c>
      <c r="F21670" t="s">
        <v>28669</v>
      </c>
      <c r="G21670">
        <v>1</v>
      </c>
      <c r="H21670">
        <v>0</v>
      </c>
      <c r="I21670">
        <v>0</v>
      </c>
      <c r="J21670">
        <v>3</v>
      </c>
      <c r="K21670">
        <v>7</v>
      </c>
      <c r="L21670" t="s">
        <v>5155</v>
      </c>
    </row>
    <row r="21671" spans="1:12" x14ac:dyDescent="0.2">
      <c r="A21671" t="s">
        <v>70652</v>
      </c>
      <c r="B21671" t="s">
        <v>16711</v>
      </c>
      <c r="C21671">
        <v>883</v>
      </c>
      <c r="D21671" t="s">
        <v>5533</v>
      </c>
      <c r="E21671" t="s">
        <v>42245</v>
      </c>
      <c r="F21671" t="s">
        <v>28669</v>
      </c>
      <c r="G21671">
        <v>1</v>
      </c>
      <c r="H21671">
        <v>0</v>
      </c>
      <c r="I21671">
        <v>0</v>
      </c>
      <c r="J21671">
        <v>3</v>
      </c>
      <c r="K21671">
        <v>11</v>
      </c>
      <c r="L21671" t="s">
        <v>5155</v>
      </c>
    </row>
    <row r="21672" spans="1:12" x14ac:dyDescent="0.2">
      <c r="A21672" t="s">
        <v>70653</v>
      </c>
      <c r="B21672" t="s">
        <v>7042</v>
      </c>
      <c r="C21672">
        <v>308</v>
      </c>
      <c r="D21672" t="s">
        <v>42246</v>
      </c>
      <c r="E21672" t="s">
        <v>42247</v>
      </c>
      <c r="F21672" t="s">
        <v>28669</v>
      </c>
      <c r="G21672">
        <v>1</v>
      </c>
      <c r="H21672">
        <v>0</v>
      </c>
      <c r="I21672">
        <v>0</v>
      </c>
      <c r="J21672">
        <v>4</v>
      </c>
      <c r="K21672">
        <v>11</v>
      </c>
      <c r="L21672" t="s">
        <v>5155</v>
      </c>
    </row>
    <row r="21673" spans="1:12" x14ac:dyDescent="0.2">
      <c r="A21673" t="s">
        <v>70654</v>
      </c>
      <c r="B21673" t="s">
        <v>21346</v>
      </c>
      <c r="C21673">
        <v>925</v>
      </c>
      <c r="D21673" t="s">
        <v>42248</v>
      </c>
      <c r="E21673" t="s">
        <v>42249</v>
      </c>
      <c r="F21673" t="s">
        <v>28669</v>
      </c>
      <c r="G21673">
        <v>1</v>
      </c>
      <c r="H21673">
        <v>0</v>
      </c>
      <c r="I21673">
        <v>0</v>
      </c>
      <c r="J21673">
        <v>4</v>
      </c>
      <c r="K21673">
        <v>11</v>
      </c>
      <c r="L21673" t="s">
        <v>5155</v>
      </c>
    </row>
    <row r="21674" spans="1:12" x14ac:dyDescent="0.2">
      <c r="A21674" t="s">
        <v>70655</v>
      </c>
      <c r="B21674" t="s">
        <v>6658</v>
      </c>
      <c r="C21674">
        <v>303</v>
      </c>
      <c r="D21674" t="s">
        <v>42250</v>
      </c>
      <c r="E21674" t="s">
        <v>42251</v>
      </c>
      <c r="F21674" t="s">
        <v>28669</v>
      </c>
      <c r="G21674">
        <v>1</v>
      </c>
      <c r="H21674">
        <v>0</v>
      </c>
      <c r="I21674">
        <v>0</v>
      </c>
      <c r="J21674">
        <v>3</v>
      </c>
      <c r="K21674">
        <v>11</v>
      </c>
      <c r="L21674" t="s">
        <v>5155</v>
      </c>
    </row>
    <row r="21675" spans="1:12" x14ac:dyDescent="0.2">
      <c r="A21675" t="s">
        <v>70656</v>
      </c>
      <c r="B21675" t="s">
        <v>22678</v>
      </c>
      <c r="C21675">
        <v>929</v>
      </c>
      <c r="D21675" t="s">
        <v>42252</v>
      </c>
      <c r="E21675" t="s">
        <v>35536</v>
      </c>
      <c r="F21675" t="s">
        <v>28669</v>
      </c>
      <c r="G21675">
        <v>1</v>
      </c>
      <c r="H21675">
        <v>1</v>
      </c>
      <c r="I21675">
        <v>0</v>
      </c>
      <c r="J21675">
        <v>9</v>
      </c>
      <c r="K21675">
        <v>13</v>
      </c>
      <c r="L21675" t="s">
        <v>5155</v>
      </c>
    </row>
    <row r="21676" spans="1:12" x14ac:dyDescent="0.2">
      <c r="A21676" t="s">
        <v>70657</v>
      </c>
      <c r="B21676" t="s">
        <v>19518</v>
      </c>
      <c r="C21676">
        <v>887</v>
      </c>
      <c r="D21676" t="s">
        <v>42253</v>
      </c>
      <c r="E21676" t="s">
        <v>42254</v>
      </c>
      <c r="F21676" t="s">
        <v>28669</v>
      </c>
      <c r="G21676">
        <v>1</v>
      </c>
      <c r="H21676">
        <v>0</v>
      </c>
      <c r="I21676">
        <v>0</v>
      </c>
      <c r="J21676">
        <v>5</v>
      </c>
      <c r="K21676">
        <v>11</v>
      </c>
      <c r="L21676" t="s">
        <v>5155</v>
      </c>
    </row>
    <row r="21677" spans="1:12" x14ac:dyDescent="0.2">
      <c r="A21677" t="s">
        <v>70658</v>
      </c>
      <c r="B21677" t="s">
        <v>24014</v>
      </c>
      <c r="C21677">
        <v>860</v>
      </c>
      <c r="D21677" t="s">
        <v>42255</v>
      </c>
      <c r="E21677" t="s">
        <v>42256</v>
      </c>
      <c r="F21677" t="s">
        <v>28669</v>
      </c>
      <c r="G21677">
        <v>1</v>
      </c>
      <c r="H21677">
        <v>0</v>
      </c>
      <c r="I21677">
        <v>0</v>
      </c>
      <c r="J21677">
        <v>3</v>
      </c>
      <c r="K21677">
        <v>9</v>
      </c>
      <c r="L21677" t="s">
        <v>5155</v>
      </c>
    </row>
    <row r="21678" spans="1:12" x14ac:dyDescent="0.2">
      <c r="A21678" t="s">
        <v>70659</v>
      </c>
      <c r="B21678" t="s">
        <v>24014</v>
      </c>
      <c r="C21678">
        <v>860</v>
      </c>
      <c r="D21678" t="s">
        <v>42257</v>
      </c>
      <c r="E21678" t="s">
        <v>42258</v>
      </c>
      <c r="F21678" t="s">
        <v>28669</v>
      </c>
      <c r="G21678">
        <v>1</v>
      </c>
      <c r="H21678">
        <v>0</v>
      </c>
      <c r="I21678">
        <v>0</v>
      </c>
      <c r="J21678">
        <v>3</v>
      </c>
      <c r="K21678">
        <v>9</v>
      </c>
      <c r="L21678" t="s">
        <v>5155</v>
      </c>
    </row>
    <row r="21679" spans="1:12" x14ac:dyDescent="0.2">
      <c r="A21679" t="s">
        <v>70660</v>
      </c>
      <c r="B21679" t="s">
        <v>24247</v>
      </c>
      <c r="C21679">
        <v>935</v>
      </c>
      <c r="D21679" t="s">
        <v>42259</v>
      </c>
      <c r="E21679" t="s">
        <v>42260</v>
      </c>
      <c r="F21679" t="s">
        <v>28669</v>
      </c>
      <c r="G21679">
        <v>1</v>
      </c>
      <c r="H21679">
        <v>0</v>
      </c>
      <c r="I21679">
        <v>0</v>
      </c>
      <c r="J21679">
        <v>4</v>
      </c>
      <c r="K21679">
        <v>11</v>
      </c>
      <c r="L21679" t="s">
        <v>5155</v>
      </c>
    </row>
    <row r="21680" spans="1:12" x14ac:dyDescent="0.2">
      <c r="A21680" t="s">
        <v>70661</v>
      </c>
      <c r="B21680" t="s">
        <v>14983</v>
      </c>
      <c r="C21680">
        <v>831</v>
      </c>
      <c r="D21680" t="s">
        <v>42261</v>
      </c>
      <c r="E21680" t="s">
        <v>42262</v>
      </c>
      <c r="F21680" t="s">
        <v>28669</v>
      </c>
      <c r="G21680">
        <v>1</v>
      </c>
      <c r="H21680">
        <v>0</v>
      </c>
      <c r="I21680">
        <v>0</v>
      </c>
      <c r="J21680">
        <v>3</v>
      </c>
      <c r="K21680">
        <v>11</v>
      </c>
      <c r="L21680" t="s">
        <v>5155</v>
      </c>
    </row>
    <row r="21681" spans="1:12" x14ac:dyDescent="0.2">
      <c r="A21681" t="s">
        <v>70662</v>
      </c>
      <c r="B21681" t="s">
        <v>7279</v>
      </c>
      <c r="C21681">
        <v>919</v>
      </c>
      <c r="D21681" t="s">
        <v>42263</v>
      </c>
      <c r="E21681" t="s">
        <v>42264</v>
      </c>
      <c r="F21681" t="s">
        <v>28669</v>
      </c>
      <c r="G21681">
        <v>1</v>
      </c>
      <c r="H21681">
        <v>0</v>
      </c>
      <c r="I21681">
        <v>0</v>
      </c>
      <c r="J21681">
        <v>7</v>
      </c>
      <c r="K21681">
        <v>11</v>
      </c>
      <c r="L21681" t="s">
        <v>5155</v>
      </c>
    </row>
    <row r="21682" spans="1:12" x14ac:dyDescent="0.2">
      <c r="A21682" t="s">
        <v>70663</v>
      </c>
      <c r="B21682" t="s">
        <v>14983</v>
      </c>
      <c r="C21682">
        <v>831</v>
      </c>
      <c r="D21682" t="s">
        <v>17192</v>
      </c>
      <c r="E21682" t="s">
        <v>42265</v>
      </c>
      <c r="F21682" t="s">
        <v>28669</v>
      </c>
      <c r="G21682">
        <v>1</v>
      </c>
      <c r="H21682">
        <v>0</v>
      </c>
      <c r="I21682">
        <v>0</v>
      </c>
      <c r="J21682">
        <v>7</v>
      </c>
      <c r="K21682">
        <v>11</v>
      </c>
      <c r="L21682" t="s">
        <v>5155</v>
      </c>
    </row>
    <row r="21683" spans="1:12" x14ac:dyDescent="0.2">
      <c r="A21683" t="s">
        <v>70664</v>
      </c>
      <c r="B21683" t="s">
        <v>21689</v>
      </c>
      <c r="C21683">
        <v>926</v>
      </c>
      <c r="D21683" t="s">
        <v>42266</v>
      </c>
      <c r="E21683" t="s">
        <v>21834</v>
      </c>
      <c r="F21683" t="s">
        <v>28669</v>
      </c>
      <c r="G21683">
        <v>1</v>
      </c>
      <c r="H21683">
        <v>0</v>
      </c>
      <c r="I21683">
        <v>0</v>
      </c>
      <c r="J21683">
        <v>7</v>
      </c>
      <c r="K21683">
        <v>11</v>
      </c>
      <c r="L21683" t="s">
        <v>5155</v>
      </c>
    </row>
    <row r="21684" spans="1:12" x14ac:dyDescent="0.2">
      <c r="A21684" t="s">
        <v>70665</v>
      </c>
      <c r="B21684" t="s">
        <v>25484</v>
      </c>
      <c r="C21684">
        <v>865</v>
      </c>
      <c r="D21684" t="s">
        <v>42267</v>
      </c>
      <c r="E21684" t="s">
        <v>42268</v>
      </c>
      <c r="F21684" t="s">
        <v>28669</v>
      </c>
      <c r="G21684">
        <v>1</v>
      </c>
      <c r="H21684">
        <v>0</v>
      </c>
      <c r="I21684">
        <v>0</v>
      </c>
      <c r="J21684">
        <v>4</v>
      </c>
      <c r="K21684">
        <v>11</v>
      </c>
      <c r="L21684" t="s">
        <v>5155</v>
      </c>
    </row>
    <row r="21685" spans="1:12" x14ac:dyDescent="0.2">
      <c r="A21685" t="s">
        <v>70666</v>
      </c>
      <c r="B21685" t="s">
        <v>7042</v>
      </c>
      <c r="C21685">
        <v>308</v>
      </c>
      <c r="D21685" t="s">
        <v>42269</v>
      </c>
      <c r="E21685" t="s">
        <v>42270</v>
      </c>
      <c r="F21685" t="s">
        <v>28669</v>
      </c>
      <c r="G21685">
        <v>1</v>
      </c>
      <c r="H21685">
        <v>0</v>
      </c>
      <c r="I21685">
        <v>0</v>
      </c>
      <c r="J21685">
        <v>2</v>
      </c>
      <c r="K21685">
        <v>11</v>
      </c>
      <c r="L21685" t="s">
        <v>5155</v>
      </c>
    </row>
    <row r="21686" spans="1:12" x14ac:dyDescent="0.2">
      <c r="A21686" t="s">
        <v>70667</v>
      </c>
      <c r="B21686" t="s">
        <v>6658</v>
      </c>
      <c r="C21686">
        <v>303</v>
      </c>
      <c r="D21686" t="s">
        <v>3422</v>
      </c>
      <c r="E21686" t="s">
        <v>42271</v>
      </c>
      <c r="F21686" t="s">
        <v>29740</v>
      </c>
      <c r="G21686">
        <v>1</v>
      </c>
      <c r="H21686">
        <v>1</v>
      </c>
      <c r="I21686">
        <v>1</v>
      </c>
      <c r="J21686">
        <v>4</v>
      </c>
      <c r="K21686">
        <v>18</v>
      </c>
      <c r="L21686" t="s">
        <v>5155</v>
      </c>
    </row>
    <row r="21687" spans="1:12" x14ac:dyDescent="0.2">
      <c r="A21687" t="s">
        <v>70668</v>
      </c>
      <c r="B21687" t="s">
        <v>14107</v>
      </c>
      <c r="C21687">
        <v>807</v>
      </c>
      <c r="D21687" t="s">
        <v>42272</v>
      </c>
      <c r="E21687" t="s">
        <v>42273</v>
      </c>
      <c r="F21687" t="s">
        <v>28669</v>
      </c>
      <c r="G21687">
        <v>1</v>
      </c>
      <c r="H21687">
        <v>0</v>
      </c>
      <c r="I21687">
        <v>0</v>
      </c>
      <c r="J21687">
        <v>3</v>
      </c>
      <c r="K21687">
        <v>11</v>
      </c>
      <c r="L21687" t="s">
        <v>5155</v>
      </c>
    </row>
    <row r="21688" spans="1:12" x14ac:dyDescent="0.2">
      <c r="A21688" t="s">
        <v>70669</v>
      </c>
      <c r="B21688" t="s">
        <v>17621</v>
      </c>
      <c r="C21688">
        <v>851</v>
      </c>
      <c r="D21688" t="s">
        <v>42274</v>
      </c>
      <c r="E21688" t="s">
        <v>42275</v>
      </c>
      <c r="F21688" t="s">
        <v>28669</v>
      </c>
      <c r="G21688">
        <v>1</v>
      </c>
      <c r="H21688">
        <v>0</v>
      </c>
      <c r="I21688">
        <v>0</v>
      </c>
      <c r="J21688">
        <v>4</v>
      </c>
      <c r="K21688">
        <v>7</v>
      </c>
      <c r="L21688" t="s">
        <v>5155</v>
      </c>
    </row>
    <row r="21689" spans="1:12" x14ac:dyDescent="0.2">
      <c r="A21689" t="s">
        <v>70670</v>
      </c>
      <c r="B21689" t="s">
        <v>12105</v>
      </c>
      <c r="C21689">
        <v>873</v>
      </c>
      <c r="D21689" t="s">
        <v>42276</v>
      </c>
      <c r="E21689" t="s">
        <v>42277</v>
      </c>
      <c r="F21689" t="s">
        <v>28669</v>
      </c>
      <c r="G21689">
        <v>1</v>
      </c>
      <c r="H21689">
        <v>0</v>
      </c>
      <c r="I21689">
        <v>0</v>
      </c>
      <c r="J21689">
        <v>4</v>
      </c>
      <c r="K21689">
        <v>11</v>
      </c>
      <c r="L21689" t="s">
        <v>5155</v>
      </c>
    </row>
    <row r="21690" spans="1:12" x14ac:dyDescent="0.2">
      <c r="A21690" t="s">
        <v>70671</v>
      </c>
      <c r="B21690" t="s">
        <v>11143</v>
      </c>
      <c r="C21690">
        <v>382</v>
      </c>
      <c r="D21690" t="s">
        <v>42278</v>
      </c>
      <c r="E21690" t="s">
        <v>42279</v>
      </c>
      <c r="F21690" t="s">
        <v>28669</v>
      </c>
      <c r="G21690">
        <v>1</v>
      </c>
      <c r="H21690">
        <v>0</v>
      </c>
      <c r="I21690">
        <v>0</v>
      </c>
      <c r="J21690">
        <v>3</v>
      </c>
      <c r="K21690">
        <v>11</v>
      </c>
      <c r="L21690" t="s">
        <v>5155</v>
      </c>
    </row>
    <row r="21691" spans="1:12" x14ac:dyDescent="0.2">
      <c r="A21691" t="s">
        <v>70672</v>
      </c>
      <c r="B21691" t="s">
        <v>9593</v>
      </c>
      <c r="C21691">
        <v>351</v>
      </c>
      <c r="D21691" t="s">
        <v>4164</v>
      </c>
      <c r="E21691" t="s">
        <v>42280</v>
      </c>
      <c r="F21691" t="s">
        <v>29740</v>
      </c>
      <c r="G21691">
        <v>0</v>
      </c>
      <c r="H21691">
        <v>1</v>
      </c>
      <c r="I21691">
        <v>1</v>
      </c>
      <c r="J21691">
        <v>11</v>
      </c>
      <c r="K21691">
        <v>19</v>
      </c>
      <c r="L21691" t="s">
        <v>5155</v>
      </c>
    </row>
    <row r="21692" spans="1:12" x14ac:dyDescent="0.2">
      <c r="A21692" t="s">
        <v>70673</v>
      </c>
      <c r="B21692" t="s">
        <v>6658</v>
      </c>
      <c r="C21692">
        <v>303</v>
      </c>
      <c r="D21692" t="s">
        <v>42281</v>
      </c>
      <c r="E21692" t="s">
        <v>42282</v>
      </c>
      <c r="F21692" t="s">
        <v>28669</v>
      </c>
      <c r="G21692">
        <v>1</v>
      </c>
      <c r="H21692">
        <v>0</v>
      </c>
      <c r="I21692">
        <v>0</v>
      </c>
      <c r="J21692">
        <v>3</v>
      </c>
      <c r="K21692">
        <v>11</v>
      </c>
      <c r="L21692" t="s">
        <v>5155</v>
      </c>
    </row>
    <row r="21693" spans="1:12" x14ac:dyDescent="0.2">
      <c r="A21693" t="s">
        <v>70674</v>
      </c>
      <c r="B21693" t="s">
        <v>7279</v>
      </c>
      <c r="C21693">
        <v>919</v>
      </c>
      <c r="D21693" t="s">
        <v>42283</v>
      </c>
      <c r="E21693" t="s">
        <v>42264</v>
      </c>
      <c r="F21693" t="s">
        <v>28669</v>
      </c>
      <c r="G21693">
        <v>1</v>
      </c>
      <c r="H21693">
        <v>0</v>
      </c>
      <c r="I21693">
        <v>0</v>
      </c>
      <c r="J21693">
        <v>3</v>
      </c>
      <c r="K21693">
        <v>7</v>
      </c>
      <c r="L21693" t="s">
        <v>5155</v>
      </c>
    </row>
    <row r="21694" spans="1:12" x14ac:dyDescent="0.2">
      <c r="A21694" t="s">
        <v>70675</v>
      </c>
      <c r="B21694" t="s">
        <v>22678</v>
      </c>
      <c r="C21694">
        <v>929</v>
      </c>
      <c r="D21694" t="s">
        <v>42284</v>
      </c>
      <c r="E21694" t="s">
        <v>42285</v>
      </c>
      <c r="F21694" t="s">
        <v>28669</v>
      </c>
      <c r="G21694">
        <v>1</v>
      </c>
      <c r="H21694">
        <v>1</v>
      </c>
      <c r="I21694">
        <v>0</v>
      </c>
      <c r="J21694">
        <v>9</v>
      </c>
      <c r="K21694">
        <v>13</v>
      </c>
      <c r="L21694" t="s">
        <v>5155</v>
      </c>
    </row>
    <row r="21695" spans="1:12" x14ac:dyDescent="0.2">
      <c r="A21695" t="s">
        <v>70676</v>
      </c>
      <c r="B21695" t="s">
        <v>9187</v>
      </c>
      <c r="C21695">
        <v>343</v>
      </c>
      <c r="D21695" t="s">
        <v>42286</v>
      </c>
      <c r="E21695" t="s">
        <v>42287</v>
      </c>
      <c r="F21695" t="s">
        <v>28669</v>
      </c>
      <c r="G21695">
        <v>1</v>
      </c>
      <c r="H21695">
        <v>0</v>
      </c>
      <c r="I21695">
        <v>0</v>
      </c>
      <c r="J21695">
        <v>3</v>
      </c>
      <c r="K21695">
        <v>11</v>
      </c>
      <c r="L21695" t="s">
        <v>5155</v>
      </c>
    </row>
    <row r="21696" spans="1:12" x14ac:dyDescent="0.2">
      <c r="A21696" t="s">
        <v>70677</v>
      </c>
      <c r="B21696" t="s">
        <v>23739</v>
      </c>
      <c r="C21696">
        <v>933</v>
      </c>
      <c r="D21696" t="s">
        <v>42288</v>
      </c>
      <c r="E21696" t="s">
        <v>42289</v>
      </c>
      <c r="F21696" t="s">
        <v>28669</v>
      </c>
      <c r="G21696">
        <v>1</v>
      </c>
      <c r="H21696">
        <v>0</v>
      </c>
      <c r="I21696">
        <v>0</v>
      </c>
      <c r="J21696">
        <v>4</v>
      </c>
      <c r="K21696">
        <v>11</v>
      </c>
      <c r="L21696" t="s">
        <v>5155</v>
      </c>
    </row>
    <row r="21697" spans="1:12" x14ac:dyDescent="0.2">
      <c r="A21697" t="s">
        <v>70678</v>
      </c>
      <c r="B21697" t="s">
        <v>23489</v>
      </c>
      <c r="C21697">
        <v>893</v>
      </c>
      <c r="D21697" t="s">
        <v>42290</v>
      </c>
      <c r="E21697" t="s">
        <v>42291</v>
      </c>
      <c r="F21697" t="s">
        <v>28669</v>
      </c>
      <c r="G21697">
        <v>1</v>
      </c>
      <c r="H21697">
        <v>0</v>
      </c>
      <c r="I21697">
        <v>0</v>
      </c>
      <c r="J21697">
        <v>2</v>
      </c>
      <c r="K21697">
        <v>11</v>
      </c>
      <c r="L21697" t="s">
        <v>5155</v>
      </c>
    </row>
    <row r="21698" spans="1:12" x14ac:dyDescent="0.2">
      <c r="A21698" t="s">
        <v>70679</v>
      </c>
      <c r="B21698" t="s">
        <v>16363</v>
      </c>
      <c r="C21698">
        <v>881</v>
      </c>
      <c r="D21698" t="s">
        <v>42292</v>
      </c>
      <c r="E21698" t="s">
        <v>42293</v>
      </c>
      <c r="F21698" t="s">
        <v>28669</v>
      </c>
      <c r="G21698">
        <v>1</v>
      </c>
      <c r="H21698">
        <v>0</v>
      </c>
      <c r="I21698">
        <v>0</v>
      </c>
      <c r="J21698">
        <v>4</v>
      </c>
      <c r="K21698">
        <v>11</v>
      </c>
      <c r="L21698" t="s">
        <v>5155</v>
      </c>
    </row>
    <row r="21699" spans="1:12" x14ac:dyDescent="0.2">
      <c r="A21699" t="s">
        <v>70680</v>
      </c>
      <c r="B21699" t="s">
        <v>20065</v>
      </c>
      <c r="C21699">
        <v>889</v>
      </c>
      <c r="D21699" t="s">
        <v>4158</v>
      </c>
      <c r="E21699" t="s">
        <v>42294</v>
      </c>
      <c r="F21699" t="s">
        <v>29740</v>
      </c>
      <c r="G21699">
        <v>1</v>
      </c>
      <c r="H21699">
        <v>1</v>
      </c>
      <c r="I21699">
        <v>1</v>
      </c>
      <c r="J21699">
        <v>5</v>
      </c>
      <c r="K21699">
        <v>18</v>
      </c>
      <c r="L21699" t="s">
        <v>5155</v>
      </c>
    </row>
    <row r="21700" spans="1:12" x14ac:dyDescent="0.2">
      <c r="A21700" t="s">
        <v>70681</v>
      </c>
      <c r="B21700" t="s">
        <v>7042</v>
      </c>
      <c r="C21700">
        <v>308</v>
      </c>
      <c r="D21700" t="s">
        <v>42295</v>
      </c>
      <c r="E21700" t="s">
        <v>42296</v>
      </c>
      <c r="F21700" t="s">
        <v>28669</v>
      </c>
      <c r="G21700">
        <v>1</v>
      </c>
      <c r="H21700">
        <v>0</v>
      </c>
      <c r="I21700">
        <v>0</v>
      </c>
      <c r="J21700">
        <v>2</v>
      </c>
      <c r="K21700">
        <v>11</v>
      </c>
      <c r="L21700" t="s">
        <v>5155</v>
      </c>
    </row>
    <row r="21701" spans="1:12" x14ac:dyDescent="0.2">
      <c r="A21701" t="s">
        <v>70682</v>
      </c>
      <c r="B21701" t="s">
        <v>24014</v>
      </c>
      <c r="C21701">
        <v>860</v>
      </c>
      <c r="D21701" t="s">
        <v>469</v>
      </c>
      <c r="E21701" t="s">
        <v>42297</v>
      </c>
      <c r="F21701" t="s">
        <v>29740</v>
      </c>
      <c r="G21701">
        <v>0</v>
      </c>
      <c r="H21701">
        <v>1</v>
      </c>
      <c r="I21701">
        <v>1</v>
      </c>
      <c r="J21701">
        <v>11</v>
      </c>
      <c r="K21701">
        <v>19</v>
      </c>
      <c r="L21701" t="s">
        <v>5155</v>
      </c>
    </row>
    <row r="21702" spans="1:12" x14ac:dyDescent="0.2">
      <c r="A21702" t="s">
        <v>70683</v>
      </c>
      <c r="B21702" t="s">
        <v>25484</v>
      </c>
      <c r="C21702">
        <v>865</v>
      </c>
      <c r="D21702" t="s">
        <v>42298</v>
      </c>
      <c r="E21702" t="s">
        <v>42299</v>
      </c>
      <c r="F21702" t="s">
        <v>28669</v>
      </c>
      <c r="G21702">
        <v>1</v>
      </c>
      <c r="H21702">
        <v>0</v>
      </c>
      <c r="I21702">
        <v>0</v>
      </c>
      <c r="J21702">
        <v>2</v>
      </c>
      <c r="K21702">
        <v>11</v>
      </c>
      <c r="L21702" t="s">
        <v>5155</v>
      </c>
    </row>
    <row r="21703" spans="1:12" x14ac:dyDescent="0.2">
      <c r="A21703" t="s">
        <v>70684</v>
      </c>
      <c r="B21703" t="s">
        <v>7279</v>
      </c>
      <c r="C21703">
        <v>919</v>
      </c>
      <c r="D21703" t="s">
        <v>10705</v>
      </c>
      <c r="E21703" t="s">
        <v>42300</v>
      </c>
      <c r="F21703" t="s">
        <v>28669</v>
      </c>
      <c r="G21703">
        <v>1</v>
      </c>
      <c r="H21703">
        <v>0</v>
      </c>
      <c r="I21703">
        <v>0</v>
      </c>
      <c r="J21703">
        <v>3</v>
      </c>
      <c r="K21703">
        <v>11</v>
      </c>
      <c r="L21703" t="s">
        <v>5155</v>
      </c>
    </row>
    <row r="21704" spans="1:12" x14ac:dyDescent="0.2">
      <c r="A21704" t="s">
        <v>70685</v>
      </c>
      <c r="B21704" t="s">
        <v>24014</v>
      </c>
      <c r="C21704">
        <v>860</v>
      </c>
      <c r="D21704" t="s">
        <v>42301</v>
      </c>
      <c r="E21704" t="s">
        <v>42302</v>
      </c>
      <c r="F21704" t="s">
        <v>28669</v>
      </c>
      <c r="G21704">
        <v>1</v>
      </c>
      <c r="H21704">
        <v>0</v>
      </c>
      <c r="I21704">
        <v>0</v>
      </c>
      <c r="J21704">
        <v>3</v>
      </c>
      <c r="K21704">
        <v>9</v>
      </c>
      <c r="L21704" t="s">
        <v>5155</v>
      </c>
    </row>
    <row r="21705" spans="1:12" x14ac:dyDescent="0.2">
      <c r="A21705" t="s">
        <v>70686</v>
      </c>
      <c r="B21705" t="s">
        <v>22479</v>
      </c>
      <c r="C21705">
        <v>940</v>
      </c>
      <c r="D21705" t="s">
        <v>42303</v>
      </c>
      <c r="E21705" t="s">
        <v>42304</v>
      </c>
      <c r="F21705" t="s">
        <v>28669</v>
      </c>
      <c r="G21705">
        <v>1</v>
      </c>
      <c r="H21705">
        <v>0</v>
      </c>
      <c r="I21705">
        <v>0</v>
      </c>
      <c r="J21705">
        <v>4</v>
      </c>
      <c r="K21705">
        <v>11</v>
      </c>
      <c r="L21705" t="s">
        <v>5155</v>
      </c>
    </row>
    <row r="21706" spans="1:12" x14ac:dyDescent="0.2">
      <c r="A21706" t="s">
        <v>70687</v>
      </c>
      <c r="B21706" t="s">
        <v>11143</v>
      </c>
      <c r="C21706">
        <v>382</v>
      </c>
      <c r="D21706" t="s">
        <v>1675</v>
      </c>
      <c r="E21706" t="s">
        <v>42305</v>
      </c>
      <c r="F21706" t="s">
        <v>28669</v>
      </c>
      <c r="G21706">
        <v>0</v>
      </c>
      <c r="H21706">
        <v>1</v>
      </c>
      <c r="I21706">
        <v>0</v>
      </c>
      <c r="J21706">
        <v>11</v>
      </c>
      <c r="K21706">
        <v>16</v>
      </c>
      <c r="L21706" t="s">
        <v>5155</v>
      </c>
    </row>
    <row r="21707" spans="1:12" x14ac:dyDescent="0.2">
      <c r="A21707" t="s">
        <v>70688</v>
      </c>
      <c r="B21707" t="s">
        <v>24014</v>
      </c>
      <c r="C21707">
        <v>860</v>
      </c>
      <c r="D21707" t="s">
        <v>398</v>
      </c>
      <c r="E21707" t="s">
        <v>42306</v>
      </c>
      <c r="F21707" t="s">
        <v>28669</v>
      </c>
      <c r="G21707">
        <v>0</v>
      </c>
      <c r="H21707">
        <v>1</v>
      </c>
      <c r="I21707">
        <v>1</v>
      </c>
      <c r="J21707">
        <v>11</v>
      </c>
      <c r="K21707">
        <v>18</v>
      </c>
      <c r="L21707" t="s">
        <v>5155</v>
      </c>
    </row>
    <row r="21708" spans="1:12" x14ac:dyDescent="0.2">
      <c r="A21708" t="s">
        <v>70689</v>
      </c>
      <c r="B21708" t="s">
        <v>24247</v>
      </c>
      <c r="C21708">
        <v>935</v>
      </c>
      <c r="D21708" t="s">
        <v>2761</v>
      </c>
      <c r="E21708" t="s">
        <v>35273</v>
      </c>
      <c r="F21708" t="s">
        <v>28669</v>
      </c>
      <c r="G21708">
        <v>0</v>
      </c>
      <c r="H21708">
        <v>1</v>
      </c>
      <c r="I21708">
        <v>0</v>
      </c>
      <c r="J21708">
        <v>11</v>
      </c>
      <c r="K21708">
        <v>16</v>
      </c>
      <c r="L21708" t="s">
        <v>5155</v>
      </c>
    </row>
    <row r="21709" spans="1:12" x14ac:dyDescent="0.2">
      <c r="A21709" t="s">
        <v>70690</v>
      </c>
      <c r="B21709" t="s">
        <v>24014</v>
      </c>
      <c r="C21709">
        <v>860</v>
      </c>
      <c r="D21709" t="s">
        <v>42307</v>
      </c>
      <c r="E21709" t="s">
        <v>42308</v>
      </c>
      <c r="F21709" t="s">
        <v>28669</v>
      </c>
      <c r="G21709">
        <v>1</v>
      </c>
      <c r="H21709">
        <v>0</v>
      </c>
      <c r="I21709">
        <v>0</v>
      </c>
      <c r="J21709">
        <v>3</v>
      </c>
      <c r="K21709">
        <v>11</v>
      </c>
      <c r="L21709" t="s">
        <v>5155</v>
      </c>
    </row>
    <row r="21710" spans="1:12" x14ac:dyDescent="0.2">
      <c r="A21710" t="s">
        <v>70691</v>
      </c>
      <c r="B21710" t="s">
        <v>22678</v>
      </c>
      <c r="C21710">
        <v>929</v>
      </c>
      <c r="D21710" t="s">
        <v>42309</v>
      </c>
      <c r="E21710" t="s">
        <v>42310</v>
      </c>
      <c r="F21710" t="s">
        <v>28669</v>
      </c>
      <c r="G21710">
        <v>1</v>
      </c>
      <c r="H21710">
        <v>0</v>
      </c>
      <c r="I21710">
        <v>0</v>
      </c>
      <c r="J21710">
        <v>3</v>
      </c>
      <c r="K21710">
        <v>9</v>
      </c>
      <c r="L21710" t="s">
        <v>5155</v>
      </c>
    </row>
    <row r="21711" spans="1:12" x14ac:dyDescent="0.2">
      <c r="A21711" t="s">
        <v>70692</v>
      </c>
      <c r="B21711" t="s">
        <v>12182</v>
      </c>
      <c r="C21711">
        <v>802</v>
      </c>
      <c r="D21711" t="s">
        <v>8419</v>
      </c>
      <c r="E21711" t="s">
        <v>42311</v>
      </c>
      <c r="F21711" t="s">
        <v>28669</v>
      </c>
      <c r="G21711">
        <v>1</v>
      </c>
      <c r="H21711">
        <v>0</v>
      </c>
      <c r="I21711">
        <v>0</v>
      </c>
      <c r="J21711">
        <v>4</v>
      </c>
      <c r="K21711">
        <v>11</v>
      </c>
      <c r="L21711" t="s">
        <v>5155</v>
      </c>
    </row>
    <row r="21712" spans="1:12" x14ac:dyDescent="0.2">
      <c r="A21712" t="s">
        <v>70693</v>
      </c>
      <c r="B21712" t="s">
        <v>22479</v>
      </c>
      <c r="C21712">
        <v>940</v>
      </c>
      <c r="D21712" t="s">
        <v>42312</v>
      </c>
      <c r="E21712" t="s">
        <v>42313</v>
      </c>
      <c r="F21712" t="s">
        <v>28669</v>
      </c>
      <c r="G21712">
        <v>1</v>
      </c>
      <c r="H21712">
        <v>0</v>
      </c>
      <c r="I21712">
        <v>0</v>
      </c>
      <c r="J21712">
        <v>2</v>
      </c>
      <c r="K21712">
        <v>11</v>
      </c>
      <c r="L21712" t="s">
        <v>5155</v>
      </c>
    </row>
    <row r="21713" spans="1:12" x14ac:dyDescent="0.2">
      <c r="A21713" t="s">
        <v>70694</v>
      </c>
      <c r="B21713" t="s">
        <v>24014</v>
      </c>
      <c r="C21713">
        <v>860</v>
      </c>
      <c r="D21713" t="s">
        <v>42314</v>
      </c>
      <c r="E21713" t="s">
        <v>42315</v>
      </c>
      <c r="F21713" t="s">
        <v>28669</v>
      </c>
      <c r="G21713">
        <v>1</v>
      </c>
      <c r="H21713">
        <v>1</v>
      </c>
      <c r="I21713">
        <v>0</v>
      </c>
      <c r="J21713">
        <v>9</v>
      </c>
      <c r="K21713">
        <v>13</v>
      </c>
      <c r="L21713" t="s">
        <v>5155</v>
      </c>
    </row>
    <row r="21714" spans="1:12" x14ac:dyDescent="0.2">
      <c r="A21714" t="s">
        <v>70695</v>
      </c>
      <c r="B21714" t="s">
        <v>7677</v>
      </c>
      <c r="C21714">
        <v>316</v>
      </c>
      <c r="D21714" t="s">
        <v>42316</v>
      </c>
      <c r="E21714" t="s">
        <v>42317</v>
      </c>
      <c r="F21714" t="s">
        <v>28669</v>
      </c>
      <c r="G21714">
        <v>1</v>
      </c>
      <c r="H21714">
        <v>0</v>
      </c>
      <c r="I21714">
        <v>0</v>
      </c>
      <c r="J21714">
        <v>3</v>
      </c>
      <c r="K21714">
        <v>11</v>
      </c>
      <c r="L21714" t="s">
        <v>5155</v>
      </c>
    </row>
    <row r="21715" spans="1:12" x14ac:dyDescent="0.2">
      <c r="A21715" t="s">
        <v>70696</v>
      </c>
      <c r="B21715" t="s">
        <v>21346</v>
      </c>
      <c r="C21715">
        <v>925</v>
      </c>
      <c r="D21715" t="s">
        <v>42318</v>
      </c>
      <c r="E21715" t="s">
        <v>42319</v>
      </c>
      <c r="F21715" t="s">
        <v>28669</v>
      </c>
      <c r="G21715">
        <v>1</v>
      </c>
      <c r="H21715">
        <v>0</v>
      </c>
      <c r="I21715">
        <v>0</v>
      </c>
      <c r="J21715">
        <v>3</v>
      </c>
      <c r="K21715">
        <v>11</v>
      </c>
      <c r="L21715" t="s">
        <v>5155</v>
      </c>
    </row>
    <row r="21716" spans="1:12" x14ac:dyDescent="0.2">
      <c r="A21716" t="s">
        <v>70697</v>
      </c>
      <c r="B21716" t="s">
        <v>5720</v>
      </c>
      <c r="C21716">
        <v>936</v>
      </c>
      <c r="D21716" t="s">
        <v>33385</v>
      </c>
      <c r="E21716" t="s">
        <v>42320</v>
      </c>
      <c r="F21716" t="s">
        <v>28669</v>
      </c>
      <c r="G21716">
        <v>1</v>
      </c>
      <c r="H21716">
        <v>0</v>
      </c>
      <c r="I21716">
        <v>0</v>
      </c>
      <c r="J21716">
        <v>2</v>
      </c>
      <c r="K21716">
        <v>11</v>
      </c>
      <c r="L21716" t="s">
        <v>5155</v>
      </c>
    </row>
    <row r="21717" spans="1:12" x14ac:dyDescent="0.2">
      <c r="A21717" t="s">
        <v>70698</v>
      </c>
      <c r="B21717" t="s">
        <v>24014</v>
      </c>
      <c r="C21717">
        <v>860</v>
      </c>
      <c r="D21717" t="s">
        <v>42321</v>
      </c>
      <c r="E21717" t="s">
        <v>42322</v>
      </c>
      <c r="F21717" t="s">
        <v>28669</v>
      </c>
      <c r="G21717">
        <v>1</v>
      </c>
      <c r="H21717">
        <v>0</v>
      </c>
      <c r="I21717">
        <v>0</v>
      </c>
      <c r="J21717">
        <v>2</v>
      </c>
      <c r="K21717">
        <v>9</v>
      </c>
      <c r="L21717" t="s">
        <v>5155</v>
      </c>
    </row>
    <row r="21718" spans="1:12" x14ac:dyDescent="0.2">
      <c r="A21718" t="s">
        <v>70699</v>
      </c>
      <c r="B21718" t="s">
        <v>10714</v>
      </c>
      <c r="C21718">
        <v>371</v>
      </c>
      <c r="D21718" t="s">
        <v>42323</v>
      </c>
      <c r="E21718" t="s">
        <v>42324</v>
      </c>
      <c r="F21718" t="s">
        <v>28669</v>
      </c>
      <c r="G21718">
        <v>1</v>
      </c>
      <c r="H21718">
        <v>0</v>
      </c>
      <c r="I21718">
        <v>0</v>
      </c>
      <c r="J21718">
        <v>2</v>
      </c>
      <c r="K21718">
        <v>11</v>
      </c>
      <c r="L21718" t="s">
        <v>5155</v>
      </c>
    </row>
    <row r="21719" spans="1:12" x14ac:dyDescent="0.2">
      <c r="A21719" t="s">
        <v>70700</v>
      </c>
      <c r="B21719" t="s">
        <v>16363</v>
      </c>
      <c r="C21719">
        <v>881</v>
      </c>
      <c r="D21719" t="s">
        <v>42325</v>
      </c>
      <c r="E21719" t="s">
        <v>16521</v>
      </c>
      <c r="F21719" t="s">
        <v>28669</v>
      </c>
      <c r="G21719">
        <v>1</v>
      </c>
      <c r="H21719">
        <v>0</v>
      </c>
      <c r="I21719">
        <v>0</v>
      </c>
      <c r="J21719">
        <v>7</v>
      </c>
      <c r="K21719">
        <v>11</v>
      </c>
      <c r="L21719" t="s">
        <v>5155</v>
      </c>
    </row>
    <row r="21720" spans="1:12" x14ac:dyDescent="0.2">
      <c r="A21720" t="s">
        <v>70701</v>
      </c>
      <c r="B21720" t="s">
        <v>14983</v>
      </c>
      <c r="C21720">
        <v>831</v>
      </c>
      <c r="D21720" t="s">
        <v>42326</v>
      </c>
      <c r="E21720" t="s">
        <v>42327</v>
      </c>
      <c r="F21720" t="s">
        <v>28669</v>
      </c>
      <c r="G21720">
        <v>1</v>
      </c>
      <c r="H21720">
        <v>0</v>
      </c>
      <c r="I21720">
        <v>0</v>
      </c>
      <c r="J21720">
        <v>3</v>
      </c>
      <c r="K21720">
        <v>11</v>
      </c>
      <c r="L21720" t="s">
        <v>5155</v>
      </c>
    </row>
    <row r="21721" spans="1:12" x14ac:dyDescent="0.2">
      <c r="A21721" t="s">
        <v>70702</v>
      </c>
      <c r="B21721" t="s">
        <v>7279</v>
      </c>
      <c r="C21721">
        <v>919</v>
      </c>
      <c r="D21721" t="s">
        <v>42328</v>
      </c>
      <c r="E21721" t="s">
        <v>42329</v>
      </c>
      <c r="F21721" t="s">
        <v>28669</v>
      </c>
      <c r="G21721">
        <v>1</v>
      </c>
      <c r="H21721">
        <v>0</v>
      </c>
      <c r="I21721">
        <v>0</v>
      </c>
      <c r="J21721">
        <v>3</v>
      </c>
      <c r="K21721">
        <v>11</v>
      </c>
      <c r="L21721" t="s">
        <v>5155</v>
      </c>
    </row>
    <row r="21722" spans="1:12" x14ac:dyDescent="0.2">
      <c r="A21722" t="s">
        <v>70703</v>
      </c>
      <c r="B21722" t="s">
        <v>16363</v>
      </c>
      <c r="C21722">
        <v>881</v>
      </c>
      <c r="D21722" t="s">
        <v>42330</v>
      </c>
      <c r="E21722" t="s">
        <v>42331</v>
      </c>
      <c r="F21722" t="s">
        <v>28669</v>
      </c>
      <c r="G21722">
        <v>1</v>
      </c>
      <c r="H21722">
        <v>0</v>
      </c>
      <c r="I21722">
        <v>0</v>
      </c>
      <c r="J21722">
        <v>4</v>
      </c>
      <c r="K21722">
        <v>11</v>
      </c>
      <c r="L21722" t="s">
        <v>5155</v>
      </c>
    </row>
    <row r="21723" spans="1:12" x14ac:dyDescent="0.2">
      <c r="A21723" t="s">
        <v>70704</v>
      </c>
      <c r="B21723" t="s">
        <v>22678</v>
      </c>
      <c r="C21723">
        <v>929</v>
      </c>
      <c r="D21723" t="s">
        <v>42332</v>
      </c>
      <c r="E21723" t="s">
        <v>42333</v>
      </c>
      <c r="F21723" t="s">
        <v>28669</v>
      </c>
      <c r="G21723">
        <v>1</v>
      </c>
      <c r="H21723">
        <v>0</v>
      </c>
      <c r="I21723">
        <v>0</v>
      </c>
      <c r="J21723">
        <v>2</v>
      </c>
      <c r="K21723">
        <v>9</v>
      </c>
      <c r="L21723" t="s">
        <v>5155</v>
      </c>
    </row>
    <row r="21724" spans="1:12" x14ac:dyDescent="0.2">
      <c r="A21724" t="s">
        <v>70705</v>
      </c>
      <c r="B21724" t="s">
        <v>25484</v>
      </c>
      <c r="C21724">
        <v>865</v>
      </c>
      <c r="D21724" t="s">
        <v>42334</v>
      </c>
      <c r="E21724" t="s">
        <v>42335</v>
      </c>
      <c r="F21724" t="s">
        <v>28669</v>
      </c>
      <c r="G21724">
        <v>1</v>
      </c>
      <c r="H21724">
        <v>0</v>
      </c>
      <c r="I21724">
        <v>0</v>
      </c>
      <c r="J21724">
        <v>4</v>
      </c>
      <c r="K21724">
        <v>11</v>
      </c>
      <c r="L21724" t="s">
        <v>5155</v>
      </c>
    </row>
    <row r="21725" spans="1:12" x14ac:dyDescent="0.2">
      <c r="A21725" t="s">
        <v>70706</v>
      </c>
      <c r="B21725" t="s">
        <v>22678</v>
      </c>
      <c r="C21725">
        <v>929</v>
      </c>
      <c r="D21725" t="s">
        <v>2893</v>
      </c>
      <c r="E21725" t="s">
        <v>42336</v>
      </c>
      <c r="F21725" t="s">
        <v>28669</v>
      </c>
      <c r="G21725">
        <v>0</v>
      </c>
      <c r="H21725">
        <v>1</v>
      </c>
      <c r="I21725">
        <v>1</v>
      </c>
      <c r="J21725">
        <v>13</v>
      </c>
      <c r="K21725">
        <v>19</v>
      </c>
      <c r="L21725" t="s">
        <v>5155</v>
      </c>
    </row>
    <row r="21726" spans="1:12" x14ac:dyDescent="0.2">
      <c r="A21726" t="s">
        <v>70707</v>
      </c>
      <c r="B21726" t="s">
        <v>11337</v>
      </c>
      <c r="C21726">
        <v>383</v>
      </c>
      <c r="D21726" t="s">
        <v>42337</v>
      </c>
      <c r="E21726" t="s">
        <v>42338</v>
      </c>
      <c r="F21726" t="s">
        <v>28669</v>
      </c>
      <c r="G21726">
        <v>1</v>
      </c>
      <c r="H21726">
        <v>0</v>
      </c>
      <c r="I21726">
        <v>0</v>
      </c>
      <c r="J21726">
        <v>3</v>
      </c>
      <c r="K21726">
        <v>11</v>
      </c>
      <c r="L21726" t="s">
        <v>5155</v>
      </c>
    </row>
    <row r="21727" spans="1:12" x14ac:dyDescent="0.2">
      <c r="A21727" t="s">
        <v>70708</v>
      </c>
      <c r="B21727" t="s">
        <v>12105</v>
      </c>
      <c r="C21727">
        <v>873</v>
      </c>
      <c r="D21727" t="s">
        <v>42339</v>
      </c>
      <c r="E21727" t="s">
        <v>42340</v>
      </c>
      <c r="F21727" t="s">
        <v>28669</v>
      </c>
      <c r="G21727">
        <v>1</v>
      </c>
      <c r="H21727">
        <v>0</v>
      </c>
      <c r="I21727">
        <v>0</v>
      </c>
      <c r="J21727">
        <v>5</v>
      </c>
      <c r="K21727">
        <v>11</v>
      </c>
      <c r="L21727" t="s">
        <v>5155</v>
      </c>
    </row>
    <row r="21728" spans="1:12" x14ac:dyDescent="0.2">
      <c r="A21728" t="s">
        <v>70709</v>
      </c>
      <c r="B21728" t="s">
        <v>22678</v>
      </c>
      <c r="C21728">
        <v>929</v>
      </c>
      <c r="D21728" t="s">
        <v>42341</v>
      </c>
      <c r="E21728" t="s">
        <v>42285</v>
      </c>
      <c r="F21728" t="s">
        <v>28669</v>
      </c>
      <c r="G21728">
        <v>1</v>
      </c>
      <c r="H21728">
        <v>0</v>
      </c>
      <c r="I21728">
        <v>0</v>
      </c>
      <c r="J21728">
        <v>5</v>
      </c>
      <c r="K21728">
        <v>9</v>
      </c>
      <c r="L21728" t="s">
        <v>5155</v>
      </c>
    </row>
    <row r="21729" spans="1:12" x14ac:dyDescent="0.2">
      <c r="A21729" t="s">
        <v>70710</v>
      </c>
      <c r="B21729" t="s">
        <v>9593</v>
      </c>
      <c r="C21729">
        <v>351</v>
      </c>
      <c r="D21729" t="s">
        <v>42342</v>
      </c>
      <c r="E21729" t="s">
        <v>42343</v>
      </c>
      <c r="F21729" t="s">
        <v>28669</v>
      </c>
      <c r="G21729">
        <v>1</v>
      </c>
      <c r="H21729">
        <v>0</v>
      </c>
      <c r="I21729">
        <v>0</v>
      </c>
      <c r="J21729">
        <v>4</v>
      </c>
      <c r="K21729">
        <v>11</v>
      </c>
      <c r="L21729" t="s">
        <v>5155</v>
      </c>
    </row>
    <row r="21730" spans="1:12" x14ac:dyDescent="0.2">
      <c r="A21730" t="s">
        <v>70711</v>
      </c>
      <c r="B21730" t="s">
        <v>25484</v>
      </c>
      <c r="C21730">
        <v>865</v>
      </c>
      <c r="D21730" t="s">
        <v>42344</v>
      </c>
      <c r="E21730" t="s">
        <v>42345</v>
      </c>
      <c r="F21730" t="s">
        <v>28669</v>
      </c>
      <c r="G21730">
        <v>1</v>
      </c>
      <c r="H21730">
        <v>0</v>
      </c>
      <c r="I21730">
        <v>0</v>
      </c>
      <c r="J21730">
        <v>3</v>
      </c>
      <c r="K21730">
        <v>11</v>
      </c>
      <c r="L21730" t="s">
        <v>5155</v>
      </c>
    </row>
    <row r="21731" spans="1:12" x14ac:dyDescent="0.2">
      <c r="A21731" t="s">
        <v>70712</v>
      </c>
      <c r="B21731" t="s">
        <v>7042</v>
      </c>
      <c r="C21731">
        <v>308</v>
      </c>
      <c r="D21731" t="s">
        <v>42346</v>
      </c>
      <c r="E21731" t="s">
        <v>42347</v>
      </c>
      <c r="F21731" t="s">
        <v>28669</v>
      </c>
      <c r="G21731">
        <v>1</v>
      </c>
      <c r="H21731">
        <v>0</v>
      </c>
      <c r="I21731">
        <v>0</v>
      </c>
      <c r="J21731">
        <v>4</v>
      </c>
      <c r="K21731">
        <v>11</v>
      </c>
      <c r="L21731" t="s">
        <v>5155</v>
      </c>
    </row>
    <row r="21732" spans="1:12" x14ac:dyDescent="0.2">
      <c r="A21732" t="s">
        <v>70713</v>
      </c>
      <c r="B21732" t="s">
        <v>20065</v>
      </c>
      <c r="C21732">
        <v>889</v>
      </c>
      <c r="D21732" t="s">
        <v>4150</v>
      </c>
      <c r="E21732" t="s">
        <v>42348</v>
      </c>
      <c r="F21732" t="s">
        <v>28669</v>
      </c>
      <c r="G21732">
        <v>0</v>
      </c>
      <c r="H21732">
        <v>1</v>
      </c>
      <c r="I21732">
        <v>0</v>
      </c>
      <c r="J21732">
        <v>11</v>
      </c>
      <c r="K21732">
        <v>16</v>
      </c>
      <c r="L21732" t="s">
        <v>5155</v>
      </c>
    </row>
    <row r="21733" spans="1:12" x14ac:dyDescent="0.2">
      <c r="A21733" t="s">
        <v>70714</v>
      </c>
      <c r="B21733" t="s">
        <v>22678</v>
      </c>
      <c r="C21733">
        <v>929</v>
      </c>
      <c r="D21733" t="s">
        <v>42349</v>
      </c>
      <c r="E21733" t="s">
        <v>42350</v>
      </c>
      <c r="F21733" t="s">
        <v>28669</v>
      </c>
      <c r="G21733">
        <v>1</v>
      </c>
      <c r="H21733">
        <v>0</v>
      </c>
      <c r="I21733">
        <v>0</v>
      </c>
      <c r="J21733">
        <v>2</v>
      </c>
      <c r="K21733">
        <v>9</v>
      </c>
      <c r="L21733" t="s">
        <v>5155</v>
      </c>
    </row>
    <row r="21734" spans="1:12" x14ac:dyDescent="0.2">
      <c r="A21734" t="s">
        <v>70715</v>
      </c>
      <c r="B21734" t="s">
        <v>14983</v>
      </c>
      <c r="C21734">
        <v>831</v>
      </c>
      <c r="D21734" t="s">
        <v>42351</v>
      </c>
      <c r="E21734" t="s">
        <v>42352</v>
      </c>
      <c r="F21734" t="s">
        <v>28669</v>
      </c>
      <c r="G21734">
        <v>1</v>
      </c>
      <c r="H21734">
        <v>0</v>
      </c>
      <c r="I21734">
        <v>0</v>
      </c>
      <c r="J21734">
        <v>7</v>
      </c>
      <c r="K21734">
        <v>11</v>
      </c>
      <c r="L21734" t="s">
        <v>5155</v>
      </c>
    </row>
    <row r="21735" spans="1:12" x14ac:dyDescent="0.2">
      <c r="A21735" t="s">
        <v>70716</v>
      </c>
      <c r="B21735" t="s">
        <v>23179</v>
      </c>
      <c r="C21735">
        <v>931</v>
      </c>
      <c r="D21735" t="s">
        <v>16159</v>
      </c>
      <c r="E21735" t="s">
        <v>42353</v>
      </c>
      <c r="F21735" t="s">
        <v>28669</v>
      </c>
      <c r="G21735">
        <v>1</v>
      </c>
      <c r="H21735">
        <v>0</v>
      </c>
      <c r="I21735">
        <v>0</v>
      </c>
      <c r="J21735">
        <v>4</v>
      </c>
      <c r="K21735">
        <v>11</v>
      </c>
      <c r="L21735" t="s">
        <v>5155</v>
      </c>
    </row>
    <row r="21736" spans="1:12" x14ac:dyDescent="0.2">
      <c r="A21736" t="s">
        <v>70717</v>
      </c>
      <c r="B21736" t="s">
        <v>23179</v>
      </c>
      <c r="C21736">
        <v>931</v>
      </c>
      <c r="D21736" t="s">
        <v>42354</v>
      </c>
      <c r="E21736" t="s">
        <v>42355</v>
      </c>
      <c r="F21736" t="s">
        <v>28669</v>
      </c>
      <c r="G21736">
        <v>1</v>
      </c>
      <c r="H21736">
        <v>0</v>
      </c>
      <c r="I21736">
        <v>0</v>
      </c>
      <c r="J21736">
        <v>3</v>
      </c>
      <c r="K21736">
        <v>11</v>
      </c>
      <c r="L21736" t="s">
        <v>5155</v>
      </c>
    </row>
    <row r="21737" spans="1:12" x14ac:dyDescent="0.2">
      <c r="A21737" t="s">
        <v>70718</v>
      </c>
      <c r="B21737" t="s">
        <v>23739</v>
      </c>
      <c r="C21737">
        <v>933</v>
      </c>
      <c r="D21737" t="s">
        <v>42356</v>
      </c>
      <c r="E21737" t="s">
        <v>42357</v>
      </c>
      <c r="F21737" t="s">
        <v>28669</v>
      </c>
      <c r="G21737">
        <v>1</v>
      </c>
      <c r="H21737">
        <v>0</v>
      </c>
      <c r="I21737">
        <v>0</v>
      </c>
      <c r="J21737">
        <v>2</v>
      </c>
      <c r="K21737">
        <v>11</v>
      </c>
      <c r="L21737" t="s">
        <v>5155</v>
      </c>
    </row>
    <row r="21738" spans="1:12" x14ac:dyDescent="0.2">
      <c r="A21738" t="s">
        <v>70719</v>
      </c>
      <c r="B21738" t="s">
        <v>24014</v>
      </c>
      <c r="C21738">
        <v>860</v>
      </c>
      <c r="D21738" t="s">
        <v>42358</v>
      </c>
      <c r="E21738" t="s">
        <v>42359</v>
      </c>
      <c r="F21738" t="s">
        <v>28669</v>
      </c>
      <c r="G21738">
        <v>1</v>
      </c>
      <c r="H21738">
        <v>0</v>
      </c>
      <c r="I21738">
        <v>0</v>
      </c>
      <c r="J21738">
        <v>3</v>
      </c>
      <c r="K21738">
        <v>11</v>
      </c>
      <c r="L21738" t="s">
        <v>5155</v>
      </c>
    </row>
    <row r="21739" spans="1:12" x14ac:dyDescent="0.2">
      <c r="A21739" t="s">
        <v>70720</v>
      </c>
      <c r="B21739" t="s">
        <v>16363</v>
      </c>
      <c r="C21739">
        <v>881</v>
      </c>
      <c r="D21739" t="s">
        <v>42360</v>
      </c>
      <c r="E21739" t="s">
        <v>42361</v>
      </c>
      <c r="F21739" t="s">
        <v>28669</v>
      </c>
      <c r="G21739">
        <v>1</v>
      </c>
      <c r="H21739">
        <v>0</v>
      </c>
      <c r="I21739">
        <v>0</v>
      </c>
      <c r="J21739">
        <v>4</v>
      </c>
      <c r="K21739">
        <v>11</v>
      </c>
      <c r="L21739" t="s">
        <v>5155</v>
      </c>
    </row>
    <row r="21740" spans="1:12" x14ac:dyDescent="0.2">
      <c r="A21740" t="s">
        <v>70721</v>
      </c>
      <c r="B21740" t="s">
        <v>7042</v>
      </c>
      <c r="C21740">
        <v>308</v>
      </c>
      <c r="D21740" t="s">
        <v>42362</v>
      </c>
      <c r="E21740" t="s">
        <v>42363</v>
      </c>
      <c r="F21740" t="s">
        <v>28669</v>
      </c>
      <c r="G21740">
        <v>1</v>
      </c>
      <c r="H21740">
        <v>0</v>
      </c>
      <c r="I21740">
        <v>0</v>
      </c>
      <c r="J21740">
        <v>3</v>
      </c>
      <c r="K21740">
        <v>11</v>
      </c>
      <c r="L21740" t="s">
        <v>5155</v>
      </c>
    </row>
    <row r="21741" spans="1:12" x14ac:dyDescent="0.2">
      <c r="A21741" t="s">
        <v>70722</v>
      </c>
      <c r="B21741" t="s">
        <v>10714</v>
      </c>
      <c r="C21741">
        <v>371</v>
      </c>
      <c r="D21741" t="s">
        <v>42364</v>
      </c>
      <c r="E21741" t="s">
        <v>42365</v>
      </c>
      <c r="F21741" t="s">
        <v>28669</v>
      </c>
      <c r="G21741">
        <v>1</v>
      </c>
      <c r="H21741">
        <v>0</v>
      </c>
      <c r="I21741">
        <v>0</v>
      </c>
      <c r="J21741">
        <v>2</v>
      </c>
      <c r="K21741">
        <v>11</v>
      </c>
      <c r="L21741" t="s">
        <v>5155</v>
      </c>
    </row>
    <row r="21742" spans="1:12" x14ac:dyDescent="0.2">
      <c r="A21742" t="s">
        <v>70723</v>
      </c>
      <c r="B21742" t="s">
        <v>22678</v>
      </c>
      <c r="C21742">
        <v>929</v>
      </c>
      <c r="D21742" t="s">
        <v>42366</v>
      </c>
      <c r="E21742" t="s">
        <v>42367</v>
      </c>
      <c r="F21742" t="s">
        <v>28669</v>
      </c>
      <c r="G21742">
        <v>1</v>
      </c>
      <c r="H21742">
        <v>0</v>
      </c>
      <c r="I21742">
        <v>0</v>
      </c>
      <c r="J21742">
        <v>3</v>
      </c>
      <c r="K21742">
        <v>9</v>
      </c>
      <c r="L21742" t="s">
        <v>5155</v>
      </c>
    </row>
    <row r="21743" spans="1:12" x14ac:dyDescent="0.2">
      <c r="A21743" t="s">
        <v>70724</v>
      </c>
      <c r="B21743" t="s">
        <v>19444</v>
      </c>
      <c r="C21743">
        <v>886</v>
      </c>
      <c r="D21743" t="s">
        <v>42368</v>
      </c>
      <c r="E21743" t="s">
        <v>42369</v>
      </c>
      <c r="F21743" t="s">
        <v>28669</v>
      </c>
      <c r="G21743">
        <v>1</v>
      </c>
      <c r="H21743">
        <v>0</v>
      </c>
      <c r="I21743">
        <v>0</v>
      </c>
      <c r="J21743">
        <v>4</v>
      </c>
      <c r="K21743">
        <v>11</v>
      </c>
      <c r="L21743" t="s">
        <v>5155</v>
      </c>
    </row>
    <row r="21744" spans="1:12" x14ac:dyDescent="0.2">
      <c r="A21744" t="s">
        <v>70725</v>
      </c>
      <c r="B21744" t="s">
        <v>12144</v>
      </c>
      <c r="C21744">
        <v>800</v>
      </c>
      <c r="D21744" t="s">
        <v>15447</v>
      </c>
      <c r="E21744" t="s">
        <v>42370</v>
      </c>
      <c r="F21744" t="s">
        <v>9443</v>
      </c>
      <c r="G21744">
        <v>1</v>
      </c>
      <c r="H21744">
        <v>0</v>
      </c>
      <c r="I21744">
        <v>0</v>
      </c>
      <c r="J21744">
        <v>2</v>
      </c>
      <c r="K21744">
        <v>11</v>
      </c>
      <c r="L21744" t="s">
        <v>5155</v>
      </c>
    </row>
    <row r="21745" spans="1:12" x14ac:dyDescent="0.2">
      <c r="A21745" t="s">
        <v>70726</v>
      </c>
      <c r="B21745" t="s">
        <v>14107</v>
      </c>
      <c r="C21745">
        <v>807</v>
      </c>
      <c r="D21745" t="s">
        <v>1704</v>
      </c>
      <c r="E21745" t="s">
        <v>42371</v>
      </c>
      <c r="F21745" t="s">
        <v>30811</v>
      </c>
      <c r="G21745">
        <v>1</v>
      </c>
      <c r="H21745">
        <v>1</v>
      </c>
      <c r="I21745">
        <v>0</v>
      </c>
      <c r="J21745">
        <v>5</v>
      </c>
      <c r="K21745">
        <v>16</v>
      </c>
      <c r="L21745" t="s">
        <v>5155</v>
      </c>
    </row>
    <row r="21746" spans="1:12" x14ac:dyDescent="0.2">
      <c r="A21746" t="s">
        <v>70727</v>
      </c>
      <c r="B21746" t="s">
        <v>12147</v>
      </c>
      <c r="C21746">
        <v>803</v>
      </c>
      <c r="D21746" t="s">
        <v>42372</v>
      </c>
      <c r="E21746" t="s">
        <v>42373</v>
      </c>
      <c r="F21746" t="s">
        <v>9443</v>
      </c>
      <c r="G21746">
        <v>1</v>
      </c>
      <c r="H21746">
        <v>0</v>
      </c>
      <c r="I21746">
        <v>0</v>
      </c>
      <c r="J21746">
        <v>4</v>
      </c>
      <c r="K21746">
        <v>11</v>
      </c>
      <c r="L21746" t="s">
        <v>5155</v>
      </c>
    </row>
    <row r="21747" spans="1:12" x14ac:dyDescent="0.2">
      <c r="A21747" t="s">
        <v>70729</v>
      </c>
      <c r="B21747" t="s">
        <v>11042</v>
      </c>
      <c r="C21747">
        <v>381</v>
      </c>
      <c r="D21747" t="s">
        <v>42374</v>
      </c>
      <c r="E21747" t="s">
        <v>42375</v>
      </c>
      <c r="F21747" t="s">
        <v>9443</v>
      </c>
      <c r="G21747">
        <v>1</v>
      </c>
      <c r="H21747">
        <v>0</v>
      </c>
      <c r="I21747">
        <v>0</v>
      </c>
      <c r="J21747">
        <v>4</v>
      </c>
      <c r="K21747">
        <v>11</v>
      </c>
      <c r="L21747" t="s">
        <v>5155</v>
      </c>
    </row>
    <row r="21748" spans="1:12" x14ac:dyDescent="0.2">
      <c r="A21748" t="s">
        <v>70730</v>
      </c>
      <c r="B21748" t="s">
        <v>14698</v>
      </c>
      <c r="C21748">
        <v>830</v>
      </c>
      <c r="D21748" t="s">
        <v>42376</v>
      </c>
      <c r="E21748" t="s">
        <v>42377</v>
      </c>
      <c r="F21748" t="s">
        <v>9443</v>
      </c>
      <c r="G21748">
        <v>1</v>
      </c>
      <c r="H21748">
        <v>0</v>
      </c>
      <c r="I21748">
        <v>0</v>
      </c>
      <c r="J21748">
        <v>5</v>
      </c>
      <c r="K21748">
        <v>11</v>
      </c>
      <c r="L21748" t="s">
        <v>5155</v>
      </c>
    </row>
    <row r="21749" spans="1:12" x14ac:dyDescent="0.2">
      <c r="A21749" t="s">
        <v>70731</v>
      </c>
      <c r="B21749" t="s">
        <v>24247</v>
      </c>
      <c r="C21749">
        <v>935</v>
      </c>
      <c r="D21749" t="s">
        <v>42378</v>
      </c>
      <c r="E21749" t="s">
        <v>42379</v>
      </c>
      <c r="F21749" t="s">
        <v>9443</v>
      </c>
      <c r="G21749">
        <v>1</v>
      </c>
      <c r="H21749">
        <v>0</v>
      </c>
      <c r="I21749">
        <v>0</v>
      </c>
      <c r="J21749">
        <v>2</v>
      </c>
      <c r="K21749">
        <v>11</v>
      </c>
      <c r="L21749" t="s">
        <v>5155</v>
      </c>
    </row>
    <row r="21750" spans="1:12" x14ac:dyDescent="0.2">
      <c r="A21750" t="s">
        <v>70732</v>
      </c>
      <c r="B21750" t="s">
        <v>22857</v>
      </c>
      <c r="C21750">
        <v>891</v>
      </c>
      <c r="D21750" t="s">
        <v>42380</v>
      </c>
      <c r="E21750" t="s">
        <v>42381</v>
      </c>
      <c r="F21750" t="s">
        <v>9443</v>
      </c>
      <c r="G21750">
        <v>1</v>
      </c>
      <c r="H21750">
        <v>0</v>
      </c>
      <c r="I21750">
        <v>0</v>
      </c>
      <c r="J21750">
        <v>3</v>
      </c>
      <c r="K21750">
        <v>11</v>
      </c>
      <c r="L21750" t="s">
        <v>5155</v>
      </c>
    </row>
    <row r="21751" spans="1:12" x14ac:dyDescent="0.2">
      <c r="A21751" t="s">
        <v>70733</v>
      </c>
      <c r="B21751" t="s">
        <v>12108</v>
      </c>
      <c r="C21751">
        <v>801</v>
      </c>
      <c r="D21751" t="s">
        <v>42382</v>
      </c>
      <c r="E21751" t="s">
        <v>42383</v>
      </c>
      <c r="F21751" t="s">
        <v>9443</v>
      </c>
      <c r="G21751">
        <v>1</v>
      </c>
      <c r="H21751">
        <v>0</v>
      </c>
      <c r="I21751">
        <v>0</v>
      </c>
      <c r="J21751">
        <v>3</v>
      </c>
      <c r="K21751">
        <v>11</v>
      </c>
      <c r="L21751" t="s">
        <v>5155</v>
      </c>
    </row>
    <row r="21752" spans="1:12" x14ac:dyDescent="0.2">
      <c r="A21752" t="s">
        <v>70734</v>
      </c>
      <c r="B21752" t="s">
        <v>12105</v>
      </c>
      <c r="C21752">
        <v>873</v>
      </c>
      <c r="D21752" t="s">
        <v>5614</v>
      </c>
      <c r="E21752" t="s">
        <v>42384</v>
      </c>
      <c r="F21752" t="s">
        <v>9443</v>
      </c>
      <c r="G21752">
        <v>1</v>
      </c>
      <c r="H21752">
        <v>0</v>
      </c>
      <c r="I21752">
        <v>0</v>
      </c>
      <c r="J21752">
        <v>4</v>
      </c>
      <c r="K21752">
        <v>11</v>
      </c>
      <c r="L21752" t="s">
        <v>5155</v>
      </c>
    </row>
    <row r="21753" spans="1:12" x14ac:dyDescent="0.2">
      <c r="A21753" t="s">
        <v>70735</v>
      </c>
      <c r="B21753" t="s">
        <v>11031</v>
      </c>
      <c r="C21753">
        <v>815</v>
      </c>
      <c r="D21753" t="s">
        <v>42385</v>
      </c>
      <c r="E21753" t="s">
        <v>42386</v>
      </c>
      <c r="F21753" t="s">
        <v>9443</v>
      </c>
      <c r="G21753">
        <v>1</v>
      </c>
      <c r="H21753">
        <v>0</v>
      </c>
      <c r="I21753">
        <v>0</v>
      </c>
      <c r="J21753">
        <v>3</v>
      </c>
      <c r="K21753">
        <v>11</v>
      </c>
      <c r="L21753" t="s">
        <v>5155</v>
      </c>
    </row>
    <row r="21754" spans="1:12" x14ac:dyDescent="0.2">
      <c r="A21754" t="s">
        <v>70736</v>
      </c>
      <c r="B21754" t="s">
        <v>12105</v>
      </c>
      <c r="C21754">
        <v>873</v>
      </c>
      <c r="D21754" t="s">
        <v>24300</v>
      </c>
      <c r="E21754" t="s">
        <v>42387</v>
      </c>
      <c r="F21754" t="s">
        <v>9443</v>
      </c>
      <c r="G21754">
        <v>1</v>
      </c>
      <c r="H21754">
        <v>0</v>
      </c>
      <c r="I21754">
        <v>0</v>
      </c>
      <c r="J21754">
        <v>4</v>
      </c>
      <c r="K21754">
        <v>11</v>
      </c>
      <c r="L21754" t="s">
        <v>5155</v>
      </c>
    </row>
    <row r="21755" spans="1:12" x14ac:dyDescent="0.2">
      <c r="A21755" t="s">
        <v>70737</v>
      </c>
      <c r="B21755" t="s">
        <v>11031</v>
      </c>
      <c r="C21755">
        <v>815</v>
      </c>
      <c r="D21755" t="s">
        <v>1467</v>
      </c>
      <c r="E21755" t="s">
        <v>42388</v>
      </c>
      <c r="F21755" t="s">
        <v>9443</v>
      </c>
      <c r="G21755">
        <v>0</v>
      </c>
      <c r="H21755">
        <v>1</v>
      </c>
      <c r="I21755">
        <v>1</v>
      </c>
      <c r="J21755">
        <v>11</v>
      </c>
      <c r="K21755">
        <v>18</v>
      </c>
      <c r="L21755" t="s">
        <v>5155</v>
      </c>
    </row>
    <row r="21756" spans="1:12" x14ac:dyDescent="0.2">
      <c r="A21756" t="s">
        <v>70739</v>
      </c>
      <c r="B21756" t="s">
        <v>9593</v>
      </c>
      <c r="C21756">
        <v>351</v>
      </c>
      <c r="D21756" t="s">
        <v>4162</v>
      </c>
      <c r="E21756" t="s">
        <v>42389</v>
      </c>
      <c r="F21756" t="s">
        <v>9443</v>
      </c>
      <c r="G21756">
        <v>0</v>
      </c>
      <c r="H21756">
        <v>1</v>
      </c>
      <c r="I21756">
        <v>0</v>
      </c>
      <c r="J21756">
        <v>11</v>
      </c>
      <c r="K21756">
        <v>16</v>
      </c>
      <c r="L21756" t="s">
        <v>5155</v>
      </c>
    </row>
    <row r="21757" spans="1:12" x14ac:dyDescent="0.2">
      <c r="A21757" t="s">
        <v>70740</v>
      </c>
      <c r="B21757" t="s">
        <v>21346</v>
      </c>
      <c r="C21757">
        <v>925</v>
      </c>
      <c r="D21757" t="s">
        <v>42390</v>
      </c>
      <c r="E21757" t="s">
        <v>42391</v>
      </c>
      <c r="F21757" t="s">
        <v>6435</v>
      </c>
      <c r="G21757">
        <v>0</v>
      </c>
      <c r="H21757">
        <v>1</v>
      </c>
      <c r="I21757">
        <v>1</v>
      </c>
      <c r="J21757">
        <v>11</v>
      </c>
      <c r="K21757">
        <v>19</v>
      </c>
      <c r="L21757" t="s">
        <v>5155</v>
      </c>
    </row>
    <row r="21758" spans="1:12" x14ac:dyDescent="0.2">
      <c r="A21758" t="s">
        <v>70741</v>
      </c>
      <c r="B21758" t="s">
        <v>12144</v>
      </c>
      <c r="C21758">
        <v>800</v>
      </c>
      <c r="D21758" t="s">
        <v>3799</v>
      </c>
      <c r="E21758" t="s">
        <v>42392</v>
      </c>
      <c r="F21758" t="s">
        <v>28669</v>
      </c>
      <c r="G21758">
        <v>0</v>
      </c>
      <c r="H21758">
        <v>1</v>
      </c>
      <c r="I21758">
        <v>1</v>
      </c>
      <c r="J21758">
        <v>11</v>
      </c>
      <c r="K21758">
        <v>18</v>
      </c>
      <c r="L21758" t="s">
        <v>5164</v>
      </c>
    </row>
    <row r="21759" spans="1:12" x14ac:dyDescent="0.2">
      <c r="A21759" t="s">
        <v>70742</v>
      </c>
      <c r="B21759" t="s">
        <v>7284</v>
      </c>
      <c r="C21759">
        <v>311</v>
      </c>
      <c r="D21759" t="s">
        <v>42393</v>
      </c>
      <c r="E21759" t="s">
        <v>42394</v>
      </c>
      <c r="F21759" t="s">
        <v>5158</v>
      </c>
      <c r="G21759">
        <v>0</v>
      </c>
      <c r="H21759">
        <v>1</v>
      </c>
      <c r="I21759">
        <v>0</v>
      </c>
      <c r="J21759">
        <v>11</v>
      </c>
      <c r="K21759">
        <v>16</v>
      </c>
      <c r="L21759" t="s">
        <v>5155</v>
      </c>
    </row>
    <row r="21760" spans="1:12" x14ac:dyDescent="0.2">
      <c r="A21760" t="s">
        <v>70743</v>
      </c>
      <c r="B21760" t="s">
        <v>5720</v>
      </c>
      <c r="C21760">
        <v>936</v>
      </c>
      <c r="D21760" t="s">
        <v>42395</v>
      </c>
      <c r="E21760" t="s">
        <v>42396</v>
      </c>
      <c r="F21760" t="s">
        <v>28669</v>
      </c>
      <c r="G21760">
        <v>1</v>
      </c>
      <c r="H21760">
        <v>0</v>
      </c>
      <c r="I21760">
        <v>0</v>
      </c>
      <c r="J21760">
        <v>2</v>
      </c>
      <c r="K21760">
        <v>11</v>
      </c>
      <c r="L21760" t="s">
        <v>5155</v>
      </c>
    </row>
    <row r="21761" spans="1:12" x14ac:dyDescent="0.2">
      <c r="A21761" t="s">
        <v>70744</v>
      </c>
      <c r="B21761" t="s">
        <v>12144</v>
      </c>
      <c r="C21761">
        <v>800</v>
      </c>
      <c r="D21761" t="s">
        <v>42397</v>
      </c>
      <c r="E21761" t="s">
        <v>42398</v>
      </c>
      <c r="F21761" t="s">
        <v>28669</v>
      </c>
      <c r="G21761">
        <v>1</v>
      </c>
      <c r="H21761">
        <v>0</v>
      </c>
      <c r="I21761">
        <v>0</v>
      </c>
      <c r="J21761">
        <v>3</v>
      </c>
      <c r="K21761">
        <v>11</v>
      </c>
      <c r="L21761" t="s">
        <v>5155</v>
      </c>
    </row>
    <row r="21762" spans="1:12" x14ac:dyDescent="0.2">
      <c r="A21762" t="s">
        <v>70745</v>
      </c>
      <c r="B21762" t="s">
        <v>24247</v>
      </c>
      <c r="C21762">
        <v>935</v>
      </c>
      <c r="D21762" t="s">
        <v>16281</v>
      </c>
      <c r="E21762" t="s">
        <v>42399</v>
      </c>
      <c r="F21762" t="s">
        <v>28669</v>
      </c>
      <c r="G21762">
        <v>1</v>
      </c>
      <c r="H21762">
        <v>0</v>
      </c>
      <c r="I21762">
        <v>0</v>
      </c>
      <c r="J21762">
        <v>5</v>
      </c>
      <c r="K21762">
        <v>11</v>
      </c>
      <c r="L21762" t="s">
        <v>5155</v>
      </c>
    </row>
    <row r="21763" spans="1:12" x14ac:dyDescent="0.2">
      <c r="A21763" t="s">
        <v>70746</v>
      </c>
      <c r="B21763" t="s">
        <v>12144</v>
      </c>
      <c r="C21763">
        <v>800</v>
      </c>
      <c r="D21763" t="s">
        <v>42400</v>
      </c>
      <c r="E21763" t="s">
        <v>42401</v>
      </c>
      <c r="F21763" t="s">
        <v>28669</v>
      </c>
      <c r="G21763">
        <v>1</v>
      </c>
      <c r="H21763">
        <v>0</v>
      </c>
      <c r="I21763">
        <v>0</v>
      </c>
      <c r="J21763">
        <v>4</v>
      </c>
      <c r="K21763">
        <v>11</v>
      </c>
      <c r="L21763" t="s">
        <v>5155</v>
      </c>
    </row>
    <row r="21764" spans="1:12" x14ac:dyDescent="0.2">
      <c r="A21764" t="s">
        <v>70747</v>
      </c>
      <c r="B21764" t="s">
        <v>12144</v>
      </c>
      <c r="C21764">
        <v>800</v>
      </c>
      <c r="D21764" t="s">
        <v>42402</v>
      </c>
      <c r="E21764" t="s">
        <v>42403</v>
      </c>
      <c r="F21764" t="s">
        <v>28669</v>
      </c>
      <c r="G21764">
        <v>1</v>
      </c>
      <c r="H21764">
        <v>0</v>
      </c>
      <c r="I21764">
        <v>0</v>
      </c>
      <c r="J21764">
        <v>4</v>
      </c>
      <c r="K21764">
        <v>11</v>
      </c>
      <c r="L21764" t="s">
        <v>5155</v>
      </c>
    </row>
    <row r="21765" spans="1:12" x14ac:dyDescent="0.2">
      <c r="A21765" t="s">
        <v>70748</v>
      </c>
      <c r="B21765" t="s">
        <v>16363</v>
      </c>
      <c r="C21765">
        <v>881</v>
      </c>
      <c r="D21765" t="s">
        <v>42404</v>
      </c>
      <c r="E21765" t="s">
        <v>42405</v>
      </c>
      <c r="F21765" t="s">
        <v>28669</v>
      </c>
      <c r="G21765">
        <v>1</v>
      </c>
      <c r="H21765">
        <v>0</v>
      </c>
      <c r="I21765">
        <v>0</v>
      </c>
      <c r="J21765">
        <v>3</v>
      </c>
      <c r="K21765">
        <v>11</v>
      </c>
      <c r="L21765" t="s">
        <v>5155</v>
      </c>
    </row>
    <row r="21766" spans="1:12" x14ac:dyDescent="0.2">
      <c r="A21766" t="s">
        <v>70749</v>
      </c>
      <c r="B21766" t="s">
        <v>24014</v>
      </c>
      <c r="C21766">
        <v>860</v>
      </c>
      <c r="D21766" t="s">
        <v>42406</v>
      </c>
      <c r="E21766" t="s">
        <v>42407</v>
      </c>
      <c r="F21766" t="s">
        <v>6435</v>
      </c>
      <c r="G21766">
        <v>1</v>
      </c>
      <c r="H21766">
        <v>1</v>
      </c>
      <c r="I21766">
        <v>1</v>
      </c>
      <c r="J21766">
        <v>3</v>
      </c>
      <c r="K21766">
        <v>19</v>
      </c>
      <c r="L21766" t="s">
        <v>5155</v>
      </c>
    </row>
    <row r="21767" spans="1:12" x14ac:dyDescent="0.2">
      <c r="A21767" t="s">
        <v>70750</v>
      </c>
      <c r="B21767" t="s">
        <v>24014</v>
      </c>
      <c r="C21767">
        <v>860</v>
      </c>
      <c r="D21767" t="s">
        <v>42408</v>
      </c>
      <c r="E21767" t="s">
        <v>42409</v>
      </c>
      <c r="F21767" t="s">
        <v>6435</v>
      </c>
      <c r="G21767">
        <v>1</v>
      </c>
      <c r="H21767">
        <v>1</v>
      </c>
      <c r="I21767">
        <v>0</v>
      </c>
      <c r="J21767">
        <v>8</v>
      </c>
      <c r="K21767">
        <v>16</v>
      </c>
      <c r="L21767" t="s">
        <v>5155</v>
      </c>
    </row>
    <row r="21768" spans="1:12" x14ac:dyDescent="0.2">
      <c r="A21768" t="s">
        <v>70751</v>
      </c>
      <c r="B21768" t="s">
        <v>25489</v>
      </c>
      <c r="C21768">
        <v>866</v>
      </c>
      <c r="D21768" t="s">
        <v>17605</v>
      </c>
      <c r="E21768" t="s">
        <v>42410</v>
      </c>
      <c r="F21768" t="s">
        <v>9443</v>
      </c>
      <c r="G21768">
        <v>1</v>
      </c>
      <c r="H21768">
        <v>0</v>
      </c>
      <c r="I21768">
        <v>0</v>
      </c>
      <c r="J21768">
        <v>7</v>
      </c>
      <c r="K21768">
        <v>11</v>
      </c>
      <c r="L21768" t="s">
        <v>5155</v>
      </c>
    </row>
    <row r="21769" spans="1:12" x14ac:dyDescent="0.2">
      <c r="A21769" t="s">
        <v>70752</v>
      </c>
      <c r="B21769" t="s">
        <v>10524</v>
      </c>
      <c r="C21769">
        <v>359</v>
      </c>
      <c r="D21769" t="s">
        <v>42411</v>
      </c>
      <c r="E21769" t="s">
        <v>42412</v>
      </c>
      <c r="F21769" t="s">
        <v>6435</v>
      </c>
      <c r="G21769">
        <v>1</v>
      </c>
      <c r="H21769">
        <v>1</v>
      </c>
      <c r="I21769">
        <v>1</v>
      </c>
      <c r="J21769">
        <v>4</v>
      </c>
      <c r="K21769">
        <v>18</v>
      </c>
      <c r="L21769" t="s">
        <v>5155</v>
      </c>
    </row>
    <row r="21770" spans="1:12" x14ac:dyDescent="0.2">
      <c r="A21770" t="s">
        <v>70753</v>
      </c>
      <c r="B21770" t="s">
        <v>13709</v>
      </c>
      <c r="C21770">
        <v>895</v>
      </c>
      <c r="D21770" t="s">
        <v>42413</v>
      </c>
      <c r="E21770" t="s">
        <v>42414</v>
      </c>
      <c r="F21770" t="s">
        <v>28669</v>
      </c>
      <c r="G21770">
        <v>1</v>
      </c>
      <c r="H21770">
        <v>0</v>
      </c>
      <c r="I21770">
        <v>0</v>
      </c>
      <c r="J21770">
        <v>4</v>
      </c>
      <c r="K21770">
        <v>11</v>
      </c>
      <c r="L21770" t="s">
        <v>5155</v>
      </c>
    </row>
    <row r="21771" spans="1:12" x14ac:dyDescent="0.2">
      <c r="A21771" t="s">
        <v>70754</v>
      </c>
      <c r="B21771" t="s">
        <v>9593</v>
      </c>
      <c r="C21771">
        <v>351</v>
      </c>
      <c r="D21771" t="s">
        <v>42415</v>
      </c>
      <c r="E21771" t="s">
        <v>42416</v>
      </c>
      <c r="F21771" t="s">
        <v>28669</v>
      </c>
      <c r="G21771">
        <v>1</v>
      </c>
      <c r="H21771">
        <v>0</v>
      </c>
      <c r="I21771">
        <v>0</v>
      </c>
      <c r="J21771">
        <v>4</v>
      </c>
      <c r="K21771">
        <v>11</v>
      </c>
      <c r="L21771" t="s">
        <v>5155</v>
      </c>
    </row>
    <row r="21772" spans="1:12" x14ac:dyDescent="0.2">
      <c r="A21772" t="s">
        <v>70755</v>
      </c>
      <c r="B21772" t="s">
        <v>22010</v>
      </c>
      <c r="C21772">
        <v>816</v>
      </c>
      <c r="D21772" t="s">
        <v>33497</v>
      </c>
      <c r="E21772" t="s">
        <v>42417</v>
      </c>
      <c r="F21772" t="s">
        <v>28669</v>
      </c>
      <c r="G21772">
        <v>1</v>
      </c>
      <c r="H21772">
        <v>0</v>
      </c>
      <c r="I21772">
        <v>0</v>
      </c>
      <c r="J21772">
        <v>3</v>
      </c>
      <c r="K21772">
        <v>11</v>
      </c>
      <c r="L21772" t="s">
        <v>5155</v>
      </c>
    </row>
    <row r="21773" spans="1:12" x14ac:dyDescent="0.2">
      <c r="A21773" t="s">
        <v>70756</v>
      </c>
      <c r="B21773" t="s">
        <v>10714</v>
      </c>
      <c r="C21773">
        <v>371</v>
      </c>
      <c r="D21773" t="s">
        <v>42418</v>
      </c>
      <c r="E21773" t="s">
        <v>42419</v>
      </c>
      <c r="F21773" t="s">
        <v>9443</v>
      </c>
      <c r="G21773">
        <v>1</v>
      </c>
      <c r="H21773">
        <v>0</v>
      </c>
      <c r="I21773">
        <v>0</v>
      </c>
      <c r="J21773">
        <v>7</v>
      </c>
      <c r="K21773">
        <v>11</v>
      </c>
      <c r="L21773" t="s">
        <v>5155</v>
      </c>
    </row>
    <row r="21774" spans="1:12" x14ac:dyDescent="0.2">
      <c r="A21774" t="s">
        <v>70757</v>
      </c>
      <c r="B21774" t="s">
        <v>8041</v>
      </c>
      <c r="C21774">
        <v>330</v>
      </c>
      <c r="D21774" t="s">
        <v>42420</v>
      </c>
      <c r="E21774" t="s">
        <v>42421</v>
      </c>
      <c r="F21774" t="s">
        <v>5158</v>
      </c>
      <c r="G21774">
        <v>0</v>
      </c>
      <c r="H21774">
        <v>1</v>
      </c>
      <c r="I21774">
        <v>1</v>
      </c>
      <c r="J21774">
        <v>11</v>
      </c>
      <c r="K21774">
        <v>19</v>
      </c>
      <c r="L21774" t="s">
        <v>5155</v>
      </c>
    </row>
    <row r="21775" spans="1:12" x14ac:dyDescent="0.2">
      <c r="A21775" t="s">
        <v>70758</v>
      </c>
      <c r="B21775" t="s">
        <v>7279</v>
      </c>
      <c r="C21775">
        <v>919</v>
      </c>
      <c r="D21775" t="s">
        <v>42422</v>
      </c>
      <c r="E21775" t="s">
        <v>42423</v>
      </c>
      <c r="F21775" t="s">
        <v>9443</v>
      </c>
      <c r="G21775">
        <v>1</v>
      </c>
      <c r="H21775">
        <v>0</v>
      </c>
      <c r="I21775">
        <v>0</v>
      </c>
      <c r="J21775">
        <v>3</v>
      </c>
      <c r="K21775">
        <v>9</v>
      </c>
      <c r="L21775" t="s">
        <v>5155</v>
      </c>
    </row>
    <row r="21776" spans="1:12" x14ac:dyDescent="0.2">
      <c r="A21776" t="s">
        <v>70759</v>
      </c>
      <c r="B21776" t="s">
        <v>8041</v>
      </c>
      <c r="C21776">
        <v>330</v>
      </c>
      <c r="D21776" t="s">
        <v>42424</v>
      </c>
      <c r="E21776" t="s">
        <v>42425</v>
      </c>
      <c r="F21776" t="s">
        <v>9443</v>
      </c>
      <c r="G21776">
        <v>1</v>
      </c>
      <c r="H21776">
        <v>0</v>
      </c>
      <c r="I21776">
        <v>0</v>
      </c>
      <c r="J21776">
        <v>4</v>
      </c>
      <c r="K21776">
        <v>11</v>
      </c>
      <c r="L21776" t="s">
        <v>5155</v>
      </c>
    </row>
    <row r="21777" spans="1:12" x14ac:dyDescent="0.2">
      <c r="A21777" t="s">
        <v>70760</v>
      </c>
      <c r="B21777" t="s">
        <v>23739</v>
      </c>
      <c r="C21777">
        <v>933</v>
      </c>
      <c r="D21777" t="s">
        <v>42426</v>
      </c>
      <c r="E21777" t="s">
        <v>42427</v>
      </c>
      <c r="F21777" t="s">
        <v>9443</v>
      </c>
      <c r="G21777">
        <v>1</v>
      </c>
      <c r="H21777">
        <v>0</v>
      </c>
      <c r="I21777">
        <v>0</v>
      </c>
      <c r="J21777">
        <v>4</v>
      </c>
      <c r="K21777">
        <v>11</v>
      </c>
      <c r="L21777" t="s">
        <v>5155</v>
      </c>
    </row>
    <row r="21778" spans="1:12" x14ac:dyDescent="0.2">
      <c r="A21778" t="s">
        <v>70761</v>
      </c>
      <c r="B21778" t="s">
        <v>23739</v>
      </c>
      <c r="C21778">
        <v>933</v>
      </c>
      <c r="D21778" t="s">
        <v>1577</v>
      </c>
      <c r="E21778" t="s">
        <v>42428</v>
      </c>
      <c r="F21778" t="s">
        <v>9443</v>
      </c>
      <c r="G21778">
        <v>0</v>
      </c>
      <c r="H21778">
        <v>1</v>
      </c>
      <c r="I21778">
        <v>0</v>
      </c>
      <c r="J21778">
        <v>11</v>
      </c>
      <c r="K21778">
        <v>16</v>
      </c>
      <c r="L21778" t="s">
        <v>5155</v>
      </c>
    </row>
    <row r="21779" spans="1:12" x14ac:dyDescent="0.2">
      <c r="A21779" t="s">
        <v>70762</v>
      </c>
      <c r="B21779" t="s">
        <v>8041</v>
      </c>
      <c r="C21779">
        <v>330</v>
      </c>
      <c r="D21779" t="s">
        <v>5357</v>
      </c>
      <c r="E21779" t="s">
        <v>42429</v>
      </c>
      <c r="F21779" t="s">
        <v>9443</v>
      </c>
      <c r="G21779">
        <v>1</v>
      </c>
      <c r="H21779">
        <v>0</v>
      </c>
      <c r="I21779">
        <v>0</v>
      </c>
      <c r="J21779">
        <v>4</v>
      </c>
      <c r="K21779">
        <v>11</v>
      </c>
      <c r="L21779" t="s">
        <v>5155</v>
      </c>
    </row>
    <row r="21780" spans="1:12" x14ac:dyDescent="0.2">
      <c r="A21780" t="s">
        <v>70763</v>
      </c>
      <c r="B21780" t="s">
        <v>20086</v>
      </c>
      <c r="C21780">
        <v>888</v>
      </c>
      <c r="D21780" t="s">
        <v>2181</v>
      </c>
      <c r="E21780" t="s">
        <v>42430</v>
      </c>
      <c r="F21780" t="s">
        <v>9443</v>
      </c>
      <c r="G21780">
        <v>0</v>
      </c>
      <c r="H21780">
        <v>1</v>
      </c>
      <c r="I21780">
        <v>0</v>
      </c>
      <c r="J21780">
        <v>11</v>
      </c>
      <c r="K21780">
        <v>16</v>
      </c>
      <c r="L21780" t="s">
        <v>5155</v>
      </c>
    </row>
    <row r="21781" spans="1:12" x14ac:dyDescent="0.2">
      <c r="A21781" t="s">
        <v>70764</v>
      </c>
      <c r="B21781" t="s">
        <v>23739</v>
      </c>
      <c r="C21781">
        <v>933</v>
      </c>
      <c r="D21781" t="s">
        <v>42431</v>
      </c>
      <c r="E21781" t="s">
        <v>42432</v>
      </c>
      <c r="F21781" t="s">
        <v>9443</v>
      </c>
      <c r="G21781">
        <v>1</v>
      </c>
      <c r="H21781">
        <v>0</v>
      </c>
      <c r="I21781">
        <v>0</v>
      </c>
      <c r="J21781">
        <v>2</v>
      </c>
      <c r="K21781">
        <v>11</v>
      </c>
      <c r="L21781" t="s">
        <v>5155</v>
      </c>
    </row>
    <row r="21782" spans="1:12" x14ac:dyDescent="0.2">
      <c r="A21782" t="s">
        <v>70765</v>
      </c>
      <c r="B21782" t="s">
        <v>17185</v>
      </c>
      <c r="C21782">
        <v>850</v>
      </c>
      <c r="D21782" t="s">
        <v>29398</v>
      </c>
      <c r="E21782" t="s">
        <v>42433</v>
      </c>
      <c r="F21782" t="s">
        <v>9443</v>
      </c>
      <c r="G21782">
        <v>1</v>
      </c>
      <c r="H21782">
        <v>0</v>
      </c>
      <c r="I21782">
        <v>0</v>
      </c>
      <c r="J21782">
        <v>4</v>
      </c>
      <c r="K21782">
        <v>11</v>
      </c>
      <c r="L21782" t="s">
        <v>5155</v>
      </c>
    </row>
    <row r="21783" spans="1:12" x14ac:dyDescent="0.2">
      <c r="A21783" t="s">
        <v>70766</v>
      </c>
      <c r="B21783" t="s">
        <v>14698</v>
      </c>
      <c r="C21783">
        <v>830</v>
      </c>
      <c r="D21783" t="s">
        <v>42434</v>
      </c>
      <c r="E21783" t="s">
        <v>42435</v>
      </c>
      <c r="F21783" t="s">
        <v>9443</v>
      </c>
      <c r="G21783">
        <v>1</v>
      </c>
      <c r="H21783">
        <v>0</v>
      </c>
      <c r="I21783">
        <v>0</v>
      </c>
      <c r="J21783">
        <v>3</v>
      </c>
      <c r="K21783">
        <v>11</v>
      </c>
      <c r="L21783" t="s">
        <v>5155</v>
      </c>
    </row>
    <row r="21784" spans="1:12" x14ac:dyDescent="0.2">
      <c r="A21784" t="s">
        <v>70767</v>
      </c>
      <c r="B21784" t="s">
        <v>12668</v>
      </c>
      <c r="C21784">
        <v>872</v>
      </c>
      <c r="D21784" t="s">
        <v>11460</v>
      </c>
      <c r="E21784" t="s">
        <v>42436</v>
      </c>
      <c r="F21784" t="s">
        <v>9443</v>
      </c>
      <c r="G21784">
        <v>1</v>
      </c>
      <c r="H21784">
        <v>0</v>
      </c>
      <c r="I21784">
        <v>0</v>
      </c>
      <c r="J21784">
        <v>4</v>
      </c>
      <c r="K21784">
        <v>11</v>
      </c>
      <c r="L21784" t="s">
        <v>5155</v>
      </c>
    </row>
    <row r="21785" spans="1:12" x14ac:dyDescent="0.2">
      <c r="A21785" t="s">
        <v>70768</v>
      </c>
      <c r="B21785" t="s">
        <v>23739</v>
      </c>
      <c r="C21785">
        <v>933</v>
      </c>
      <c r="D21785" t="s">
        <v>42437</v>
      </c>
      <c r="E21785" t="s">
        <v>42438</v>
      </c>
      <c r="F21785" t="s">
        <v>9443</v>
      </c>
      <c r="G21785">
        <v>1</v>
      </c>
      <c r="H21785">
        <v>0</v>
      </c>
      <c r="I21785">
        <v>0</v>
      </c>
      <c r="J21785">
        <v>2</v>
      </c>
      <c r="K21785">
        <v>11</v>
      </c>
      <c r="L21785" t="s">
        <v>5155</v>
      </c>
    </row>
    <row r="21786" spans="1:12" x14ac:dyDescent="0.2">
      <c r="A21786" t="s">
        <v>70769</v>
      </c>
      <c r="B21786" t="s">
        <v>6694</v>
      </c>
      <c r="C21786">
        <v>304</v>
      </c>
      <c r="D21786" t="s">
        <v>42439</v>
      </c>
      <c r="E21786" t="s">
        <v>42440</v>
      </c>
      <c r="F21786" t="s">
        <v>5158</v>
      </c>
      <c r="G21786">
        <v>1</v>
      </c>
      <c r="H21786">
        <v>1</v>
      </c>
      <c r="I21786">
        <v>0</v>
      </c>
      <c r="J21786">
        <v>8</v>
      </c>
      <c r="K21786">
        <v>16</v>
      </c>
      <c r="L21786" t="s">
        <v>5159</v>
      </c>
    </row>
    <row r="21787" spans="1:12" x14ac:dyDescent="0.2">
      <c r="A21787" t="s">
        <v>70770</v>
      </c>
      <c r="B21787" t="s">
        <v>6821</v>
      </c>
      <c r="C21787">
        <v>306</v>
      </c>
      <c r="D21787" t="s">
        <v>42441</v>
      </c>
      <c r="E21787" t="s">
        <v>27615</v>
      </c>
      <c r="F21787" t="s">
        <v>5158</v>
      </c>
      <c r="G21787">
        <v>0</v>
      </c>
      <c r="H21787">
        <v>1</v>
      </c>
      <c r="I21787">
        <v>0</v>
      </c>
      <c r="J21787">
        <v>11</v>
      </c>
      <c r="K21787">
        <v>16</v>
      </c>
      <c r="L21787" t="s">
        <v>5159</v>
      </c>
    </row>
    <row r="21788" spans="1:12" x14ac:dyDescent="0.2">
      <c r="A21788" t="s">
        <v>70771</v>
      </c>
      <c r="B21788" t="s">
        <v>16363</v>
      </c>
      <c r="C21788">
        <v>881</v>
      </c>
      <c r="D21788" t="s">
        <v>2060</v>
      </c>
      <c r="E21788" t="s">
        <v>42442</v>
      </c>
      <c r="F21788" t="s">
        <v>28669</v>
      </c>
      <c r="G21788">
        <v>0</v>
      </c>
      <c r="H21788">
        <v>1</v>
      </c>
      <c r="I21788">
        <v>0</v>
      </c>
      <c r="J21788">
        <v>11</v>
      </c>
      <c r="K21788">
        <v>16</v>
      </c>
      <c r="L21788" t="s">
        <v>5155</v>
      </c>
    </row>
    <row r="21789" spans="1:12" x14ac:dyDescent="0.2">
      <c r="A21789" t="s">
        <v>70772</v>
      </c>
      <c r="B21789" t="s">
        <v>23179</v>
      </c>
      <c r="C21789">
        <v>931</v>
      </c>
      <c r="D21789" t="s">
        <v>6455</v>
      </c>
      <c r="E21789" t="s">
        <v>42443</v>
      </c>
      <c r="F21789" t="s">
        <v>9443</v>
      </c>
      <c r="G21789">
        <v>1</v>
      </c>
      <c r="H21789">
        <v>0</v>
      </c>
      <c r="I21789">
        <v>0</v>
      </c>
      <c r="J21789">
        <v>4</v>
      </c>
      <c r="K21789">
        <v>11</v>
      </c>
      <c r="L21789" t="s">
        <v>5155</v>
      </c>
    </row>
    <row r="21790" spans="1:12" x14ac:dyDescent="0.2">
      <c r="A21790" t="s">
        <v>70773</v>
      </c>
      <c r="B21790" t="s">
        <v>19444</v>
      </c>
      <c r="C21790">
        <v>886</v>
      </c>
      <c r="D21790" t="s">
        <v>42444</v>
      </c>
      <c r="E21790" t="s">
        <v>42445</v>
      </c>
      <c r="F21790" t="s">
        <v>6435</v>
      </c>
      <c r="G21790">
        <v>0</v>
      </c>
      <c r="H21790">
        <v>1</v>
      </c>
      <c r="I21790">
        <v>1</v>
      </c>
      <c r="J21790">
        <v>11</v>
      </c>
      <c r="K21790">
        <v>19</v>
      </c>
      <c r="L21790" t="s">
        <v>5155</v>
      </c>
    </row>
    <row r="21791" spans="1:12" x14ac:dyDescent="0.2">
      <c r="A21791" t="s">
        <v>70774</v>
      </c>
      <c r="B21791" t="s">
        <v>5720</v>
      </c>
      <c r="C21791">
        <v>936</v>
      </c>
      <c r="D21791" t="s">
        <v>42446</v>
      </c>
      <c r="E21791" t="s">
        <v>42447</v>
      </c>
      <c r="F21791" t="s">
        <v>6435</v>
      </c>
      <c r="G21791">
        <v>1</v>
      </c>
      <c r="H21791">
        <v>1</v>
      </c>
      <c r="I21791">
        <v>0</v>
      </c>
      <c r="J21791">
        <v>6</v>
      </c>
      <c r="K21791">
        <v>16</v>
      </c>
      <c r="L21791" t="s">
        <v>5155</v>
      </c>
    </row>
    <row r="21792" spans="1:12" x14ac:dyDescent="0.2">
      <c r="A21792" t="s">
        <v>70775</v>
      </c>
      <c r="B21792" t="s">
        <v>8041</v>
      </c>
      <c r="C21792">
        <v>330</v>
      </c>
      <c r="D21792" t="s">
        <v>42448</v>
      </c>
      <c r="E21792" t="s">
        <v>42449</v>
      </c>
      <c r="F21792" t="s">
        <v>5158</v>
      </c>
      <c r="G21792">
        <v>0</v>
      </c>
      <c r="H21792">
        <v>1</v>
      </c>
      <c r="I21792">
        <v>0</v>
      </c>
      <c r="J21792">
        <v>11</v>
      </c>
      <c r="K21792">
        <v>16</v>
      </c>
      <c r="L21792" t="s">
        <v>5164</v>
      </c>
    </row>
    <row r="21793" spans="1:12" x14ac:dyDescent="0.2">
      <c r="A21793" t="s">
        <v>70776</v>
      </c>
      <c r="B21793" t="s">
        <v>19444</v>
      </c>
      <c r="C21793">
        <v>886</v>
      </c>
      <c r="D21793" t="s">
        <v>42450</v>
      </c>
      <c r="E21793" t="s">
        <v>42451</v>
      </c>
      <c r="F21793" t="s">
        <v>28669</v>
      </c>
      <c r="G21793">
        <v>1</v>
      </c>
      <c r="H21793">
        <v>0</v>
      </c>
      <c r="I21793">
        <v>0</v>
      </c>
      <c r="J21793">
        <v>4</v>
      </c>
      <c r="K21793">
        <v>11</v>
      </c>
      <c r="L21793" t="s">
        <v>5155</v>
      </c>
    </row>
    <row r="21794" spans="1:12" x14ac:dyDescent="0.2">
      <c r="A21794" t="s">
        <v>70777</v>
      </c>
      <c r="B21794" t="s">
        <v>19444</v>
      </c>
      <c r="C21794">
        <v>886</v>
      </c>
      <c r="D21794" t="s">
        <v>42452</v>
      </c>
      <c r="E21794" t="s">
        <v>42453</v>
      </c>
      <c r="F21794" t="s">
        <v>28669</v>
      </c>
      <c r="G21794">
        <v>1</v>
      </c>
      <c r="H21794">
        <v>0</v>
      </c>
      <c r="I21794">
        <v>0</v>
      </c>
      <c r="J21794">
        <v>4</v>
      </c>
      <c r="K21794">
        <v>11</v>
      </c>
      <c r="L21794" t="s">
        <v>5155</v>
      </c>
    </row>
    <row r="21795" spans="1:12" x14ac:dyDescent="0.2">
      <c r="A21795" t="s">
        <v>70778</v>
      </c>
      <c r="B21795" t="s">
        <v>19444</v>
      </c>
      <c r="C21795">
        <v>886</v>
      </c>
      <c r="D21795" t="s">
        <v>39413</v>
      </c>
      <c r="E21795" t="s">
        <v>42454</v>
      </c>
      <c r="F21795" t="s">
        <v>28669</v>
      </c>
      <c r="G21795">
        <v>1</v>
      </c>
      <c r="H21795">
        <v>0</v>
      </c>
      <c r="I21795">
        <v>0</v>
      </c>
      <c r="J21795">
        <v>4</v>
      </c>
      <c r="K21795">
        <v>11</v>
      </c>
      <c r="L21795" t="s">
        <v>5155</v>
      </c>
    </row>
    <row r="21796" spans="1:12" x14ac:dyDescent="0.2">
      <c r="A21796" t="s">
        <v>70779</v>
      </c>
      <c r="B21796" t="s">
        <v>19444</v>
      </c>
      <c r="C21796">
        <v>886</v>
      </c>
      <c r="D21796" t="s">
        <v>42455</v>
      </c>
      <c r="E21796" t="s">
        <v>42456</v>
      </c>
      <c r="F21796" t="s">
        <v>28669</v>
      </c>
      <c r="G21796">
        <v>1</v>
      </c>
      <c r="H21796">
        <v>0</v>
      </c>
      <c r="I21796">
        <v>0</v>
      </c>
      <c r="J21796">
        <v>4</v>
      </c>
      <c r="K21796">
        <v>11</v>
      </c>
      <c r="L21796" t="s">
        <v>5155</v>
      </c>
    </row>
    <row r="21797" spans="1:12" x14ac:dyDescent="0.2">
      <c r="A21797" t="s">
        <v>70780</v>
      </c>
      <c r="B21797" t="s">
        <v>19444</v>
      </c>
      <c r="C21797">
        <v>886</v>
      </c>
      <c r="D21797" t="s">
        <v>42457</v>
      </c>
      <c r="E21797" t="s">
        <v>42458</v>
      </c>
      <c r="F21797" t="s">
        <v>28669</v>
      </c>
      <c r="G21797">
        <v>1</v>
      </c>
      <c r="H21797">
        <v>0</v>
      </c>
      <c r="I21797">
        <v>0</v>
      </c>
      <c r="J21797">
        <v>4</v>
      </c>
      <c r="K21797">
        <v>11</v>
      </c>
      <c r="L21797" t="s">
        <v>5155</v>
      </c>
    </row>
    <row r="21798" spans="1:12" x14ac:dyDescent="0.2">
      <c r="A21798" t="s">
        <v>70781</v>
      </c>
      <c r="B21798" t="s">
        <v>19444</v>
      </c>
      <c r="C21798">
        <v>886</v>
      </c>
      <c r="D21798" t="s">
        <v>42459</v>
      </c>
      <c r="E21798" t="s">
        <v>42460</v>
      </c>
      <c r="F21798" t="s">
        <v>28669</v>
      </c>
      <c r="G21798">
        <v>1</v>
      </c>
      <c r="H21798">
        <v>0</v>
      </c>
      <c r="I21798">
        <v>0</v>
      </c>
      <c r="J21798">
        <v>4</v>
      </c>
      <c r="K21798">
        <v>11</v>
      </c>
      <c r="L21798" t="s">
        <v>5155</v>
      </c>
    </row>
    <row r="21799" spans="1:12" x14ac:dyDescent="0.2">
      <c r="A21799" t="s">
        <v>70782</v>
      </c>
      <c r="B21799" t="s">
        <v>19444</v>
      </c>
      <c r="C21799">
        <v>886</v>
      </c>
      <c r="D21799" t="s">
        <v>42461</v>
      </c>
      <c r="E21799" t="s">
        <v>42462</v>
      </c>
      <c r="F21799" t="s">
        <v>29154</v>
      </c>
      <c r="G21799">
        <v>0</v>
      </c>
      <c r="H21799">
        <v>1</v>
      </c>
      <c r="I21799">
        <v>1</v>
      </c>
      <c r="J21799">
        <v>11</v>
      </c>
      <c r="K21799">
        <v>19</v>
      </c>
      <c r="L21799" t="s">
        <v>5155</v>
      </c>
    </row>
    <row r="21800" spans="1:12" x14ac:dyDescent="0.2">
      <c r="A21800" t="s">
        <v>70783</v>
      </c>
      <c r="B21800" t="s">
        <v>12668</v>
      </c>
      <c r="C21800">
        <v>872</v>
      </c>
      <c r="D21800" t="s">
        <v>42463</v>
      </c>
      <c r="E21800" t="s">
        <v>42464</v>
      </c>
      <c r="F21800" t="s">
        <v>6435</v>
      </c>
      <c r="G21800">
        <v>1</v>
      </c>
      <c r="H21800">
        <v>1</v>
      </c>
      <c r="I21800">
        <v>1</v>
      </c>
      <c r="J21800">
        <v>7</v>
      </c>
      <c r="K21800">
        <v>18</v>
      </c>
      <c r="L21800" t="s">
        <v>5155</v>
      </c>
    </row>
    <row r="21801" spans="1:12" x14ac:dyDescent="0.2">
      <c r="A21801" t="s">
        <v>70784</v>
      </c>
      <c r="B21801" t="s">
        <v>6502</v>
      </c>
      <c r="C21801">
        <v>302</v>
      </c>
      <c r="D21801" t="s">
        <v>42465</v>
      </c>
      <c r="E21801" t="s">
        <v>42466</v>
      </c>
      <c r="F21801" t="s">
        <v>29154</v>
      </c>
      <c r="G21801">
        <v>0</v>
      </c>
      <c r="H21801">
        <v>1</v>
      </c>
      <c r="I21801">
        <v>1</v>
      </c>
      <c r="J21801">
        <v>11</v>
      </c>
      <c r="K21801">
        <v>19</v>
      </c>
      <c r="L21801" t="s">
        <v>5155</v>
      </c>
    </row>
    <row r="21802" spans="1:12" x14ac:dyDescent="0.2">
      <c r="A21802" t="s">
        <v>70785</v>
      </c>
      <c r="B21802" t="s">
        <v>13008</v>
      </c>
      <c r="C21802">
        <v>825</v>
      </c>
      <c r="D21802" t="s">
        <v>42467</v>
      </c>
      <c r="E21802" t="s">
        <v>42468</v>
      </c>
      <c r="F21802" t="s">
        <v>29154</v>
      </c>
      <c r="G21802">
        <v>1</v>
      </c>
      <c r="H21802">
        <v>0</v>
      </c>
      <c r="I21802">
        <v>0</v>
      </c>
      <c r="J21802">
        <v>4</v>
      </c>
      <c r="K21802">
        <v>11</v>
      </c>
      <c r="L21802" t="s">
        <v>5155</v>
      </c>
    </row>
    <row r="21803" spans="1:12" x14ac:dyDescent="0.2">
      <c r="A21803" t="s">
        <v>70786</v>
      </c>
      <c r="B21803" t="s">
        <v>24247</v>
      </c>
      <c r="C21803">
        <v>935</v>
      </c>
      <c r="D21803" t="s">
        <v>5093</v>
      </c>
      <c r="E21803" t="s">
        <v>42469</v>
      </c>
      <c r="F21803" t="s">
        <v>31002</v>
      </c>
      <c r="G21803">
        <v>0</v>
      </c>
      <c r="H21803">
        <v>0</v>
      </c>
      <c r="I21803">
        <v>1</v>
      </c>
      <c r="J21803">
        <v>16</v>
      </c>
      <c r="K21803">
        <v>19</v>
      </c>
      <c r="L21803" t="s">
        <v>101</v>
      </c>
    </row>
    <row r="21804" spans="1:12" x14ac:dyDescent="0.2">
      <c r="A21804" t="s">
        <v>70787</v>
      </c>
      <c r="B21804" t="s">
        <v>15252</v>
      </c>
      <c r="C21804">
        <v>878</v>
      </c>
      <c r="D21804" t="s">
        <v>1041</v>
      </c>
      <c r="E21804" t="s">
        <v>42470</v>
      </c>
      <c r="F21804" t="s">
        <v>30826</v>
      </c>
      <c r="G21804">
        <v>0</v>
      </c>
      <c r="H21804">
        <v>1</v>
      </c>
      <c r="I21804">
        <v>0</v>
      </c>
      <c r="J21804">
        <v>11</v>
      </c>
      <c r="K21804">
        <v>16</v>
      </c>
      <c r="L21804" t="s">
        <v>5155</v>
      </c>
    </row>
    <row r="21805" spans="1:12" x14ac:dyDescent="0.2">
      <c r="A21805" t="s">
        <v>70788</v>
      </c>
      <c r="B21805" t="s">
        <v>25489</v>
      </c>
      <c r="C21805">
        <v>866</v>
      </c>
      <c r="D21805" t="s">
        <v>42471</v>
      </c>
      <c r="E21805" t="s">
        <v>42472</v>
      </c>
      <c r="F21805" t="s">
        <v>29154</v>
      </c>
      <c r="G21805">
        <v>1</v>
      </c>
      <c r="H21805">
        <v>0</v>
      </c>
      <c r="I21805">
        <v>0</v>
      </c>
      <c r="J21805">
        <v>3</v>
      </c>
      <c r="K21805">
        <v>11</v>
      </c>
      <c r="L21805" t="s">
        <v>5155</v>
      </c>
    </row>
    <row r="21806" spans="1:12" x14ac:dyDescent="0.2">
      <c r="A21806" t="s">
        <v>70789</v>
      </c>
      <c r="B21806" t="s">
        <v>17185</v>
      </c>
      <c r="C21806">
        <v>850</v>
      </c>
      <c r="D21806" t="s">
        <v>42473</v>
      </c>
      <c r="E21806" t="s">
        <v>42474</v>
      </c>
      <c r="F21806" t="s">
        <v>29154</v>
      </c>
      <c r="G21806">
        <v>1</v>
      </c>
      <c r="H21806">
        <v>0</v>
      </c>
      <c r="I21806">
        <v>0</v>
      </c>
      <c r="J21806">
        <v>4</v>
      </c>
      <c r="K21806">
        <v>11</v>
      </c>
      <c r="L21806" t="s">
        <v>5155</v>
      </c>
    </row>
    <row r="21807" spans="1:12" x14ac:dyDescent="0.2">
      <c r="A21807" t="s">
        <v>70790</v>
      </c>
      <c r="B21807" t="s">
        <v>6691</v>
      </c>
      <c r="C21807">
        <v>380</v>
      </c>
      <c r="D21807" t="s">
        <v>42475</v>
      </c>
      <c r="E21807" t="s">
        <v>42476</v>
      </c>
      <c r="F21807" t="s">
        <v>29154</v>
      </c>
      <c r="G21807">
        <v>0</v>
      </c>
      <c r="H21807">
        <v>1</v>
      </c>
      <c r="I21807">
        <v>0</v>
      </c>
      <c r="J21807">
        <v>11</v>
      </c>
      <c r="K21807">
        <v>16</v>
      </c>
      <c r="L21807" t="s">
        <v>5159</v>
      </c>
    </row>
    <row r="21808" spans="1:12" x14ac:dyDescent="0.2">
      <c r="A21808" t="s">
        <v>70791</v>
      </c>
      <c r="B21808" t="s">
        <v>21150</v>
      </c>
      <c r="C21808">
        <v>856</v>
      </c>
      <c r="D21808" t="s">
        <v>42477</v>
      </c>
      <c r="E21808" t="s">
        <v>42478</v>
      </c>
      <c r="F21808" t="s">
        <v>29154</v>
      </c>
      <c r="G21808">
        <v>0</v>
      </c>
      <c r="H21808">
        <v>1</v>
      </c>
      <c r="I21808">
        <v>0</v>
      </c>
      <c r="J21808">
        <v>11</v>
      </c>
      <c r="K21808">
        <v>16</v>
      </c>
      <c r="L21808" t="s">
        <v>5155</v>
      </c>
    </row>
    <row r="21809" spans="1:12" x14ac:dyDescent="0.2">
      <c r="A21809" t="s">
        <v>70792</v>
      </c>
      <c r="B21809" t="s">
        <v>12147</v>
      </c>
      <c r="C21809">
        <v>803</v>
      </c>
      <c r="D21809" t="s">
        <v>42479</v>
      </c>
      <c r="E21809" t="s">
        <v>42480</v>
      </c>
      <c r="F21809" t="s">
        <v>29154</v>
      </c>
      <c r="G21809">
        <v>1</v>
      </c>
      <c r="H21809">
        <v>0</v>
      </c>
      <c r="I21809">
        <v>0</v>
      </c>
      <c r="J21809">
        <v>4</v>
      </c>
      <c r="K21809">
        <v>11</v>
      </c>
      <c r="L21809" t="s">
        <v>5155</v>
      </c>
    </row>
    <row r="21810" spans="1:12" x14ac:dyDescent="0.2">
      <c r="A21810" t="s">
        <v>70793</v>
      </c>
      <c r="B21810" t="s">
        <v>14698</v>
      </c>
      <c r="C21810">
        <v>830</v>
      </c>
      <c r="D21810" t="s">
        <v>42481</v>
      </c>
      <c r="E21810" t="s">
        <v>42482</v>
      </c>
      <c r="F21810" t="s">
        <v>29154</v>
      </c>
      <c r="G21810">
        <v>1</v>
      </c>
      <c r="H21810">
        <v>0</v>
      </c>
      <c r="I21810">
        <v>0</v>
      </c>
      <c r="J21810">
        <v>4</v>
      </c>
      <c r="K21810">
        <v>11</v>
      </c>
      <c r="L21810" t="s">
        <v>5155</v>
      </c>
    </row>
    <row r="21811" spans="1:12" x14ac:dyDescent="0.2">
      <c r="A21811" t="s">
        <v>70794</v>
      </c>
      <c r="B21811" t="s">
        <v>6658</v>
      </c>
      <c r="C21811">
        <v>303</v>
      </c>
      <c r="D21811" t="s">
        <v>42483</v>
      </c>
      <c r="E21811" t="s">
        <v>31348</v>
      </c>
      <c r="F21811" t="s">
        <v>30826</v>
      </c>
      <c r="G21811">
        <v>0</v>
      </c>
      <c r="H21811">
        <v>1</v>
      </c>
      <c r="I21811">
        <v>1</v>
      </c>
      <c r="J21811">
        <v>11</v>
      </c>
      <c r="K21811">
        <v>19</v>
      </c>
      <c r="L21811" t="s">
        <v>5155</v>
      </c>
    </row>
    <row r="21812" spans="1:12" x14ac:dyDescent="0.2">
      <c r="A21812" t="s">
        <v>70795</v>
      </c>
      <c r="B21812" t="s">
        <v>12108</v>
      </c>
      <c r="C21812">
        <v>801</v>
      </c>
      <c r="D21812" t="s">
        <v>61</v>
      </c>
      <c r="E21812" t="s">
        <v>41520</v>
      </c>
      <c r="F21812" t="s">
        <v>29154</v>
      </c>
      <c r="G21812">
        <v>0</v>
      </c>
      <c r="H21812">
        <v>1</v>
      </c>
      <c r="I21812">
        <v>1</v>
      </c>
      <c r="J21812">
        <v>11</v>
      </c>
      <c r="K21812">
        <v>18</v>
      </c>
      <c r="L21812" t="s">
        <v>5155</v>
      </c>
    </row>
    <row r="21813" spans="1:12" x14ac:dyDescent="0.2">
      <c r="A21813" t="s">
        <v>70796</v>
      </c>
      <c r="B21813" t="s">
        <v>5991</v>
      </c>
      <c r="C21813">
        <v>210</v>
      </c>
      <c r="D21813" t="s">
        <v>42484</v>
      </c>
      <c r="E21813" t="s">
        <v>42485</v>
      </c>
      <c r="F21813" t="s">
        <v>29154</v>
      </c>
      <c r="G21813">
        <v>0</v>
      </c>
      <c r="H21813">
        <v>1</v>
      </c>
      <c r="I21813">
        <v>1</v>
      </c>
      <c r="J21813">
        <v>11</v>
      </c>
      <c r="K21813">
        <v>18</v>
      </c>
      <c r="L21813" t="s">
        <v>5155</v>
      </c>
    </row>
    <row r="21814" spans="1:12" x14ac:dyDescent="0.2">
      <c r="A21814" t="s">
        <v>70797</v>
      </c>
      <c r="B21814" t="s">
        <v>13480</v>
      </c>
      <c r="C21814">
        <v>874</v>
      </c>
      <c r="D21814" t="s">
        <v>42486</v>
      </c>
      <c r="E21814" t="s">
        <v>42487</v>
      </c>
      <c r="F21814" t="s">
        <v>29154</v>
      </c>
      <c r="G21814">
        <v>1</v>
      </c>
      <c r="H21814">
        <v>0</v>
      </c>
      <c r="I21814">
        <v>0</v>
      </c>
      <c r="J21814">
        <v>3</v>
      </c>
      <c r="K21814">
        <v>11</v>
      </c>
      <c r="L21814" t="s">
        <v>5155</v>
      </c>
    </row>
    <row r="21815" spans="1:12" x14ac:dyDescent="0.2">
      <c r="A21815" t="s">
        <v>70798</v>
      </c>
      <c r="B21815" t="s">
        <v>22857</v>
      </c>
      <c r="C21815">
        <v>891</v>
      </c>
      <c r="D21815" t="s">
        <v>42488</v>
      </c>
      <c r="E21815" t="s">
        <v>42489</v>
      </c>
      <c r="F21815" t="s">
        <v>29154</v>
      </c>
      <c r="G21815">
        <v>1</v>
      </c>
      <c r="H21815">
        <v>0</v>
      </c>
      <c r="I21815">
        <v>0</v>
      </c>
      <c r="J21815">
        <v>2</v>
      </c>
      <c r="K21815">
        <v>11</v>
      </c>
      <c r="L21815" t="s">
        <v>5155</v>
      </c>
    </row>
    <row r="21816" spans="1:12" x14ac:dyDescent="0.2">
      <c r="A21816" t="s">
        <v>70799</v>
      </c>
      <c r="B21816" t="s">
        <v>12635</v>
      </c>
      <c r="C21816">
        <v>867</v>
      </c>
      <c r="D21816" t="s">
        <v>42490</v>
      </c>
      <c r="E21816" t="s">
        <v>42491</v>
      </c>
      <c r="F21816" t="s">
        <v>29154</v>
      </c>
      <c r="G21816">
        <v>1</v>
      </c>
      <c r="H21816">
        <v>0</v>
      </c>
      <c r="I21816">
        <v>0</v>
      </c>
      <c r="J21816">
        <v>4</v>
      </c>
      <c r="K21816">
        <v>11</v>
      </c>
      <c r="L21816" t="s">
        <v>5155</v>
      </c>
    </row>
    <row r="21817" spans="1:12" x14ac:dyDescent="0.2">
      <c r="A21817" t="s">
        <v>70800</v>
      </c>
      <c r="B21817" t="s">
        <v>9449</v>
      </c>
      <c r="C21817">
        <v>350</v>
      </c>
      <c r="D21817" t="s">
        <v>42492</v>
      </c>
      <c r="E21817" t="s">
        <v>42493</v>
      </c>
      <c r="F21817" t="s">
        <v>29154</v>
      </c>
      <c r="G21817">
        <v>0</v>
      </c>
      <c r="H21817">
        <v>1</v>
      </c>
      <c r="I21817">
        <v>0</v>
      </c>
      <c r="J21817">
        <v>11</v>
      </c>
      <c r="K21817">
        <v>16</v>
      </c>
      <c r="L21817" t="s">
        <v>5155</v>
      </c>
    </row>
    <row r="21818" spans="1:12" x14ac:dyDescent="0.2">
      <c r="A21818" t="s">
        <v>70802</v>
      </c>
      <c r="B21818" t="s">
        <v>24932</v>
      </c>
      <c r="C21818">
        <v>937</v>
      </c>
      <c r="D21818" t="s">
        <v>42494</v>
      </c>
      <c r="E21818" t="s">
        <v>42495</v>
      </c>
      <c r="F21818" t="s">
        <v>29154</v>
      </c>
      <c r="G21818">
        <v>1</v>
      </c>
      <c r="H21818">
        <v>0</v>
      </c>
      <c r="I21818">
        <v>0</v>
      </c>
      <c r="J21818">
        <v>2</v>
      </c>
      <c r="K21818">
        <v>11</v>
      </c>
      <c r="L21818" t="s">
        <v>5155</v>
      </c>
    </row>
    <row r="21819" spans="1:12" x14ac:dyDescent="0.2">
      <c r="A21819" t="s">
        <v>70803</v>
      </c>
      <c r="B21819" t="s">
        <v>14178</v>
      </c>
      <c r="C21819">
        <v>908</v>
      </c>
      <c r="D21819" t="s">
        <v>42496</v>
      </c>
      <c r="E21819" t="s">
        <v>42497</v>
      </c>
      <c r="F21819" t="s">
        <v>29154</v>
      </c>
      <c r="G21819">
        <v>1</v>
      </c>
      <c r="H21819">
        <v>0</v>
      </c>
      <c r="I21819">
        <v>0</v>
      </c>
      <c r="J21819">
        <v>4</v>
      </c>
      <c r="K21819">
        <v>11</v>
      </c>
      <c r="L21819" t="s">
        <v>5155</v>
      </c>
    </row>
    <row r="21820" spans="1:12" x14ac:dyDescent="0.2">
      <c r="A21820" t="s">
        <v>70804</v>
      </c>
      <c r="B21820" t="s">
        <v>16363</v>
      </c>
      <c r="C21820">
        <v>881</v>
      </c>
      <c r="D21820" t="s">
        <v>42498</v>
      </c>
      <c r="E21820" t="s">
        <v>42499</v>
      </c>
      <c r="F21820" t="s">
        <v>29154</v>
      </c>
      <c r="G21820">
        <v>0</v>
      </c>
      <c r="H21820">
        <v>1</v>
      </c>
      <c r="I21820">
        <v>0</v>
      </c>
      <c r="J21820">
        <v>11</v>
      </c>
      <c r="K21820">
        <v>16</v>
      </c>
      <c r="L21820" t="s">
        <v>5155</v>
      </c>
    </row>
    <row r="21821" spans="1:12" x14ac:dyDescent="0.2">
      <c r="A21821" t="s">
        <v>70805</v>
      </c>
      <c r="B21821" t="s">
        <v>12352</v>
      </c>
      <c r="C21821">
        <v>823</v>
      </c>
      <c r="D21821" t="s">
        <v>42500</v>
      </c>
      <c r="E21821" t="s">
        <v>42501</v>
      </c>
      <c r="F21821" t="s">
        <v>29154</v>
      </c>
      <c r="G21821">
        <v>1</v>
      </c>
      <c r="H21821">
        <v>1</v>
      </c>
      <c r="I21821">
        <v>0</v>
      </c>
      <c r="J21821">
        <v>9</v>
      </c>
      <c r="K21821">
        <v>16</v>
      </c>
      <c r="L21821" t="s">
        <v>5155</v>
      </c>
    </row>
    <row r="21822" spans="1:12" x14ac:dyDescent="0.2">
      <c r="A21822" t="s">
        <v>70806</v>
      </c>
      <c r="B21822" t="s">
        <v>24014</v>
      </c>
      <c r="C21822">
        <v>860</v>
      </c>
      <c r="D21822" t="s">
        <v>42502</v>
      </c>
      <c r="E21822" t="s">
        <v>42503</v>
      </c>
      <c r="F21822" t="s">
        <v>29154</v>
      </c>
      <c r="G21822">
        <v>1</v>
      </c>
      <c r="H21822">
        <v>0</v>
      </c>
      <c r="I21822">
        <v>0</v>
      </c>
      <c r="J21822">
        <v>4</v>
      </c>
      <c r="K21822">
        <v>11</v>
      </c>
      <c r="L21822" t="s">
        <v>5155</v>
      </c>
    </row>
    <row r="21823" spans="1:12" x14ac:dyDescent="0.2">
      <c r="A21823" t="s">
        <v>70807</v>
      </c>
      <c r="B21823" t="s">
        <v>19444</v>
      </c>
      <c r="C21823">
        <v>886</v>
      </c>
      <c r="D21823" t="s">
        <v>42504</v>
      </c>
      <c r="E21823" t="s">
        <v>42505</v>
      </c>
      <c r="F21823" t="s">
        <v>29154</v>
      </c>
      <c r="G21823">
        <v>1</v>
      </c>
      <c r="H21823">
        <v>0</v>
      </c>
      <c r="I21823">
        <v>0</v>
      </c>
      <c r="J21823">
        <v>3</v>
      </c>
      <c r="K21823">
        <v>11</v>
      </c>
      <c r="L21823" t="s">
        <v>5155</v>
      </c>
    </row>
    <row r="21824" spans="1:12" x14ac:dyDescent="0.2">
      <c r="A21824" t="s">
        <v>70808</v>
      </c>
      <c r="B21824" t="s">
        <v>15252</v>
      </c>
      <c r="C21824">
        <v>878</v>
      </c>
      <c r="D21824" t="s">
        <v>42506</v>
      </c>
      <c r="E21824" t="s">
        <v>42507</v>
      </c>
      <c r="F21824" t="s">
        <v>29154</v>
      </c>
      <c r="G21824">
        <v>1</v>
      </c>
      <c r="H21824">
        <v>0</v>
      </c>
      <c r="I21824">
        <v>0</v>
      </c>
      <c r="J21824">
        <v>3</v>
      </c>
      <c r="K21824">
        <v>11</v>
      </c>
      <c r="L21824" t="s">
        <v>5155</v>
      </c>
    </row>
    <row r="21825" spans="1:12" x14ac:dyDescent="0.2">
      <c r="A21825" t="s">
        <v>70809</v>
      </c>
      <c r="B21825" t="s">
        <v>24014</v>
      </c>
      <c r="C21825">
        <v>860</v>
      </c>
      <c r="D21825" t="s">
        <v>42508</v>
      </c>
      <c r="E21825" t="s">
        <v>42509</v>
      </c>
      <c r="F21825" t="s">
        <v>29154</v>
      </c>
      <c r="G21825">
        <v>1</v>
      </c>
      <c r="H21825">
        <v>0</v>
      </c>
      <c r="I21825">
        <v>0</v>
      </c>
      <c r="J21825">
        <v>4</v>
      </c>
      <c r="K21825">
        <v>11</v>
      </c>
      <c r="L21825" t="s">
        <v>5155</v>
      </c>
    </row>
    <row r="21826" spans="1:12" x14ac:dyDescent="0.2">
      <c r="A21826" t="s">
        <v>70810</v>
      </c>
      <c r="B21826" t="s">
        <v>25489</v>
      </c>
      <c r="C21826">
        <v>866</v>
      </c>
      <c r="D21826" t="s">
        <v>42510</v>
      </c>
      <c r="E21826" t="s">
        <v>38087</v>
      </c>
      <c r="F21826" t="s">
        <v>29154</v>
      </c>
      <c r="G21826">
        <v>0</v>
      </c>
      <c r="H21826">
        <v>1</v>
      </c>
      <c r="I21826">
        <v>1</v>
      </c>
      <c r="J21826">
        <v>11</v>
      </c>
      <c r="K21826">
        <v>18</v>
      </c>
      <c r="L21826" t="s">
        <v>5155</v>
      </c>
    </row>
    <row r="21827" spans="1:12" x14ac:dyDescent="0.2">
      <c r="A21827" t="s">
        <v>70811</v>
      </c>
      <c r="B21827" t="s">
        <v>15620</v>
      </c>
      <c r="C21827">
        <v>838</v>
      </c>
      <c r="D21827" t="s">
        <v>651</v>
      </c>
      <c r="E21827" t="s">
        <v>42511</v>
      </c>
      <c r="F21827" t="s">
        <v>30826</v>
      </c>
      <c r="G21827">
        <v>1</v>
      </c>
      <c r="H21827">
        <v>1</v>
      </c>
      <c r="I21827">
        <v>1</v>
      </c>
      <c r="J21827">
        <v>10</v>
      </c>
      <c r="K21827">
        <v>19</v>
      </c>
      <c r="L21827" t="s">
        <v>5155</v>
      </c>
    </row>
    <row r="21828" spans="1:12" x14ac:dyDescent="0.2">
      <c r="A21828" t="s">
        <v>70812</v>
      </c>
      <c r="B21828" t="s">
        <v>14698</v>
      </c>
      <c r="C21828">
        <v>830</v>
      </c>
      <c r="D21828" t="s">
        <v>42512</v>
      </c>
      <c r="E21828" t="s">
        <v>42513</v>
      </c>
      <c r="F21828" t="s">
        <v>29154</v>
      </c>
      <c r="G21828">
        <v>1</v>
      </c>
      <c r="H21828">
        <v>0</v>
      </c>
      <c r="I21828">
        <v>0</v>
      </c>
      <c r="J21828">
        <v>4</v>
      </c>
      <c r="K21828">
        <v>11</v>
      </c>
      <c r="L21828" t="s">
        <v>5155</v>
      </c>
    </row>
    <row r="21829" spans="1:12" x14ac:dyDescent="0.2">
      <c r="A21829" t="s">
        <v>70813</v>
      </c>
      <c r="B21829" t="s">
        <v>21078</v>
      </c>
      <c r="C21829">
        <v>855</v>
      </c>
      <c r="D21829" t="s">
        <v>42514</v>
      </c>
      <c r="E21829" t="s">
        <v>42515</v>
      </c>
      <c r="F21829" t="s">
        <v>29154</v>
      </c>
      <c r="G21829">
        <v>1</v>
      </c>
      <c r="H21829">
        <v>0</v>
      </c>
      <c r="I21829">
        <v>0</v>
      </c>
      <c r="J21829">
        <v>4</v>
      </c>
      <c r="K21829">
        <v>11</v>
      </c>
      <c r="L21829" t="s">
        <v>5155</v>
      </c>
    </row>
    <row r="21830" spans="1:12" x14ac:dyDescent="0.2">
      <c r="A21830" t="s">
        <v>70814</v>
      </c>
      <c r="B21830" t="s">
        <v>24932</v>
      </c>
      <c r="C21830">
        <v>937</v>
      </c>
      <c r="D21830" t="s">
        <v>42516</v>
      </c>
      <c r="E21830" t="s">
        <v>42517</v>
      </c>
      <c r="F21830" t="s">
        <v>29154</v>
      </c>
      <c r="G21830">
        <v>1</v>
      </c>
      <c r="H21830">
        <v>0</v>
      </c>
      <c r="I21830">
        <v>0</v>
      </c>
      <c r="J21830">
        <v>3</v>
      </c>
      <c r="K21830">
        <v>11</v>
      </c>
      <c r="L21830" t="s">
        <v>5155</v>
      </c>
    </row>
    <row r="21831" spans="1:12" x14ac:dyDescent="0.2">
      <c r="A21831" t="s">
        <v>70815</v>
      </c>
      <c r="B21831" t="s">
        <v>25484</v>
      </c>
      <c r="C21831">
        <v>865</v>
      </c>
      <c r="D21831" t="s">
        <v>42518</v>
      </c>
      <c r="E21831" t="s">
        <v>42519</v>
      </c>
      <c r="F21831" t="s">
        <v>29154</v>
      </c>
      <c r="G21831">
        <v>1</v>
      </c>
      <c r="H21831">
        <v>0</v>
      </c>
      <c r="I21831">
        <v>0</v>
      </c>
      <c r="J21831">
        <v>2</v>
      </c>
      <c r="K21831">
        <v>11</v>
      </c>
      <c r="L21831" t="s">
        <v>5155</v>
      </c>
    </row>
    <row r="21832" spans="1:12" x14ac:dyDescent="0.2">
      <c r="A21832" t="s">
        <v>70816</v>
      </c>
      <c r="B21832" t="s">
        <v>21689</v>
      </c>
      <c r="C21832">
        <v>926</v>
      </c>
      <c r="D21832" t="s">
        <v>42520</v>
      </c>
      <c r="E21832" t="s">
        <v>42521</v>
      </c>
      <c r="F21832" t="s">
        <v>29154</v>
      </c>
      <c r="G21832">
        <v>1</v>
      </c>
      <c r="H21832">
        <v>0</v>
      </c>
      <c r="I21832">
        <v>0</v>
      </c>
      <c r="J21832">
        <v>4</v>
      </c>
      <c r="K21832">
        <v>11</v>
      </c>
      <c r="L21832" t="s">
        <v>5155</v>
      </c>
    </row>
    <row r="21833" spans="1:12" x14ac:dyDescent="0.2">
      <c r="A21833" t="s">
        <v>70817</v>
      </c>
      <c r="B21833" t="s">
        <v>25489</v>
      </c>
      <c r="C21833">
        <v>866</v>
      </c>
      <c r="D21833" t="s">
        <v>7631</v>
      </c>
      <c r="E21833" t="s">
        <v>41018</v>
      </c>
      <c r="F21833" t="s">
        <v>29154</v>
      </c>
      <c r="G21833">
        <v>1</v>
      </c>
      <c r="H21833">
        <v>0</v>
      </c>
      <c r="I21833">
        <v>0</v>
      </c>
      <c r="J21833">
        <v>3</v>
      </c>
      <c r="K21833">
        <v>11</v>
      </c>
      <c r="L21833" t="s">
        <v>5155</v>
      </c>
    </row>
    <row r="21834" spans="1:12" x14ac:dyDescent="0.2">
      <c r="A21834" t="s">
        <v>70818</v>
      </c>
      <c r="B21834" t="s">
        <v>11031</v>
      </c>
      <c r="C21834">
        <v>815</v>
      </c>
      <c r="D21834" t="s">
        <v>42522</v>
      </c>
      <c r="E21834" t="s">
        <v>42523</v>
      </c>
      <c r="F21834" t="s">
        <v>28669</v>
      </c>
      <c r="G21834">
        <v>1</v>
      </c>
      <c r="H21834">
        <v>0</v>
      </c>
      <c r="I21834">
        <v>0</v>
      </c>
      <c r="J21834">
        <v>3</v>
      </c>
      <c r="K21834">
        <v>11</v>
      </c>
      <c r="L21834" t="s">
        <v>5155</v>
      </c>
    </row>
    <row r="21835" spans="1:12" x14ac:dyDescent="0.2">
      <c r="A21835" t="s">
        <v>70819</v>
      </c>
      <c r="B21835" t="s">
        <v>13480</v>
      </c>
      <c r="C21835">
        <v>874</v>
      </c>
      <c r="D21835" t="s">
        <v>42524</v>
      </c>
      <c r="E21835" t="s">
        <v>42525</v>
      </c>
      <c r="F21835" t="s">
        <v>28669</v>
      </c>
      <c r="G21835">
        <v>1</v>
      </c>
      <c r="H21835">
        <v>0</v>
      </c>
      <c r="I21835">
        <v>0</v>
      </c>
      <c r="J21835">
        <v>4</v>
      </c>
      <c r="K21835">
        <v>11</v>
      </c>
      <c r="L21835" t="s">
        <v>5155</v>
      </c>
    </row>
    <row r="21836" spans="1:12" x14ac:dyDescent="0.2">
      <c r="A21836" t="s">
        <v>70820</v>
      </c>
      <c r="B21836" t="s">
        <v>11031</v>
      </c>
      <c r="C21836">
        <v>815</v>
      </c>
      <c r="D21836" t="s">
        <v>42526</v>
      </c>
      <c r="E21836" t="s">
        <v>42527</v>
      </c>
      <c r="F21836" t="s">
        <v>28669</v>
      </c>
      <c r="G21836">
        <v>1</v>
      </c>
      <c r="H21836">
        <v>0</v>
      </c>
      <c r="I21836">
        <v>0</v>
      </c>
      <c r="J21836">
        <v>4</v>
      </c>
      <c r="K21836">
        <v>11</v>
      </c>
      <c r="L21836" t="s">
        <v>5155</v>
      </c>
    </row>
    <row r="21837" spans="1:12" x14ac:dyDescent="0.2">
      <c r="A21837" t="s">
        <v>70821</v>
      </c>
      <c r="B21837" t="s">
        <v>6691</v>
      </c>
      <c r="C21837">
        <v>380</v>
      </c>
      <c r="D21837" t="s">
        <v>3206</v>
      </c>
      <c r="E21837" t="s">
        <v>42528</v>
      </c>
      <c r="F21837" t="s">
        <v>28669</v>
      </c>
      <c r="G21837">
        <v>0</v>
      </c>
      <c r="H21837">
        <v>1</v>
      </c>
      <c r="I21837">
        <v>0</v>
      </c>
      <c r="J21837">
        <v>11</v>
      </c>
      <c r="K21837">
        <v>16</v>
      </c>
      <c r="L21837" t="s">
        <v>5155</v>
      </c>
    </row>
    <row r="21838" spans="1:12" x14ac:dyDescent="0.2">
      <c r="A21838" t="s">
        <v>70822</v>
      </c>
      <c r="B21838" t="s">
        <v>10524</v>
      </c>
      <c r="C21838">
        <v>359</v>
      </c>
      <c r="D21838" t="s">
        <v>42529</v>
      </c>
      <c r="E21838" t="s">
        <v>42530</v>
      </c>
      <c r="F21838" t="s">
        <v>28669</v>
      </c>
      <c r="G21838">
        <v>1</v>
      </c>
      <c r="H21838">
        <v>0</v>
      </c>
      <c r="I21838">
        <v>0</v>
      </c>
      <c r="J21838">
        <v>3</v>
      </c>
      <c r="K21838">
        <v>11</v>
      </c>
      <c r="L21838" t="s">
        <v>5155</v>
      </c>
    </row>
    <row r="21839" spans="1:12" x14ac:dyDescent="0.2">
      <c r="A21839" t="s">
        <v>70823</v>
      </c>
      <c r="B21839" t="s">
        <v>11990</v>
      </c>
      <c r="C21839">
        <v>393</v>
      </c>
      <c r="D21839" t="s">
        <v>5533</v>
      </c>
      <c r="E21839" t="s">
        <v>42531</v>
      </c>
      <c r="F21839" t="s">
        <v>28669</v>
      </c>
      <c r="G21839">
        <v>1</v>
      </c>
      <c r="H21839">
        <v>0</v>
      </c>
      <c r="I21839">
        <v>0</v>
      </c>
      <c r="J21839">
        <v>3</v>
      </c>
      <c r="K21839">
        <v>11</v>
      </c>
      <c r="L21839" t="s">
        <v>5155</v>
      </c>
    </row>
    <row r="21840" spans="1:12" x14ac:dyDescent="0.2">
      <c r="A21840" t="s">
        <v>70824</v>
      </c>
      <c r="B21840" t="s">
        <v>24014</v>
      </c>
      <c r="C21840">
        <v>860</v>
      </c>
      <c r="D21840" t="s">
        <v>42532</v>
      </c>
      <c r="E21840" t="s">
        <v>42533</v>
      </c>
      <c r="F21840" t="s">
        <v>28669</v>
      </c>
      <c r="G21840">
        <v>1</v>
      </c>
      <c r="H21840">
        <v>0</v>
      </c>
      <c r="I21840">
        <v>0</v>
      </c>
      <c r="J21840">
        <v>3</v>
      </c>
      <c r="K21840">
        <v>9</v>
      </c>
      <c r="L21840" t="s">
        <v>5155</v>
      </c>
    </row>
    <row r="21841" spans="1:12" x14ac:dyDescent="0.2">
      <c r="A21841" t="s">
        <v>70825</v>
      </c>
      <c r="B21841" t="s">
        <v>19444</v>
      </c>
      <c r="C21841">
        <v>886</v>
      </c>
      <c r="D21841" t="s">
        <v>42534</v>
      </c>
      <c r="E21841" t="s">
        <v>42535</v>
      </c>
      <c r="F21841" t="s">
        <v>9443</v>
      </c>
      <c r="G21841">
        <v>1</v>
      </c>
      <c r="H21841">
        <v>0</v>
      </c>
      <c r="I21841">
        <v>0</v>
      </c>
      <c r="J21841">
        <v>4</v>
      </c>
      <c r="K21841">
        <v>11</v>
      </c>
      <c r="L21841" t="s">
        <v>5155</v>
      </c>
    </row>
    <row r="21842" spans="1:12" x14ac:dyDescent="0.2">
      <c r="A21842" t="s">
        <v>70826</v>
      </c>
      <c r="B21842" t="s">
        <v>22010</v>
      </c>
      <c r="C21842">
        <v>816</v>
      </c>
      <c r="D21842" t="s">
        <v>42536</v>
      </c>
      <c r="E21842" t="s">
        <v>22012</v>
      </c>
      <c r="F21842" t="s">
        <v>28669</v>
      </c>
      <c r="G21842">
        <v>1</v>
      </c>
      <c r="H21842">
        <v>0</v>
      </c>
      <c r="I21842">
        <v>0</v>
      </c>
      <c r="J21842">
        <v>7</v>
      </c>
      <c r="K21842">
        <v>11</v>
      </c>
      <c r="L21842" t="s">
        <v>5155</v>
      </c>
    </row>
    <row r="21843" spans="1:12" x14ac:dyDescent="0.2">
      <c r="A21843" t="s">
        <v>70827</v>
      </c>
      <c r="B21843" t="s">
        <v>23489</v>
      </c>
      <c r="C21843">
        <v>893</v>
      </c>
      <c r="D21843" t="s">
        <v>42537</v>
      </c>
      <c r="E21843" t="s">
        <v>42538</v>
      </c>
      <c r="F21843" t="s">
        <v>28669</v>
      </c>
      <c r="G21843">
        <v>1</v>
      </c>
      <c r="H21843">
        <v>0</v>
      </c>
      <c r="I21843">
        <v>0</v>
      </c>
      <c r="J21843">
        <v>5</v>
      </c>
      <c r="K21843">
        <v>11</v>
      </c>
      <c r="L21843" t="s">
        <v>5155</v>
      </c>
    </row>
    <row r="21844" spans="1:12" x14ac:dyDescent="0.2">
      <c r="A21844" t="s">
        <v>70828</v>
      </c>
      <c r="B21844" t="s">
        <v>14698</v>
      </c>
      <c r="C21844">
        <v>830</v>
      </c>
      <c r="D21844" t="s">
        <v>42539</v>
      </c>
      <c r="E21844" t="s">
        <v>42540</v>
      </c>
      <c r="F21844" t="s">
        <v>28669</v>
      </c>
      <c r="G21844">
        <v>1</v>
      </c>
      <c r="H21844">
        <v>0</v>
      </c>
      <c r="I21844">
        <v>0</v>
      </c>
      <c r="J21844">
        <v>4</v>
      </c>
      <c r="K21844">
        <v>11</v>
      </c>
      <c r="L21844" t="s">
        <v>5155</v>
      </c>
    </row>
    <row r="21845" spans="1:12" x14ac:dyDescent="0.2">
      <c r="A21845" t="s">
        <v>70829</v>
      </c>
      <c r="B21845" t="s">
        <v>15781</v>
      </c>
      <c r="C21845">
        <v>840</v>
      </c>
      <c r="D21845" t="s">
        <v>6677</v>
      </c>
      <c r="E21845" t="s">
        <v>42541</v>
      </c>
      <c r="F21845" t="s">
        <v>28669</v>
      </c>
      <c r="G21845">
        <v>1</v>
      </c>
      <c r="H21845">
        <v>0</v>
      </c>
      <c r="I21845">
        <v>0</v>
      </c>
      <c r="J21845">
        <v>2</v>
      </c>
      <c r="K21845">
        <v>11</v>
      </c>
      <c r="L21845" t="s">
        <v>5155</v>
      </c>
    </row>
    <row r="21846" spans="1:12" x14ac:dyDescent="0.2">
      <c r="A21846" t="s">
        <v>70830</v>
      </c>
      <c r="B21846" t="s">
        <v>8041</v>
      </c>
      <c r="C21846">
        <v>330</v>
      </c>
      <c r="D21846" t="s">
        <v>2650</v>
      </c>
      <c r="E21846" t="s">
        <v>42542</v>
      </c>
      <c r="F21846" t="s">
        <v>9443</v>
      </c>
      <c r="G21846">
        <v>1</v>
      </c>
      <c r="H21846">
        <v>0</v>
      </c>
      <c r="I21846">
        <v>0</v>
      </c>
      <c r="J21846">
        <v>4</v>
      </c>
      <c r="K21846">
        <v>11</v>
      </c>
      <c r="L21846" t="s">
        <v>5155</v>
      </c>
    </row>
    <row r="21847" spans="1:12" x14ac:dyDescent="0.2">
      <c r="A21847" t="s">
        <v>70831</v>
      </c>
      <c r="B21847" t="s">
        <v>12105</v>
      </c>
      <c r="C21847">
        <v>873</v>
      </c>
      <c r="D21847" t="s">
        <v>42543</v>
      </c>
      <c r="E21847" t="s">
        <v>42544</v>
      </c>
      <c r="F21847" t="s">
        <v>9443</v>
      </c>
      <c r="G21847">
        <v>1</v>
      </c>
      <c r="H21847">
        <v>0</v>
      </c>
      <c r="I21847">
        <v>0</v>
      </c>
      <c r="J21847">
        <v>5</v>
      </c>
      <c r="K21847">
        <v>11</v>
      </c>
      <c r="L21847" t="s">
        <v>5155</v>
      </c>
    </row>
    <row r="21848" spans="1:12" x14ac:dyDescent="0.2">
      <c r="A21848" t="s">
        <v>70832</v>
      </c>
      <c r="B21848" t="s">
        <v>8041</v>
      </c>
      <c r="C21848">
        <v>330</v>
      </c>
      <c r="D21848" t="s">
        <v>42545</v>
      </c>
      <c r="E21848" t="s">
        <v>38524</v>
      </c>
      <c r="F21848" t="s">
        <v>9443</v>
      </c>
      <c r="G21848">
        <v>1</v>
      </c>
      <c r="H21848">
        <v>0</v>
      </c>
      <c r="I21848">
        <v>0</v>
      </c>
      <c r="J21848">
        <v>3</v>
      </c>
      <c r="K21848">
        <v>11</v>
      </c>
      <c r="L21848" t="s">
        <v>5155</v>
      </c>
    </row>
    <row r="21849" spans="1:12" x14ac:dyDescent="0.2">
      <c r="A21849" t="s">
        <v>70833</v>
      </c>
      <c r="B21849" t="s">
        <v>13013</v>
      </c>
      <c r="C21849">
        <v>826</v>
      </c>
      <c r="D21849" t="s">
        <v>42546</v>
      </c>
      <c r="E21849" t="s">
        <v>42547</v>
      </c>
      <c r="F21849" t="s">
        <v>9443</v>
      </c>
      <c r="G21849">
        <v>1</v>
      </c>
      <c r="H21849">
        <v>0</v>
      </c>
      <c r="I21849">
        <v>0</v>
      </c>
      <c r="J21849">
        <v>3</v>
      </c>
      <c r="K21849">
        <v>11</v>
      </c>
      <c r="L21849" t="s">
        <v>5155</v>
      </c>
    </row>
    <row r="21850" spans="1:12" x14ac:dyDescent="0.2">
      <c r="A21850" t="s">
        <v>70834</v>
      </c>
      <c r="B21850" t="s">
        <v>8828</v>
      </c>
      <c r="C21850">
        <v>336</v>
      </c>
      <c r="D21850" t="s">
        <v>42548</v>
      </c>
      <c r="E21850" t="s">
        <v>42549</v>
      </c>
      <c r="F21850" t="s">
        <v>9443</v>
      </c>
      <c r="G21850">
        <v>0</v>
      </c>
      <c r="H21850">
        <v>1</v>
      </c>
      <c r="I21850">
        <v>1</v>
      </c>
      <c r="J21850">
        <v>11</v>
      </c>
      <c r="K21850">
        <v>18</v>
      </c>
      <c r="L21850" t="s">
        <v>5155</v>
      </c>
    </row>
    <row r="21851" spans="1:12" x14ac:dyDescent="0.2">
      <c r="A21851" t="s">
        <v>70835</v>
      </c>
      <c r="B21851" t="s">
        <v>14290</v>
      </c>
      <c r="C21851">
        <v>942</v>
      </c>
      <c r="D21851" t="s">
        <v>42550</v>
      </c>
      <c r="E21851" t="s">
        <v>42551</v>
      </c>
      <c r="F21851" t="s">
        <v>9443</v>
      </c>
      <c r="G21851">
        <v>1</v>
      </c>
      <c r="H21851">
        <v>0</v>
      </c>
      <c r="I21851">
        <v>0</v>
      </c>
      <c r="J21851">
        <v>3</v>
      </c>
      <c r="K21851">
        <v>11</v>
      </c>
      <c r="L21851" t="s">
        <v>5155</v>
      </c>
    </row>
    <row r="21852" spans="1:12" x14ac:dyDescent="0.2">
      <c r="A21852" t="s">
        <v>70836</v>
      </c>
      <c r="B21852" t="s">
        <v>20086</v>
      </c>
      <c r="C21852">
        <v>888</v>
      </c>
      <c r="D21852" t="s">
        <v>2157</v>
      </c>
      <c r="E21852" t="s">
        <v>42552</v>
      </c>
      <c r="F21852" t="s">
        <v>9443</v>
      </c>
      <c r="G21852">
        <v>0</v>
      </c>
      <c r="H21852">
        <v>1</v>
      </c>
      <c r="I21852">
        <v>1</v>
      </c>
      <c r="J21852">
        <v>11</v>
      </c>
      <c r="K21852">
        <v>18</v>
      </c>
      <c r="L21852" t="s">
        <v>5155</v>
      </c>
    </row>
    <row r="21853" spans="1:12" x14ac:dyDescent="0.2">
      <c r="A21853" t="s">
        <v>70837</v>
      </c>
      <c r="B21853" t="s">
        <v>16839</v>
      </c>
      <c r="C21853">
        <v>916</v>
      </c>
      <c r="D21853" t="s">
        <v>1419</v>
      </c>
      <c r="E21853" t="s">
        <v>42553</v>
      </c>
      <c r="F21853" t="s">
        <v>29740</v>
      </c>
      <c r="G21853">
        <v>1</v>
      </c>
      <c r="H21853">
        <v>1</v>
      </c>
      <c r="I21853">
        <v>0</v>
      </c>
      <c r="J21853">
        <v>2</v>
      </c>
      <c r="K21853">
        <v>16</v>
      </c>
      <c r="L21853" t="s">
        <v>5155</v>
      </c>
    </row>
    <row r="21854" spans="1:12" x14ac:dyDescent="0.2">
      <c r="A21854" t="s">
        <v>70838</v>
      </c>
      <c r="B21854" t="s">
        <v>6691</v>
      </c>
      <c r="C21854">
        <v>380</v>
      </c>
      <c r="D21854" t="s">
        <v>42554</v>
      </c>
      <c r="E21854" t="s">
        <v>37944</v>
      </c>
      <c r="F21854" t="s">
        <v>29740</v>
      </c>
      <c r="G21854">
        <v>1</v>
      </c>
      <c r="H21854">
        <v>0</v>
      </c>
      <c r="I21854">
        <v>0</v>
      </c>
      <c r="J21854">
        <v>2</v>
      </c>
      <c r="K21854">
        <v>11</v>
      </c>
      <c r="L21854" t="s">
        <v>5155</v>
      </c>
    </row>
    <row r="21855" spans="1:12" x14ac:dyDescent="0.2">
      <c r="A21855" t="s">
        <v>70839</v>
      </c>
      <c r="B21855" t="s">
        <v>14698</v>
      </c>
      <c r="C21855">
        <v>830</v>
      </c>
      <c r="D21855" t="s">
        <v>42555</v>
      </c>
      <c r="E21855" t="s">
        <v>42556</v>
      </c>
      <c r="F21855" t="s">
        <v>28669</v>
      </c>
      <c r="G21855">
        <v>1</v>
      </c>
      <c r="H21855">
        <v>0</v>
      </c>
      <c r="I21855">
        <v>0</v>
      </c>
      <c r="J21855">
        <v>7</v>
      </c>
      <c r="K21855">
        <v>11</v>
      </c>
      <c r="L21855" t="s">
        <v>5155</v>
      </c>
    </row>
    <row r="21856" spans="1:12" x14ac:dyDescent="0.2">
      <c r="A21856" t="s">
        <v>70840</v>
      </c>
      <c r="B21856" t="s">
        <v>14983</v>
      </c>
      <c r="C21856">
        <v>831</v>
      </c>
      <c r="D21856" t="s">
        <v>5173</v>
      </c>
      <c r="E21856" t="s">
        <v>42557</v>
      </c>
      <c r="F21856" t="s">
        <v>28669</v>
      </c>
      <c r="G21856">
        <v>1</v>
      </c>
      <c r="H21856">
        <v>0</v>
      </c>
      <c r="I21856">
        <v>0</v>
      </c>
      <c r="J21856">
        <v>3</v>
      </c>
      <c r="K21856">
        <v>11</v>
      </c>
      <c r="L21856" t="s">
        <v>5155</v>
      </c>
    </row>
    <row r="21857" spans="1:12" x14ac:dyDescent="0.2">
      <c r="A21857" t="s">
        <v>70841</v>
      </c>
      <c r="B21857" t="s">
        <v>14698</v>
      </c>
      <c r="C21857">
        <v>830</v>
      </c>
      <c r="D21857" t="s">
        <v>42558</v>
      </c>
      <c r="E21857" t="s">
        <v>42559</v>
      </c>
      <c r="F21857" t="s">
        <v>28669</v>
      </c>
      <c r="G21857">
        <v>1</v>
      </c>
      <c r="H21857">
        <v>0</v>
      </c>
      <c r="I21857">
        <v>0</v>
      </c>
      <c r="J21857">
        <v>3</v>
      </c>
      <c r="K21857">
        <v>11</v>
      </c>
      <c r="L21857" t="s">
        <v>5155</v>
      </c>
    </row>
    <row r="21858" spans="1:12" x14ac:dyDescent="0.2">
      <c r="A21858" t="s">
        <v>70842</v>
      </c>
      <c r="B21858" t="s">
        <v>8347</v>
      </c>
      <c r="C21858">
        <v>331</v>
      </c>
      <c r="D21858" t="s">
        <v>42560</v>
      </c>
      <c r="E21858" t="s">
        <v>42561</v>
      </c>
      <c r="F21858" t="s">
        <v>28669</v>
      </c>
      <c r="G21858">
        <v>1</v>
      </c>
      <c r="H21858">
        <v>0</v>
      </c>
      <c r="I21858">
        <v>0</v>
      </c>
      <c r="J21858">
        <v>4</v>
      </c>
      <c r="K21858">
        <v>11</v>
      </c>
      <c r="L21858" t="s">
        <v>5155</v>
      </c>
    </row>
    <row r="21859" spans="1:12" x14ac:dyDescent="0.2">
      <c r="A21859" t="s">
        <v>70843</v>
      </c>
      <c r="B21859" t="s">
        <v>15781</v>
      </c>
      <c r="C21859">
        <v>840</v>
      </c>
      <c r="D21859" t="s">
        <v>2683</v>
      </c>
      <c r="E21859" t="s">
        <v>35754</v>
      </c>
      <c r="F21859" t="s">
        <v>28669</v>
      </c>
      <c r="G21859">
        <v>0</v>
      </c>
      <c r="H21859">
        <v>1</v>
      </c>
      <c r="I21859">
        <v>0</v>
      </c>
      <c r="J21859">
        <v>11</v>
      </c>
      <c r="K21859">
        <v>16</v>
      </c>
      <c r="L21859" t="s">
        <v>5155</v>
      </c>
    </row>
    <row r="21860" spans="1:12" x14ac:dyDescent="0.2">
      <c r="A21860" t="s">
        <v>70844</v>
      </c>
      <c r="B21860" t="s">
        <v>12036</v>
      </c>
      <c r="C21860">
        <v>394</v>
      </c>
      <c r="D21860" t="s">
        <v>42562</v>
      </c>
      <c r="E21860" t="s">
        <v>42563</v>
      </c>
      <c r="F21860" t="s">
        <v>28669</v>
      </c>
      <c r="G21860">
        <v>1</v>
      </c>
      <c r="H21860">
        <v>0</v>
      </c>
      <c r="I21860">
        <v>0</v>
      </c>
      <c r="J21860">
        <v>3</v>
      </c>
      <c r="K21860">
        <v>11</v>
      </c>
      <c r="L21860" t="s">
        <v>5155</v>
      </c>
    </row>
    <row r="21861" spans="1:12" x14ac:dyDescent="0.2">
      <c r="A21861" t="s">
        <v>70845</v>
      </c>
      <c r="B21861" t="s">
        <v>14698</v>
      </c>
      <c r="C21861">
        <v>830</v>
      </c>
      <c r="D21861" t="s">
        <v>3738</v>
      </c>
      <c r="E21861" t="s">
        <v>42564</v>
      </c>
      <c r="F21861" t="s">
        <v>29740</v>
      </c>
      <c r="G21861">
        <v>1</v>
      </c>
      <c r="H21861">
        <v>1</v>
      </c>
      <c r="I21861">
        <v>1</v>
      </c>
      <c r="J21861">
        <v>4</v>
      </c>
      <c r="K21861">
        <v>19</v>
      </c>
      <c r="L21861" t="s">
        <v>5155</v>
      </c>
    </row>
    <row r="21862" spans="1:12" x14ac:dyDescent="0.2">
      <c r="A21862" t="s">
        <v>70846</v>
      </c>
      <c r="B21862" t="s">
        <v>14983</v>
      </c>
      <c r="C21862">
        <v>831</v>
      </c>
      <c r="D21862" t="s">
        <v>42565</v>
      </c>
      <c r="E21862" t="s">
        <v>42566</v>
      </c>
      <c r="F21862" t="s">
        <v>28669</v>
      </c>
      <c r="G21862">
        <v>1</v>
      </c>
      <c r="H21862">
        <v>0</v>
      </c>
      <c r="I21862">
        <v>0</v>
      </c>
      <c r="J21862">
        <v>3</v>
      </c>
      <c r="K21862">
        <v>7</v>
      </c>
      <c r="L21862" t="s">
        <v>5155</v>
      </c>
    </row>
    <row r="21863" spans="1:12" x14ac:dyDescent="0.2">
      <c r="A21863" t="s">
        <v>70847</v>
      </c>
      <c r="B21863" t="s">
        <v>23739</v>
      </c>
      <c r="C21863">
        <v>933</v>
      </c>
      <c r="D21863" t="s">
        <v>1582</v>
      </c>
      <c r="E21863" t="s">
        <v>23854</v>
      </c>
      <c r="F21863" t="s">
        <v>29740</v>
      </c>
      <c r="G21863">
        <v>1</v>
      </c>
      <c r="H21863">
        <v>1</v>
      </c>
      <c r="I21863">
        <v>1</v>
      </c>
      <c r="J21863">
        <v>4</v>
      </c>
      <c r="K21863">
        <v>19</v>
      </c>
      <c r="L21863" t="s">
        <v>5155</v>
      </c>
    </row>
    <row r="21864" spans="1:12" x14ac:dyDescent="0.2">
      <c r="A21864" t="s">
        <v>70848</v>
      </c>
      <c r="B21864" t="s">
        <v>23179</v>
      </c>
      <c r="C21864">
        <v>931</v>
      </c>
      <c r="D21864" t="s">
        <v>1632</v>
      </c>
      <c r="E21864" t="s">
        <v>40676</v>
      </c>
      <c r="F21864" t="s">
        <v>29740</v>
      </c>
      <c r="G21864">
        <v>1</v>
      </c>
      <c r="H21864">
        <v>1</v>
      </c>
      <c r="I21864">
        <v>0</v>
      </c>
      <c r="J21864">
        <v>3</v>
      </c>
      <c r="K21864">
        <v>16</v>
      </c>
      <c r="L21864" t="s">
        <v>5155</v>
      </c>
    </row>
    <row r="21865" spans="1:12" x14ac:dyDescent="0.2">
      <c r="A21865" t="s">
        <v>70849</v>
      </c>
      <c r="B21865" t="s">
        <v>17185</v>
      </c>
      <c r="C21865">
        <v>850</v>
      </c>
      <c r="D21865" t="s">
        <v>30993</v>
      </c>
      <c r="E21865" t="s">
        <v>42567</v>
      </c>
      <c r="F21865" t="s">
        <v>28669</v>
      </c>
      <c r="G21865">
        <v>1</v>
      </c>
      <c r="H21865">
        <v>0</v>
      </c>
      <c r="I21865">
        <v>0</v>
      </c>
      <c r="J21865">
        <v>4</v>
      </c>
      <c r="K21865">
        <v>11</v>
      </c>
      <c r="L21865" t="s">
        <v>5155</v>
      </c>
    </row>
    <row r="21866" spans="1:12" x14ac:dyDescent="0.2">
      <c r="A21866" t="s">
        <v>70850</v>
      </c>
      <c r="B21866" t="s">
        <v>10714</v>
      </c>
      <c r="C21866">
        <v>371</v>
      </c>
      <c r="D21866" t="s">
        <v>42568</v>
      </c>
      <c r="E21866" t="s">
        <v>42569</v>
      </c>
      <c r="F21866" t="s">
        <v>28669</v>
      </c>
      <c r="G21866">
        <v>1</v>
      </c>
      <c r="H21866">
        <v>0</v>
      </c>
      <c r="I21866">
        <v>0</v>
      </c>
      <c r="J21866">
        <v>7</v>
      </c>
      <c r="K21866">
        <v>11</v>
      </c>
      <c r="L21866" t="s">
        <v>5155</v>
      </c>
    </row>
    <row r="21867" spans="1:12" x14ac:dyDescent="0.2">
      <c r="A21867" t="s">
        <v>70851</v>
      </c>
      <c r="B21867" t="s">
        <v>12036</v>
      </c>
      <c r="C21867">
        <v>394</v>
      </c>
      <c r="D21867" t="s">
        <v>42570</v>
      </c>
      <c r="E21867" t="s">
        <v>42571</v>
      </c>
      <c r="F21867" t="s">
        <v>28669</v>
      </c>
      <c r="G21867">
        <v>1</v>
      </c>
      <c r="H21867">
        <v>0</v>
      </c>
      <c r="I21867">
        <v>0</v>
      </c>
      <c r="J21867">
        <v>4</v>
      </c>
      <c r="K21867">
        <v>11</v>
      </c>
      <c r="L21867" t="s">
        <v>5155</v>
      </c>
    </row>
    <row r="21868" spans="1:12" x14ac:dyDescent="0.2">
      <c r="A21868" t="s">
        <v>70852</v>
      </c>
      <c r="B21868" t="s">
        <v>14983</v>
      </c>
      <c r="C21868">
        <v>831</v>
      </c>
      <c r="D21868" t="s">
        <v>2739</v>
      </c>
      <c r="E21868" t="s">
        <v>42572</v>
      </c>
      <c r="F21868" t="s">
        <v>29740</v>
      </c>
      <c r="G21868">
        <v>0</v>
      </c>
      <c r="H21868">
        <v>1</v>
      </c>
      <c r="I21868">
        <v>1</v>
      </c>
      <c r="J21868">
        <v>11</v>
      </c>
      <c r="K21868">
        <v>19</v>
      </c>
      <c r="L21868" t="s">
        <v>5155</v>
      </c>
    </row>
    <row r="21869" spans="1:12" x14ac:dyDescent="0.2">
      <c r="A21869" t="s">
        <v>70853</v>
      </c>
      <c r="B21869" t="s">
        <v>13709</v>
      </c>
      <c r="C21869">
        <v>895</v>
      </c>
      <c r="D21869" t="s">
        <v>42573</v>
      </c>
      <c r="E21869" t="s">
        <v>42574</v>
      </c>
      <c r="F21869" t="s">
        <v>28669</v>
      </c>
      <c r="G21869">
        <v>1</v>
      </c>
      <c r="H21869">
        <v>0</v>
      </c>
      <c r="I21869">
        <v>0</v>
      </c>
      <c r="J21869">
        <v>2</v>
      </c>
      <c r="K21869">
        <v>11</v>
      </c>
      <c r="L21869" t="s">
        <v>5155</v>
      </c>
    </row>
    <row r="21870" spans="1:12" x14ac:dyDescent="0.2">
      <c r="A21870" t="s">
        <v>70854</v>
      </c>
      <c r="B21870" t="s">
        <v>10714</v>
      </c>
      <c r="C21870">
        <v>371</v>
      </c>
      <c r="D21870" t="s">
        <v>42575</v>
      </c>
      <c r="E21870" t="s">
        <v>42569</v>
      </c>
      <c r="F21870" t="s">
        <v>28669</v>
      </c>
      <c r="G21870">
        <v>1</v>
      </c>
      <c r="H21870">
        <v>0</v>
      </c>
      <c r="I21870">
        <v>0</v>
      </c>
      <c r="J21870">
        <v>3</v>
      </c>
      <c r="K21870">
        <v>7</v>
      </c>
      <c r="L21870" t="s">
        <v>5155</v>
      </c>
    </row>
    <row r="21871" spans="1:12" x14ac:dyDescent="0.2">
      <c r="A21871" t="s">
        <v>70855</v>
      </c>
      <c r="B21871" t="s">
        <v>11718</v>
      </c>
      <c r="C21871">
        <v>390</v>
      </c>
      <c r="D21871" t="s">
        <v>42576</v>
      </c>
      <c r="E21871" t="s">
        <v>42577</v>
      </c>
      <c r="F21871" t="s">
        <v>28669</v>
      </c>
      <c r="G21871">
        <v>1</v>
      </c>
      <c r="H21871">
        <v>0</v>
      </c>
      <c r="I21871">
        <v>0</v>
      </c>
      <c r="J21871">
        <v>4</v>
      </c>
      <c r="K21871">
        <v>11</v>
      </c>
      <c r="L21871" t="s">
        <v>5155</v>
      </c>
    </row>
    <row r="21872" spans="1:12" x14ac:dyDescent="0.2">
      <c r="A21872" t="s">
        <v>70856</v>
      </c>
      <c r="B21872" t="s">
        <v>10806</v>
      </c>
      <c r="C21872">
        <v>373</v>
      </c>
      <c r="D21872" t="s">
        <v>42578</v>
      </c>
      <c r="E21872" t="s">
        <v>42579</v>
      </c>
      <c r="F21872" t="s">
        <v>29740</v>
      </c>
      <c r="G21872">
        <v>1</v>
      </c>
      <c r="H21872">
        <v>1</v>
      </c>
      <c r="I21872">
        <v>1</v>
      </c>
      <c r="J21872">
        <v>5</v>
      </c>
      <c r="K21872">
        <v>18</v>
      </c>
      <c r="L21872" t="s">
        <v>5155</v>
      </c>
    </row>
    <row r="21873" spans="1:12" x14ac:dyDescent="0.2">
      <c r="A21873" t="s">
        <v>70857</v>
      </c>
      <c r="B21873" t="s">
        <v>14983</v>
      </c>
      <c r="C21873">
        <v>831</v>
      </c>
      <c r="D21873" t="s">
        <v>2740</v>
      </c>
      <c r="E21873" t="s">
        <v>42580</v>
      </c>
      <c r="F21873" t="s">
        <v>29740</v>
      </c>
      <c r="G21873">
        <v>0</v>
      </c>
      <c r="H21873">
        <v>1</v>
      </c>
      <c r="I21873">
        <v>0</v>
      </c>
      <c r="J21873">
        <v>11</v>
      </c>
      <c r="K21873">
        <v>16</v>
      </c>
      <c r="L21873" t="s">
        <v>5155</v>
      </c>
    </row>
    <row r="21874" spans="1:12" x14ac:dyDescent="0.2">
      <c r="A21874" t="s">
        <v>70858</v>
      </c>
      <c r="B21874" t="s">
        <v>12036</v>
      </c>
      <c r="C21874">
        <v>394</v>
      </c>
      <c r="D21874" t="s">
        <v>42581</v>
      </c>
      <c r="E21874" t="s">
        <v>42582</v>
      </c>
      <c r="F21874" t="s">
        <v>28669</v>
      </c>
      <c r="G21874">
        <v>1</v>
      </c>
      <c r="H21874">
        <v>0</v>
      </c>
      <c r="I21874">
        <v>0</v>
      </c>
      <c r="J21874">
        <v>3</v>
      </c>
      <c r="K21874">
        <v>11</v>
      </c>
      <c r="L21874" t="s">
        <v>5155</v>
      </c>
    </row>
    <row r="21875" spans="1:12" x14ac:dyDescent="0.2">
      <c r="A21875" t="s">
        <v>70859</v>
      </c>
      <c r="B21875" t="s">
        <v>12036</v>
      </c>
      <c r="C21875">
        <v>394</v>
      </c>
      <c r="D21875" t="s">
        <v>42583</v>
      </c>
      <c r="E21875" t="s">
        <v>42584</v>
      </c>
      <c r="F21875" t="s">
        <v>28669</v>
      </c>
      <c r="G21875">
        <v>1</v>
      </c>
      <c r="H21875">
        <v>0</v>
      </c>
      <c r="I21875">
        <v>0</v>
      </c>
      <c r="J21875">
        <v>3</v>
      </c>
      <c r="K21875">
        <v>11</v>
      </c>
      <c r="L21875" t="s">
        <v>5155</v>
      </c>
    </row>
    <row r="21876" spans="1:12" x14ac:dyDescent="0.2">
      <c r="A21876" t="s">
        <v>70860</v>
      </c>
      <c r="B21876" t="s">
        <v>14698</v>
      </c>
      <c r="C21876">
        <v>830</v>
      </c>
      <c r="D21876" t="s">
        <v>10443</v>
      </c>
      <c r="E21876" t="s">
        <v>42585</v>
      </c>
      <c r="F21876" t="s">
        <v>28669</v>
      </c>
      <c r="G21876">
        <v>1</v>
      </c>
      <c r="H21876">
        <v>0</v>
      </c>
      <c r="I21876">
        <v>0</v>
      </c>
      <c r="J21876">
        <v>3</v>
      </c>
      <c r="K21876">
        <v>11</v>
      </c>
      <c r="L21876" t="s">
        <v>5155</v>
      </c>
    </row>
    <row r="21877" spans="1:12" x14ac:dyDescent="0.2">
      <c r="A21877" t="s">
        <v>70861</v>
      </c>
      <c r="B21877" t="s">
        <v>15620</v>
      </c>
      <c r="C21877">
        <v>838</v>
      </c>
      <c r="D21877" t="s">
        <v>42586</v>
      </c>
      <c r="E21877" t="s">
        <v>42587</v>
      </c>
      <c r="F21877" t="s">
        <v>28669</v>
      </c>
      <c r="G21877">
        <v>1</v>
      </c>
      <c r="H21877">
        <v>0</v>
      </c>
      <c r="I21877">
        <v>0</v>
      </c>
      <c r="J21877">
        <v>4</v>
      </c>
      <c r="K21877">
        <v>11</v>
      </c>
      <c r="L21877" t="s">
        <v>5155</v>
      </c>
    </row>
    <row r="21878" spans="1:12" x14ac:dyDescent="0.2">
      <c r="A21878" t="s">
        <v>70862</v>
      </c>
      <c r="B21878" t="s">
        <v>12036</v>
      </c>
      <c r="C21878">
        <v>394</v>
      </c>
      <c r="D21878" t="s">
        <v>3841</v>
      </c>
      <c r="E21878" t="s">
        <v>42588</v>
      </c>
      <c r="F21878" t="s">
        <v>28669</v>
      </c>
      <c r="G21878">
        <v>0</v>
      </c>
      <c r="H21878">
        <v>1</v>
      </c>
      <c r="I21878">
        <v>1</v>
      </c>
      <c r="J21878">
        <v>11</v>
      </c>
      <c r="K21878">
        <v>18</v>
      </c>
      <c r="L21878" t="s">
        <v>5155</v>
      </c>
    </row>
    <row r="21879" spans="1:12" x14ac:dyDescent="0.2">
      <c r="A21879" t="s">
        <v>70864</v>
      </c>
      <c r="B21879" t="s">
        <v>14983</v>
      </c>
      <c r="C21879">
        <v>831</v>
      </c>
      <c r="D21879" t="s">
        <v>2735</v>
      </c>
      <c r="E21879" t="s">
        <v>42589</v>
      </c>
      <c r="F21879" t="s">
        <v>29740</v>
      </c>
      <c r="G21879">
        <v>0</v>
      </c>
      <c r="H21879">
        <v>1</v>
      </c>
      <c r="I21879">
        <v>1</v>
      </c>
      <c r="J21879">
        <v>11</v>
      </c>
      <c r="K21879">
        <v>19</v>
      </c>
      <c r="L21879" t="s">
        <v>5155</v>
      </c>
    </row>
    <row r="21880" spans="1:12" x14ac:dyDescent="0.2">
      <c r="A21880" t="s">
        <v>70865</v>
      </c>
      <c r="B21880" t="s">
        <v>14698</v>
      </c>
      <c r="C21880">
        <v>830</v>
      </c>
      <c r="D21880" t="s">
        <v>21105</v>
      </c>
      <c r="E21880" t="s">
        <v>42590</v>
      </c>
      <c r="F21880" t="s">
        <v>28669</v>
      </c>
      <c r="G21880">
        <v>1</v>
      </c>
      <c r="H21880">
        <v>0</v>
      </c>
      <c r="I21880">
        <v>0</v>
      </c>
      <c r="J21880">
        <v>5</v>
      </c>
      <c r="K21880">
        <v>7</v>
      </c>
      <c r="L21880" t="s">
        <v>5155</v>
      </c>
    </row>
    <row r="21881" spans="1:12" x14ac:dyDescent="0.2">
      <c r="A21881" t="s">
        <v>70866</v>
      </c>
      <c r="B21881" t="s">
        <v>15620</v>
      </c>
      <c r="C21881">
        <v>838</v>
      </c>
      <c r="D21881" t="s">
        <v>16255</v>
      </c>
      <c r="E21881" t="s">
        <v>42591</v>
      </c>
      <c r="F21881" t="s">
        <v>28669</v>
      </c>
      <c r="G21881">
        <v>1</v>
      </c>
      <c r="H21881">
        <v>0</v>
      </c>
      <c r="I21881">
        <v>0</v>
      </c>
      <c r="J21881">
        <v>2</v>
      </c>
      <c r="K21881">
        <v>11</v>
      </c>
      <c r="L21881" t="s">
        <v>5155</v>
      </c>
    </row>
    <row r="21882" spans="1:12" x14ac:dyDescent="0.2">
      <c r="A21882" t="s">
        <v>70867</v>
      </c>
      <c r="B21882" t="s">
        <v>12036</v>
      </c>
      <c r="C21882">
        <v>394</v>
      </c>
      <c r="D21882" t="s">
        <v>42592</v>
      </c>
      <c r="E21882" t="s">
        <v>42593</v>
      </c>
      <c r="F21882" t="s">
        <v>28669</v>
      </c>
      <c r="G21882">
        <v>1</v>
      </c>
      <c r="H21882">
        <v>0</v>
      </c>
      <c r="I21882">
        <v>0</v>
      </c>
      <c r="J21882">
        <v>3</v>
      </c>
      <c r="K21882">
        <v>11</v>
      </c>
      <c r="L21882" t="s">
        <v>5155</v>
      </c>
    </row>
    <row r="21883" spans="1:12" x14ac:dyDescent="0.2">
      <c r="A21883" t="s">
        <v>70868</v>
      </c>
      <c r="B21883" t="s">
        <v>21150</v>
      </c>
      <c r="C21883">
        <v>856</v>
      </c>
      <c r="D21883" t="s">
        <v>42594</v>
      </c>
      <c r="E21883" t="s">
        <v>42595</v>
      </c>
      <c r="F21883" t="s">
        <v>28669</v>
      </c>
      <c r="G21883">
        <v>1</v>
      </c>
      <c r="H21883">
        <v>0</v>
      </c>
      <c r="I21883">
        <v>0</v>
      </c>
      <c r="J21883">
        <v>3</v>
      </c>
      <c r="K21883">
        <v>11</v>
      </c>
      <c r="L21883" t="s">
        <v>5155</v>
      </c>
    </row>
    <row r="21884" spans="1:12" x14ac:dyDescent="0.2">
      <c r="A21884" t="s">
        <v>70869</v>
      </c>
      <c r="B21884" t="s">
        <v>14698</v>
      </c>
      <c r="C21884">
        <v>830</v>
      </c>
      <c r="D21884" t="s">
        <v>42596</v>
      </c>
      <c r="E21884" t="s">
        <v>42597</v>
      </c>
      <c r="F21884" t="s">
        <v>28669</v>
      </c>
      <c r="G21884">
        <v>1</v>
      </c>
      <c r="H21884">
        <v>0</v>
      </c>
      <c r="I21884">
        <v>0</v>
      </c>
      <c r="J21884">
        <v>3</v>
      </c>
      <c r="K21884">
        <v>11</v>
      </c>
      <c r="L21884" t="s">
        <v>5155</v>
      </c>
    </row>
    <row r="21885" spans="1:12" x14ac:dyDescent="0.2">
      <c r="A21885" t="s">
        <v>70870</v>
      </c>
      <c r="B21885" t="s">
        <v>6691</v>
      </c>
      <c r="C21885">
        <v>380</v>
      </c>
      <c r="D21885" t="s">
        <v>6905</v>
      </c>
      <c r="E21885" t="s">
        <v>42598</v>
      </c>
      <c r="F21885" t="s">
        <v>9443</v>
      </c>
      <c r="G21885">
        <v>1</v>
      </c>
      <c r="H21885">
        <v>0</v>
      </c>
      <c r="I21885">
        <v>0</v>
      </c>
      <c r="J21885">
        <v>5</v>
      </c>
      <c r="K21885">
        <v>11</v>
      </c>
      <c r="L21885" t="s">
        <v>5155</v>
      </c>
    </row>
    <row r="21886" spans="1:12" x14ac:dyDescent="0.2">
      <c r="A21886" t="s">
        <v>70871</v>
      </c>
      <c r="B21886" t="s">
        <v>21346</v>
      </c>
      <c r="C21886">
        <v>925</v>
      </c>
      <c r="D21886" t="s">
        <v>42599</v>
      </c>
      <c r="E21886" t="s">
        <v>42600</v>
      </c>
      <c r="F21886" t="s">
        <v>9443</v>
      </c>
      <c r="G21886">
        <v>1</v>
      </c>
      <c r="H21886">
        <v>0</v>
      </c>
      <c r="I21886">
        <v>0</v>
      </c>
      <c r="J21886">
        <v>5</v>
      </c>
      <c r="K21886">
        <v>11</v>
      </c>
      <c r="L21886" t="s">
        <v>5155</v>
      </c>
    </row>
    <row r="21887" spans="1:12" x14ac:dyDescent="0.2">
      <c r="A21887" t="s">
        <v>70872</v>
      </c>
      <c r="B21887" t="s">
        <v>13013</v>
      </c>
      <c r="C21887">
        <v>826</v>
      </c>
      <c r="D21887" t="s">
        <v>42601</v>
      </c>
      <c r="E21887" t="s">
        <v>42602</v>
      </c>
      <c r="F21887" t="s">
        <v>9443</v>
      </c>
      <c r="G21887">
        <v>1</v>
      </c>
      <c r="H21887">
        <v>0</v>
      </c>
      <c r="I21887">
        <v>0</v>
      </c>
      <c r="J21887">
        <v>3</v>
      </c>
      <c r="K21887">
        <v>11</v>
      </c>
      <c r="L21887" t="s">
        <v>5155</v>
      </c>
    </row>
    <row r="21888" spans="1:12" x14ac:dyDescent="0.2">
      <c r="A21888" t="s">
        <v>70873</v>
      </c>
      <c r="B21888" t="s">
        <v>8443</v>
      </c>
      <c r="C21888">
        <v>332</v>
      </c>
      <c r="D21888" t="s">
        <v>42603</v>
      </c>
      <c r="E21888" t="s">
        <v>42604</v>
      </c>
      <c r="F21888" t="s">
        <v>9443</v>
      </c>
      <c r="G21888">
        <v>1</v>
      </c>
      <c r="H21888">
        <v>0</v>
      </c>
      <c r="I21888">
        <v>0</v>
      </c>
      <c r="J21888">
        <v>4</v>
      </c>
      <c r="K21888">
        <v>11</v>
      </c>
      <c r="L21888" t="s">
        <v>5155</v>
      </c>
    </row>
    <row r="21889" spans="1:12" x14ac:dyDescent="0.2">
      <c r="A21889" t="s">
        <v>70874</v>
      </c>
      <c r="B21889" t="s">
        <v>13008</v>
      </c>
      <c r="C21889">
        <v>825</v>
      </c>
      <c r="D21889" t="s">
        <v>42605</v>
      </c>
      <c r="E21889" t="s">
        <v>42606</v>
      </c>
      <c r="F21889" t="s">
        <v>9443</v>
      </c>
      <c r="G21889">
        <v>1</v>
      </c>
      <c r="H21889">
        <v>0</v>
      </c>
      <c r="I21889">
        <v>0</v>
      </c>
      <c r="J21889">
        <v>2</v>
      </c>
      <c r="K21889">
        <v>11</v>
      </c>
      <c r="L21889" t="s">
        <v>5155</v>
      </c>
    </row>
    <row r="21890" spans="1:12" x14ac:dyDescent="0.2">
      <c r="A21890" t="s">
        <v>70875</v>
      </c>
      <c r="B21890" t="s">
        <v>14698</v>
      </c>
      <c r="C21890">
        <v>830</v>
      </c>
      <c r="D21890" t="s">
        <v>3726</v>
      </c>
      <c r="E21890" t="s">
        <v>42607</v>
      </c>
      <c r="F21890" t="s">
        <v>9443</v>
      </c>
      <c r="G21890">
        <v>0</v>
      </c>
      <c r="H21890">
        <v>1</v>
      </c>
      <c r="I21890">
        <v>1</v>
      </c>
      <c r="J21890">
        <v>11</v>
      </c>
      <c r="K21890">
        <v>18</v>
      </c>
      <c r="L21890" t="s">
        <v>5155</v>
      </c>
    </row>
    <row r="21891" spans="1:12" x14ac:dyDescent="0.2">
      <c r="A21891" t="s">
        <v>70876</v>
      </c>
      <c r="B21891" t="s">
        <v>16839</v>
      </c>
      <c r="C21891">
        <v>916</v>
      </c>
      <c r="D21891" t="s">
        <v>1436</v>
      </c>
      <c r="E21891" t="s">
        <v>42608</v>
      </c>
      <c r="F21891" t="s">
        <v>30811</v>
      </c>
      <c r="G21891">
        <v>1</v>
      </c>
      <c r="H21891">
        <v>1</v>
      </c>
      <c r="I21891">
        <v>1</v>
      </c>
      <c r="J21891">
        <v>2</v>
      </c>
      <c r="K21891">
        <v>17</v>
      </c>
      <c r="L21891" t="s">
        <v>5155</v>
      </c>
    </row>
    <row r="21892" spans="1:12" x14ac:dyDescent="0.2">
      <c r="A21892" t="s">
        <v>70877</v>
      </c>
      <c r="B21892" t="s">
        <v>9593</v>
      </c>
      <c r="C21892">
        <v>351</v>
      </c>
      <c r="D21892" t="s">
        <v>42609</v>
      </c>
      <c r="E21892" t="s">
        <v>42610</v>
      </c>
      <c r="F21892" t="s">
        <v>9443</v>
      </c>
      <c r="G21892">
        <v>1</v>
      </c>
      <c r="H21892">
        <v>0</v>
      </c>
      <c r="I21892">
        <v>0</v>
      </c>
      <c r="J21892">
        <v>3</v>
      </c>
      <c r="K21892">
        <v>11</v>
      </c>
      <c r="L21892" t="s">
        <v>5155</v>
      </c>
    </row>
    <row r="21893" spans="1:12" x14ac:dyDescent="0.2">
      <c r="A21893" t="s">
        <v>70878</v>
      </c>
      <c r="B21893" t="s">
        <v>24247</v>
      </c>
      <c r="C21893">
        <v>935</v>
      </c>
      <c r="D21893" t="s">
        <v>2765</v>
      </c>
      <c r="E21893" t="s">
        <v>42611</v>
      </c>
      <c r="F21893" t="s">
        <v>30811</v>
      </c>
      <c r="G21893">
        <v>1</v>
      </c>
      <c r="H21893">
        <v>1</v>
      </c>
      <c r="I21893">
        <v>1</v>
      </c>
      <c r="J21893">
        <v>4</v>
      </c>
      <c r="K21893">
        <v>19</v>
      </c>
      <c r="L21893" t="s">
        <v>5155</v>
      </c>
    </row>
    <row r="21894" spans="1:12" x14ac:dyDescent="0.2">
      <c r="A21894" t="s">
        <v>70879</v>
      </c>
      <c r="B21894" t="s">
        <v>8718</v>
      </c>
      <c r="C21894">
        <v>335</v>
      </c>
      <c r="D21894" t="s">
        <v>8258</v>
      </c>
      <c r="E21894" t="s">
        <v>42612</v>
      </c>
      <c r="F21894" t="s">
        <v>9443</v>
      </c>
      <c r="G21894">
        <v>1</v>
      </c>
      <c r="H21894">
        <v>0</v>
      </c>
      <c r="I21894">
        <v>0</v>
      </c>
      <c r="J21894">
        <v>3</v>
      </c>
      <c r="K21894">
        <v>11</v>
      </c>
      <c r="L21894" t="s">
        <v>5155</v>
      </c>
    </row>
    <row r="21895" spans="1:12" x14ac:dyDescent="0.2">
      <c r="A21895" t="s">
        <v>70880</v>
      </c>
      <c r="B21895" t="s">
        <v>24932</v>
      </c>
      <c r="C21895">
        <v>937</v>
      </c>
      <c r="D21895" t="s">
        <v>42613</v>
      </c>
      <c r="E21895" t="s">
        <v>42614</v>
      </c>
      <c r="F21895" t="s">
        <v>9443</v>
      </c>
      <c r="G21895">
        <v>1</v>
      </c>
      <c r="H21895">
        <v>0</v>
      </c>
      <c r="I21895">
        <v>0</v>
      </c>
      <c r="J21895">
        <v>4</v>
      </c>
      <c r="K21895">
        <v>11</v>
      </c>
      <c r="L21895" t="s">
        <v>5155</v>
      </c>
    </row>
    <row r="21896" spans="1:12" x14ac:dyDescent="0.2">
      <c r="A21896" t="s">
        <v>70881</v>
      </c>
      <c r="B21896" t="s">
        <v>18097</v>
      </c>
      <c r="C21896">
        <v>885</v>
      </c>
      <c r="D21896" t="s">
        <v>42615</v>
      </c>
      <c r="E21896" t="s">
        <v>42616</v>
      </c>
      <c r="F21896" t="s">
        <v>9443</v>
      </c>
      <c r="G21896">
        <v>1</v>
      </c>
      <c r="H21896">
        <v>0</v>
      </c>
      <c r="I21896">
        <v>0</v>
      </c>
      <c r="J21896">
        <v>3</v>
      </c>
      <c r="K21896">
        <v>9</v>
      </c>
      <c r="L21896" t="s">
        <v>5155</v>
      </c>
    </row>
    <row r="21897" spans="1:12" x14ac:dyDescent="0.2">
      <c r="A21897" t="s">
        <v>70882</v>
      </c>
      <c r="B21897" t="s">
        <v>24014</v>
      </c>
      <c r="C21897">
        <v>860</v>
      </c>
      <c r="D21897" t="s">
        <v>42617</v>
      </c>
      <c r="E21897" t="s">
        <v>42618</v>
      </c>
      <c r="F21897" t="s">
        <v>6435</v>
      </c>
      <c r="G21897">
        <v>1</v>
      </c>
      <c r="H21897">
        <v>1</v>
      </c>
      <c r="I21897">
        <v>0</v>
      </c>
      <c r="J21897">
        <v>7</v>
      </c>
      <c r="K21897">
        <v>16</v>
      </c>
      <c r="L21897" t="s">
        <v>5155</v>
      </c>
    </row>
    <row r="21898" spans="1:12" x14ac:dyDescent="0.2">
      <c r="A21898" t="s">
        <v>70883</v>
      </c>
      <c r="B21898" t="s">
        <v>21346</v>
      </c>
      <c r="C21898">
        <v>925</v>
      </c>
      <c r="D21898" t="s">
        <v>42619</v>
      </c>
      <c r="E21898" t="s">
        <v>42620</v>
      </c>
      <c r="F21898" t="s">
        <v>5158</v>
      </c>
      <c r="G21898">
        <v>1</v>
      </c>
      <c r="H21898">
        <v>1</v>
      </c>
      <c r="I21898">
        <v>0</v>
      </c>
      <c r="J21898">
        <v>7</v>
      </c>
      <c r="K21898">
        <v>16</v>
      </c>
      <c r="L21898" t="s">
        <v>5155</v>
      </c>
    </row>
    <row r="21899" spans="1:12" x14ac:dyDescent="0.2">
      <c r="A21899" t="s">
        <v>70884</v>
      </c>
      <c r="B21899" t="s">
        <v>11143</v>
      </c>
      <c r="C21899">
        <v>382</v>
      </c>
      <c r="D21899" t="s">
        <v>42621</v>
      </c>
      <c r="E21899" t="s">
        <v>42622</v>
      </c>
      <c r="F21899" t="s">
        <v>5158</v>
      </c>
      <c r="G21899">
        <v>0</v>
      </c>
      <c r="H21899">
        <v>1</v>
      </c>
      <c r="I21899">
        <v>0</v>
      </c>
      <c r="J21899">
        <v>11</v>
      </c>
      <c r="K21899">
        <v>16</v>
      </c>
      <c r="L21899" t="s">
        <v>5164</v>
      </c>
    </row>
    <row r="21900" spans="1:12" x14ac:dyDescent="0.2">
      <c r="A21900" t="s">
        <v>70885</v>
      </c>
      <c r="B21900" t="s">
        <v>12144</v>
      </c>
      <c r="C21900">
        <v>800</v>
      </c>
      <c r="D21900" t="s">
        <v>42623</v>
      </c>
      <c r="E21900" t="s">
        <v>42624</v>
      </c>
      <c r="F21900" t="s">
        <v>28669</v>
      </c>
      <c r="G21900">
        <v>1</v>
      </c>
      <c r="H21900">
        <v>0</v>
      </c>
      <c r="I21900">
        <v>0</v>
      </c>
      <c r="J21900">
        <v>2</v>
      </c>
      <c r="K21900">
        <v>11</v>
      </c>
      <c r="L21900" t="s">
        <v>5155</v>
      </c>
    </row>
    <row r="21901" spans="1:12" x14ac:dyDescent="0.2">
      <c r="A21901" t="s">
        <v>70886</v>
      </c>
      <c r="B21901" t="s">
        <v>17621</v>
      </c>
      <c r="C21901">
        <v>851</v>
      </c>
      <c r="D21901" t="s">
        <v>42625</v>
      </c>
      <c r="E21901" t="s">
        <v>42626</v>
      </c>
      <c r="F21901" t="s">
        <v>28669</v>
      </c>
      <c r="G21901">
        <v>1</v>
      </c>
      <c r="H21901">
        <v>0</v>
      </c>
      <c r="I21901">
        <v>0</v>
      </c>
      <c r="J21901">
        <v>7</v>
      </c>
      <c r="K21901">
        <v>11</v>
      </c>
      <c r="L21901" t="s">
        <v>5155</v>
      </c>
    </row>
    <row r="21902" spans="1:12" x14ac:dyDescent="0.2">
      <c r="A21902" t="s">
        <v>70887</v>
      </c>
      <c r="B21902" t="s">
        <v>6691</v>
      </c>
      <c r="C21902">
        <v>380</v>
      </c>
      <c r="D21902" t="s">
        <v>3230</v>
      </c>
      <c r="E21902" t="s">
        <v>33014</v>
      </c>
      <c r="F21902" t="s">
        <v>9443</v>
      </c>
      <c r="G21902">
        <v>0</v>
      </c>
      <c r="H21902">
        <v>1</v>
      </c>
      <c r="I21902">
        <v>0</v>
      </c>
      <c r="J21902">
        <v>11</v>
      </c>
      <c r="K21902">
        <v>16</v>
      </c>
      <c r="L21902" t="s">
        <v>5155</v>
      </c>
    </row>
    <row r="21903" spans="1:12" x14ac:dyDescent="0.2">
      <c r="A21903" t="s">
        <v>70888</v>
      </c>
      <c r="B21903" t="s">
        <v>11718</v>
      </c>
      <c r="C21903">
        <v>390</v>
      </c>
      <c r="D21903" t="s">
        <v>4183</v>
      </c>
      <c r="E21903" t="s">
        <v>42627</v>
      </c>
      <c r="F21903" t="s">
        <v>28669</v>
      </c>
      <c r="G21903">
        <v>0</v>
      </c>
      <c r="H21903">
        <v>1</v>
      </c>
      <c r="I21903">
        <v>1</v>
      </c>
      <c r="J21903">
        <v>11</v>
      </c>
      <c r="K21903">
        <v>18</v>
      </c>
      <c r="L21903" t="s">
        <v>5155</v>
      </c>
    </row>
    <row r="21904" spans="1:12" x14ac:dyDescent="0.2">
      <c r="A21904" t="s">
        <v>70889</v>
      </c>
      <c r="B21904" t="s">
        <v>7978</v>
      </c>
      <c r="C21904">
        <v>320</v>
      </c>
      <c r="D21904" t="s">
        <v>42628</v>
      </c>
      <c r="E21904" t="s">
        <v>42629</v>
      </c>
      <c r="F21904" t="s">
        <v>9443</v>
      </c>
      <c r="G21904">
        <v>1</v>
      </c>
      <c r="H21904">
        <v>0</v>
      </c>
      <c r="I21904">
        <v>0</v>
      </c>
      <c r="J21904">
        <v>3</v>
      </c>
      <c r="K21904">
        <v>11</v>
      </c>
      <c r="L21904" t="s">
        <v>5155</v>
      </c>
    </row>
    <row r="21905" spans="1:12" x14ac:dyDescent="0.2">
      <c r="A21905" t="s">
        <v>70890</v>
      </c>
      <c r="B21905" t="s">
        <v>7978</v>
      </c>
      <c r="C21905">
        <v>320</v>
      </c>
      <c r="D21905" t="s">
        <v>42630</v>
      </c>
      <c r="E21905" t="s">
        <v>42631</v>
      </c>
      <c r="F21905" t="s">
        <v>28669</v>
      </c>
      <c r="G21905">
        <v>1</v>
      </c>
      <c r="H21905">
        <v>0</v>
      </c>
      <c r="I21905">
        <v>0</v>
      </c>
      <c r="J21905">
        <v>3</v>
      </c>
      <c r="K21905">
        <v>11</v>
      </c>
      <c r="L21905" t="s">
        <v>5155</v>
      </c>
    </row>
    <row r="21906" spans="1:12" x14ac:dyDescent="0.2">
      <c r="A21906" t="s">
        <v>70891</v>
      </c>
      <c r="B21906" t="s">
        <v>8546</v>
      </c>
      <c r="C21906">
        <v>333</v>
      </c>
      <c r="D21906" t="s">
        <v>42632</v>
      </c>
      <c r="E21906" t="s">
        <v>42633</v>
      </c>
      <c r="F21906" t="s">
        <v>29154</v>
      </c>
      <c r="G21906">
        <v>0</v>
      </c>
      <c r="H21906">
        <v>1</v>
      </c>
      <c r="I21906">
        <v>0</v>
      </c>
      <c r="J21906">
        <v>11</v>
      </c>
      <c r="K21906">
        <v>16</v>
      </c>
      <c r="L21906" t="s">
        <v>5155</v>
      </c>
    </row>
    <row r="21907" spans="1:12" x14ac:dyDescent="0.2">
      <c r="A21907" t="s">
        <v>70892</v>
      </c>
      <c r="B21907" t="s">
        <v>12352</v>
      </c>
      <c r="C21907">
        <v>823</v>
      </c>
      <c r="D21907" t="s">
        <v>42634</v>
      </c>
      <c r="E21907" t="s">
        <v>42635</v>
      </c>
      <c r="F21907" t="s">
        <v>6206</v>
      </c>
      <c r="G21907">
        <v>1</v>
      </c>
      <c r="H21907">
        <v>0</v>
      </c>
      <c r="I21907">
        <v>0</v>
      </c>
      <c r="J21907">
        <v>3</v>
      </c>
      <c r="K21907">
        <v>9</v>
      </c>
      <c r="L21907" t="s">
        <v>5155</v>
      </c>
    </row>
    <row r="21908" spans="1:12" x14ac:dyDescent="0.2">
      <c r="A21908" t="s">
        <v>70893</v>
      </c>
      <c r="B21908" t="s">
        <v>6821</v>
      </c>
      <c r="C21908">
        <v>306</v>
      </c>
      <c r="D21908" t="s">
        <v>42636</v>
      </c>
      <c r="E21908" t="s">
        <v>42637</v>
      </c>
      <c r="F21908" t="s">
        <v>5158</v>
      </c>
      <c r="G21908">
        <v>1</v>
      </c>
      <c r="H21908">
        <v>0</v>
      </c>
      <c r="I21908">
        <v>0</v>
      </c>
      <c r="J21908">
        <v>4</v>
      </c>
      <c r="K21908">
        <v>11</v>
      </c>
      <c r="L21908" t="s">
        <v>5155</v>
      </c>
    </row>
    <row r="21909" spans="1:12" x14ac:dyDescent="0.2">
      <c r="A21909" t="s">
        <v>70894</v>
      </c>
      <c r="B21909" t="s">
        <v>16380</v>
      </c>
      <c r="C21909">
        <v>882</v>
      </c>
      <c r="D21909" t="s">
        <v>1373</v>
      </c>
      <c r="E21909" t="s">
        <v>42638</v>
      </c>
      <c r="F21909" t="s">
        <v>9443</v>
      </c>
      <c r="G21909">
        <v>0</v>
      </c>
      <c r="H21909">
        <v>1</v>
      </c>
      <c r="I21909">
        <v>1</v>
      </c>
      <c r="J21909">
        <v>11</v>
      </c>
      <c r="K21909">
        <v>18</v>
      </c>
      <c r="L21909" t="s">
        <v>5155</v>
      </c>
    </row>
    <row r="21910" spans="1:12" x14ac:dyDescent="0.2">
      <c r="A21910" t="s">
        <v>70895</v>
      </c>
      <c r="B21910" t="s">
        <v>16318</v>
      </c>
      <c r="C21910">
        <v>938</v>
      </c>
      <c r="D21910" t="s">
        <v>42639</v>
      </c>
      <c r="E21910" t="s">
        <v>42640</v>
      </c>
      <c r="F21910" t="s">
        <v>29154</v>
      </c>
      <c r="G21910">
        <v>1</v>
      </c>
      <c r="H21910">
        <v>1</v>
      </c>
      <c r="I21910">
        <v>0</v>
      </c>
      <c r="J21910">
        <v>4</v>
      </c>
      <c r="K21910">
        <v>16</v>
      </c>
      <c r="L21910" t="s">
        <v>5155</v>
      </c>
    </row>
    <row r="21911" spans="1:12" x14ac:dyDescent="0.2">
      <c r="A21911" t="s">
        <v>70896</v>
      </c>
      <c r="B21911" t="s">
        <v>7824</v>
      </c>
      <c r="C21911">
        <v>318</v>
      </c>
      <c r="D21911" t="s">
        <v>42641</v>
      </c>
      <c r="E21911" t="s">
        <v>37118</v>
      </c>
      <c r="F21911" t="s">
        <v>30826</v>
      </c>
      <c r="G21911">
        <v>1</v>
      </c>
      <c r="H21911">
        <v>1</v>
      </c>
      <c r="I21911">
        <v>1</v>
      </c>
      <c r="J21911">
        <v>4</v>
      </c>
      <c r="K21911">
        <v>19</v>
      </c>
      <c r="L21911" t="s">
        <v>5155</v>
      </c>
    </row>
    <row r="21912" spans="1:12" x14ac:dyDescent="0.2">
      <c r="A21912" t="s">
        <v>70898</v>
      </c>
      <c r="B21912" t="s">
        <v>6450</v>
      </c>
      <c r="C21912">
        <v>301</v>
      </c>
      <c r="D21912" t="s">
        <v>1750</v>
      </c>
      <c r="E21912" t="s">
        <v>42642</v>
      </c>
      <c r="F21912" t="s">
        <v>30826</v>
      </c>
      <c r="G21912">
        <v>1</v>
      </c>
      <c r="H21912">
        <v>1</v>
      </c>
      <c r="I21912">
        <v>1</v>
      </c>
      <c r="J21912">
        <v>6</v>
      </c>
      <c r="K21912">
        <v>19</v>
      </c>
      <c r="L21912" t="s">
        <v>5155</v>
      </c>
    </row>
    <row r="21913" spans="1:12" x14ac:dyDescent="0.2">
      <c r="A21913" t="s">
        <v>70899</v>
      </c>
      <c r="B21913" t="s">
        <v>18097</v>
      </c>
      <c r="C21913">
        <v>885</v>
      </c>
      <c r="D21913" t="s">
        <v>42643</v>
      </c>
      <c r="E21913" t="s">
        <v>42644</v>
      </c>
      <c r="F21913" t="s">
        <v>29154</v>
      </c>
      <c r="G21913">
        <v>1</v>
      </c>
      <c r="H21913">
        <v>0</v>
      </c>
      <c r="I21913">
        <v>0</v>
      </c>
      <c r="J21913">
        <v>3</v>
      </c>
      <c r="K21913">
        <v>11</v>
      </c>
      <c r="L21913" t="s">
        <v>5155</v>
      </c>
    </row>
    <row r="21914" spans="1:12" x14ac:dyDescent="0.2">
      <c r="A21914" t="s">
        <v>70900</v>
      </c>
      <c r="B21914" t="s">
        <v>8546</v>
      </c>
      <c r="C21914">
        <v>333</v>
      </c>
      <c r="D21914" t="s">
        <v>42645</v>
      </c>
      <c r="E21914" t="s">
        <v>27955</v>
      </c>
      <c r="F21914" t="s">
        <v>29154</v>
      </c>
      <c r="G21914">
        <v>1</v>
      </c>
      <c r="H21914">
        <v>0</v>
      </c>
      <c r="I21914">
        <v>0</v>
      </c>
      <c r="J21914">
        <v>3</v>
      </c>
      <c r="K21914">
        <v>11</v>
      </c>
      <c r="L21914" t="s">
        <v>5155</v>
      </c>
    </row>
    <row r="21915" spans="1:12" x14ac:dyDescent="0.2">
      <c r="A21915" t="s">
        <v>70901</v>
      </c>
      <c r="B21915" t="s">
        <v>11031</v>
      </c>
      <c r="C21915">
        <v>815</v>
      </c>
      <c r="D21915" t="s">
        <v>42646</v>
      </c>
      <c r="E21915" t="s">
        <v>42647</v>
      </c>
      <c r="F21915" t="s">
        <v>29154</v>
      </c>
      <c r="G21915">
        <v>1</v>
      </c>
      <c r="H21915">
        <v>0</v>
      </c>
      <c r="I21915">
        <v>0</v>
      </c>
      <c r="J21915">
        <v>3</v>
      </c>
      <c r="K21915">
        <v>11</v>
      </c>
      <c r="L21915" t="s">
        <v>5155</v>
      </c>
    </row>
    <row r="21916" spans="1:12" x14ac:dyDescent="0.2">
      <c r="A21916" t="s">
        <v>70902</v>
      </c>
      <c r="B21916" t="s">
        <v>16318</v>
      </c>
      <c r="C21916">
        <v>938</v>
      </c>
      <c r="D21916" t="s">
        <v>42648</v>
      </c>
      <c r="E21916" t="s">
        <v>42649</v>
      </c>
      <c r="F21916" t="s">
        <v>29154</v>
      </c>
      <c r="G21916">
        <v>1</v>
      </c>
      <c r="H21916">
        <v>0</v>
      </c>
      <c r="I21916">
        <v>0</v>
      </c>
      <c r="J21916">
        <v>2</v>
      </c>
      <c r="K21916">
        <v>11</v>
      </c>
      <c r="L21916" t="s">
        <v>5155</v>
      </c>
    </row>
    <row r="21917" spans="1:12" x14ac:dyDescent="0.2">
      <c r="A21917" t="s">
        <v>70908</v>
      </c>
      <c r="B21917" t="s">
        <v>15646</v>
      </c>
      <c r="C21917">
        <v>839</v>
      </c>
      <c r="D21917" t="s">
        <v>42650</v>
      </c>
      <c r="E21917" t="s">
        <v>42651</v>
      </c>
      <c r="F21917" t="s">
        <v>6435</v>
      </c>
      <c r="G21917">
        <v>1</v>
      </c>
      <c r="H21917">
        <v>1</v>
      </c>
      <c r="I21917">
        <v>0</v>
      </c>
      <c r="J21917">
        <v>6</v>
      </c>
      <c r="K21917">
        <v>16</v>
      </c>
      <c r="L21917" t="s">
        <v>5155</v>
      </c>
    </row>
    <row r="21918" spans="1:12" x14ac:dyDescent="0.2">
      <c r="A21918" t="s">
        <v>70909</v>
      </c>
      <c r="B21918" t="s">
        <v>5288</v>
      </c>
      <c r="C21918">
        <v>203</v>
      </c>
      <c r="D21918" t="s">
        <v>42652</v>
      </c>
      <c r="E21918" t="s">
        <v>42653</v>
      </c>
      <c r="F21918" t="s">
        <v>6435</v>
      </c>
      <c r="G21918">
        <v>0</v>
      </c>
      <c r="H21918">
        <v>1</v>
      </c>
      <c r="I21918">
        <v>1</v>
      </c>
      <c r="J21918">
        <v>11</v>
      </c>
      <c r="K21918">
        <v>19</v>
      </c>
      <c r="L21918" t="s">
        <v>5155</v>
      </c>
    </row>
    <row r="21919" spans="1:12" x14ac:dyDescent="0.2">
      <c r="A21919" t="s">
        <v>70910</v>
      </c>
      <c r="B21919" t="s">
        <v>8041</v>
      </c>
      <c r="C21919">
        <v>330</v>
      </c>
      <c r="D21919" t="s">
        <v>42654</v>
      </c>
      <c r="E21919" t="s">
        <v>42655</v>
      </c>
      <c r="F21919" t="s">
        <v>29154</v>
      </c>
      <c r="G21919">
        <v>0</v>
      </c>
      <c r="H21919">
        <v>1</v>
      </c>
      <c r="I21919">
        <v>0</v>
      </c>
      <c r="J21919">
        <v>11</v>
      </c>
      <c r="K21919">
        <v>16</v>
      </c>
      <c r="L21919" t="s">
        <v>5159</v>
      </c>
    </row>
    <row r="21920" spans="1:12" x14ac:dyDescent="0.2">
      <c r="A21920" t="s">
        <v>70911</v>
      </c>
      <c r="B21920" t="s">
        <v>23179</v>
      </c>
      <c r="C21920">
        <v>931</v>
      </c>
      <c r="D21920" t="s">
        <v>5077</v>
      </c>
      <c r="E21920" t="s">
        <v>42656</v>
      </c>
      <c r="F21920" t="s">
        <v>29154</v>
      </c>
      <c r="G21920">
        <v>0</v>
      </c>
      <c r="H21920">
        <v>1</v>
      </c>
      <c r="I21920">
        <v>1</v>
      </c>
      <c r="J21920">
        <v>11</v>
      </c>
      <c r="K21920">
        <v>18</v>
      </c>
      <c r="L21920" t="s">
        <v>5155</v>
      </c>
    </row>
    <row r="21921" spans="1:12" x14ac:dyDescent="0.2">
      <c r="A21921" t="s">
        <v>70912</v>
      </c>
      <c r="B21921" t="s">
        <v>6691</v>
      </c>
      <c r="C21921">
        <v>380</v>
      </c>
      <c r="D21921" t="s">
        <v>42657</v>
      </c>
      <c r="E21921" t="s">
        <v>42658</v>
      </c>
      <c r="F21921" t="s">
        <v>29154</v>
      </c>
      <c r="G21921">
        <v>0</v>
      </c>
      <c r="H21921">
        <v>1</v>
      </c>
      <c r="I21921">
        <v>1</v>
      </c>
      <c r="J21921">
        <v>11</v>
      </c>
      <c r="K21921">
        <v>19</v>
      </c>
      <c r="L21921" t="s">
        <v>5164</v>
      </c>
    </row>
    <row r="21922" spans="1:12" x14ac:dyDescent="0.2">
      <c r="A21922" t="s">
        <v>70913</v>
      </c>
      <c r="B21922" t="s">
        <v>19444</v>
      </c>
      <c r="C21922">
        <v>886</v>
      </c>
      <c r="D21922" t="s">
        <v>42659</v>
      </c>
      <c r="E21922" t="s">
        <v>42660</v>
      </c>
      <c r="F21922" t="s">
        <v>5158</v>
      </c>
      <c r="G21922">
        <v>0</v>
      </c>
      <c r="H21922">
        <v>1</v>
      </c>
      <c r="I21922">
        <v>1</v>
      </c>
      <c r="J21922">
        <v>13</v>
      </c>
      <c r="K21922">
        <v>18</v>
      </c>
      <c r="L21922" t="s">
        <v>5155</v>
      </c>
    </row>
    <row r="21923" spans="1:12" x14ac:dyDescent="0.2">
      <c r="A21923" t="s">
        <v>70914</v>
      </c>
      <c r="B21923" t="s">
        <v>20086</v>
      </c>
      <c r="C21923">
        <v>888</v>
      </c>
      <c r="D21923" t="s">
        <v>42661</v>
      </c>
      <c r="E21923" t="s">
        <v>42662</v>
      </c>
      <c r="F21923" t="s">
        <v>6435</v>
      </c>
      <c r="G21923">
        <v>1</v>
      </c>
      <c r="H21923">
        <v>1</v>
      </c>
      <c r="I21923">
        <v>1</v>
      </c>
      <c r="J21923">
        <v>9</v>
      </c>
      <c r="K21923">
        <v>18</v>
      </c>
      <c r="L21923" t="s">
        <v>5155</v>
      </c>
    </row>
    <row r="21924" spans="1:12" x14ac:dyDescent="0.2">
      <c r="A21924" t="s">
        <v>70915</v>
      </c>
      <c r="B21924" t="s">
        <v>19444</v>
      </c>
      <c r="C21924">
        <v>886</v>
      </c>
      <c r="D21924" t="s">
        <v>42663</v>
      </c>
      <c r="E21924" t="s">
        <v>42664</v>
      </c>
      <c r="F21924" t="s">
        <v>6435</v>
      </c>
      <c r="G21924">
        <v>1</v>
      </c>
      <c r="H21924">
        <v>1</v>
      </c>
      <c r="I21924">
        <v>0</v>
      </c>
      <c r="J21924">
        <v>5</v>
      </c>
      <c r="K21924">
        <v>16</v>
      </c>
      <c r="L21924" t="s">
        <v>5155</v>
      </c>
    </row>
    <row r="21925" spans="1:12" x14ac:dyDescent="0.2">
      <c r="A21925" t="s">
        <v>70916</v>
      </c>
      <c r="B21925" t="s">
        <v>9842</v>
      </c>
      <c r="C21925">
        <v>355</v>
      </c>
      <c r="D21925" t="s">
        <v>42665</v>
      </c>
      <c r="E21925" t="s">
        <v>42666</v>
      </c>
      <c r="F21925" t="s">
        <v>5158</v>
      </c>
      <c r="G21925">
        <v>1</v>
      </c>
      <c r="H21925">
        <v>0</v>
      </c>
      <c r="I21925">
        <v>0</v>
      </c>
      <c r="J21925">
        <v>2</v>
      </c>
      <c r="K21925">
        <v>11</v>
      </c>
      <c r="L21925" t="s">
        <v>5159</v>
      </c>
    </row>
    <row r="21926" spans="1:12" x14ac:dyDescent="0.2">
      <c r="A21926" t="s">
        <v>70917</v>
      </c>
      <c r="B21926" t="s">
        <v>19141</v>
      </c>
      <c r="C21926">
        <v>811</v>
      </c>
      <c r="D21926" t="s">
        <v>42667</v>
      </c>
      <c r="E21926" t="s">
        <v>42668</v>
      </c>
      <c r="F21926" t="s">
        <v>28669</v>
      </c>
      <c r="G21926">
        <v>1</v>
      </c>
      <c r="H21926">
        <v>0</v>
      </c>
      <c r="I21926">
        <v>0</v>
      </c>
      <c r="J21926">
        <v>3</v>
      </c>
      <c r="K21926">
        <v>11</v>
      </c>
      <c r="L21926" t="s">
        <v>5155</v>
      </c>
    </row>
    <row r="21927" spans="1:12" x14ac:dyDescent="0.2">
      <c r="A21927" t="s">
        <v>70918</v>
      </c>
      <c r="B21927" t="s">
        <v>11031</v>
      </c>
      <c r="C21927">
        <v>815</v>
      </c>
      <c r="D21927" t="s">
        <v>42669</v>
      </c>
      <c r="E21927" t="s">
        <v>42670</v>
      </c>
      <c r="F21927" t="s">
        <v>28669</v>
      </c>
      <c r="G21927">
        <v>1</v>
      </c>
      <c r="H21927">
        <v>0</v>
      </c>
      <c r="I21927">
        <v>0</v>
      </c>
      <c r="J21927">
        <v>3</v>
      </c>
      <c r="K21927">
        <v>11</v>
      </c>
      <c r="L21927" t="s">
        <v>5155</v>
      </c>
    </row>
    <row r="21928" spans="1:12" x14ac:dyDescent="0.2">
      <c r="A21928" t="s">
        <v>70919</v>
      </c>
      <c r="B21928" t="s">
        <v>11031</v>
      </c>
      <c r="C21928">
        <v>815</v>
      </c>
      <c r="D21928" t="s">
        <v>1468</v>
      </c>
      <c r="E21928" t="s">
        <v>42671</v>
      </c>
      <c r="F21928" t="s">
        <v>28669</v>
      </c>
      <c r="G21928">
        <v>0</v>
      </c>
      <c r="H21928">
        <v>1</v>
      </c>
      <c r="I21928">
        <v>0</v>
      </c>
      <c r="J21928">
        <v>11</v>
      </c>
      <c r="K21928">
        <v>16</v>
      </c>
      <c r="L21928" t="s">
        <v>5155</v>
      </c>
    </row>
    <row r="21929" spans="1:12" x14ac:dyDescent="0.2">
      <c r="A21929" t="s">
        <v>70920</v>
      </c>
      <c r="B21929" t="s">
        <v>11031</v>
      </c>
      <c r="C21929">
        <v>815</v>
      </c>
      <c r="D21929" t="s">
        <v>1492</v>
      </c>
      <c r="E21929" t="s">
        <v>42672</v>
      </c>
      <c r="F21929" t="s">
        <v>28669</v>
      </c>
      <c r="G21929">
        <v>0</v>
      </c>
      <c r="H21929">
        <v>1</v>
      </c>
      <c r="I21929">
        <v>0</v>
      </c>
      <c r="J21929">
        <v>11</v>
      </c>
      <c r="K21929">
        <v>16</v>
      </c>
      <c r="L21929" t="s">
        <v>5155</v>
      </c>
    </row>
    <row r="21930" spans="1:12" x14ac:dyDescent="0.2">
      <c r="A21930" t="s">
        <v>70921</v>
      </c>
      <c r="B21930" t="s">
        <v>15620</v>
      </c>
      <c r="C21930">
        <v>838</v>
      </c>
      <c r="D21930" t="s">
        <v>663</v>
      </c>
      <c r="E21930" t="s">
        <v>42673</v>
      </c>
      <c r="F21930" t="s">
        <v>9443</v>
      </c>
      <c r="G21930">
        <v>0</v>
      </c>
      <c r="H21930">
        <v>1</v>
      </c>
      <c r="I21930">
        <v>0</v>
      </c>
      <c r="J21930">
        <v>11</v>
      </c>
      <c r="K21930">
        <v>16</v>
      </c>
      <c r="L21930" t="s">
        <v>5155</v>
      </c>
    </row>
    <row r="21931" spans="1:12" x14ac:dyDescent="0.2">
      <c r="A21931" t="s">
        <v>70922</v>
      </c>
      <c r="B21931" t="s">
        <v>16711</v>
      </c>
      <c r="C21931">
        <v>883</v>
      </c>
      <c r="D21931" t="s">
        <v>42674</v>
      </c>
      <c r="E21931" t="s">
        <v>42675</v>
      </c>
      <c r="F21931" t="s">
        <v>9443</v>
      </c>
      <c r="G21931">
        <v>1</v>
      </c>
      <c r="H21931">
        <v>0</v>
      </c>
      <c r="I21931">
        <v>0</v>
      </c>
      <c r="J21931">
        <v>3</v>
      </c>
      <c r="K21931">
        <v>11</v>
      </c>
      <c r="L21931" t="s">
        <v>5155</v>
      </c>
    </row>
    <row r="21932" spans="1:12" x14ac:dyDescent="0.2">
      <c r="A21932" t="s">
        <v>70923</v>
      </c>
      <c r="B21932" t="s">
        <v>11031</v>
      </c>
      <c r="C21932">
        <v>815</v>
      </c>
      <c r="D21932" t="s">
        <v>42676</v>
      </c>
      <c r="E21932" t="s">
        <v>42677</v>
      </c>
      <c r="F21932" t="s">
        <v>29154</v>
      </c>
      <c r="G21932">
        <v>1</v>
      </c>
      <c r="H21932">
        <v>0</v>
      </c>
      <c r="I21932">
        <v>0</v>
      </c>
      <c r="J21932">
        <v>4</v>
      </c>
      <c r="K21932">
        <v>11</v>
      </c>
      <c r="L21932" t="s">
        <v>5155</v>
      </c>
    </row>
    <row r="21933" spans="1:12" x14ac:dyDescent="0.2">
      <c r="A21933" t="s">
        <v>70924</v>
      </c>
      <c r="B21933" t="s">
        <v>12108</v>
      </c>
      <c r="C21933">
        <v>801</v>
      </c>
      <c r="D21933" t="s">
        <v>1853</v>
      </c>
      <c r="E21933" t="s">
        <v>42678</v>
      </c>
      <c r="F21933" t="s">
        <v>9443</v>
      </c>
      <c r="G21933">
        <v>0</v>
      </c>
      <c r="H21933">
        <v>1</v>
      </c>
      <c r="I21933">
        <v>1</v>
      </c>
      <c r="J21933">
        <v>11</v>
      </c>
      <c r="K21933">
        <v>19</v>
      </c>
      <c r="L21933" t="s">
        <v>5155</v>
      </c>
    </row>
    <row r="21934" spans="1:12" x14ac:dyDescent="0.2">
      <c r="A21934" t="s">
        <v>70926</v>
      </c>
      <c r="B21934" t="s">
        <v>18094</v>
      </c>
      <c r="C21934">
        <v>884</v>
      </c>
      <c r="D21934" t="s">
        <v>42679</v>
      </c>
      <c r="E21934" t="s">
        <v>42680</v>
      </c>
      <c r="F21934" t="s">
        <v>6435</v>
      </c>
      <c r="G21934">
        <v>0</v>
      </c>
      <c r="H21934">
        <v>1</v>
      </c>
      <c r="I21934">
        <v>1</v>
      </c>
      <c r="J21934">
        <v>11</v>
      </c>
      <c r="K21934">
        <v>17</v>
      </c>
      <c r="L21934" t="s">
        <v>5164</v>
      </c>
    </row>
    <row r="21935" spans="1:12" x14ac:dyDescent="0.2">
      <c r="A21935" t="s">
        <v>70927</v>
      </c>
      <c r="B21935" t="s">
        <v>21150</v>
      </c>
      <c r="C21935">
        <v>856</v>
      </c>
      <c r="D21935" t="s">
        <v>42681</v>
      </c>
      <c r="E21935" t="s">
        <v>42682</v>
      </c>
      <c r="F21935" t="s">
        <v>5158</v>
      </c>
      <c r="G21935">
        <v>1</v>
      </c>
      <c r="H21935">
        <v>1</v>
      </c>
      <c r="I21935">
        <v>0</v>
      </c>
      <c r="J21935">
        <v>9</v>
      </c>
      <c r="K21935">
        <v>16</v>
      </c>
      <c r="L21935" t="s">
        <v>5164</v>
      </c>
    </row>
    <row r="21936" spans="1:12" x14ac:dyDescent="0.2">
      <c r="A21936" t="s">
        <v>70928</v>
      </c>
      <c r="B21936" t="s">
        <v>9593</v>
      </c>
      <c r="C21936">
        <v>351</v>
      </c>
      <c r="D21936" t="s">
        <v>42683</v>
      </c>
      <c r="E21936" t="s">
        <v>29088</v>
      </c>
      <c r="F21936" t="s">
        <v>28669</v>
      </c>
      <c r="G21936">
        <v>1</v>
      </c>
      <c r="H21936">
        <v>0</v>
      </c>
      <c r="I21936">
        <v>0</v>
      </c>
      <c r="J21936">
        <v>3</v>
      </c>
      <c r="K21936">
        <v>11</v>
      </c>
      <c r="L21936" t="s">
        <v>5159</v>
      </c>
    </row>
    <row r="21937" spans="1:12" x14ac:dyDescent="0.2">
      <c r="A21937" t="s">
        <v>70929</v>
      </c>
      <c r="B21937" t="s">
        <v>24014</v>
      </c>
      <c r="C21937">
        <v>860</v>
      </c>
      <c r="D21937" t="s">
        <v>42684</v>
      </c>
      <c r="E21937" t="s">
        <v>42685</v>
      </c>
      <c r="F21937" t="s">
        <v>28669</v>
      </c>
      <c r="G21937">
        <v>1</v>
      </c>
      <c r="H21937">
        <v>0</v>
      </c>
      <c r="I21937">
        <v>0</v>
      </c>
      <c r="J21937">
        <v>4</v>
      </c>
      <c r="K21937">
        <v>11</v>
      </c>
      <c r="L21937" t="s">
        <v>5155</v>
      </c>
    </row>
    <row r="21938" spans="1:12" x14ac:dyDescent="0.2">
      <c r="A21938" t="s">
        <v>70930</v>
      </c>
      <c r="B21938" t="s">
        <v>11031</v>
      </c>
      <c r="C21938">
        <v>815</v>
      </c>
      <c r="D21938" t="s">
        <v>42686</v>
      </c>
      <c r="E21938" t="s">
        <v>42687</v>
      </c>
      <c r="F21938" t="s">
        <v>9443</v>
      </c>
      <c r="G21938">
        <v>1</v>
      </c>
      <c r="H21938">
        <v>0</v>
      </c>
      <c r="I21938">
        <v>0</v>
      </c>
      <c r="J21938">
        <v>3</v>
      </c>
      <c r="K21938">
        <v>11</v>
      </c>
      <c r="L21938" t="s">
        <v>5155</v>
      </c>
    </row>
    <row r="21939" spans="1:12" x14ac:dyDescent="0.2">
      <c r="A21939" t="s">
        <v>70931</v>
      </c>
      <c r="B21939" t="s">
        <v>8041</v>
      </c>
      <c r="C21939">
        <v>330</v>
      </c>
      <c r="D21939" t="s">
        <v>42688</v>
      </c>
      <c r="E21939" t="s">
        <v>42689</v>
      </c>
      <c r="F21939" t="s">
        <v>5158</v>
      </c>
      <c r="G21939">
        <v>0</v>
      </c>
      <c r="H21939">
        <v>1</v>
      </c>
      <c r="I21939">
        <v>0</v>
      </c>
      <c r="J21939">
        <v>13</v>
      </c>
      <c r="K21939">
        <v>16</v>
      </c>
      <c r="L21939" t="s">
        <v>5155</v>
      </c>
    </row>
    <row r="21940" spans="1:12" x14ac:dyDescent="0.2">
      <c r="A21940" t="s">
        <v>70932</v>
      </c>
      <c r="B21940" t="s">
        <v>10186</v>
      </c>
      <c r="C21940">
        <v>356</v>
      </c>
      <c r="D21940" t="s">
        <v>42690</v>
      </c>
      <c r="E21940" t="s">
        <v>42691</v>
      </c>
      <c r="F21940" t="s">
        <v>5158</v>
      </c>
      <c r="G21940">
        <v>0</v>
      </c>
      <c r="H21940">
        <v>1</v>
      </c>
      <c r="I21940">
        <v>0</v>
      </c>
      <c r="J21940">
        <v>11</v>
      </c>
      <c r="K21940">
        <v>16</v>
      </c>
      <c r="L21940" t="s">
        <v>5155</v>
      </c>
    </row>
    <row r="21941" spans="1:12" x14ac:dyDescent="0.2">
      <c r="A21941" t="s">
        <v>70933</v>
      </c>
      <c r="B21941" t="s">
        <v>24002</v>
      </c>
      <c r="C21941">
        <v>861</v>
      </c>
      <c r="D21941" t="s">
        <v>42692</v>
      </c>
      <c r="E21941" t="s">
        <v>42693</v>
      </c>
      <c r="F21941" t="s">
        <v>5158</v>
      </c>
      <c r="G21941">
        <v>1</v>
      </c>
      <c r="H21941">
        <v>1</v>
      </c>
      <c r="I21941">
        <v>0</v>
      </c>
      <c r="J21941">
        <v>9</v>
      </c>
      <c r="K21941">
        <v>16</v>
      </c>
      <c r="L21941" t="s">
        <v>5159</v>
      </c>
    </row>
    <row r="21942" spans="1:12" x14ac:dyDescent="0.2">
      <c r="A21942" t="s">
        <v>70934</v>
      </c>
      <c r="B21942" t="s">
        <v>14293</v>
      </c>
      <c r="C21942">
        <v>943</v>
      </c>
      <c r="D21942" t="s">
        <v>42694</v>
      </c>
      <c r="E21942" t="s">
        <v>42695</v>
      </c>
      <c r="F21942" t="s">
        <v>6435</v>
      </c>
      <c r="G21942">
        <v>0</v>
      </c>
      <c r="H21942">
        <v>1</v>
      </c>
      <c r="I21942">
        <v>1</v>
      </c>
      <c r="J21942">
        <v>11</v>
      </c>
      <c r="K21942">
        <v>25</v>
      </c>
      <c r="L21942" t="s">
        <v>5155</v>
      </c>
    </row>
    <row r="21943" spans="1:12" x14ac:dyDescent="0.2">
      <c r="A21943" t="s">
        <v>70935</v>
      </c>
      <c r="B21943" t="s">
        <v>6502</v>
      </c>
      <c r="C21943">
        <v>302</v>
      </c>
      <c r="D21943" t="s">
        <v>3782</v>
      </c>
      <c r="E21943" t="s">
        <v>42696</v>
      </c>
      <c r="F21943" t="s">
        <v>28669</v>
      </c>
      <c r="G21943">
        <v>0</v>
      </c>
      <c r="H21943">
        <v>1</v>
      </c>
      <c r="I21943">
        <v>1</v>
      </c>
      <c r="J21943">
        <v>11</v>
      </c>
      <c r="K21943">
        <v>18</v>
      </c>
      <c r="L21943" t="s">
        <v>5159</v>
      </c>
    </row>
    <row r="21944" spans="1:12" x14ac:dyDescent="0.2">
      <c r="A21944" t="s">
        <v>70936</v>
      </c>
      <c r="B21944" t="s">
        <v>6658</v>
      </c>
      <c r="C21944">
        <v>303</v>
      </c>
      <c r="D21944" t="s">
        <v>42697</v>
      </c>
      <c r="E21944" t="s">
        <v>42698</v>
      </c>
      <c r="F21944" t="s">
        <v>28669</v>
      </c>
      <c r="G21944">
        <v>1</v>
      </c>
      <c r="H21944">
        <v>0</v>
      </c>
      <c r="I21944">
        <v>0</v>
      </c>
      <c r="J21944">
        <v>3</v>
      </c>
      <c r="K21944">
        <v>11</v>
      </c>
      <c r="L21944" t="s">
        <v>5155</v>
      </c>
    </row>
    <row r="21945" spans="1:12" x14ac:dyDescent="0.2">
      <c r="A21945" t="s">
        <v>70937</v>
      </c>
      <c r="B21945" t="s">
        <v>11031</v>
      </c>
      <c r="C21945">
        <v>815</v>
      </c>
      <c r="D21945" t="s">
        <v>42699</v>
      </c>
      <c r="E21945" t="s">
        <v>42700</v>
      </c>
      <c r="F21945" t="s">
        <v>28669</v>
      </c>
      <c r="G21945">
        <v>1</v>
      </c>
      <c r="H21945">
        <v>0</v>
      </c>
      <c r="I21945">
        <v>0</v>
      </c>
      <c r="J21945">
        <v>2</v>
      </c>
      <c r="K21945">
        <v>11</v>
      </c>
      <c r="L21945" t="s">
        <v>5155</v>
      </c>
    </row>
    <row r="21946" spans="1:12" x14ac:dyDescent="0.2">
      <c r="A21946" t="s">
        <v>70938</v>
      </c>
      <c r="B21946" t="s">
        <v>13008</v>
      </c>
      <c r="C21946">
        <v>825</v>
      </c>
      <c r="D21946" t="s">
        <v>42701</v>
      </c>
      <c r="E21946" t="s">
        <v>42702</v>
      </c>
      <c r="F21946" t="s">
        <v>28669</v>
      </c>
      <c r="G21946">
        <v>1</v>
      </c>
      <c r="H21946">
        <v>0</v>
      </c>
      <c r="I21946">
        <v>0</v>
      </c>
      <c r="J21946">
        <v>2</v>
      </c>
      <c r="K21946">
        <v>11</v>
      </c>
      <c r="L21946" t="s">
        <v>5155</v>
      </c>
    </row>
    <row r="21947" spans="1:12" x14ac:dyDescent="0.2">
      <c r="A21947" t="s">
        <v>70939</v>
      </c>
      <c r="B21947" t="s">
        <v>11031</v>
      </c>
      <c r="C21947">
        <v>815</v>
      </c>
      <c r="D21947" t="s">
        <v>42703</v>
      </c>
      <c r="E21947" t="s">
        <v>42704</v>
      </c>
      <c r="F21947" t="s">
        <v>28669</v>
      </c>
      <c r="G21947">
        <v>1</v>
      </c>
      <c r="H21947">
        <v>0</v>
      </c>
      <c r="I21947">
        <v>0</v>
      </c>
      <c r="J21947">
        <v>3</v>
      </c>
      <c r="K21947">
        <v>11</v>
      </c>
      <c r="L21947" t="s">
        <v>5155</v>
      </c>
    </row>
    <row r="21948" spans="1:12" x14ac:dyDescent="0.2">
      <c r="A21948" t="s">
        <v>70940</v>
      </c>
      <c r="B21948" t="s">
        <v>19141</v>
      </c>
      <c r="C21948">
        <v>811</v>
      </c>
      <c r="D21948" t="s">
        <v>42699</v>
      </c>
      <c r="E21948" t="s">
        <v>42705</v>
      </c>
      <c r="F21948" t="s">
        <v>28669</v>
      </c>
      <c r="G21948">
        <v>1</v>
      </c>
      <c r="H21948">
        <v>0</v>
      </c>
      <c r="I21948">
        <v>0</v>
      </c>
      <c r="J21948">
        <v>3</v>
      </c>
      <c r="K21948">
        <v>11</v>
      </c>
      <c r="L21948" t="s">
        <v>5155</v>
      </c>
    </row>
    <row r="21949" spans="1:12" x14ac:dyDescent="0.2">
      <c r="A21949" t="s">
        <v>70941</v>
      </c>
      <c r="B21949" t="s">
        <v>25484</v>
      </c>
      <c r="C21949">
        <v>865</v>
      </c>
      <c r="D21949" t="s">
        <v>42706</v>
      </c>
      <c r="E21949" t="s">
        <v>42707</v>
      </c>
      <c r="F21949" t="s">
        <v>28669</v>
      </c>
      <c r="G21949">
        <v>1</v>
      </c>
      <c r="H21949">
        <v>0</v>
      </c>
      <c r="I21949">
        <v>0</v>
      </c>
      <c r="J21949">
        <v>4</v>
      </c>
      <c r="K21949">
        <v>11</v>
      </c>
      <c r="L21949" t="s">
        <v>5155</v>
      </c>
    </row>
    <row r="21950" spans="1:12" x14ac:dyDescent="0.2">
      <c r="A21950" t="s">
        <v>70942</v>
      </c>
      <c r="B21950" t="s">
        <v>7279</v>
      </c>
      <c r="C21950">
        <v>919</v>
      </c>
      <c r="D21950" t="s">
        <v>1319</v>
      </c>
      <c r="E21950" t="s">
        <v>42708</v>
      </c>
      <c r="F21950" t="s">
        <v>28669</v>
      </c>
      <c r="G21950">
        <v>0</v>
      </c>
      <c r="H21950">
        <v>1</v>
      </c>
      <c r="I21950">
        <v>1</v>
      </c>
      <c r="J21950">
        <v>11</v>
      </c>
      <c r="K21950">
        <v>18</v>
      </c>
      <c r="L21950" t="s">
        <v>5155</v>
      </c>
    </row>
    <row r="21951" spans="1:12" x14ac:dyDescent="0.2">
      <c r="A21951" t="s">
        <v>70943</v>
      </c>
      <c r="B21951" t="s">
        <v>21689</v>
      </c>
      <c r="C21951">
        <v>926</v>
      </c>
      <c r="D21951" t="s">
        <v>42709</v>
      </c>
      <c r="E21951" t="s">
        <v>29905</v>
      </c>
      <c r="F21951" t="s">
        <v>28669</v>
      </c>
      <c r="G21951">
        <v>1</v>
      </c>
      <c r="H21951">
        <v>0</v>
      </c>
      <c r="I21951">
        <v>0</v>
      </c>
      <c r="J21951">
        <v>7</v>
      </c>
      <c r="K21951">
        <v>11</v>
      </c>
      <c r="L21951" t="s">
        <v>5155</v>
      </c>
    </row>
    <row r="21952" spans="1:12" x14ac:dyDescent="0.2">
      <c r="A21952" t="s">
        <v>70944</v>
      </c>
      <c r="B21952" t="s">
        <v>19141</v>
      </c>
      <c r="C21952">
        <v>811</v>
      </c>
      <c r="D21952" t="s">
        <v>42710</v>
      </c>
      <c r="E21952" t="s">
        <v>19268</v>
      </c>
      <c r="F21952" t="s">
        <v>28669</v>
      </c>
      <c r="G21952">
        <v>1</v>
      </c>
      <c r="H21952">
        <v>0</v>
      </c>
      <c r="I21952">
        <v>0</v>
      </c>
      <c r="J21952">
        <v>3</v>
      </c>
      <c r="K21952">
        <v>11</v>
      </c>
      <c r="L21952" t="s">
        <v>5155</v>
      </c>
    </row>
    <row r="21953" spans="1:12" x14ac:dyDescent="0.2">
      <c r="A21953" t="s">
        <v>70945</v>
      </c>
      <c r="B21953" t="s">
        <v>12668</v>
      </c>
      <c r="C21953">
        <v>872</v>
      </c>
      <c r="D21953" t="s">
        <v>42711</v>
      </c>
      <c r="E21953" t="s">
        <v>42712</v>
      </c>
      <c r="F21953" t="s">
        <v>28669</v>
      </c>
      <c r="G21953">
        <v>1</v>
      </c>
      <c r="H21953">
        <v>0</v>
      </c>
      <c r="I21953">
        <v>0</v>
      </c>
      <c r="J21953">
        <v>3</v>
      </c>
      <c r="K21953">
        <v>7</v>
      </c>
      <c r="L21953" t="s">
        <v>5155</v>
      </c>
    </row>
    <row r="21954" spans="1:12" x14ac:dyDescent="0.2">
      <c r="A21954" t="s">
        <v>70946</v>
      </c>
      <c r="B21954" t="s">
        <v>25489</v>
      </c>
      <c r="C21954">
        <v>866</v>
      </c>
      <c r="D21954" t="s">
        <v>42713</v>
      </c>
      <c r="E21954" t="s">
        <v>42714</v>
      </c>
      <c r="F21954" t="s">
        <v>28669</v>
      </c>
      <c r="G21954">
        <v>1</v>
      </c>
      <c r="H21954">
        <v>0</v>
      </c>
      <c r="I21954">
        <v>0</v>
      </c>
      <c r="J21954">
        <v>4</v>
      </c>
      <c r="K21954">
        <v>11</v>
      </c>
      <c r="L21954" t="s">
        <v>5155</v>
      </c>
    </row>
    <row r="21955" spans="1:12" x14ac:dyDescent="0.2">
      <c r="A21955" t="s">
        <v>70947</v>
      </c>
      <c r="B21955" t="s">
        <v>25484</v>
      </c>
      <c r="C21955">
        <v>865</v>
      </c>
      <c r="D21955" t="s">
        <v>42715</v>
      </c>
      <c r="E21955" t="s">
        <v>42716</v>
      </c>
      <c r="F21955" t="s">
        <v>28669</v>
      </c>
      <c r="G21955">
        <v>1</v>
      </c>
      <c r="H21955">
        <v>0</v>
      </c>
      <c r="I21955">
        <v>0</v>
      </c>
      <c r="J21955">
        <v>4</v>
      </c>
      <c r="K21955">
        <v>11</v>
      </c>
      <c r="L21955" t="s">
        <v>5155</v>
      </c>
    </row>
    <row r="21956" spans="1:12" x14ac:dyDescent="0.2">
      <c r="A21956" t="s">
        <v>70948</v>
      </c>
      <c r="B21956" t="s">
        <v>19141</v>
      </c>
      <c r="C21956">
        <v>811</v>
      </c>
      <c r="D21956" t="s">
        <v>42717</v>
      </c>
      <c r="E21956" t="s">
        <v>42718</v>
      </c>
      <c r="F21956" t="s">
        <v>28669</v>
      </c>
      <c r="G21956">
        <v>1</v>
      </c>
      <c r="H21956">
        <v>0</v>
      </c>
      <c r="I21956">
        <v>0</v>
      </c>
      <c r="J21956">
        <v>3</v>
      </c>
      <c r="K21956">
        <v>11</v>
      </c>
      <c r="L21956" t="s">
        <v>5155</v>
      </c>
    </row>
    <row r="21957" spans="1:12" x14ac:dyDescent="0.2">
      <c r="A21957" t="s">
        <v>70949</v>
      </c>
      <c r="B21957" t="s">
        <v>8896</v>
      </c>
      <c r="C21957">
        <v>340</v>
      </c>
      <c r="D21957" t="s">
        <v>6374</v>
      </c>
      <c r="E21957" t="s">
        <v>42719</v>
      </c>
      <c r="F21957" t="s">
        <v>28669</v>
      </c>
      <c r="G21957">
        <v>1</v>
      </c>
      <c r="H21957">
        <v>0</v>
      </c>
      <c r="I21957">
        <v>0</v>
      </c>
      <c r="J21957">
        <v>3</v>
      </c>
      <c r="K21957">
        <v>11</v>
      </c>
      <c r="L21957" t="s">
        <v>5155</v>
      </c>
    </row>
    <row r="21958" spans="1:12" x14ac:dyDescent="0.2">
      <c r="A21958" t="s">
        <v>70950</v>
      </c>
      <c r="B21958" t="s">
        <v>14104</v>
      </c>
      <c r="C21958">
        <v>808</v>
      </c>
      <c r="D21958" t="s">
        <v>42720</v>
      </c>
      <c r="E21958" t="s">
        <v>42721</v>
      </c>
      <c r="F21958" t="s">
        <v>28669</v>
      </c>
      <c r="G21958">
        <v>1</v>
      </c>
      <c r="H21958">
        <v>0</v>
      </c>
      <c r="I21958">
        <v>0</v>
      </c>
      <c r="J21958">
        <v>3</v>
      </c>
      <c r="K21958">
        <v>11</v>
      </c>
      <c r="L21958" t="s">
        <v>5155</v>
      </c>
    </row>
    <row r="21959" spans="1:12" x14ac:dyDescent="0.2">
      <c r="A21959" t="s">
        <v>70951</v>
      </c>
      <c r="B21959" t="s">
        <v>16363</v>
      </c>
      <c r="C21959">
        <v>881</v>
      </c>
      <c r="D21959" t="s">
        <v>42722</v>
      </c>
      <c r="E21959" t="s">
        <v>32871</v>
      </c>
      <c r="F21959" t="s">
        <v>28669</v>
      </c>
      <c r="G21959">
        <v>1</v>
      </c>
      <c r="H21959">
        <v>0</v>
      </c>
      <c r="I21959">
        <v>0</v>
      </c>
      <c r="J21959">
        <v>3</v>
      </c>
      <c r="K21959">
        <v>7</v>
      </c>
      <c r="L21959" t="s">
        <v>5155</v>
      </c>
    </row>
    <row r="21960" spans="1:12" x14ac:dyDescent="0.2">
      <c r="A21960" t="s">
        <v>70952</v>
      </c>
      <c r="B21960" t="s">
        <v>22479</v>
      </c>
      <c r="C21960">
        <v>940</v>
      </c>
      <c r="D21960" t="s">
        <v>42723</v>
      </c>
      <c r="E21960" t="s">
        <v>42724</v>
      </c>
      <c r="F21960" t="s">
        <v>28669</v>
      </c>
      <c r="G21960">
        <v>1</v>
      </c>
      <c r="H21960">
        <v>0</v>
      </c>
      <c r="I21960">
        <v>0</v>
      </c>
      <c r="J21960">
        <v>5</v>
      </c>
      <c r="K21960">
        <v>11</v>
      </c>
      <c r="L21960" t="s">
        <v>5155</v>
      </c>
    </row>
    <row r="21961" spans="1:12" x14ac:dyDescent="0.2">
      <c r="A21961" t="s">
        <v>70953</v>
      </c>
      <c r="B21961" t="s">
        <v>5720</v>
      </c>
      <c r="C21961">
        <v>936</v>
      </c>
      <c r="D21961" t="s">
        <v>42725</v>
      </c>
      <c r="E21961" t="s">
        <v>42726</v>
      </c>
      <c r="F21961" t="s">
        <v>28669</v>
      </c>
      <c r="G21961">
        <v>1</v>
      </c>
      <c r="H21961">
        <v>0</v>
      </c>
      <c r="I21961">
        <v>0</v>
      </c>
      <c r="J21961">
        <v>2</v>
      </c>
      <c r="K21961">
        <v>11</v>
      </c>
      <c r="L21961" t="s">
        <v>5155</v>
      </c>
    </row>
    <row r="21962" spans="1:12" x14ac:dyDescent="0.2">
      <c r="A21962" t="s">
        <v>70954</v>
      </c>
      <c r="B21962" t="s">
        <v>11031</v>
      </c>
      <c r="C21962">
        <v>815</v>
      </c>
      <c r="D21962" t="s">
        <v>42699</v>
      </c>
      <c r="E21962" t="s">
        <v>42727</v>
      </c>
      <c r="F21962" t="s">
        <v>28669</v>
      </c>
      <c r="G21962">
        <v>1</v>
      </c>
      <c r="H21962">
        <v>0</v>
      </c>
      <c r="I21962">
        <v>0</v>
      </c>
      <c r="J21962">
        <v>3</v>
      </c>
      <c r="K21962">
        <v>11</v>
      </c>
      <c r="L21962" t="s">
        <v>5155</v>
      </c>
    </row>
    <row r="21963" spans="1:12" x14ac:dyDescent="0.2">
      <c r="A21963" t="s">
        <v>70955</v>
      </c>
      <c r="B21963" t="s">
        <v>19340</v>
      </c>
      <c r="C21963">
        <v>810</v>
      </c>
      <c r="D21963" t="s">
        <v>42728</v>
      </c>
      <c r="E21963" t="s">
        <v>42729</v>
      </c>
      <c r="F21963" t="s">
        <v>28669</v>
      </c>
      <c r="G21963">
        <v>1</v>
      </c>
      <c r="H21963">
        <v>0</v>
      </c>
      <c r="I21963">
        <v>0</v>
      </c>
      <c r="J21963">
        <v>3</v>
      </c>
      <c r="K21963">
        <v>11</v>
      </c>
      <c r="L21963" t="s">
        <v>5155</v>
      </c>
    </row>
    <row r="21964" spans="1:12" x14ac:dyDescent="0.2">
      <c r="A21964" t="s">
        <v>70956</v>
      </c>
      <c r="B21964" t="s">
        <v>20086</v>
      </c>
      <c r="C21964">
        <v>888</v>
      </c>
      <c r="D21964" t="s">
        <v>2162</v>
      </c>
      <c r="E21964" t="s">
        <v>42730</v>
      </c>
      <c r="F21964" t="s">
        <v>28669</v>
      </c>
      <c r="G21964">
        <v>0</v>
      </c>
      <c r="H21964">
        <v>1</v>
      </c>
      <c r="I21964">
        <v>0</v>
      </c>
      <c r="J21964">
        <v>11</v>
      </c>
      <c r="K21964">
        <v>16</v>
      </c>
      <c r="L21964" t="s">
        <v>5155</v>
      </c>
    </row>
    <row r="21965" spans="1:12" x14ac:dyDescent="0.2">
      <c r="A21965" t="s">
        <v>70957</v>
      </c>
      <c r="B21965" t="s">
        <v>24247</v>
      </c>
      <c r="C21965">
        <v>935</v>
      </c>
      <c r="D21965" t="s">
        <v>42731</v>
      </c>
      <c r="E21965" t="s">
        <v>42732</v>
      </c>
      <c r="F21965" t="s">
        <v>28669</v>
      </c>
      <c r="G21965">
        <v>1</v>
      </c>
      <c r="H21965">
        <v>0</v>
      </c>
      <c r="I21965">
        <v>0</v>
      </c>
      <c r="J21965">
        <v>4</v>
      </c>
      <c r="K21965">
        <v>11</v>
      </c>
      <c r="L21965" t="s">
        <v>5155</v>
      </c>
    </row>
    <row r="21966" spans="1:12" x14ac:dyDescent="0.2">
      <c r="A21966" t="s">
        <v>70958</v>
      </c>
      <c r="B21966" t="s">
        <v>13688</v>
      </c>
      <c r="C21966">
        <v>876</v>
      </c>
      <c r="D21966" t="s">
        <v>42733</v>
      </c>
      <c r="E21966" t="s">
        <v>42734</v>
      </c>
      <c r="F21966" t="s">
        <v>28669</v>
      </c>
      <c r="G21966">
        <v>1</v>
      </c>
      <c r="H21966">
        <v>0</v>
      </c>
      <c r="I21966">
        <v>0</v>
      </c>
      <c r="J21966">
        <v>4</v>
      </c>
      <c r="K21966">
        <v>11</v>
      </c>
      <c r="L21966" t="s">
        <v>5155</v>
      </c>
    </row>
    <row r="21967" spans="1:12" x14ac:dyDescent="0.2">
      <c r="A21967" t="s">
        <v>70959</v>
      </c>
      <c r="B21967" t="s">
        <v>15432</v>
      </c>
      <c r="C21967">
        <v>879</v>
      </c>
      <c r="D21967" t="s">
        <v>42735</v>
      </c>
      <c r="E21967" t="s">
        <v>15615</v>
      </c>
      <c r="F21967" t="s">
        <v>9443</v>
      </c>
      <c r="G21967">
        <v>1</v>
      </c>
      <c r="H21967">
        <v>0</v>
      </c>
      <c r="I21967">
        <v>0</v>
      </c>
      <c r="J21967">
        <v>4</v>
      </c>
      <c r="K21967">
        <v>11</v>
      </c>
      <c r="L21967" t="s">
        <v>5155</v>
      </c>
    </row>
    <row r="21968" spans="1:12" x14ac:dyDescent="0.2">
      <c r="A21968" t="s">
        <v>70960</v>
      </c>
      <c r="B21968" t="s">
        <v>15620</v>
      </c>
      <c r="C21968">
        <v>838</v>
      </c>
      <c r="D21968" t="s">
        <v>42736</v>
      </c>
      <c r="E21968" t="s">
        <v>42737</v>
      </c>
      <c r="F21968" t="s">
        <v>9443</v>
      </c>
      <c r="G21968">
        <v>1</v>
      </c>
      <c r="H21968">
        <v>0</v>
      </c>
      <c r="I21968">
        <v>0</v>
      </c>
      <c r="J21968">
        <v>4</v>
      </c>
      <c r="K21968">
        <v>11</v>
      </c>
      <c r="L21968" t="s">
        <v>5155</v>
      </c>
    </row>
    <row r="21969" spans="1:12" x14ac:dyDescent="0.2">
      <c r="A21969" t="s">
        <v>70961</v>
      </c>
      <c r="B21969" t="s">
        <v>16363</v>
      </c>
      <c r="C21969">
        <v>881</v>
      </c>
      <c r="D21969" t="s">
        <v>42738</v>
      </c>
      <c r="E21969" t="s">
        <v>42739</v>
      </c>
      <c r="F21969" t="s">
        <v>9443</v>
      </c>
      <c r="G21969">
        <v>1</v>
      </c>
      <c r="H21969">
        <v>0</v>
      </c>
      <c r="I21969">
        <v>0</v>
      </c>
      <c r="J21969">
        <v>4</v>
      </c>
      <c r="K21969">
        <v>11</v>
      </c>
      <c r="L21969" t="s">
        <v>5155</v>
      </c>
    </row>
    <row r="21970" spans="1:12" x14ac:dyDescent="0.2">
      <c r="A21970" t="s">
        <v>70962</v>
      </c>
      <c r="B21970" t="s">
        <v>13688</v>
      </c>
      <c r="C21970">
        <v>876</v>
      </c>
      <c r="D21970" t="s">
        <v>42740</v>
      </c>
      <c r="E21970" t="s">
        <v>42741</v>
      </c>
      <c r="F21970" t="s">
        <v>9443</v>
      </c>
      <c r="G21970">
        <v>1</v>
      </c>
      <c r="H21970">
        <v>0</v>
      </c>
      <c r="I21970">
        <v>0</v>
      </c>
      <c r="J21970">
        <v>5</v>
      </c>
      <c r="K21970">
        <v>11</v>
      </c>
      <c r="L21970" t="s">
        <v>5155</v>
      </c>
    </row>
    <row r="21971" spans="1:12" x14ac:dyDescent="0.2">
      <c r="A21971" t="s">
        <v>70963</v>
      </c>
      <c r="B21971" t="s">
        <v>13688</v>
      </c>
      <c r="C21971">
        <v>876</v>
      </c>
      <c r="D21971" t="s">
        <v>42742</v>
      </c>
      <c r="E21971" t="s">
        <v>42743</v>
      </c>
      <c r="F21971" t="s">
        <v>9443</v>
      </c>
      <c r="G21971">
        <v>1</v>
      </c>
      <c r="H21971">
        <v>0</v>
      </c>
      <c r="I21971">
        <v>0</v>
      </c>
      <c r="J21971">
        <v>3</v>
      </c>
      <c r="K21971">
        <v>11</v>
      </c>
      <c r="L21971" t="s">
        <v>5155</v>
      </c>
    </row>
    <row r="21972" spans="1:12" x14ac:dyDescent="0.2">
      <c r="A21972" t="s">
        <v>70964</v>
      </c>
      <c r="B21972" t="s">
        <v>21346</v>
      </c>
      <c r="C21972">
        <v>925</v>
      </c>
      <c r="D21972" t="s">
        <v>2374</v>
      </c>
      <c r="E21972" t="s">
        <v>42744</v>
      </c>
      <c r="F21972" t="s">
        <v>9443</v>
      </c>
      <c r="G21972">
        <v>0</v>
      </c>
      <c r="H21972">
        <v>1</v>
      </c>
      <c r="I21972">
        <v>0</v>
      </c>
      <c r="J21972">
        <v>11</v>
      </c>
      <c r="K21972">
        <v>16</v>
      </c>
      <c r="L21972" t="s">
        <v>5155</v>
      </c>
    </row>
    <row r="21973" spans="1:12" x14ac:dyDescent="0.2">
      <c r="A21973" t="s">
        <v>70965</v>
      </c>
      <c r="B21973" t="s">
        <v>13013</v>
      </c>
      <c r="C21973">
        <v>826</v>
      </c>
      <c r="D21973" t="s">
        <v>42745</v>
      </c>
      <c r="E21973" t="s">
        <v>42746</v>
      </c>
      <c r="F21973" t="s">
        <v>9443</v>
      </c>
      <c r="G21973">
        <v>1</v>
      </c>
      <c r="H21973">
        <v>0</v>
      </c>
      <c r="I21973">
        <v>0</v>
      </c>
      <c r="J21973">
        <v>3</v>
      </c>
      <c r="K21973">
        <v>11</v>
      </c>
      <c r="L21973" t="s">
        <v>5155</v>
      </c>
    </row>
    <row r="21974" spans="1:12" x14ac:dyDescent="0.2">
      <c r="A21974" t="s">
        <v>70966</v>
      </c>
      <c r="B21974" t="s">
        <v>19340</v>
      </c>
      <c r="C21974">
        <v>810</v>
      </c>
      <c r="D21974" t="s">
        <v>7454</v>
      </c>
      <c r="E21974" t="s">
        <v>42729</v>
      </c>
      <c r="F21974" t="s">
        <v>9443</v>
      </c>
      <c r="G21974">
        <v>1</v>
      </c>
      <c r="H21974">
        <v>0</v>
      </c>
      <c r="I21974">
        <v>0</v>
      </c>
      <c r="J21974">
        <v>4</v>
      </c>
      <c r="K21974">
        <v>11</v>
      </c>
      <c r="L21974" t="s">
        <v>5155</v>
      </c>
    </row>
    <row r="21975" spans="1:12" x14ac:dyDescent="0.2">
      <c r="A21975" t="s">
        <v>70967</v>
      </c>
      <c r="B21975" t="s">
        <v>11337</v>
      </c>
      <c r="C21975">
        <v>383</v>
      </c>
      <c r="D21975" t="s">
        <v>42747</v>
      </c>
      <c r="E21975" t="s">
        <v>42748</v>
      </c>
      <c r="F21975" t="s">
        <v>9443</v>
      </c>
      <c r="G21975">
        <v>1</v>
      </c>
      <c r="H21975">
        <v>0</v>
      </c>
      <c r="I21975">
        <v>0</v>
      </c>
      <c r="J21975">
        <v>3</v>
      </c>
      <c r="K21975">
        <v>7</v>
      </c>
      <c r="L21975" t="s">
        <v>5155</v>
      </c>
    </row>
    <row r="21976" spans="1:12" x14ac:dyDescent="0.2">
      <c r="A21976" t="s">
        <v>70968</v>
      </c>
      <c r="B21976" t="s">
        <v>9842</v>
      </c>
      <c r="C21976">
        <v>355</v>
      </c>
      <c r="D21976" t="s">
        <v>42749</v>
      </c>
      <c r="E21976" t="s">
        <v>42750</v>
      </c>
      <c r="F21976" t="s">
        <v>5158</v>
      </c>
      <c r="G21976">
        <v>1</v>
      </c>
      <c r="H21976">
        <v>0</v>
      </c>
      <c r="I21976">
        <v>0</v>
      </c>
      <c r="J21976">
        <v>3</v>
      </c>
      <c r="K21976">
        <v>11</v>
      </c>
      <c r="L21976" t="s">
        <v>5159</v>
      </c>
    </row>
    <row r="21977" spans="1:12" x14ac:dyDescent="0.2">
      <c r="A21977" t="s">
        <v>70969</v>
      </c>
      <c r="B21977" t="s">
        <v>12632</v>
      </c>
      <c r="C21977">
        <v>869</v>
      </c>
      <c r="D21977" t="s">
        <v>42751</v>
      </c>
      <c r="E21977" t="s">
        <v>42752</v>
      </c>
      <c r="F21977" t="s">
        <v>28669</v>
      </c>
      <c r="G21977">
        <v>1</v>
      </c>
      <c r="H21977">
        <v>0</v>
      </c>
      <c r="I21977">
        <v>0</v>
      </c>
      <c r="J21977">
        <v>4</v>
      </c>
      <c r="K21977">
        <v>11</v>
      </c>
      <c r="L21977" t="s">
        <v>5155</v>
      </c>
    </row>
    <row r="21978" spans="1:12" x14ac:dyDescent="0.2">
      <c r="A21978" t="s">
        <v>70970</v>
      </c>
      <c r="B21978" t="s">
        <v>11031</v>
      </c>
      <c r="C21978">
        <v>815</v>
      </c>
      <c r="D21978" t="s">
        <v>42753</v>
      </c>
      <c r="E21978" t="s">
        <v>42754</v>
      </c>
      <c r="F21978" t="s">
        <v>28669</v>
      </c>
      <c r="G21978">
        <v>1</v>
      </c>
      <c r="H21978">
        <v>0</v>
      </c>
      <c r="I21978">
        <v>0</v>
      </c>
      <c r="J21978">
        <v>3</v>
      </c>
      <c r="K21978">
        <v>11</v>
      </c>
      <c r="L21978" t="s">
        <v>5155</v>
      </c>
    </row>
    <row r="21979" spans="1:12" x14ac:dyDescent="0.2">
      <c r="A21979" t="s">
        <v>70971</v>
      </c>
      <c r="B21979" t="s">
        <v>14104</v>
      </c>
      <c r="C21979">
        <v>808</v>
      </c>
      <c r="D21979" t="s">
        <v>42755</v>
      </c>
      <c r="E21979" t="s">
        <v>42756</v>
      </c>
      <c r="F21979" t="s">
        <v>28669</v>
      </c>
      <c r="G21979">
        <v>1</v>
      </c>
      <c r="H21979">
        <v>0</v>
      </c>
      <c r="I21979">
        <v>0</v>
      </c>
      <c r="J21979">
        <v>3</v>
      </c>
      <c r="K21979">
        <v>11</v>
      </c>
      <c r="L21979" t="s">
        <v>5155</v>
      </c>
    </row>
    <row r="21980" spans="1:12" x14ac:dyDescent="0.2">
      <c r="A21980" t="s">
        <v>70972</v>
      </c>
      <c r="B21980" t="s">
        <v>11031</v>
      </c>
      <c r="C21980">
        <v>815</v>
      </c>
      <c r="D21980" t="s">
        <v>42757</v>
      </c>
      <c r="E21980" t="s">
        <v>42758</v>
      </c>
      <c r="F21980" t="s">
        <v>28669</v>
      </c>
      <c r="G21980">
        <v>1</v>
      </c>
      <c r="H21980">
        <v>0</v>
      </c>
      <c r="I21980">
        <v>0</v>
      </c>
      <c r="J21980">
        <v>3</v>
      </c>
      <c r="K21980">
        <v>11</v>
      </c>
      <c r="L21980" t="s">
        <v>5155</v>
      </c>
    </row>
    <row r="21981" spans="1:12" x14ac:dyDescent="0.2">
      <c r="A21981" t="s">
        <v>70973</v>
      </c>
      <c r="B21981" t="s">
        <v>15432</v>
      </c>
      <c r="C21981">
        <v>879</v>
      </c>
      <c r="D21981" t="s">
        <v>42759</v>
      </c>
      <c r="E21981" t="s">
        <v>42760</v>
      </c>
      <c r="F21981" t="s">
        <v>28669</v>
      </c>
      <c r="G21981">
        <v>1</v>
      </c>
      <c r="H21981">
        <v>0</v>
      </c>
      <c r="I21981">
        <v>0</v>
      </c>
      <c r="J21981">
        <v>4</v>
      </c>
      <c r="K21981">
        <v>7</v>
      </c>
      <c r="L21981" t="s">
        <v>5155</v>
      </c>
    </row>
    <row r="21982" spans="1:12" x14ac:dyDescent="0.2">
      <c r="A21982" t="s">
        <v>70974</v>
      </c>
      <c r="B21982" t="s">
        <v>11031</v>
      </c>
      <c r="C21982">
        <v>815</v>
      </c>
      <c r="D21982" t="s">
        <v>42761</v>
      </c>
      <c r="E21982" t="s">
        <v>42762</v>
      </c>
      <c r="F21982" t="s">
        <v>28669</v>
      </c>
      <c r="G21982">
        <v>1</v>
      </c>
      <c r="H21982">
        <v>0</v>
      </c>
      <c r="I21982">
        <v>0</v>
      </c>
      <c r="J21982">
        <v>3</v>
      </c>
      <c r="K21982">
        <v>11</v>
      </c>
      <c r="L21982" t="s">
        <v>5155</v>
      </c>
    </row>
    <row r="21983" spans="1:12" x14ac:dyDescent="0.2">
      <c r="A21983" t="s">
        <v>70975</v>
      </c>
      <c r="B21983" t="s">
        <v>24014</v>
      </c>
      <c r="C21983">
        <v>860</v>
      </c>
      <c r="D21983" t="s">
        <v>42763</v>
      </c>
      <c r="E21983" t="s">
        <v>42764</v>
      </c>
      <c r="F21983" t="s">
        <v>28669</v>
      </c>
      <c r="G21983">
        <v>1</v>
      </c>
      <c r="H21983">
        <v>0</v>
      </c>
      <c r="I21983">
        <v>0</v>
      </c>
      <c r="J21983">
        <v>2</v>
      </c>
      <c r="K21983">
        <v>9</v>
      </c>
      <c r="L21983" t="s">
        <v>5155</v>
      </c>
    </row>
    <row r="21984" spans="1:12" x14ac:dyDescent="0.2">
      <c r="A21984" t="s">
        <v>70976</v>
      </c>
      <c r="B21984" t="s">
        <v>19444</v>
      </c>
      <c r="C21984">
        <v>886</v>
      </c>
      <c r="D21984" t="s">
        <v>42765</v>
      </c>
      <c r="E21984" t="s">
        <v>42766</v>
      </c>
      <c r="F21984" t="s">
        <v>28669</v>
      </c>
      <c r="G21984">
        <v>1</v>
      </c>
      <c r="H21984">
        <v>0</v>
      </c>
      <c r="I21984">
        <v>0</v>
      </c>
      <c r="J21984">
        <v>5</v>
      </c>
      <c r="K21984">
        <v>11</v>
      </c>
      <c r="L21984" t="s">
        <v>5155</v>
      </c>
    </row>
    <row r="21985" spans="1:12" x14ac:dyDescent="0.2">
      <c r="A21985" t="s">
        <v>70977</v>
      </c>
      <c r="B21985" t="s">
        <v>23179</v>
      </c>
      <c r="C21985">
        <v>931</v>
      </c>
      <c r="D21985" t="s">
        <v>42767</v>
      </c>
      <c r="E21985" t="s">
        <v>38452</v>
      </c>
      <c r="F21985" t="s">
        <v>28669</v>
      </c>
      <c r="G21985">
        <v>1</v>
      </c>
      <c r="H21985">
        <v>0</v>
      </c>
      <c r="I21985">
        <v>0</v>
      </c>
      <c r="J21985">
        <v>3</v>
      </c>
      <c r="K21985">
        <v>11</v>
      </c>
      <c r="L21985" t="s">
        <v>5155</v>
      </c>
    </row>
    <row r="21986" spans="1:12" x14ac:dyDescent="0.2">
      <c r="A21986" t="s">
        <v>70978</v>
      </c>
      <c r="B21986" t="s">
        <v>16363</v>
      </c>
      <c r="C21986">
        <v>881</v>
      </c>
      <c r="D21986" t="s">
        <v>5355</v>
      </c>
      <c r="E21986" t="s">
        <v>42768</v>
      </c>
      <c r="F21986" t="s">
        <v>28669</v>
      </c>
      <c r="G21986">
        <v>1</v>
      </c>
      <c r="H21986">
        <v>0</v>
      </c>
      <c r="I21986">
        <v>0</v>
      </c>
      <c r="J21986">
        <v>4</v>
      </c>
      <c r="K21986">
        <v>11</v>
      </c>
      <c r="L21986" t="s">
        <v>5155</v>
      </c>
    </row>
    <row r="21987" spans="1:12" x14ac:dyDescent="0.2">
      <c r="A21987" t="s">
        <v>70979</v>
      </c>
      <c r="B21987" t="s">
        <v>7279</v>
      </c>
      <c r="C21987">
        <v>919</v>
      </c>
      <c r="D21987" t="s">
        <v>42769</v>
      </c>
      <c r="E21987" t="s">
        <v>42770</v>
      </c>
      <c r="F21987" t="s">
        <v>9443</v>
      </c>
      <c r="G21987">
        <v>1</v>
      </c>
      <c r="H21987">
        <v>0</v>
      </c>
      <c r="I21987">
        <v>0</v>
      </c>
      <c r="J21987">
        <v>3</v>
      </c>
      <c r="K21987">
        <v>11</v>
      </c>
      <c r="L21987" t="s">
        <v>5155</v>
      </c>
    </row>
    <row r="21988" spans="1:12" x14ac:dyDescent="0.2">
      <c r="A21988" t="s">
        <v>70980</v>
      </c>
      <c r="B21988" t="s">
        <v>18097</v>
      </c>
      <c r="C21988">
        <v>885</v>
      </c>
      <c r="D21988" t="s">
        <v>42771</v>
      </c>
      <c r="E21988" t="s">
        <v>42772</v>
      </c>
      <c r="F21988" t="s">
        <v>9443</v>
      </c>
      <c r="G21988">
        <v>1</v>
      </c>
      <c r="H21988">
        <v>0</v>
      </c>
      <c r="I21988">
        <v>0</v>
      </c>
      <c r="J21988">
        <v>2</v>
      </c>
      <c r="K21988">
        <v>11</v>
      </c>
      <c r="L21988" t="s">
        <v>5155</v>
      </c>
    </row>
    <row r="21989" spans="1:12" x14ac:dyDescent="0.2">
      <c r="A21989" t="s">
        <v>73561</v>
      </c>
      <c r="B21989" t="s">
        <v>22860</v>
      </c>
      <c r="C21989">
        <v>892</v>
      </c>
      <c r="D21989" t="s">
        <v>5022</v>
      </c>
      <c r="E21989" t="s">
        <v>42773</v>
      </c>
      <c r="F21989" t="s">
        <v>31728</v>
      </c>
      <c r="G21989">
        <v>0</v>
      </c>
      <c r="H21989">
        <v>0</v>
      </c>
      <c r="I21989">
        <v>1</v>
      </c>
      <c r="J21989">
        <v>16</v>
      </c>
      <c r="K21989">
        <v>19</v>
      </c>
      <c r="L21989" t="s">
        <v>5155</v>
      </c>
    </row>
    <row r="21990" spans="1:12" x14ac:dyDescent="0.2">
      <c r="A21990" t="s">
        <v>70981</v>
      </c>
      <c r="B21990" t="s">
        <v>12182</v>
      </c>
      <c r="C21990">
        <v>802</v>
      </c>
      <c r="D21990" t="s">
        <v>42774</v>
      </c>
      <c r="E21990" t="s">
        <v>42775</v>
      </c>
      <c r="F21990" t="s">
        <v>9443</v>
      </c>
      <c r="G21990">
        <v>1</v>
      </c>
      <c r="H21990">
        <v>0</v>
      </c>
      <c r="I21990">
        <v>0</v>
      </c>
      <c r="J21990">
        <v>4</v>
      </c>
      <c r="K21990">
        <v>11</v>
      </c>
      <c r="L21990" t="s">
        <v>5155</v>
      </c>
    </row>
    <row r="21991" spans="1:12" x14ac:dyDescent="0.2">
      <c r="A21991" t="s">
        <v>70982</v>
      </c>
      <c r="B21991" t="s">
        <v>21689</v>
      </c>
      <c r="C21991">
        <v>926</v>
      </c>
      <c r="D21991" t="s">
        <v>42776</v>
      </c>
      <c r="E21991" t="s">
        <v>42777</v>
      </c>
      <c r="F21991" t="s">
        <v>5154</v>
      </c>
      <c r="G21991">
        <v>1</v>
      </c>
      <c r="H21991">
        <v>0</v>
      </c>
      <c r="I21991">
        <v>0</v>
      </c>
      <c r="J21991">
        <v>4</v>
      </c>
      <c r="K21991">
        <v>11</v>
      </c>
      <c r="L21991" t="s">
        <v>5155</v>
      </c>
    </row>
    <row r="21992" spans="1:12" x14ac:dyDescent="0.2">
      <c r="A21992" t="s">
        <v>70983</v>
      </c>
      <c r="B21992" t="s">
        <v>15620</v>
      </c>
      <c r="C21992">
        <v>838</v>
      </c>
      <c r="D21992" t="s">
        <v>662</v>
      </c>
      <c r="E21992" t="s">
        <v>42778</v>
      </c>
      <c r="F21992" t="s">
        <v>28669</v>
      </c>
      <c r="G21992">
        <v>0</v>
      </c>
      <c r="H21992">
        <v>1</v>
      </c>
      <c r="I21992">
        <v>0</v>
      </c>
      <c r="J21992">
        <v>11</v>
      </c>
      <c r="K21992">
        <v>16</v>
      </c>
      <c r="L21992" t="s">
        <v>5155</v>
      </c>
    </row>
    <row r="21993" spans="1:12" x14ac:dyDescent="0.2">
      <c r="A21993" t="s">
        <v>70984</v>
      </c>
      <c r="B21993" t="s">
        <v>12771</v>
      </c>
      <c r="C21993">
        <v>871</v>
      </c>
      <c r="D21993" t="s">
        <v>42779</v>
      </c>
      <c r="E21993" t="s">
        <v>42780</v>
      </c>
      <c r="F21993" t="s">
        <v>6435</v>
      </c>
      <c r="G21993">
        <v>1</v>
      </c>
      <c r="H21993">
        <v>0</v>
      </c>
      <c r="I21993">
        <v>0</v>
      </c>
      <c r="J21993">
        <v>4</v>
      </c>
      <c r="K21993">
        <v>11</v>
      </c>
      <c r="L21993" t="s">
        <v>5155</v>
      </c>
    </row>
    <row r="21994" spans="1:12" x14ac:dyDescent="0.2">
      <c r="A21994" t="s">
        <v>70985</v>
      </c>
      <c r="B21994" t="s">
        <v>5387</v>
      </c>
      <c r="C21994">
        <v>204</v>
      </c>
      <c r="D21994" t="s">
        <v>42781</v>
      </c>
      <c r="E21994" t="s">
        <v>42782</v>
      </c>
      <c r="F21994" t="s">
        <v>5158</v>
      </c>
      <c r="G21994">
        <v>1</v>
      </c>
      <c r="H21994">
        <v>0</v>
      </c>
      <c r="I21994">
        <v>0</v>
      </c>
      <c r="J21994">
        <v>2</v>
      </c>
      <c r="K21994">
        <v>11</v>
      </c>
      <c r="L21994" t="s">
        <v>5164</v>
      </c>
    </row>
    <row r="21995" spans="1:12" x14ac:dyDescent="0.2">
      <c r="A21995" t="s">
        <v>70986</v>
      </c>
      <c r="B21995" t="s">
        <v>11031</v>
      </c>
      <c r="C21995">
        <v>815</v>
      </c>
      <c r="D21995" t="s">
        <v>42783</v>
      </c>
      <c r="E21995" t="s">
        <v>42784</v>
      </c>
      <c r="F21995" t="s">
        <v>6435</v>
      </c>
      <c r="G21995">
        <v>1</v>
      </c>
      <c r="H21995">
        <v>1</v>
      </c>
      <c r="I21995">
        <v>1</v>
      </c>
      <c r="J21995">
        <v>10</v>
      </c>
      <c r="K21995">
        <v>19</v>
      </c>
      <c r="L21995" t="s">
        <v>5155</v>
      </c>
    </row>
    <row r="21996" spans="1:12" x14ac:dyDescent="0.2">
      <c r="A21996" t="s">
        <v>70987</v>
      </c>
      <c r="B21996" t="s">
        <v>24014</v>
      </c>
      <c r="C21996">
        <v>860</v>
      </c>
      <c r="D21996" t="s">
        <v>42785</v>
      </c>
      <c r="E21996" t="s">
        <v>42786</v>
      </c>
      <c r="F21996" t="s">
        <v>9443</v>
      </c>
      <c r="G21996">
        <v>1</v>
      </c>
      <c r="H21996">
        <v>0</v>
      </c>
      <c r="I21996">
        <v>0</v>
      </c>
      <c r="J21996">
        <v>7</v>
      </c>
      <c r="K21996">
        <v>11</v>
      </c>
      <c r="L21996" t="s">
        <v>5155</v>
      </c>
    </row>
    <row r="21997" spans="1:12" x14ac:dyDescent="0.2">
      <c r="A21997" t="s">
        <v>70988</v>
      </c>
      <c r="B21997" t="s">
        <v>16839</v>
      </c>
      <c r="C21997">
        <v>916</v>
      </c>
      <c r="D21997" t="s">
        <v>1422</v>
      </c>
      <c r="E21997" t="s">
        <v>42787</v>
      </c>
      <c r="F21997" t="s">
        <v>9443</v>
      </c>
      <c r="G21997">
        <v>0</v>
      </c>
      <c r="H21997">
        <v>1</v>
      </c>
      <c r="I21997">
        <v>1</v>
      </c>
      <c r="J21997">
        <v>11</v>
      </c>
      <c r="K21997">
        <v>18</v>
      </c>
      <c r="L21997" t="s">
        <v>5155</v>
      </c>
    </row>
    <row r="21998" spans="1:12" x14ac:dyDescent="0.2">
      <c r="A21998" t="s">
        <v>70989</v>
      </c>
      <c r="B21998" t="s">
        <v>20086</v>
      </c>
      <c r="C21998">
        <v>888</v>
      </c>
      <c r="D21998" t="s">
        <v>42788</v>
      </c>
      <c r="E21998" t="s">
        <v>42789</v>
      </c>
      <c r="F21998" t="s">
        <v>5158</v>
      </c>
      <c r="G21998">
        <v>0</v>
      </c>
      <c r="H21998">
        <v>1</v>
      </c>
      <c r="I21998">
        <v>0</v>
      </c>
      <c r="J21998">
        <v>11</v>
      </c>
      <c r="K21998">
        <v>16</v>
      </c>
      <c r="L21998" t="s">
        <v>5159</v>
      </c>
    </row>
    <row r="21999" spans="1:12" x14ac:dyDescent="0.2">
      <c r="A21999" t="s">
        <v>70990</v>
      </c>
      <c r="B21999" t="s">
        <v>11645</v>
      </c>
      <c r="C21999">
        <v>384</v>
      </c>
      <c r="D21999" t="s">
        <v>42790</v>
      </c>
      <c r="E21999" t="s">
        <v>42791</v>
      </c>
      <c r="F21999" t="s">
        <v>6435</v>
      </c>
      <c r="G21999">
        <v>0</v>
      </c>
      <c r="H21999">
        <v>1</v>
      </c>
      <c r="I21999">
        <v>1</v>
      </c>
      <c r="J21999">
        <v>11</v>
      </c>
      <c r="K21999">
        <v>17</v>
      </c>
      <c r="L21999" t="s">
        <v>5155</v>
      </c>
    </row>
    <row r="22000" spans="1:12" x14ac:dyDescent="0.2">
      <c r="A22000" t="s">
        <v>70991</v>
      </c>
      <c r="B22000" t="s">
        <v>14983</v>
      </c>
      <c r="C22000">
        <v>831</v>
      </c>
      <c r="D22000" t="s">
        <v>42792</v>
      </c>
      <c r="E22000" t="s">
        <v>42793</v>
      </c>
      <c r="F22000" t="s">
        <v>29154</v>
      </c>
      <c r="G22000">
        <v>1</v>
      </c>
      <c r="H22000">
        <v>0</v>
      </c>
      <c r="I22000">
        <v>0</v>
      </c>
      <c r="J22000">
        <v>3</v>
      </c>
      <c r="K22000">
        <v>11</v>
      </c>
      <c r="L22000" t="s">
        <v>5155</v>
      </c>
    </row>
    <row r="22001" spans="1:12" x14ac:dyDescent="0.2">
      <c r="A22001" t="s">
        <v>70992</v>
      </c>
      <c r="B22001" t="s">
        <v>16839</v>
      </c>
      <c r="C22001">
        <v>916</v>
      </c>
      <c r="D22001" t="s">
        <v>42794</v>
      </c>
      <c r="E22001" t="s">
        <v>42795</v>
      </c>
      <c r="F22001" t="s">
        <v>28669</v>
      </c>
      <c r="G22001">
        <v>1</v>
      </c>
      <c r="H22001">
        <v>0</v>
      </c>
      <c r="I22001">
        <v>0</v>
      </c>
      <c r="J22001">
        <v>4</v>
      </c>
      <c r="K22001">
        <v>11</v>
      </c>
      <c r="L22001" t="s">
        <v>5155</v>
      </c>
    </row>
    <row r="22002" spans="1:12" x14ac:dyDescent="0.2">
      <c r="A22002" t="s">
        <v>70993</v>
      </c>
      <c r="B22002" t="s">
        <v>12147</v>
      </c>
      <c r="C22002">
        <v>803</v>
      </c>
      <c r="D22002" t="s">
        <v>7772</v>
      </c>
      <c r="E22002" t="s">
        <v>42796</v>
      </c>
      <c r="F22002" t="s">
        <v>9443</v>
      </c>
      <c r="G22002">
        <v>1</v>
      </c>
      <c r="H22002">
        <v>0</v>
      </c>
      <c r="I22002">
        <v>0</v>
      </c>
      <c r="J22002">
        <v>3</v>
      </c>
      <c r="K22002">
        <v>11</v>
      </c>
      <c r="L22002" t="s">
        <v>5155</v>
      </c>
    </row>
    <row r="22003" spans="1:12" x14ac:dyDescent="0.2">
      <c r="A22003" t="s">
        <v>70994</v>
      </c>
      <c r="B22003" t="s">
        <v>5387</v>
      </c>
      <c r="C22003">
        <v>204</v>
      </c>
      <c r="D22003" t="s">
        <v>42797</v>
      </c>
      <c r="E22003" t="s">
        <v>42798</v>
      </c>
      <c r="F22003" t="s">
        <v>5158</v>
      </c>
      <c r="G22003">
        <v>1</v>
      </c>
      <c r="H22003">
        <v>0</v>
      </c>
      <c r="I22003">
        <v>0</v>
      </c>
      <c r="J22003">
        <v>3</v>
      </c>
      <c r="K22003">
        <v>11</v>
      </c>
      <c r="L22003" t="s">
        <v>5164</v>
      </c>
    </row>
    <row r="22004" spans="1:12" x14ac:dyDescent="0.2">
      <c r="A22004" t="s">
        <v>70995</v>
      </c>
      <c r="B22004" t="s">
        <v>11718</v>
      </c>
      <c r="C22004">
        <v>390</v>
      </c>
      <c r="D22004" t="s">
        <v>42799</v>
      </c>
      <c r="E22004" t="s">
        <v>11805</v>
      </c>
      <c r="F22004" t="s">
        <v>5158</v>
      </c>
      <c r="G22004">
        <v>1</v>
      </c>
      <c r="H22004">
        <v>0</v>
      </c>
      <c r="I22004">
        <v>0</v>
      </c>
      <c r="J22004">
        <v>2</v>
      </c>
      <c r="K22004">
        <v>5</v>
      </c>
      <c r="L22004" t="s">
        <v>5164</v>
      </c>
    </row>
    <row r="22005" spans="1:12" x14ac:dyDescent="0.2">
      <c r="A22005" t="s">
        <v>70996</v>
      </c>
      <c r="B22005" t="s">
        <v>21689</v>
      </c>
      <c r="C22005">
        <v>926</v>
      </c>
      <c r="D22005" t="s">
        <v>42800</v>
      </c>
      <c r="E22005" t="s">
        <v>34243</v>
      </c>
      <c r="F22005" t="s">
        <v>28669</v>
      </c>
      <c r="G22005">
        <v>1</v>
      </c>
      <c r="H22005">
        <v>0</v>
      </c>
      <c r="I22005">
        <v>0</v>
      </c>
      <c r="J22005">
        <v>2</v>
      </c>
      <c r="K22005">
        <v>7</v>
      </c>
      <c r="L22005" t="s">
        <v>5155</v>
      </c>
    </row>
    <row r="22006" spans="1:12" x14ac:dyDescent="0.2">
      <c r="A22006" t="s">
        <v>70997</v>
      </c>
      <c r="B22006" t="s">
        <v>21689</v>
      </c>
      <c r="C22006">
        <v>926</v>
      </c>
      <c r="D22006" t="s">
        <v>42801</v>
      </c>
      <c r="E22006" t="s">
        <v>42802</v>
      </c>
      <c r="F22006" t="s">
        <v>28669</v>
      </c>
      <c r="G22006">
        <v>1</v>
      </c>
      <c r="H22006">
        <v>0</v>
      </c>
      <c r="I22006">
        <v>0</v>
      </c>
      <c r="J22006">
        <v>2</v>
      </c>
      <c r="K22006">
        <v>7</v>
      </c>
      <c r="L22006" t="s">
        <v>5155</v>
      </c>
    </row>
    <row r="22007" spans="1:12" x14ac:dyDescent="0.2">
      <c r="A22007" t="s">
        <v>70998</v>
      </c>
      <c r="B22007" t="s">
        <v>23739</v>
      </c>
      <c r="C22007">
        <v>933</v>
      </c>
      <c r="D22007" t="s">
        <v>42803</v>
      </c>
      <c r="E22007" t="s">
        <v>42804</v>
      </c>
      <c r="F22007" t="s">
        <v>28669</v>
      </c>
      <c r="G22007">
        <v>1</v>
      </c>
      <c r="H22007">
        <v>0</v>
      </c>
      <c r="I22007">
        <v>0</v>
      </c>
      <c r="J22007">
        <v>4</v>
      </c>
      <c r="K22007">
        <v>11</v>
      </c>
      <c r="L22007" t="s">
        <v>5155</v>
      </c>
    </row>
    <row r="22008" spans="1:12" x14ac:dyDescent="0.2">
      <c r="A22008" t="s">
        <v>70999</v>
      </c>
      <c r="B22008" t="s">
        <v>23739</v>
      </c>
      <c r="C22008">
        <v>933</v>
      </c>
      <c r="D22008" t="s">
        <v>42805</v>
      </c>
      <c r="E22008" t="s">
        <v>42806</v>
      </c>
      <c r="F22008" t="s">
        <v>28669</v>
      </c>
      <c r="G22008">
        <v>1</v>
      </c>
      <c r="H22008">
        <v>0</v>
      </c>
      <c r="I22008">
        <v>0</v>
      </c>
      <c r="J22008">
        <v>2</v>
      </c>
      <c r="K22008">
        <v>11</v>
      </c>
      <c r="L22008" t="s">
        <v>5155</v>
      </c>
    </row>
    <row r="22009" spans="1:12" x14ac:dyDescent="0.2">
      <c r="A22009" t="s">
        <v>71000</v>
      </c>
      <c r="B22009" t="s">
        <v>5726</v>
      </c>
      <c r="C22009">
        <v>212</v>
      </c>
      <c r="D22009" t="s">
        <v>42807</v>
      </c>
      <c r="E22009" t="s">
        <v>42808</v>
      </c>
      <c r="F22009" t="s">
        <v>28669</v>
      </c>
      <c r="G22009">
        <v>1</v>
      </c>
      <c r="H22009">
        <v>0</v>
      </c>
      <c r="I22009">
        <v>0</v>
      </c>
      <c r="J22009">
        <v>3</v>
      </c>
      <c r="K22009">
        <v>11</v>
      </c>
      <c r="L22009" t="s">
        <v>5155</v>
      </c>
    </row>
    <row r="22010" spans="1:12" x14ac:dyDescent="0.2">
      <c r="A22010" t="s">
        <v>71001</v>
      </c>
      <c r="B22010" t="s">
        <v>6450</v>
      </c>
      <c r="C22010">
        <v>301</v>
      </c>
      <c r="D22010" t="s">
        <v>5347</v>
      </c>
      <c r="E22010" t="s">
        <v>42809</v>
      </c>
      <c r="F22010" t="s">
        <v>28669</v>
      </c>
      <c r="G22010">
        <v>1</v>
      </c>
      <c r="H22010">
        <v>0</v>
      </c>
      <c r="I22010">
        <v>0</v>
      </c>
      <c r="J22010">
        <v>3</v>
      </c>
      <c r="K22010">
        <v>11</v>
      </c>
      <c r="L22010" t="s">
        <v>5155</v>
      </c>
    </row>
    <row r="22011" spans="1:12" x14ac:dyDescent="0.2">
      <c r="A22011" t="s">
        <v>71002</v>
      </c>
      <c r="B22011" t="s">
        <v>6450</v>
      </c>
      <c r="C22011">
        <v>301</v>
      </c>
      <c r="D22011" t="s">
        <v>5347</v>
      </c>
      <c r="E22011" t="s">
        <v>42810</v>
      </c>
      <c r="F22011" t="s">
        <v>28669</v>
      </c>
      <c r="G22011">
        <v>1</v>
      </c>
      <c r="H22011">
        <v>0</v>
      </c>
      <c r="I22011">
        <v>0</v>
      </c>
      <c r="J22011">
        <v>3</v>
      </c>
      <c r="K22011">
        <v>11</v>
      </c>
      <c r="L22011" t="s">
        <v>5155</v>
      </c>
    </row>
    <row r="22012" spans="1:12" x14ac:dyDescent="0.2">
      <c r="A22012" t="s">
        <v>71003</v>
      </c>
      <c r="B22012" t="s">
        <v>6450</v>
      </c>
      <c r="C22012">
        <v>301</v>
      </c>
      <c r="D22012" t="s">
        <v>42811</v>
      </c>
      <c r="E22012" t="s">
        <v>42812</v>
      </c>
      <c r="F22012" t="s">
        <v>28669</v>
      </c>
      <c r="G22012">
        <v>1</v>
      </c>
      <c r="H22012">
        <v>0</v>
      </c>
      <c r="I22012">
        <v>0</v>
      </c>
      <c r="J22012">
        <v>3</v>
      </c>
      <c r="K22012">
        <v>11</v>
      </c>
      <c r="L22012" t="s">
        <v>5155</v>
      </c>
    </row>
    <row r="22013" spans="1:12" x14ac:dyDescent="0.2">
      <c r="A22013" t="s">
        <v>71004</v>
      </c>
      <c r="B22013" t="s">
        <v>19444</v>
      </c>
      <c r="C22013">
        <v>886</v>
      </c>
      <c r="D22013" t="s">
        <v>42813</v>
      </c>
      <c r="E22013" t="s">
        <v>42814</v>
      </c>
      <c r="F22013" t="s">
        <v>5158</v>
      </c>
      <c r="G22013">
        <v>1</v>
      </c>
      <c r="H22013">
        <v>0</v>
      </c>
      <c r="I22013">
        <v>0</v>
      </c>
      <c r="J22013">
        <v>3</v>
      </c>
      <c r="K22013">
        <v>11</v>
      </c>
      <c r="L22013" t="s">
        <v>5155</v>
      </c>
    </row>
    <row r="22014" spans="1:12" x14ac:dyDescent="0.2">
      <c r="A22014" t="s">
        <v>71005</v>
      </c>
      <c r="B22014" t="s">
        <v>6658</v>
      </c>
      <c r="C22014">
        <v>303</v>
      </c>
      <c r="D22014" t="s">
        <v>42815</v>
      </c>
      <c r="E22014" t="s">
        <v>31934</v>
      </c>
      <c r="F22014" t="s">
        <v>28669</v>
      </c>
      <c r="G22014">
        <v>1</v>
      </c>
      <c r="H22014">
        <v>0</v>
      </c>
      <c r="I22014">
        <v>0</v>
      </c>
      <c r="J22014">
        <v>3</v>
      </c>
      <c r="K22014">
        <v>7</v>
      </c>
      <c r="L22014" t="s">
        <v>5155</v>
      </c>
    </row>
    <row r="22015" spans="1:12" x14ac:dyDescent="0.2">
      <c r="A22015" t="s">
        <v>71006</v>
      </c>
      <c r="B22015" t="s">
        <v>7520</v>
      </c>
      <c r="C22015">
        <v>314</v>
      </c>
      <c r="D22015" t="s">
        <v>42816</v>
      </c>
      <c r="E22015" t="s">
        <v>42817</v>
      </c>
      <c r="F22015" t="s">
        <v>28669</v>
      </c>
      <c r="G22015">
        <v>1</v>
      </c>
      <c r="H22015">
        <v>0</v>
      </c>
      <c r="I22015">
        <v>0</v>
      </c>
      <c r="J22015">
        <v>3</v>
      </c>
      <c r="K22015">
        <v>11</v>
      </c>
      <c r="L22015" t="s">
        <v>5155</v>
      </c>
    </row>
    <row r="22016" spans="1:12" x14ac:dyDescent="0.2">
      <c r="A22016" t="s">
        <v>71007</v>
      </c>
      <c r="B22016" t="s">
        <v>7677</v>
      </c>
      <c r="C22016">
        <v>316</v>
      </c>
      <c r="D22016" t="s">
        <v>6372</v>
      </c>
      <c r="E22016" t="s">
        <v>42818</v>
      </c>
      <c r="F22016" t="s">
        <v>28669</v>
      </c>
      <c r="G22016">
        <v>1</v>
      </c>
      <c r="H22016">
        <v>0</v>
      </c>
      <c r="I22016">
        <v>0</v>
      </c>
      <c r="J22016">
        <v>3</v>
      </c>
      <c r="K22016">
        <v>11</v>
      </c>
      <c r="L22016" t="s">
        <v>5155</v>
      </c>
    </row>
    <row r="22017" spans="1:12" x14ac:dyDescent="0.2">
      <c r="A22017" t="s">
        <v>71008</v>
      </c>
      <c r="B22017" t="s">
        <v>7677</v>
      </c>
      <c r="C22017">
        <v>316</v>
      </c>
      <c r="D22017" t="s">
        <v>42819</v>
      </c>
      <c r="E22017" t="s">
        <v>42820</v>
      </c>
      <c r="F22017" t="s">
        <v>28669</v>
      </c>
      <c r="G22017">
        <v>1</v>
      </c>
      <c r="H22017">
        <v>0</v>
      </c>
      <c r="I22017">
        <v>0</v>
      </c>
      <c r="J22017">
        <v>3</v>
      </c>
      <c r="K22017">
        <v>11</v>
      </c>
      <c r="L22017" t="s">
        <v>5155</v>
      </c>
    </row>
    <row r="22018" spans="1:12" x14ac:dyDescent="0.2">
      <c r="A22018" t="s">
        <v>71009</v>
      </c>
      <c r="B22018" t="s">
        <v>7741</v>
      </c>
      <c r="C22018">
        <v>317</v>
      </c>
      <c r="D22018" t="s">
        <v>9564</v>
      </c>
      <c r="E22018" t="s">
        <v>42821</v>
      </c>
      <c r="F22018" t="s">
        <v>28669</v>
      </c>
      <c r="G22018">
        <v>1</v>
      </c>
      <c r="H22018">
        <v>0</v>
      </c>
      <c r="I22018">
        <v>0</v>
      </c>
      <c r="J22018">
        <v>3</v>
      </c>
      <c r="K22018">
        <v>11</v>
      </c>
      <c r="L22018" t="s">
        <v>5155</v>
      </c>
    </row>
    <row r="22019" spans="1:12" x14ac:dyDescent="0.2">
      <c r="A22019" t="s">
        <v>71010</v>
      </c>
      <c r="B22019" t="s">
        <v>7741</v>
      </c>
      <c r="C22019">
        <v>317</v>
      </c>
      <c r="D22019" t="s">
        <v>42822</v>
      </c>
      <c r="E22019" t="s">
        <v>42823</v>
      </c>
      <c r="F22019" t="s">
        <v>28669</v>
      </c>
      <c r="G22019">
        <v>1</v>
      </c>
      <c r="H22019">
        <v>0</v>
      </c>
      <c r="I22019">
        <v>0</v>
      </c>
      <c r="J22019">
        <v>4</v>
      </c>
      <c r="K22019">
        <v>11</v>
      </c>
      <c r="L22019" t="s">
        <v>5155</v>
      </c>
    </row>
    <row r="22020" spans="1:12" x14ac:dyDescent="0.2">
      <c r="A22020" t="s">
        <v>71011</v>
      </c>
      <c r="B22020" t="s">
        <v>8347</v>
      </c>
      <c r="C22020">
        <v>331</v>
      </c>
      <c r="D22020" t="s">
        <v>7873</v>
      </c>
      <c r="E22020" t="s">
        <v>42824</v>
      </c>
      <c r="F22020" t="s">
        <v>28669</v>
      </c>
      <c r="G22020">
        <v>1</v>
      </c>
      <c r="H22020">
        <v>0</v>
      </c>
      <c r="I22020">
        <v>0</v>
      </c>
      <c r="J22020">
        <v>3</v>
      </c>
      <c r="K22020">
        <v>11</v>
      </c>
      <c r="L22020" t="s">
        <v>5155</v>
      </c>
    </row>
    <row r="22021" spans="1:12" x14ac:dyDescent="0.2">
      <c r="A22021" t="s">
        <v>71012</v>
      </c>
      <c r="B22021" t="s">
        <v>8347</v>
      </c>
      <c r="C22021">
        <v>331</v>
      </c>
      <c r="D22021" t="s">
        <v>9164</v>
      </c>
      <c r="E22021" t="s">
        <v>42825</v>
      </c>
      <c r="F22021" t="s">
        <v>28669</v>
      </c>
      <c r="G22021">
        <v>1</v>
      </c>
      <c r="H22021">
        <v>0</v>
      </c>
      <c r="I22021">
        <v>0</v>
      </c>
      <c r="J22021">
        <v>2</v>
      </c>
      <c r="K22021">
        <v>11</v>
      </c>
      <c r="L22021" t="s">
        <v>5155</v>
      </c>
    </row>
    <row r="22022" spans="1:12" x14ac:dyDescent="0.2">
      <c r="A22022" t="s">
        <v>71013</v>
      </c>
      <c r="B22022" t="s">
        <v>8347</v>
      </c>
      <c r="C22022">
        <v>331</v>
      </c>
      <c r="D22022" t="s">
        <v>7787</v>
      </c>
      <c r="E22022" t="s">
        <v>32638</v>
      </c>
      <c r="F22022" t="s">
        <v>28669</v>
      </c>
      <c r="G22022">
        <v>1</v>
      </c>
      <c r="H22022">
        <v>0</v>
      </c>
      <c r="I22022">
        <v>0</v>
      </c>
      <c r="J22022">
        <v>3</v>
      </c>
      <c r="K22022">
        <v>11</v>
      </c>
      <c r="L22022" t="s">
        <v>5155</v>
      </c>
    </row>
    <row r="22023" spans="1:12" x14ac:dyDescent="0.2">
      <c r="A22023" t="s">
        <v>71014</v>
      </c>
      <c r="B22023" t="s">
        <v>8347</v>
      </c>
      <c r="C22023">
        <v>331</v>
      </c>
      <c r="D22023" t="s">
        <v>5357</v>
      </c>
      <c r="E22023" t="s">
        <v>42826</v>
      </c>
      <c r="F22023" t="s">
        <v>28669</v>
      </c>
      <c r="G22023">
        <v>1</v>
      </c>
      <c r="H22023">
        <v>0</v>
      </c>
      <c r="I22023">
        <v>0</v>
      </c>
      <c r="J22023">
        <v>3</v>
      </c>
      <c r="K22023">
        <v>11</v>
      </c>
      <c r="L22023" t="s">
        <v>5155</v>
      </c>
    </row>
    <row r="22024" spans="1:12" x14ac:dyDescent="0.2">
      <c r="A22024" t="s">
        <v>71015</v>
      </c>
      <c r="B22024" t="s">
        <v>8347</v>
      </c>
      <c r="C22024">
        <v>331</v>
      </c>
      <c r="D22024" t="s">
        <v>3617</v>
      </c>
      <c r="E22024" t="s">
        <v>42827</v>
      </c>
      <c r="F22024" t="s">
        <v>28669</v>
      </c>
      <c r="G22024">
        <v>0</v>
      </c>
      <c r="H22024">
        <v>1</v>
      </c>
      <c r="I22024">
        <v>1</v>
      </c>
      <c r="J22024">
        <v>11</v>
      </c>
      <c r="K22024">
        <v>18</v>
      </c>
      <c r="L22024" t="s">
        <v>5155</v>
      </c>
    </row>
    <row r="22025" spans="1:12" x14ac:dyDescent="0.2">
      <c r="A22025" t="s">
        <v>71016</v>
      </c>
      <c r="B22025" t="s">
        <v>8347</v>
      </c>
      <c r="C22025">
        <v>331</v>
      </c>
      <c r="D22025" t="s">
        <v>3605</v>
      </c>
      <c r="E22025" t="s">
        <v>42828</v>
      </c>
      <c r="F22025" t="s">
        <v>28669</v>
      </c>
      <c r="G22025">
        <v>0</v>
      </c>
      <c r="H22025">
        <v>1</v>
      </c>
      <c r="I22025">
        <v>1</v>
      </c>
      <c r="J22025">
        <v>11</v>
      </c>
      <c r="K22025">
        <v>18</v>
      </c>
      <c r="L22025" t="s">
        <v>5155</v>
      </c>
    </row>
    <row r="22026" spans="1:12" x14ac:dyDescent="0.2">
      <c r="A22026" t="s">
        <v>71017</v>
      </c>
      <c r="B22026" t="s">
        <v>8546</v>
      </c>
      <c r="C22026">
        <v>333</v>
      </c>
      <c r="D22026" t="s">
        <v>3244</v>
      </c>
      <c r="E22026" t="s">
        <v>42829</v>
      </c>
      <c r="F22026" t="s">
        <v>29740</v>
      </c>
      <c r="G22026">
        <v>1</v>
      </c>
      <c r="H22026">
        <v>1</v>
      </c>
      <c r="I22026">
        <v>0</v>
      </c>
      <c r="J22026">
        <v>4</v>
      </c>
      <c r="K22026">
        <v>16</v>
      </c>
      <c r="L22026" t="s">
        <v>5155</v>
      </c>
    </row>
    <row r="22027" spans="1:12" x14ac:dyDescent="0.2">
      <c r="A22027" t="s">
        <v>71018</v>
      </c>
      <c r="B22027" t="s">
        <v>9593</v>
      </c>
      <c r="C22027">
        <v>351</v>
      </c>
      <c r="D22027" t="s">
        <v>42830</v>
      </c>
      <c r="E22027" t="s">
        <v>42831</v>
      </c>
      <c r="F22027" t="s">
        <v>6435</v>
      </c>
      <c r="G22027">
        <v>1</v>
      </c>
      <c r="H22027">
        <v>1</v>
      </c>
      <c r="I22027">
        <v>1</v>
      </c>
      <c r="J22027">
        <v>7</v>
      </c>
      <c r="K22027">
        <v>17</v>
      </c>
      <c r="L22027" t="s">
        <v>5155</v>
      </c>
    </row>
    <row r="22028" spans="1:12" x14ac:dyDescent="0.2">
      <c r="A22028" t="s">
        <v>71019</v>
      </c>
      <c r="B22028" t="s">
        <v>12182</v>
      </c>
      <c r="C22028">
        <v>802</v>
      </c>
      <c r="D22028" t="s">
        <v>4795</v>
      </c>
      <c r="E22028" t="s">
        <v>42832</v>
      </c>
      <c r="F22028" t="s">
        <v>29154</v>
      </c>
      <c r="G22028">
        <v>0</v>
      </c>
      <c r="H22028">
        <v>1</v>
      </c>
      <c r="I22028">
        <v>1</v>
      </c>
      <c r="J22028">
        <v>11</v>
      </c>
      <c r="K22028">
        <v>19</v>
      </c>
      <c r="L22028" t="s">
        <v>5155</v>
      </c>
    </row>
    <row r="22029" spans="1:12" x14ac:dyDescent="0.2">
      <c r="A22029" t="s">
        <v>71020</v>
      </c>
      <c r="B22029" t="s">
        <v>12182</v>
      </c>
      <c r="C22029">
        <v>802</v>
      </c>
      <c r="D22029" t="s">
        <v>153</v>
      </c>
      <c r="E22029" t="s">
        <v>42833</v>
      </c>
      <c r="F22029" t="s">
        <v>28669</v>
      </c>
      <c r="G22029">
        <v>0</v>
      </c>
      <c r="H22029">
        <v>1</v>
      </c>
      <c r="I22029">
        <v>0</v>
      </c>
      <c r="J22029">
        <v>11</v>
      </c>
      <c r="K22029">
        <v>16</v>
      </c>
      <c r="L22029" t="s">
        <v>5155</v>
      </c>
    </row>
    <row r="22030" spans="1:12" x14ac:dyDescent="0.2">
      <c r="A22030" t="s">
        <v>71021</v>
      </c>
      <c r="B22030" t="s">
        <v>5383</v>
      </c>
      <c r="C22030">
        <v>209</v>
      </c>
      <c r="D22030" t="s">
        <v>42834</v>
      </c>
      <c r="E22030" t="s">
        <v>42835</v>
      </c>
      <c r="F22030" t="s">
        <v>28669</v>
      </c>
      <c r="G22030">
        <v>1</v>
      </c>
      <c r="H22030">
        <v>0</v>
      </c>
      <c r="I22030">
        <v>0</v>
      </c>
      <c r="J22030">
        <v>3</v>
      </c>
      <c r="K22030">
        <v>11</v>
      </c>
      <c r="L22030" t="s">
        <v>5155</v>
      </c>
    </row>
    <row r="22031" spans="1:12" x14ac:dyDescent="0.2">
      <c r="A22031" t="s">
        <v>71022</v>
      </c>
      <c r="B22031" t="s">
        <v>6658</v>
      </c>
      <c r="C22031">
        <v>303</v>
      </c>
      <c r="D22031" t="s">
        <v>42836</v>
      </c>
      <c r="E22031" t="s">
        <v>42837</v>
      </c>
      <c r="F22031" t="s">
        <v>28669</v>
      </c>
      <c r="G22031">
        <v>1</v>
      </c>
      <c r="H22031">
        <v>0</v>
      </c>
      <c r="I22031">
        <v>0</v>
      </c>
      <c r="J22031">
        <v>3</v>
      </c>
      <c r="K22031">
        <v>11</v>
      </c>
      <c r="L22031" t="s">
        <v>5155</v>
      </c>
    </row>
    <row r="22032" spans="1:12" x14ac:dyDescent="0.2">
      <c r="A22032" t="s">
        <v>71023</v>
      </c>
      <c r="B22032" t="s">
        <v>6658</v>
      </c>
      <c r="C22032">
        <v>303</v>
      </c>
      <c r="D22032" t="s">
        <v>42838</v>
      </c>
      <c r="E22032" t="s">
        <v>28428</v>
      </c>
      <c r="F22032" t="s">
        <v>28669</v>
      </c>
      <c r="G22032">
        <v>1</v>
      </c>
      <c r="H22032">
        <v>0</v>
      </c>
      <c r="I22032">
        <v>0</v>
      </c>
      <c r="J22032">
        <v>3</v>
      </c>
      <c r="K22032">
        <v>11</v>
      </c>
      <c r="L22032" t="s">
        <v>5155</v>
      </c>
    </row>
    <row r="22033" spans="1:12" x14ac:dyDescent="0.2">
      <c r="A22033" t="s">
        <v>71024</v>
      </c>
      <c r="B22033" t="s">
        <v>14698</v>
      </c>
      <c r="C22033">
        <v>830</v>
      </c>
      <c r="D22033" t="s">
        <v>42839</v>
      </c>
      <c r="E22033" t="s">
        <v>42840</v>
      </c>
      <c r="F22033" t="s">
        <v>28669</v>
      </c>
      <c r="G22033">
        <v>1</v>
      </c>
      <c r="H22033">
        <v>0</v>
      </c>
      <c r="I22033">
        <v>0</v>
      </c>
      <c r="J22033">
        <v>7</v>
      </c>
      <c r="K22033">
        <v>11</v>
      </c>
      <c r="L22033" t="s">
        <v>5155</v>
      </c>
    </row>
    <row r="22034" spans="1:12" x14ac:dyDescent="0.2">
      <c r="A22034" t="s">
        <v>71025</v>
      </c>
      <c r="B22034" t="s">
        <v>16839</v>
      </c>
      <c r="C22034">
        <v>916</v>
      </c>
      <c r="D22034" t="s">
        <v>20653</v>
      </c>
      <c r="E22034" t="s">
        <v>42841</v>
      </c>
      <c r="F22034" t="s">
        <v>9443</v>
      </c>
      <c r="G22034">
        <v>1</v>
      </c>
      <c r="H22034">
        <v>0</v>
      </c>
      <c r="I22034">
        <v>0</v>
      </c>
      <c r="J22034">
        <v>4</v>
      </c>
      <c r="K22034">
        <v>11</v>
      </c>
      <c r="L22034" t="s">
        <v>5155</v>
      </c>
    </row>
    <row r="22035" spans="1:12" x14ac:dyDescent="0.2">
      <c r="A22035" t="s">
        <v>71027</v>
      </c>
      <c r="B22035" t="s">
        <v>5383</v>
      </c>
      <c r="C22035">
        <v>209</v>
      </c>
      <c r="D22035" t="s">
        <v>42842</v>
      </c>
      <c r="E22035" t="s">
        <v>42843</v>
      </c>
      <c r="F22035" t="s">
        <v>28669</v>
      </c>
      <c r="G22035">
        <v>1</v>
      </c>
      <c r="H22035">
        <v>0</v>
      </c>
      <c r="I22035">
        <v>0</v>
      </c>
      <c r="J22035">
        <v>3</v>
      </c>
      <c r="K22035">
        <v>11</v>
      </c>
      <c r="L22035" t="s">
        <v>5155</v>
      </c>
    </row>
    <row r="22036" spans="1:12" x14ac:dyDescent="0.2">
      <c r="A22036" t="s">
        <v>71028</v>
      </c>
      <c r="B22036" t="s">
        <v>8650</v>
      </c>
      <c r="C22036">
        <v>334</v>
      </c>
      <c r="D22036" t="s">
        <v>42844</v>
      </c>
      <c r="E22036" t="s">
        <v>42845</v>
      </c>
      <c r="F22036" t="s">
        <v>28669</v>
      </c>
      <c r="G22036">
        <v>1</v>
      </c>
      <c r="H22036">
        <v>0</v>
      </c>
      <c r="I22036">
        <v>0</v>
      </c>
      <c r="J22036">
        <v>2</v>
      </c>
      <c r="K22036">
        <v>11</v>
      </c>
      <c r="L22036" t="s">
        <v>5155</v>
      </c>
    </row>
    <row r="22037" spans="1:12" x14ac:dyDescent="0.2">
      <c r="A22037" t="s">
        <v>71029</v>
      </c>
      <c r="B22037" t="s">
        <v>9842</v>
      </c>
      <c r="C22037">
        <v>355</v>
      </c>
      <c r="D22037" t="s">
        <v>42846</v>
      </c>
      <c r="E22037" t="s">
        <v>42847</v>
      </c>
      <c r="F22037" t="s">
        <v>5158</v>
      </c>
      <c r="G22037">
        <v>1</v>
      </c>
      <c r="H22037">
        <v>0</v>
      </c>
      <c r="I22037">
        <v>0</v>
      </c>
      <c r="J22037">
        <v>3</v>
      </c>
      <c r="K22037">
        <v>11</v>
      </c>
      <c r="L22037" t="s">
        <v>5159</v>
      </c>
    </row>
    <row r="22038" spans="1:12" x14ac:dyDescent="0.2">
      <c r="A22038" t="s">
        <v>71030</v>
      </c>
      <c r="B22038" t="s">
        <v>8828</v>
      </c>
      <c r="C22038">
        <v>336</v>
      </c>
      <c r="D22038" t="s">
        <v>42848</v>
      </c>
      <c r="E22038" t="s">
        <v>42849</v>
      </c>
      <c r="F22038" t="s">
        <v>28669</v>
      </c>
      <c r="G22038">
        <v>1</v>
      </c>
      <c r="H22038">
        <v>0</v>
      </c>
      <c r="I22038">
        <v>0</v>
      </c>
      <c r="J22038">
        <v>3</v>
      </c>
      <c r="K22038">
        <v>11</v>
      </c>
      <c r="L22038" t="s">
        <v>5155</v>
      </c>
    </row>
    <row r="22039" spans="1:12" x14ac:dyDescent="0.2">
      <c r="A22039" t="s">
        <v>71031</v>
      </c>
      <c r="B22039" t="s">
        <v>9829</v>
      </c>
      <c r="C22039">
        <v>353</v>
      </c>
      <c r="D22039" t="s">
        <v>42850</v>
      </c>
      <c r="E22039" t="s">
        <v>42851</v>
      </c>
      <c r="F22039" t="s">
        <v>28669</v>
      </c>
      <c r="G22039">
        <v>1</v>
      </c>
      <c r="H22039">
        <v>0</v>
      </c>
      <c r="I22039">
        <v>0</v>
      </c>
      <c r="J22039">
        <v>4</v>
      </c>
      <c r="K22039">
        <v>11</v>
      </c>
      <c r="L22039" t="s">
        <v>5155</v>
      </c>
    </row>
    <row r="22040" spans="1:12" x14ac:dyDescent="0.2">
      <c r="A22040" t="s">
        <v>71032</v>
      </c>
      <c r="B22040" t="s">
        <v>9957</v>
      </c>
      <c r="C22040">
        <v>354</v>
      </c>
      <c r="D22040" t="s">
        <v>4409</v>
      </c>
      <c r="E22040" t="s">
        <v>42852</v>
      </c>
      <c r="F22040" t="s">
        <v>28669</v>
      </c>
      <c r="G22040">
        <v>0</v>
      </c>
      <c r="H22040">
        <v>1</v>
      </c>
      <c r="I22040">
        <v>0</v>
      </c>
      <c r="J22040">
        <v>11</v>
      </c>
      <c r="K22040">
        <v>16</v>
      </c>
      <c r="L22040" t="s">
        <v>5155</v>
      </c>
    </row>
    <row r="22041" spans="1:12" x14ac:dyDescent="0.2">
      <c r="A22041" t="s">
        <v>71034</v>
      </c>
      <c r="B22041" t="s">
        <v>10337</v>
      </c>
      <c r="C22041">
        <v>357</v>
      </c>
      <c r="D22041" t="s">
        <v>42853</v>
      </c>
      <c r="E22041" t="s">
        <v>42854</v>
      </c>
      <c r="F22041" t="s">
        <v>28669</v>
      </c>
      <c r="G22041">
        <v>1</v>
      </c>
      <c r="H22041">
        <v>0</v>
      </c>
      <c r="I22041">
        <v>0</v>
      </c>
      <c r="J22041">
        <v>3</v>
      </c>
      <c r="K22041">
        <v>11</v>
      </c>
      <c r="L22041" t="s">
        <v>5155</v>
      </c>
    </row>
    <row r="22042" spans="1:12" x14ac:dyDescent="0.2">
      <c r="A22042" t="s">
        <v>71035</v>
      </c>
      <c r="B22042" t="s">
        <v>10329</v>
      </c>
      <c r="C22042">
        <v>358</v>
      </c>
      <c r="D22042" t="s">
        <v>42855</v>
      </c>
      <c r="E22042" t="s">
        <v>42856</v>
      </c>
      <c r="F22042" t="s">
        <v>29740</v>
      </c>
      <c r="G22042">
        <v>1</v>
      </c>
      <c r="H22042">
        <v>0</v>
      </c>
      <c r="I22042">
        <v>0</v>
      </c>
      <c r="J22042">
        <v>4</v>
      </c>
      <c r="K22042">
        <v>11</v>
      </c>
      <c r="L22042" t="s">
        <v>5155</v>
      </c>
    </row>
    <row r="22043" spans="1:12" x14ac:dyDescent="0.2">
      <c r="A22043" t="s">
        <v>71036</v>
      </c>
      <c r="B22043" t="s">
        <v>10714</v>
      </c>
      <c r="C22043">
        <v>371</v>
      </c>
      <c r="D22043" t="s">
        <v>42857</v>
      </c>
      <c r="E22043" t="s">
        <v>42858</v>
      </c>
      <c r="F22043" t="s">
        <v>28669</v>
      </c>
      <c r="G22043">
        <v>1</v>
      </c>
      <c r="H22043">
        <v>0</v>
      </c>
      <c r="I22043">
        <v>0</v>
      </c>
      <c r="J22043">
        <v>2</v>
      </c>
      <c r="K22043">
        <v>11</v>
      </c>
      <c r="L22043" t="s">
        <v>5155</v>
      </c>
    </row>
    <row r="22044" spans="1:12" x14ac:dyDescent="0.2">
      <c r="A22044" t="s">
        <v>71037</v>
      </c>
      <c r="B22044" t="s">
        <v>10766</v>
      </c>
      <c r="C22044">
        <v>372</v>
      </c>
      <c r="D22044" t="s">
        <v>42859</v>
      </c>
      <c r="E22044" t="s">
        <v>42860</v>
      </c>
      <c r="F22044" t="s">
        <v>28669</v>
      </c>
      <c r="G22044">
        <v>1</v>
      </c>
      <c r="H22044">
        <v>0</v>
      </c>
      <c r="I22044">
        <v>0</v>
      </c>
      <c r="J22044">
        <v>3</v>
      </c>
      <c r="K22044">
        <v>11</v>
      </c>
      <c r="L22044" t="s">
        <v>5155</v>
      </c>
    </row>
    <row r="22045" spans="1:12" x14ac:dyDescent="0.2">
      <c r="A22045" t="s">
        <v>71038</v>
      </c>
      <c r="B22045" t="s">
        <v>10806</v>
      </c>
      <c r="C22045">
        <v>373</v>
      </c>
      <c r="D22045" t="s">
        <v>42861</v>
      </c>
      <c r="E22045" t="s">
        <v>42862</v>
      </c>
      <c r="F22045" t="s">
        <v>28669</v>
      </c>
      <c r="G22045">
        <v>1</v>
      </c>
      <c r="H22045">
        <v>0</v>
      </c>
      <c r="I22045">
        <v>0</v>
      </c>
      <c r="J22045">
        <v>3</v>
      </c>
      <c r="K22045">
        <v>11</v>
      </c>
      <c r="L22045" t="s">
        <v>5155</v>
      </c>
    </row>
    <row r="22046" spans="1:12" x14ac:dyDescent="0.2">
      <c r="A22046" t="s">
        <v>71039</v>
      </c>
      <c r="B22046" t="s">
        <v>12469</v>
      </c>
      <c r="C22046">
        <v>821</v>
      </c>
      <c r="D22046" t="s">
        <v>42863</v>
      </c>
      <c r="E22046" t="s">
        <v>42864</v>
      </c>
      <c r="F22046" t="s">
        <v>28669</v>
      </c>
      <c r="G22046">
        <v>1</v>
      </c>
      <c r="H22046">
        <v>0</v>
      </c>
      <c r="I22046">
        <v>0</v>
      </c>
      <c r="J22046">
        <v>4</v>
      </c>
      <c r="K22046">
        <v>11</v>
      </c>
      <c r="L22046" t="s">
        <v>5155</v>
      </c>
    </row>
    <row r="22047" spans="1:12" x14ac:dyDescent="0.2">
      <c r="A22047" t="s">
        <v>71041</v>
      </c>
      <c r="B22047" t="s">
        <v>12668</v>
      </c>
      <c r="C22047">
        <v>872</v>
      </c>
      <c r="D22047" t="s">
        <v>42865</v>
      </c>
      <c r="E22047" t="s">
        <v>42866</v>
      </c>
      <c r="F22047" t="s">
        <v>28669</v>
      </c>
      <c r="G22047">
        <v>1</v>
      </c>
      <c r="H22047">
        <v>0</v>
      </c>
      <c r="I22047">
        <v>0</v>
      </c>
      <c r="J22047">
        <v>4</v>
      </c>
      <c r="K22047">
        <v>11</v>
      </c>
      <c r="L22047" t="s">
        <v>5155</v>
      </c>
    </row>
    <row r="22048" spans="1:12" x14ac:dyDescent="0.2">
      <c r="A22048" t="s">
        <v>71042</v>
      </c>
      <c r="B22048" t="s">
        <v>12668</v>
      </c>
      <c r="C22048">
        <v>872</v>
      </c>
      <c r="D22048" t="s">
        <v>42867</v>
      </c>
      <c r="E22048" t="s">
        <v>42868</v>
      </c>
      <c r="F22048" t="s">
        <v>28669</v>
      </c>
      <c r="G22048">
        <v>1</v>
      </c>
      <c r="H22048">
        <v>0</v>
      </c>
      <c r="I22048">
        <v>0</v>
      </c>
      <c r="J22048">
        <v>4</v>
      </c>
      <c r="K22048">
        <v>11</v>
      </c>
      <c r="L22048" t="s">
        <v>5155</v>
      </c>
    </row>
    <row r="22049" spans="1:12" x14ac:dyDescent="0.2">
      <c r="A22049" t="s">
        <v>71043</v>
      </c>
      <c r="B22049" t="s">
        <v>12668</v>
      </c>
      <c r="C22049">
        <v>872</v>
      </c>
      <c r="D22049" t="s">
        <v>42869</v>
      </c>
      <c r="E22049" t="s">
        <v>42870</v>
      </c>
      <c r="F22049" t="s">
        <v>28669</v>
      </c>
      <c r="G22049">
        <v>1</v>
      </c>
      <c r="H22049">
        <v>0</v>
      </c>
      <c r="I22049">
        <v>0</v>
      </c>
      <c r="J22049">
        <v>4</v>
      </c>
      <c r="K22049">
        <v>11</v>
      </c>
      <c r="L22049" t="s">
        <v>5155</v>
      </c>
    </row>
    <row r="22050" spans="1:12" x14ac:dyDescent="0.2">
      <c r="A22050" t="s">
        <v>71044</v>
      </c>
      <c r="B22050" t="s">
        <v>13013</v>
      </c>
      <c r="C22050">
        <v>826</v>
      </c>
      <c r="D22050" t="s">
        <v>42871</v>
      </c>
      <c r="E22050" t="s">
        <v>42872</v>
      </c>
      <c r="F22050" t="s">
        <v>28669</v>
      </c>
      <c r="G22050">
        <v>1</v>
      </c>
      <c r="H22050">
        <v>0</v>
      </c>
      <c r="I22050">
        <v>0</v>
      </c>
      <c r="J22050">
        <v>4</v>
      </c>
      <c r="K22050">
        <v>7</v>
      </c>
      <c r="L22050" t="s">
        <v>5155</v>
      </c>
    </row>
    <row r="22051" spans="1:12" x14ac:dyDescent="0.2">
      <c r="A22051" t="s">
        <v>71045</v>
      </c>
      <c r="B22051" t="s">
        <v>13013</v>
      </c>
      <c r="C22051">
        <v>826</v>
      </c>
      <c r="D22051" t="s">
        <v>14175</v>
      </c>
      <c r="E22051" t="s">
        <v>42873</v>
      </c>
      <c r="F22051" t="s">
        <v>28669</v>
      </c>
      <c r="G22051">
        <v>1</v>
      </c>
      <c r="H22051">
        <v>0</v>
      </c>
      <c r="I22051">
        <v>0</v>
      </c>
      <c r="J22051">
        <v>3</v>
      </c>
      <c r="K22051">
        <v>7</v>
      </c>
      <c r="L22051" t="s">
        <v>5155</v>
      </c>
    </row>
    <row r="22052" spans="1:12" x14ac:dyDescent="0.2">
      <c r="A22052" t="s">
        <v>71046</v>
      </c>
      <c r="B22052" t="s">
        <v>13480</v>
      </c>
      <c r="C22052">
        <v>874</v>
      </c>
      <c r="D22052" t="s">
        <v>42874</v>
      </c>
      <c r="E22052" t="s">
        <v>42875</v>
      </c>
      <c r="F22052" t="s">
        <v>28669</v>
      </c>
      <c r="G22052">
        <v>1</v>
      </c>
      <c r="H22052">
        <v>0</v>
      </c>
      <c r="I22052">
        <v>0</v>
      </c>
      <c r="J22052">
        <v>4</v>
      </c>
      <c r="K22052">
        <v>11</v>
      </c>
      <c r="L22052" t="s">
        <v>5155</v>
      </c>
    </row>
    <row r="22053" spans="1:12" x14ac:dyDescent="0.2">
      <c r="A22053" t="s">
        <v>71047</v>
      </c>
      <c r="B22053" t="s">
        <v>12105</v>
      </c>
      <c r="C22053">
        <v>873</v>
      </c>
      <c r="D22053" t="s">
        <v>42876</v>
      </c>
      <c r="E22053" t="s">
        <v>42877</v>
      </c>
      <c r="F22053" t="s">
        <v>28669</v>
      </c>
      <c r="G22053">
        <v>1</v>
      </c>
      <c r="H22053">
        <v>0</v>
      </c>
      <c r="I22053">
        <v>0</v>
      </c>
      <c r="J22053">
        <v>4</v>
      </c>
      <c r="K22053">
        <v>11</v>
      </c>
      <c r="L22053" t="s">
        <v>5155</v>
      </c>
    </row>
    <row r="22054" spans="1:12" x14ac:dyDescent="0.2">
      <c r="A22054" t="s">
        <v>71048</v>
      </c>
      <c r="B22054" t="s">
        <v>13480</v>
      </c>
      <c r="C22054">
        <v>874</v>
      </c>
      <c r="D22054" t="s">
        <v>5357</v>
      </c>
      <c r="E22054" t="s">
        <v>42878</v>
      </c>
      <c r="F22054" t="s">
        <v>28669</v>
      </c>
      <c r="G22054">
        <v>1</v>
      </c>
      <c r="H22054">
        <v>0</v>
      </c>
      <c r="I22054">
        <v>0</v>
      </c>
      <c r="J22054">
        <v>4</v>
      </c>
      <c r="K22054">
        <v>11</v>
      </c>
      <c r="L22054" t="s">
        <v>5155</v>
      </c>
    </row>
    <row r="22055" spans="1:12" x14ac:dyDescent="0.2">
      <c r="A22055" t="s">
        <v>71049</v>
      </c>
      <c r="B22055" t="s">
        <v>13480</v>
      </c>
      <c r="C22055">
        <v>874</v>
      </c>
      <c r="D22055" t="s">
        <v>5603</v>
      </c>
      <c r="E22055" t="s">
        <v>42879</v>
      </c>
      <c r="F22055" t="s">
        <v>28669</v>
      </c>
      <c r="G22055">
        <v>1</v>
      </c>
      <c r="H22055">
        <v>0</v>
      </c>
      <c r="I22055">
        <v>0</v>
      </c>
      <c r="J22055">
        <v>4</v>
      </c>
      <c r="K22055">
        <v>11</v>
      </c>
      <c r="L22055" t="s">
        <v>5155</v>
      </c>
    </row>
    <row r="22056" spans="1:12" x14ac:dyDescent="0.2">
      <c r="A22056" t="s">
        <v>71050</v>
      </c>
      <c r="B22056" t="s">
        <v>13674</v>
      </c>
      <c r="C22056">
        <v>877</v>
      </c>
      <c r="D22056" t="s">
        <v>22882</v>
      </c>
      <c r="E22056" t="s">
        <v>42880</v>
      </c>
      <c r="F22056" t="s">
        <v>28669</v>
      </c>
      <c r="G22056">
        <v>1</v>
      </c>
      <c r="H22056">
        <v>0</v>
      </c>
      <c r="I22056">
        <v>0</v>
      </c>
      <c r="J22056">
        <v>2</v>
      </c>
      <c r="K22056">
        <v>11</v>
      </c>
      <c r="L22056" t="s">
        <v>5155</v>
      </c>
    </row>
    <row r="22057" spans="1:12" x14ac:dyDescent="0.2">
      <c r="A22057" t="s">
        <v>71051</v>
      </c>
      <c r="B22057" t="s">
        <v>13674</v>
      </c>
      <c r="C22057">
        <v>877</v>
      </c>
      <c r="D22057" t="s">
        <v>42881</v>
      </c>
      <c r="E22057" t="s">
        <v>42882</v>
      </c>
      <c r="F22057" t="s">
        <v>28669</v>
      </c>
      <c r="G22057">
        <v>1</v>
      </c>
      <c r="H22057">
        <v>0</v>
      </c>
      <c r="I22057">
        <v>0</v>
      </c>
      <c r="J22057">
        <v>4</v>
      </c>
      <c r="K22057">
        <v>11</v>
      </c>
      <c r="L22057" t="s">
        <v>5155</v>
      </c>
    </row>
    <row r="22058" spans="1:12" x14ac:dyDescent="0.2">
      <c r="A22058" t="s">
        <v>71052</v>
      </c>
      <c r="B22058" t="s">
        <v>13674</v>
      </c>
      <c r="C22058">
        <v>877</v>
      </c>
      <c r="D22058" t="s">
        <v>42883</v>
      </c>
      <c r="E22058" t="s">
        <v>42884</v>
      </c>
      <c r="F22058" t="s">
        <v>28669</v>
      </c>
      <c r="G22058">
        <v>1</v>
      </c>
      <c r="H22058">
        <v>0</v>
      </c>
      <c r="I22058">
        <v>0</v>
      </c>
      <c r="J22058">
        <v>4</v>
      </c>
      <c r="K22058">
        <v>11</v>
      </c>
      <c r="L22058" t="s">
        <v>5155</v>
      </c>
    </row>
    <row r="22059" spans="1:12" x14ac:dyDescent="0.2">
      <c r="A22059" t="s">
        <v>71053</v>
      </c>
      <c r="B22059" t="s">
        <v>14107</v>
      </c>
      <c r="C22059">
        <v>807</v>
      </c>
      <c r="D22059" t="s">
        <v>42885</v>
      </c>
      <c r="E22059" t="s">
        <v>42886</v>
      </c>
      <c r="F22059" t="s">
        <v>28669</v>
      </c>
      <c r="G22059">
        <v>1</v>
      </c>
      <c r="H22059">
        <v>0</v>
      </c>
      <c r="I22059">
        <v>0</v>
      </c>
      <c r="J22059">
        <v>3</v>
      </c>
      <c r="K22059">
        <v>11</v>
      </c>
      <c r="L22059" t="s">
        <v>5155</v>
      </c>
    </row>
    <row r="22060" spans="1:12" x14ac:dyDescent="0.2">
      <c r="A22060" t="s">
        <v>71054</v>
      </c>
      <c r="B22060" t="s">
        <v>14107</v>
      </c>
      <c r="C22060">
        <v>807</v>
      </c>
      <c r="D22060" t="s">
        <v>42887</v>
      </c>
      <c r="E22060" t="s">
        <v>42888</v>
      </c>
      <c r="F22060" t="s">
        <v>28669</v>
      </c>
      <c r="G22060">
        <v>1</v>
      </c>
      <c r="H22060">
        <v>0</v>
      </c>
      <c r="I22060">
        <v>0</v>
      </c>
      <c r="J22060">
        <v>3</v>
      </c>
      <c r="K22060">
        <v>11</v>
      </c>
      <c r="L22060" t="s">
        <v>5155</v>
      </c>
    </row>
    <row r="22061" spans="1:12" x14ac:dyDescent="0.2">
      <c r="A22061" t="s">
        <v>71055</v>
      </c>
      <c r="B22061" t="s">
        <v>14107</v>
      </c>
      <c r="C22061">
        <v>807</v>
      </c>
      <c r="D22061" t="s">
        <v>12041</v>
      </c>
      <c r="E22061" t="s">
        <v>42889</v>
      </c>
      <c r="F22061" t="s">
        <v>28669</v>
      </c>
      <c r="G22061">
        <v>1</v>
      </c>
      <c r="H22061">
        <v>0</v>
      </c>
      <c r="I22061">
        <v>0</v>
      </c>
      <c r="J22061">
        <v>2</v>
      </c>
      <c r="K22061">
        <v>11</v>
      </c>
      <c r="L22061" t="s">
        <v>5155</v>
      </c>
    </row>
    <row r="22062" spans="1:12" x14ac:dyDescent="0.2">
      <c r="A22062" t="s">
        <v>71056</v>
      </c>
      <c r="B22062" t="s">
        <v>14290</v>
      </c>
      <c r="C22062">
        <v>942</v>
      </c>
      <c r="D22062" t="s">
        <v>42890</v>
      </c>
      <c r="E22062" t="s">
        <v>42891</v>
      </c>
      <c r="F22062" t="s">
        <v>28669</v>
      </c>
      <c r="G22062">
        <v>1</v>
      </c>
      <c r="H22062">
        <v>0</v>
      </c>
      <c r="I22062">
        <v>0</v>
      </c>
      <c r="J22062">
        <v>2</v>
      </c>
      <c r="K22062">
        <v>11</v>
      </c>
      <c r="L22062" t="s">
        <v>5155</v>
      </c>
    </row>
    <row r="22063" spans="1:12" x14ac:dyDescent="0.2">
      <c r="A22063" t="s">
        <v>71057</v>
      </c>
      <c r="B22063" t="s">
        <v>14290</v>
      </c>
      <c r="C22063">
        <v>942</v>
      </c>
      <c r="D22063" t="s">
        <v>5587</v>
      </c>
      <c r="E22063" t="s">
        <v>42892</v>
      </c>
      <c r="F22063" t="s">
        <v>28669</v>
      </c>
      <c r="G22063">
        <v>1</v>
      </c>
      <c r="H22063">
        <v>0</v>
      </c>
      <c r="I22063">
        <v>0</v>
      </c>
      <c r="J22063">
        <v>2</v>
      </c>
      <c r="K22063">
        <v>11</v>
      </c>
      <c r="L22063" t="s">
        <v>5155</v>
      </c>
    </row>
    <row r="22064" spans="1:12" x14ac:dyDescent="0.2">
      <c r="A22064" t="s">
        <v>71058</v>
      </c>
      <c r="B22064" t="s">
        <v>14290</v>
      </c>
      <c r="C22064">
        <v>942</v>
      </c>
      <c r="D22064" t="s">
        <v>42893</v>
      </c>
      <c r="E22064" t="s">
        <v>42894</v>
      </c>
      <c r="F22064" t="s">
        <v>28669</v>
      </c>
      <c r="G22064">
        <v>1</v>
      </c>
      <c r="H22064">
        <v>0</v>
      </c>
      <c r="I22064">
        <v>0</v>
      </c>
      <c r="J22064">
        <v>3</v>
      </c>
      <c r="K22064">
        <v>11</v>
      </c>
      <c r="L22064" t="s">
        <v>5155</v>
      </c>
    </row>
    <row r="22065" spans="1:12" x14ac:dyDescent="0.2">
      <c r="A22065" t="s">
        <v>71059</v>
      </c>
      <c r="B22065" t="s">
        <v>14698</v>
      </c>
      <c r="C22065">
        <v>830</v>
      </c>
      <c r="D22065" t="s">
        <v>42895</v>
      </c>
      <c r="E22065" t="s">
        <v>30029</v>
      </c>
      <c r="F22065" t="s">
        <v>28669</v>
      </c>
      <c r="G22065">
        <v>1</v>
      </c>
      <c r="H22065">
        <v>0</v>
      </c>
      <c r="I22065">
        <v>0</v>
      </c>
      <c r="J22065">
        <v>3</v>
      </c>
      <c r="K22065">
        <v>7</v>
      </c>
      <c r="L22065" t="s">
        <v>5155</v>
      </c>
    </row>
    <row r="22066" spans="1:12" x14ac:dyDescent="0.2">
      <c r="A22066" t="s">
        <v>71060</v>
      </c>
      <c r="B22066" t="s">
        <v>14983</v>
      </c>
      <c r="C22066">
        <v>831</v>
      </c>
      <c r="D22066" t="s">
        <v>42896</v>
      </c>
      <c r="E22066" t="s">
        <v>42897</v>
      </c>
      <c r="F22066" t="s">
        <v>28669</v>
      </c>
      <c r="G22066">
        <v>1</v>
      </c>
      <c r="H22066">
        <v>0</v>
      </c>
      <c r="I22066">
        <v>0</v>
      </c>
      <c r="J22066">
        <v>7</v>
      </c>
      <c r="K22066">
        <v>11</v>
      </c>
      <c r="L22066" t="s">
        <v>5155</v>
      </c>
    </row>
    <row r="22067" spans="1:12" x14ac:dyDescent="0.2">
      <c r="A22067" t="s">
        <v>71061</v>
      </c>
      <c r="B22067" t="s">
        <v>14698</v>
      </c>
      <c r="C22067">
        <v>830</v>
      </c>
      <c r="D22067" t="s">
        <v>3720</v>
      </c>
      <c r="E22067" t="s">
        <v>42898</v>
      </c>
      <c r="F22067" t="s">
        <v>28669</v>
      </c>
      <c r="G22067">
        <v>0</v>
      </c>
      <c r="H22067">
        <v>1</v>
      </c>
      <c r="I22067">
        <v>0</v>
      </c>
      <c r="J22067">
        <v>11</v>
      </c>
      <c r="K22067">
        <v>16</v>
      </c>
      <c r="L22067" t="s">
        <v>5155</v>
      </c>
    </row>
    <row r="22068" spans="1:12" x14ac:dyDescent="0.2">
      <c r="A22068" t="s">
        <v>71062</v>
      </c>
      <c r="B22068" t="s">
        <v>15252</v>
      </c>
      <c r="C22068">
        <v>878</v>
      </c>
      <c r="D22068" t="s">
        <v>1039</v>
      </c>
      <c r="E22068" t="s">
        <v>42899</v>
      </c>
      <c r="F22068" t="s">
        <v>9443</v>
      </c>
      <c r="G22068">
        <v>0</v>
      </c>
      <c r="H22068">
        <v>1</v>
      </c>
      <c r="I22068">
        <v>0</v>
      </c>
      <c r="J22068">
        <v>11</v>
      </c>
      <c r="K22068">
        <v>16</v>
      </c>
      <c r="L22068" t="s">
        <v>5155</v>
      </c>
    </row>
    <row r="22069" spans="1:12" x14ac:dyDescent="0.2">
      <c r="A22069" t="s">
        <v>71063</v>
      </c>
      <c r="B22069" t="s">
        <v>15781</v>
      </c>
      <c r="C22069">
        <v>840</v>
      </c>
      <c r="D22069" t="s">
        <v>10621</v>
      </c>
      <c r="E22069" t="s">
        <v>42900</v>
      </c>
      <c r="F22069" t="s">
        <v>28669</v>
      </c>
      <c r="G22069">
        <v>1</v>
      </c>
      <c r="H22069">
        <v>0</v>
      </c>
      <c r="I22069">
        <v>0</v>
      </c>
      <c r="J22069">
        <v>3</v>
      </c>
      <c r="K22069">
        <v>11</v>
      </c>
      <c r="L22069" t="s">
        <v>5155</v>
      </c>
    </row>
    <row r="22070" spans="1:12" x14ac:dyDescent="0.2">
      <c r="A22070" t="s">
        <v>71064</v>
      </c>
      <c r="B22070" t="s">
        <v>16363</v>
      </c>
      <c r="C22070">
        <v>881</v>
      </c>
      <c r="D22070" t="s">
        <v>42901</v>
      </c>
      <c r="E22070" t="s">
        <v>42902</v>
      </c>
      <c r="F22070" t="s">
        <v>28669</v>
      </c>
      <c r="G22070">
        <v>1</v>
      </c>
      <c r="H22070">
        <v>0</v>
      </c>
      <c r="I22070">
        <v>0</v>
      </c>
      <c r="J22070">
        <v>4</v>
      </c>
      <c r="K22070">
        <v>11</v>
      </c>
      <c r="L22070" t="s">
        <v>5155</v>
      </c>
    </row>
    <row r="22071" spans="1:12" x14ac:dyDescent="0.2">
      <c r="A22071" t="s">
        <v>71065</v>
      </c>
      <c r="B22071" t="s">
        <v>16363</v>
      </c>
      <c r="C22071">
        <v>881</v>
      </c>
      <c r="D22071" t="s">
        <v>42903</v>
      </c>
      <c r="E22071" t="s">
        <v>42904</v>
      </c>
      <c r="F22071" t="s">
        <v>28669</v>
      </c>
      <c r="G22071">
        <v>1</v>
      </c>
      <c r="H22071">
        <v>0</v>
      </c>
      <c r="I22071">
        <v>0</v>
      </c>
      <c r="J22071">
        <v>5</v>
      </c>
      <c r="K22071">
        <v>11</v>
      </c>
      <c r="L22071" t="s">
        <v>5155</v>
      </c>
    </row>
    <row r="22072" spans="1:12" x14ac:dyDescent="0.2">
      <c r="A22072" t="s">
        <v>71066</v>
      </c>
      <c r="B22072" t="s">
        <v>18094</v>
      </c>
      <c r="C22072">
        <v>884</v>
      </c>
      <c r="D22072" t="s">
        <v>42905</v>
      </c>
      <c r="E22072" t="s">
        <v>42906</v>
      </c>
      <c r="F22072" t="s">
        <v>28669</v>
      </c>
      <c r="G22072">
        <v>1</v>
      </c>
      <c r="H22072">
        <v>0</v>
      </c>
      <c r="I22072">
        <v>0</v>
      </c>
      <c r="J22072">
        <v>2</v>
      </c>
      <c r="K22072">
        <v>11</v>
      </c>
      <c r="L22072" t="s">
        <v>5155</v>
      </c>
    </row>
    <row r="22073" spans="1:12" x14ac:dyDescent="0.2">
      <c r="A22073" t="s">
        <v>71067</v>
      </c>
      <c r="B22073" t="s">
        <v>19141</v>
      </c>
      <c r="C22073">
        <v>811</v>
      </c>
      <c r="D22073" t="s">
        <v>42907</v>
      </c>
      <c r="E22073" t="s">
        <v>42908</v>
      </c>
      <c r="F22073" t="s">
        <v>28669</v>
      </c>
      <c r="G22073">
        <v>1</v>
      </c>
      <c r="H22073">
        <v>0</v>
      </c>
      <c r="I22073">
        <v>0</v>
      </c>
      <c r="J22073">
        <v>7</v>
      </c>
      <c r="K22073">
        <v>11</v>
      </c>
      <c r="L22073" t="s">
        <v>5155</v>
      </c>
    </row>
    <row r="22074" spans="1:12" x14ac:dyDescent="0.2">
      <c r="A22074" t="s">
        <v>71068</v>
      </c>
      <c r="B22074" t="s">
        <v>19141</v>
      </c>
      <c r="C22074">
        <v>811</v>
      </c>
      <c r="D22074" t="s">
        <v>42909</v>
      </c>
      <c r="E22074" t="s">
        <v>42908</v>
      </c>
      <c r="F22074" t="s">
        <v>28669</v>
      </c>
      <c r="G22074">
        <v>1</v>
      </c>
      <c r="H22074">
        <v>0</v>
      </c>
      <c r="I22074">
        <v>0</v>
      </c>
      <c r="J22074">
        <v>3</v>
      </c>
      <c r="K22074">
        <v>7</v>
      </c>
      <c r="L22074" t="s">
        <v>5155</v>
      </c>
    </row>
    <row r="22075" spans="1:12" x14ac:dyDescent="0.2">
      <c r="A22075" t="s">
        <v>71069</v>
      </c>
      <c r="B22075" t="s">
        <v>19444</v>
      </c>
      <c r="C22075">
        <v>886</v>
      </c>
      <c r="D22075" t="s">
        <v>42910</v>
      </c>
      <c r="E22075" t="s">
        <v>42911</v>
      </c>
      <c r="F22075" t="s">
        <v>28669</v>
      </c>
      <c r="G22075">
        <v>1</v>
      </c>
      <c r="H22075">
        <v>0</v>
      </c>
      <c r="I22075">
        <v>0</v>
      </c>
      <c r="J22075">
        <v>4</v>
      </c>
      <c r="K22075">
        <v>11</v>
      </c>
      <c r="L22075" t="s">
        <v>5155</v>
      </c>
    </row>
    <row r="22076" spans="1:12" x14ac:dyDescent="0.2">
      <c r="A22076" t="s">
        <v>71070</v>
      </c>
      <c r="B22076" t="s">
        <v>21150</v>
      </c>
      <c r="C22076">
        <v>856</v>
      </c>
      <c r="D22076" t="s">
        <v>42912</v>
      </c>
      <c r="E22076" t="s">
        <v>42913</v>
      </c>
      <c r="F22076" t="s">
        <v>28669</v>
      </c>
      <c r="G22076">
        <v>1</v>
      </c>
      <c r="H22076">
        <v>0</v>
      </c>
      <c r="I22076">
        <v>0</v>
      </c>
      <c r="J22076">
        <v>3</v>
      </c>
      <c r="K22076">
        <v>11</v>
      </c>
      <c r="L22076" t="s">
        <v>5155</v>
      </c>
    </row>
    <row r="22077" spans="1:12" x14ac:dyDescent="0.2">
      <c r="A22077" t="s">
        <v>71071</v>
      </c>
      <c r="B22077" t="s">
        <v>21150</v>
      </c>
      <c r="C22077">
        <v>856</v>
      </c>
      <c r="D22077" t="s">
        <v>42914</v>
      </c>
      <c r="E22077" t="s">
        <v>42915</v>
      </c>
      <c r="F22077" t="s">
        <v>28669</v>
      </c>
      <c r="G22077">
        <v>1</v>
      </c>
      <c r="H22077">
        <v>0</v>
      </c>
      <c r="I22077">
        <v>0</v>
      </c>
      <c r="J22077">
        <v>3</v>
      </c>
      <c r="K22077">
        <v>11</v>
      </c>
      <c r="L22077" t="s">
        <v>5155</v>
      </c>
    </row>
    <row r="22078" spans="1:12" x14ac:dyDescent="0.2">
      <c r="A22078" t="s">
        <v>71072</v>
      </c>
      <c r="B22078" t="s">
        <v>21346</v>
      </c>
      <c r="C22078">
        <v>925</v>
      </c>
      <c r="D22078" t="s">
        <v>42916</v>
      </c>
      <c r="E22078" t="s">
        <v>42917</v>
      </c>
      <c r="F22078" t="s">
        <v>28669</v>
      </c>
      <c r="G22078">
        <v>1</v>
      </c>
      <c r="H22078">
        <v>0</v>
      </c>
      <c r="I22078">
        <v>0</v>
      </c>
      <c r="J22078">
        <v>3</v>
      </c>
      <c r="K22078">
        <v>11</v>
      </c>
      <c r="L22078" t="s">
        <v>5155</v>
      </c>
    </row>
    <row r="22079" spans="1:12" x14ac:dyDescent="0.2">
      <c r="A22079" t="s">
        <v>71073</v>
      </c>
      <c r="B22079" t="s">
        <v>16363</v>
      </c>
      <c r="C22079">
        <v>881</v>
      </c>
      <c r="D22079" t="s">
        <v>42918</v>
      </c>
      <c r="E22079" t="s">
        <v>42919</v>
      </c>
      <c r="F22079" t="s">
        <v>28669</v>
      </c>
      <c r="G22079">
        <v>1</v>
      </c>
      <c r="H22079">
        <v>0</v>
      </c>
      <c r="I22079">
        <v>0</v>
      </c>
      <c r="J22079">
        <v>4</v>
      </c>
      <c r="K22079">
        <v>11</v>
      </c>
      <c r="L22079" t="s">
        <v>5155</v>
      </c>
    </row>
    <row r="22080" spans="1:12" x14ac:dyDescent="0.2">
      <c r="A22080" t="s">
        <v>71074</v>
      </c>
      <c r="B22080" t="s">
        <v>21346</v>
      </c>
      <c r="C22080">
        <v>925</v>
      </c>
      <c r="D22080" t="s">
        <v>2401</v>
      </c>
      <c r="E22080" t="s">
        <v>42920</v>
      </c>
      <c r="F22080" t="s">
        <v>29740</v>
      </c>
      <c r="G22080">
        <v>1</v>
      </c>
      <c r="H22080">
        <v>1</v>
      </c>
      <c r="I22080">
        <v>1</v>
      </c>
      <c r="J22080">
        <v>2</v>
      </c>
      <c r="K22080">
        <v>19</v>
      </c>
      <c r="L22080" t="s">
        <v>5155</v>
      </c>
    </row>
    <row r="22081" spans="1:12" x14ac:dyDescent="0.2">
      <c r="A22081" t="s">
        <v>71075</v>
      </c>
      <c r="B22081" t="s">
        <v>21689</v>
      </c>
      <c r="C22081">
        <v>926</v>
      </c>
      <c r="D22081" t="s">
        <v>42921</v>
      </c>
      <c r="E22081" t="s">
        <v>39183</v>
      </c>
      <c r="F22081" t="s">
        <v>28669</v>
      </c>
      <c r="G22081">
        <v>1</v>
      </c>
      <c r="H22081">
        <v>0</v>
      </c>
      <c r="I22081">
        <v>0</v>
      </c>
      <c r="J22081">
        <v>4</v>
      </c>
      <c r="K22081">
        <v>11</v>
      </c>
      <c r="L22081" t="s">
        <v>5155</v>
      </c>
    </row>
    <row r="22082" spans="1:12" x14ac:dyDescent="0.2">
      <c r="A22082" t="s">
        <v>71076</v>
      </c>
      <c r="B22082" t="s">
        <v>22010</v>
      </c>
      <c r="C22082">
        <v>816</v>
      </c>
      <c r="D22082" t="s">
        <v>42922</v>
      </c>
      <c r="E22082" t="s">
        <v>42923</v>
      </c>
      <c r="F22082" t="s">
        <v>28669</v>
      </c>
      <c r="G22082">
        <v>1</v>
      </c>
      <c r="H22082">
        <v>0</v>
      </c>
      <c r="I22082">
        <v>0</v>
      </c>
      <c r="J22082">
        <v>3</v>
      </c>
      <c r="K22082">
        <v>11</v>
      </c>
      <c r="L22082" t="s">
        <v>5155</v>
      </c>
    </row>
    <row r="22083" spans="1:12" x14ac:dyDescent="0.2">
      <c r="A22083" t="s">
        <v>71077</v>
      </c>
      <c r="B22083" t="s">
        <v>22010</v>
      </c>
      <c r="C22083">
        <v>816</v>
      </c>
      <c r="D22083" t="s">
        <v>42924</v>
      </c>
      <c r="E22083" t="s">
        <v>42925</v>
      </c>
      <c r="F22083" t="s">
        <v>28669</v>
      </c>
      <c r="G22083">
        <v>1</v>
      </c>
      <c r="H22083">
        <v>0</v>
      </c>
      <c r="I22083">
        <v>0</v>
      </c>
      <c r="J22083">
        <v>3</v>
      </c>
      <c r="K22083">
        <v>11</v>
      </c>
      <c r="L22083" t="s">
        <v>5155</v>
      </c>
    </row>
    <row r="22084" spans="1:12" x14ac:dyDescent="0.2">
      <c r="A22084" t="s">
        <v>71078</v>
      </c>
      <c r="B22084" t="s">
        <v>22010</v>
      </c>
      <c r="C22084">
        <v>816</v>
      </c>
      <c r="D22084" t="s">
        <v>42926</v>
      </c>
      <c r="E22084" t="s">
        <v>42927</v>
      </c>
      <c r="F22084" t="s">
        <v>28669</v>
      </c>
      <c r="G22084">
        <v>1</v>
      </c>
      <c r="H22084">
        <v>0</v>
      </c>
      <c r="I22084">
        <v>0</v>
      </c>
      <c r="J22084">
        <v>3</v>
      </c>
      <c r="K22084">
        <v>11</v>
      </c>
      <c r="L22084" t="s">
        <v>5155</v>
      </c>
    </row>
    <row r="22085" spans="1:12" x14ac:dyDescent="0.2">
      <c r="A22085" t="s">
        <v>71079</v>
      </c>
      <c r="B22085" t="s">
        <v>23739</v>
      </c>
      <c r="C22085">
        <v>933</v>
      </c>
      <c r="D22085" t="s">
        <v>42928</v>
      </c>
      <c r="E22085" t="s">
        <v>23815</v>
      </c>
      <c r="F22085" t="s">
        <v>28669</v>
      </c>
      <c r="G22085">
        <v>1</v>
      </c>
      <c r="H22085">
        <v>0</v>
      </c>
      <c r="I22085">
        <v>0</v>
      </c>
      <c r="J22085">
        <v>7</v>
      </c>
      <c r="K22085">
        <v>11</v>
      </c>
      <c r="L22085" t="s">
        <v>5155</v>
      </c>
    </row>
    <row r="22086" spans="1:12" x14ac:dyDescent="0.2">
      <c r="A22086" t="s">
        <v>71080</v>
      </c>
      <c r="B22086" t="s">
        <v>24014</v>
      </c>
      <c r="C22086">
        <v>860</v>
      </c>
      <c r="D22086" t="s">
        <v>42929</v>
      </c>
      <c r="E22086" t="s">
        <v>42930</v>
      </c>
      <c r="F22086" t="s">
        <v>28669</v>
      </c>
      <c r="G22086">
        <v>1</v>
      </c>
      <c r="H22086">
        <v>0</v>
      </c>
      <c r="I22086">
        <v>0</v>
      </c>
      <c r="J22086">
        <v>3</v>
      </c>
      <c r="K22086">
        <v>9</v>
      </c>
      <c r="L22086" t="s">
        <v>5155</v>
      </c>
    </row>
    <row r="22087" spans="1:12" x14ac:dyDescent="0.2">
      <c r="A22087" t="s">
        <v>71081</v>
      </c>
      <c r="B22087" t="s">
        <v>24014</v>
      </c>
      <c r="C22087">
        <v>860</v>
      </c>
      <c r="D22087" t="s">
        <v>42931</v>
      </c>
      <c r="E22087" t="s">
        <v>42932</v>
      </c>
      <c r="F22087" t="s">
        <v>28669</v>
      </c>
      <c r="G22087">
        <v>1</v>
      </c>
      <c r="H22087">
        <v>0</v>
      </c>
      <c r="I22087">
        <v>0</v>
      </c>
      <c r="J22087">
        <v>3</v>
      </c>
      <c r="K22087">
        <v>9</v>
      </c>
      <c r="L22087" t="s">
        <v>5155</v>
      </c>
    </row>
    <row r="22088" spans="1:12" x14ac:dyDescent="0.2">
      <c r="A22088" t="s">
        <v>71082</v>
      </c>
      <c r="B22088" t="s">
        <v>24014</v>
      </c>
      <c r="C22088">
        <v>860</v>
      </c>
      <c r="D22088" t="s">
        <v>42933</v>
      </c>
      <c r="E22088" t="s">
        <v>42934</v>
      </c>
      <c r="F22088" t="s">
        <v>28669</v>
      </c>
      <c r="G22088">
        <v>1</v>
      </c>
      <c r="H22088">
        <v>0</v>
      </c>
      <c r="I22088">
        <v>0</v>
      </c>
      <c r="J22088">
        <v>3</v>
      </c>
      <c r="K22088">
        <v>9</v>
      </c>
      <c r="L22088" t="s">
        <v>5155</v>
      </c>
    </row>
    <row r="22089" spans="1:12" x14ac:dyDescent="0.2">
      <c r="A22089" t="s">
        <v>71083</v>
      </c>
      <c r="B22089" t="s">
        <v>24014</v>
      </c>
      <c r="C22089">
        <v>860</v>
      </c>
      <c r="D22089" t="s">
        <v>42935</v>
      </c>
      <c r="E22089" t="s">
        <v>42936</v>
      </c>
      <c r="F22089" t="s">
        <v>28669</v>
      </c>
      <c r="G22089">
        <v>1</v>
      </c>
      <c r="H22089">
        <v>0</v>
      </c>
      <c r="I22089">
        <v>0</v>
      </c>
      <c r="J22089">
        <v>3</v>
      </c>
      <c r="K22089">
        <v>11</v>
      </c>
      <c r="L22089" t="s">
        <v>5155</v>
      </c>
    </row>
    <row r="22090" spans="1:12" x14ac:dyDescent="0.2">
      <c r="A22090" t="s">
        <v>71084</v>
      </c>
      <c r="B22090" t="s">
        <v>24014</v>
      </c>
      <c r="C22090">
        <v>860</v>
      </c>
      <c r="D22090" t="s">
        <v>42937</v>
      </c>
      <c r="E22090" t="s">
        <v>42938</v>
      </c>
      <c r="F22090" t="s">
        <v>28669</v>
      </c>
      <c r="G22090">
        <v>1</v>
      </c>
      <c r="H22090">
        <v>0</v>
      </c>
      <c r="I22090">
        <v>0</v>
      </c>
      <c r="J22090">
        <v>3</v>
      </c>
      <c r="K22090">
        <v>11</v>
      </c>
      <c r="L22090" t="s">
        <v>5155</v>
      </c>
    </row>
    <row r="22091" spans="1:12" x14ac:dyDescent="0.2">
      <c r="A22091" t="s">
        <v>71085</v>
      </c>
      <c r="B22091" t="s">
        <v>5720</v>
      </c>
      <c r="C22091">
        <v>936</v>
      </c>
      <c r="D22091" t="s">
        <v>42939</v>
      </c>
      <c r="E22091" t="s">
        <v>42940</v>
      </c>
      <c r="F22091" t="s">
        <v>28669</v>
      </c>
      <c r="G22091">
        <v>1</v>
      </c>
      <c r="H22091">
        <v>0</v>
      </c>
      <c r="I22091">
        <v>0</v>
      </c>
      <c r="J22091">
        <v>7</v>
      </c>
      <c r="K22091">
        <v>11</v>
      </c>
      <c r="L22091" t="s">
        <v>5155</v>
      </c>
    </row>
    <row r="22092" spans="1:12" x14ac:dyDescent="0.2">
      <c r="A22092" t="s">
        <v>71086</v>
      </c>
      <c r="B22092" t="s">
        <v>5720</v>
      </c>
      <c r="C22092">
        <v>936</v>
      </c>
      <c r="D22092" t="s">
        <v>42941</v>
      </c>
      <c r="E22092" t="s">
        <v>42942</v>
      </c>
      <c r="F22092" t="s">
        <v>28669</v>
      </c>
      <c r="G22092">
        <v>1</v>
      </c>
      <c r="H22092">
        <v>0</v>
      </c>
      <c r="I22092">
        <v>0</v>
      </c>
      <c r="J22092">
        <v>3</v>
      </c>
      <c r="K22092">
        <v>7</v>
      </c>
      <c r="L22092" t="s">
        <v>5155</v>
      </c>
    </row>
    <row r="22093" spans="1:12" x14ac:dyDescent="0.2">
      <c r="A22093" t="s">
        <v>71087</v>
      </c>
      <c r="B22093" t="s">
        <v>5720</v>
      </c>
      <c r="C22093">
        <v>936</v>
      </c>
      <c r="D22093" t="s">
        <v>42943</v>
      </c>
      <c r="E22093" t="s">
        <v>42944</v>
      </c>
      <c r="F22093" t="s">
        <v>28669</v>
      </c>
      <c r="G22093">
        <v>1</v>
      </c>
      <c r="H22093">
        <v>0</v>
      </c>
      <c r="I22093">
        <v>0</v>
      </c>
      <c r="J22093">
        <v>4</v>
      </c>
      <c r="K22093">
        <v>11</v>
      </c>
      <c r="L22093" t="s">
        <v>5155</v>
      </c>
    </row>
    <row r="22094" spans="1:12" x14ac:dyDescent="0.2">
      <c r="A22094" t="s">
        <v>71088</v>
      </c>
      <c r="B22094" t="s">
        <v>5720</v>
      </c>
      <c r="C22094">
        <v>936</v>
      </c>
      <c r="D22094" t="s">
        <v>252</v>
      </c>
      <c r="E22094" t="s">
        <v>42945</v>
      </c>
      <c r="F22094" t="s">
        <v>28669</v>
      </c>
      <c r="G22094">
        <v>0</v>
      </c>
      <c r="H22094">
        <v>1</v>
      </c>
      <c r="I22094">
        <v>1</v>
      </c>
      <c r="J22094">
        <v>11</v>
      </c>
      <c r="K22094">
        <v>18</v>
      </c>
      <c r="L22094" t="s">
        <v>5155</v>
      </c>
    </row>
    <row r="22095" spans="1:12" x14ac:dyDescent="0.2">
      <c r="A22095" t="s">
        <v>71089</v>
      </c>
      <c r="B22095" t="s">
        <v>5720</v>
      </c>
      <c r="C22095">
        <v>936</v>
      </c>
      <c r="D22095" t="s">
        <v>5543</v>
      </c>
      <c r="E22095" t="s">
        <v>42946</v>
      </c>
      <c r="F22095" t="s">
        <v>28669</v>
      </c>
      <c r="G22095">
        <v>1</v>
      </c>
      <c r="H22095">
        <v>0</v>
      </c>
      <c r="I22095">
        <v>0</v>
      </c>
      <c r="J22095">
        <v>4</v>
      </c>
      <c r="K22095">
        <v>11</v>
      </c>
      <c r="L22095" t="s">
        <v>5155</v>
      </c>
    </row>
    <row r="22096" spans="1:12" x14ac:dyDescent="0.2">
      <c r="A22096" t="s">
        <v>71090</v>
      </c>
      <c r="B22096" t="s">
        <v>24932</v>
      </c>
      <c r="C22096">
        <v>937</v>
      </c>
      <c r="D22096" t="s">
        <v>882</v>
      </c>
      <c r="E22096" t="s">
        <v>42947</v>
      </c>
      <c r="F22096" t="s">
        <v>28669</v>
      </c>
      <c r="G22096">
        <v>0</v>
      </c>
      <c r="H22096">
        <v>1</v>
      </c>
      <c r="I22096">
        <v>1</v>
      </c>
      <c r="J22096">
        <v>11</v>
      </c>
      <c r="K22096">
        <v>18</v>
      </c>
      <c r="L22096" t="s">
        <v>5155</v>
      </c>
    </row>
    <row r="22097" spans="1:12" x14ac:dyDescent="0.2">
      <c r="A22097" t="s">
        <v>71091</v>
      </c>
      <c r="B22097" t="s">
        <v>14107</v>
      </c>
      <c r="C22097">
        <v>807</v>
      </c>
      <c r="D22097" t="s">
        <v>42948</v>
      </c>
      <c r="E22097" t="s">
        <v>42949</v>
      </c>
      <c r="F22097" t="s">
        <v>28669</v>
      </c>
      <c r="G22097">
        <v>1</v>
      </c>
      <c r="H22097">
        <v>0</v>
      </c>
      <c r="I22097">
        <v>0</v>
      </c>
      <c r="J22097">
        <v>3</v>
      </c>
      <c r="K22097">
        <v>11</v>
      </c>
      <c r="L22097" t="s">
        <v>5155</v>
      </c>
    </row>
    <row r="22098" spans="1:12" x14ac:dyDescent="0.2">
      <c r="A22098" t="s">
        <v>71092</v>
      </c>
      <c r="B22098" t="s">
        <v>12105</v>
      </c>
      <c r="C22098">
        <v>873</v>
      </c>
      <c r="D22098" t="s">
        <v>42950</v>
      </c>
      <c r="E22098" t="s">
        <v>42951</v>
      </c>
      <c r="F22098" t="s">
        <v>28669</v>
      </c>
      <c r="G22098">
        <v>1</v>
      </c>
      <c r="H22098">
        <v>0</v>
      </c>
      <c r="I22098">
        <v>0</v>
      </c>
      <c r="J22098">
        <v>2</v>
      </c>
      <c r="K22098">
        <v>11</v>
      </c>
      <c r="L22098" t="s">
        <v>5155</v>
      </c>
    </row>
    <row r="22099" spans="1:12" x14ac:dyDescent="0.2">
      <c r="A22099" t="s">
        <v>71093</v>
      </c>
      <c r="B22099" t="s">
        <v>14104</v>
      </c>
      <c r="C22099">
        <v>808</v>
      </c>
      <c r="D22099" t="s">
        <v>42952</v>
      </c>
      <c r="E22099" t="s">
        <v>42953</v>
      </c>
      <c r="F22099" t="s">
        <v>28669</v>
      </c>
      <c r="G22099">
        <v>1</v>
      </c>
      <c r="H22099">
        <v>0</v>
      </c>
      <c r="I22099">
        <v>0</v>
      </c>
      <c r="J22099">
        <v>3</v>
      </c>
      <c r="K22099">
        <v>11</v>
      </c>
      <c r="L22099" t="s">
        <v>5155</v>
      </c>
    </row>
    <row r="22100" spans="1:12" x14ac:dyDescent="0.2">
      <c r="A22100" t="s">
        <v>71094</v>
      </c>
      <c r="B22100" t="s">
        <v>22010</v>
      </c>
      <c r="C22100">
        <v>816</v>
      </c>
      <c r="D22100" t="s">
        <v>42954</v>
      </c>
      <c r="E22100" t="s">
        <v>42955</v>
      </c>
      <c r="F22100" t="s">
        <v>28669</v>
      </c>
      <c r="G22100">
        <v>1</v>
      </c>
      <c r="H22100">
        <v>0</v>
      </c>
      <c r="I22100">
        <v>0</v>
      </c>
      <c r="J22100">
        <v>3</v>
      </c>
      <c r="K22100">
        <v>11</v>
      </c>
      <c r="L22100" t="s">
        <v>5155</v>
      </c>
    </row>
    <row r="22101" spans="1:12" x14ac:dyDescent="0.2">
      <c r="A22101" t="s">
        <v>71095</v>
      </c>
      <c r="B22101" t="s">
        <v>8347</v>
      </c>
      <c r="C22101">
        <v>331</v>
      </c>
      <c r="D22101" t="s">
        <v>5626</v>
      </c>
      <c r="E22101" t="s">
        <v>42956</v>
      </c>
      <c r="F22101" t="s">
        <v>28669</v>
      </c>
      <c r="G22101">
        <v>1</v>
      </c>
      <c r="H22101">
        <v>0</v>
      </c>
      <c r="I22101">
        <v>0</v>
      </c>
      <c r="J22101">
        <v>3</v>
      </c>
      <c r="K22101">
        <v>11</v>
      </c>
      <c r="L22101" t="s">
        <v>5155</v>
      </c>
    </row>
    <row r="22102" spans="1:12" x14ac:dyDescent="0.2">
      <c r="A22102" t="s">
        <v>71096</v>
      </c>
      <c r="B22102" t="s">
        <v>24014</v>
      </c>
      <c r="C22102">
        <v>860</v>
      </c>
      <c r="D22102" t="s">
        <v>42957</v>
      </c>
      <c r="E22102" t="s">
        <v>40291</v>
      </c>
      <c r="F22102" t="s">
        <v>28669</v>
      </c>
      <c r="G22102">
        <v>1</v>
      </c>
      <c r="H22102">
        <v>0</v>
      </c>
      <c r="I22102">
        <v>0</v>
      </c>
      <c r="J22102">
        <v>3</v>
      </c>
      <c r="K22102">
        <v>9</v>
      </c>
      <c r="L22102" t="s">
        <v>5155</v>
      </c>
    </row>
    <row r="22103" spans="1:12" x14ac:dyDescent="0.2">
      <c r="A22103" t="s">
        <v>71097</v>
      </c>
      <c r="B22103" t="s">
        <v>5288</v>
      </c>
      <c r="C22103">
        <v>203</v>
      </c>
      <c r="D22103" t="s">
        <v>3934</v>
      </c>
      <c r="E22103" t="s">
        <v>42958</v>
      </c>
      <c r="F22103" t="s">
        <v>9443</v>
      </c>
      <c r="G22103">
        <v>0</v>
      </c>
      <c r="H22103">
        <v>1</v>
      </c>
      <c r="I22103">
        <v>1</v>
      </c>
      <c r="J22103">
        <v>11</v>
      </c>
      <c r="K22103">
        <v>18</v>
      </c>
      <c r="L22103" t="s">
        <v>5155</v>
      </c>
    </row>
    <row r="22104" spans="1:12" x14ac:dyDescent="0.2">
      <c r="A22104" t="s">
        <v>71098</v>
      </c>
      <c r="B22104" t="s">
        <v>8041</v>
      </c>
      <c r="C22104">
        <v>330</v>
      </c>
      <c r="D22104" t="s">
        <v>1176</v>
      </c>
      <c r="E22104" t="s">
        <v>8277</v>
      </c>
      <c r="F22104" t="s">
        <v>9443</v>
      </c>
      <c r="G22104">
        <v>0</v>
      </c>
      <c r="H22104">
        <v>1</v>
      </c>
      <c r="I22104">
        <v>0</v>
      </c>
      <c r="J22104">
        <v>11</v>
      </c>
      <c r="K22104">
        <v>16</v>
      </c>
      <c r="L22104" t="s">
        <v>5155</v>
      </c>
    </row>
    <row r="22105" spans="1:12" x14ac:dyDescent="0.2">
      <c r="A22105" t="s">
        <v>71099</v>
      </c>
      <c r="B22105" t="s">
        <v>12105</v>
      </c>
      <c r="C22105">
        <v>873</v>
      </c>
      <c r="D22105" t="s">
        <v>42959</v>
      </c>
      <c r="E22105" t="s">
        <v>42960</v>
      </c>
      <c r="F22105" t="s">
        <v>9443</v>
      </c>
      <c r="G22105">
        <v>1</v>
      </c>
      <c r="H22105">
        <v>0</v>
      </c>
      <c r="I22105">
        <v>0</v>
      </c>
      <c r="J22105">
        <v>4</v>
      </c>
      <c r="K22105">
        <v>11</v>
      </c>
      <c r="L22105" t="s">
        <v>5155</v>
      </c>
    </row>
    <row r="22106" spans="1:12" x14ac:dyDescent="0.2">
      <c r="A22106" t="s">
        <v>71100</v>
      </c>
      <c r="B22106" t="s">
        <v>14178</v>
      </c>
      <c r="C22106">
        <v>908</v>
      </c>
      <c r="D22106" t="s">
        <v>2298</v>
      </c>
      <c r="E22106" t="s">
        <v>42961</v>
      </c>
      <c r="F22106" t="s">
        <v>9443</v>
      </c>
      <c r="G22106">
        <v>0</v>
      </c>
      <c r="H22106">
        <v>1</v>
      </c>
      <c r="I22106">
        <v>0</v>
      </c>
      <c r="J22106">
        <v>11</v>
      </c>
      <c r="K22106">
        <v>16</v>
      </c>
      <c r="L22106" t="s">
        <v>5155</v>
      </c>
    </row>
    <row r="22107" spans="1:12" x14ac:dyDescent="0.2">
      <c r="A22107" t="s">
        <v>71101</v>
      </c>
      <c r="B22107" t="s">
        <v>15620</v>
      </c>
      <c r="C22107">
        <v>838</v>
      </c>
      <c r="D22107" t="s">
        <v>671</v>
      </c>
      <c r="E22107" t="s">
        <v>42962</v>
      </c>
      <c r="F22107" t="s">
        <v>9443</v>
      </c>
      <c r="G22107">
        <v>0</v>
      </c>
      <c r="H22107">
        <v>1</v>
      </c>
      <c r="I22107">
        <v>1</v>
      </c>
      <c r="J22107">
        <v>11</v>
      </c>
      <c r="K22107">
        <v>18</v>
      </c>
      <c r="L22107" t="s">
        <v>5155</v>
      </c>
    </row>
    <row r="22108" spans="1:12" x14ac:dyDescent="0.2">
      <c r="A22108" t="s">
        <v>71102</v>
      </c>
      <c r="B22108" t="s">
        <v>16363</v>
      </c>
      <c r="C22108">
        <v>881</v>
      </c>
      <c r="D22108" t="s">
        <v>42963</v>
      </c>
      <c r="E22108" t="s">
        <v>42964</v>
      </c>
      <c r="F22108" t="s">
        <v>9443</v>
      </c>
      <c r="G22108">
        <v>1</v>
      </c>
      <c r="H22108">
        <v>0</v>
      </c>
      <c r="I22108">
        <v>0</v>
      </c>
      <c r="J22108">
        <v>4</v>
      </c>
      <c r="K22108">
        <v>11</v>
      </c>
      <c r="L22108" t="s">
        <v>5155</v>
      </c>
    </row>
    <row r="22109" spans="1:12" x14ac:dyDescent="0.2">
      <c r="A22109" t="s">
        <v>71103</v>
      </c>
      <c r="B22109" t="s">
        <v>19518</v>
      </c>
      <c r="C22109">
        <v>887</v>
      </c>
      <c r="D22109" t="s">
        <v>42965</v>
      </c>
      <c r="E22109" t="s">
        <v>42966</v>
      </c>
      <c r="F22109" t="s">
        <v>9443</v>
      </c>
      <c r="G22109">
        <v>1</v>
      </c>
      <c r="H22109">
        <v>0</v>
      </c>
      <c r="I22109">
        <v>0</v>
      </c>
      <c r="J22109">
        <v>3</v>
      </c>
      <c r="K22109">
        <v>11</v>
      </c>
      <c r="L22109" t="s">
        <v>5155</v>
      </c>
    </row>
    <row r="22110" spans="1:12" x14ac:dyDescent="0.2">
      <c r="A22110" t="s">
        <v>71104</v>
      </c>
      <c r="B22110" t="s">
        <v>21346</v>
      </c>
      <c r="C22110">
        <v>925</v>
      </c>
      <c r="D22110" t="s">
        <v>42967</v>
      </c>
      <c r="E22110" t="s">
        <v>42968</v>
      </c>
      <c r="F22110" t="s">
        <v>9443</v>
      </c>
      <c r="G22110">
        <v>1</v>
      </c>
      <c r="H22110">
        <v>0</v>
      </c>
      <c r="I22110">
        <v>0</v>
      </c>
      <c r="J22110">
        <v>4</v>
      </c>
      <c r="K22110">
        <v>11</v>
      </c>
      <c r="L22110" t="s">
        <v>5155</v>
      </c>
    </row>
    <row r="22111" spans="1:12" x14ac:dyDescent="0.2">
      <c r="A22111" t="s">
        <v>71105</v>
      </c>
      <c r="B22111" t="s">
        <v>11031</v>
      </c>
      <c r="C22111">
        <v>815</v>
      </c>
      <c r="D22111" t="s">
        <v>42969</v>
      </c>
      <c r="E22111" t="s">
        <v>42970</v>
      </c>
      <c r="F22111" t="s">
        <v>9443</v>
      </c>
      <c r="G22111">
        <v>1</v>
      </c>
      <c r="H22111">
        <v>0</v>
      </c>
      <c r="I22111">
        <v>0</v>
      </c>
      <c r="J22111">
        <v>3</v>
      </c>
      <c r="K22111">
        <v>11</v>
      </c>
      <c r="L22111" t="s">
        <v>5155</v>
      </c>
    </row>
    <row r="22112" spans="1:12" x14ac:dyDescent="0.2">
      <c r="A22112" t="s">
        <v>71106</v>
      </c>
      <c r="B22112" t="s">
        <v>24014</v>
      </c>
      <c r="C22112">
        <v>860</v>
      </c>
      <c r="D22112" t="s">
        <v>42971</v>
      </c>
      <c r="E22112" t="s">
        <v>42972</v>
      </c>
      <c r="F22112" t="s">
        <v>9443</v>
      </c>
      <c r="G22112">
        <v>1</v>
      </c>
      <c r="H22112">
        <v>0</v>
      </c>
      <c r="I22112">
        <v>0</v>
      </c>
      <c r="J22112">
        <v>3</v>
      </c>
      <c r="K22112">
        <v>11</v>
      </c>
      <c r="L22112" t="s">
        <v>5155</v>
      </c>
    </row>
    <row r="22113" spans="1:12" x14ac:dyDescent="0.2">
      <c r="A22113" t="s">
        <v>71107</v>
      </c>
      <c r="B22113" t="s">
        <v>24247</v>
      </c>
      <c r="C22113">
        <v>935</v>
      </c>
      <c r="D22113" t="s">
        <v>42973</v>
      </c>
      <c r="E22113" t="s">
        <v>42974</v>
      </c>
      <c r="F22113" t="s">
        <v>9443</v>
      </c>
      <c r="G22113">
        <v>1</v>
      </c>
      <c r="H22113">
        <v>0</v>
      </c>
      <c r="I22113">
        <v>0</v>
      </c>
      <c r="J22113">
        <v>5</v>
      </c>
      <c r="K22113">
        <v>11</v>
      </c>
      <c r="L22113" t="s">
        <v>5155</v>
      </c>
    </row>
    <row r="22114" spans="1:12" x14ac:dyDescent="0.2">
      <c r="A22114" t="s">
        <v>71109</v>
      </c>
      <c r="B22114" t="s">
        <v>8041</v>
      </c>
      <c r="C22114">
        <v>330</v>
      </c>
      <c r="D22114" t="s">
        <v>42975</v>
      </c>
      <c r="E22114" t="s">
        <v>42976</v>
      </c>
      <c r="F22114" t="s">
        <v>9443</v>
      </c>
      <c r="G22114">
        <v>1</v>
      </c>
      <c r="H22114">
        <v>0</v>
      </c>
      <c r="I22114">
        <v>0</v>
      </c>
      <c r="J22114">
        <v>4</v>
      </c>
      <c r="K22114">
        <v>11</v>
      </c>
      <c r="L22114" t="s">
        <v>5155</v>
      </c>
    </row>
    <row r="22115" spans="1:12" x14ac:dyDescent="0.2">
      <c r="A22115" t="s">
        <v>71110</v>
      </c>
      <c r="B22115" t="s">
        <v>9829</v>
      </c>
      <c r="C22115">
        <v>353</v>
      </c>
      <c r="D22115" t="s">
        <v>42977</v>
      </c>
      <c r="E22115" t="s">
        <v>42978</v>
      </c>
      <c r="F22115" t="s">
        <v>9443</v>
      </c>
      <c r="G22115">
        <v>1</v>
      </c>
      <c r="H22115">
        <v>0</v>
      </c>
      <c r="I22115">
        <v>0</v>
      </c>
      <c r="J22115">
        <v>3</v>
      </c>
      <c r="K22115">
        <v>11</v>
      </c>
      <c r="L22115" t="s">
        <v>5155</v>
      </c>
    </row>
    <row r="22116" spans="1:12" x14ac:dyDescent="0.2">
      <c r="A22116" t="s">
        <v>71111</v>
      </c>
      <c r="B22116" t="s">
        <v>19444</v>
      </c>
      <c r="C22116">
        <v>886</v>
      </c>
      <c r="D22116" t="s">
        <v>42979</v>
      </c>
      <c r="E22116" t="s">
        <v>42980</v>
      </c>
      <c r="F22116" t="s">
        <v>9443</v>
      </c>
      <c r="G22116">
        <v>1</v>
      </c>
      <c r="H22116">
        <v>0</v>
      </c>
      <c r="I22116">
        <v>0</v>
      </c>
      <c r="J22116">
        <v>3</v>
      </c>
      <c r="K22116">
        <v>11</v>
      </c>
      <c r="L22116" t="s">
        <v>5155</v>
      </c>
    </row>
    <row r="22117" spans="1:12" x14ac:dyDescent="0.2">
      <c r="A22117" t="s">
        <v>71112</v>
      </c>
      <c r="B22117" t="s">
        <v>6306</v>
      </c>
      <c r="C22117">
        <v>315</v>
      </c>
      <c r="D22117" t="s">
        <v>42981</v>
      </c>
      <c r="E22117" t="s">
        <v>32306</v>
      </c>
      <c r="F22117" t="s">
        <v>5158</v>
      </c>
      <c r="G22117">
        <v>1</v>
      </c>
      <c r="H22117">
        <v>1</v>
      </c>
      <c r="I22117">
        <v>0</v>
      </c>
      <c r="J22117">
        <v>4</v>
      </c>
      <c r="K22117">
        <v>16</v>
      </c>
      <c r="L22117" t="s">
        <v>5155</v>
      </c>
    </row>
    <row r="22118" spans="1:12" x14ac:dyDescent="0.2">
      <c r="A22118" t="s">
        <v>71113</v>
      </c>
      <c r="B22118" t="s">
        <v>22860</v>
      </c>
      <c r="C22118">
        <v>892</v>
      </c>
      <c r="D22118" t="s">
        <v>1833</v>
      </c>
      <c r="E22118" t="s">
        <v>42982</v>
      </c>
      <c r="F22118" t="s">
        <v>9443</v>
      </c>
      <c r="G22118">
        <v>0</v>
      </c>
      <c r="H22118">
        <v>1</v>
      </c>
      <c r="I22118">
        <v>0</v>
      </c>
      <c r="J22118">
        <v>11</v>
      </c>
      <c r="K22118">
        <v>16</v>
      </c>
      <c r="L22118" t="s">
        <v>5155</v>
      </c>
    </row>
    <row r="22119" spans="1:12" x14ac:dyDescent="0.2">
      <c r="A22119" t="s">
        <v>71114</v>
      </c>
      <c r="B22119" t="s">
        <v>19103</v>
      </c>
      <c r="C22119">
        <v>812</v>
      </c>
      <c r="D22119" t="s">
        <v>42983</v>
      </c>
      <c r="E22119" t="s">
        <v>42984</v>
      </c>
      <c r="F22119" t="s">
        <v>5158</v>
      </c>
      <c r="G22119">
        <v>0</v>
      </c>
      <c r="H22119">
        <v>1</v>
      </c>
      <c r="I22119">
        <v>1</v>
      </c>
      <c r="J22119">
        <v>14</v>
      </c>
      <c r="K22119">
        <v>19</v>
      </c>
      <c r="L22119" t="s">
        <v>5155</v>
      </c>
    </row>
    <row r="22120" spans="1:12" x14ac:dyDescent="0.2">
      <c r="A22120" t="s">
        <v>71116</v>
      </c>
      <c r="B22120" t="s">
        <v>18097</v>
      </c>
      <c r="C22120">
        <v>885</v>
      </c>
      <c r="D22120" t="s">
        <v>42985</v>
      </c>
      <c r="E22120" t="s">
        <v>42986</v>
      </c>
      <c r="F22120" t="s">
        <v>6435</v>
      </c>
      <c r="G22120">
        <v>1</v>
      </c>
      <c r="H22120">
        <v>1</v>
      </c>
      <c r="I22120">
        <v>1</v>
      </c>
      <c r="J22120">
        <v>5</v>
      </c>
      <c r="K22120">
        <v>17</v>
      </c>
      <c r="L22120" t="s">
        <v>5155</v>
      </c>
    </row>
    <row r="22121" spans="1:12" x14ac:dyDescent="0.2">
      <c r="A22121" t="s">
        <v>71117</v>
      </c>
      <c r="B22121" t="s">
        <v>15646</v>
      </c>
      <c r="C22121">
        <v>839</v>
      </c>
      <c r="D22121" t="s">
        <v>2695</v>
      </c>
      <c r="E22121" t="s">
        <v>42987</v>
      </c>
      <c r="F22121" t="s">
        <v>28669</v>
      </c>
      <c r="G22121">
        <v>0</v>
      </c>
      <c r="H22121">
        <v>1</v>
      </c>
      <c r="I22121">
        <v>0</v>
      </c>
      <c r="J22121">
        <v>11</v>
      </c>
      <c r="K22121">
        <v>16</v>
      </c>
      <c r="L22121" t="s">
        <v>5164</v>
      </c>
    </row>
    <row r="22122" spans="1:12" x14ac:dyDescent="0.2">
      <c r="A22122" t="s">
        <v>71118</v>
      </c>
      <c r="B22122" t="s">
        <v>8327</v>
      </c>
      <c r="C22122">
        <v>344</v>
      </c>
      <c r="D22122" t="s">
        <v>42988</v>
      </c>
      <c r="E22122" t="s">
        <v>42989</v>
      </c>
      <c r="F22122" t="s">
        <v>5158</v>
      </c>
      <c r="G22122">
        <v>0</v>
      </c>
      <c r="H22122">
        <v>1</v>
      </c>
      <c r="I22122">
        <v>0</v>
      </c>
      <c r="J22122">
        <v>11</v>
      </c>
      <c r="K22122">
        <v>16</v>
      </c>
      <c r="L22122" t="s">
        <v>5155</v>
      </c>
    </row>
    <row r="22123" spans="1:12" x14ac:dyDescent="0.2">
      <c r="A22123" t="s">
        <v>71119</v>
      </c>
      <c r="B22123" t="s">
        <v>15252</v>
      </c>
      <c r="C22123">
        <v>878</v>
      </c>
      <c r="D22123" t="s">
        <v>42990</v>
      </c>
      <c r="E22123" t="s">
        <v>42991</v>
      </c>
      <c r="F22123" t="s">
        <v>6435</v>
      </c>
      <c r="G22123">
        <v>0</v>
      </c>
      <c r="H22123">
        <v>1</v>
      </c>
      <c r="I22123">
        <v>1</v>
      </c>
      <c r="J22123">
        <v>11</v>
      </c>
      <c r="K22123">
        <v>17</v>
      </c>
      <c r="L22123" t="s">
        <v>5155</v>
      </c>
    </row>
    <row r="22124" spans="1:12" x14ac:dyDescent="0.2">
      <c r="A22124" t="s">
        <v>71120</v>
      </c>
      <c r="B22124" t="s">
        <v>16363</v>
      </c>
      <c r="C22124">
        <v>881</v>
      </c>
      <c r="D22124" t="s">
        <v>42992</v>
      </c>
      <c r="E22124" t="s">
        <v>42993</v>
      </c>
      <c r="F22124" t="s">
        <v>6435</v>
      </c>
      <c r="G22124">
        <v>0</v>
      </c>
      <c r="H22124">
        <v>1</v>
      </c>
      <c r="I22124">
        <v>1</v>
      </c>
      <c r="J22124">
        <v>11</v>
      </c>
      <c r="K22124">
        <v>17</v>
      </c>
      <c r="L22124" t="s">
        <v>5155</v>
      </c>
    </row>
    <row r="22125" spans="1:12" x14ac:dyDescent="0.2">
      <c r="A22125" t="s">
        <v>71121</v>
      </c>
      <c r="B22125" t="s">
        <v>12108</v>
      </c>
      <c r="C22125">
        <v>801</v>
      </c>
      <c r="D22125" t="s">
        <v>42994</v>
      </c>
      <c r="E22125" t="s">
        <v>42995</v>
      </c>
      <c r="F22125" t="s">
        <v>28669</v>
      </c>
      <c r="G22125">
        <v>1</v>
      </c>
      <c r="H22125">
        <v>0</v>
      </c>
      <c r="I22125">
        <v>0</v>
      </c>
      <c r="J22125">
        <v>5</v>
      </c>
      <c r="K22125">
        <v>7</v>
      </c>
      <c r="L22125" t="s">
        <v>5155</v>
      </c>
    </row>
    <row r="22126" spans="1:12" x14ac:dyDescent="0.2">
      <c r="A22126" t="s">
        <v>71122</v>
      </c>
      <c r="B22126" t="s">
        <v>8960</v>
      </c>
      <c r="C22126">
        <v>341</v>
      </c>
      <c r="D22126" t="s">
        <v>4663</v>
      </c>
      <c r="E22126" t="s">
        <v>42996</v>
      </c>
      <c r="F22126" t="s">
        <v>31002</v>
      </c>
      <c r="G22126">
        <v>0</v>
      </c>
      <c r="H22126">
        <v>0</v>
      </c>
      <c r="I22126">
        <v>1</v>
      </c>
      <c r="J22126">
        <v>16</v>
      </c>
      <c r="K22126">
        <v>19</v>
      </c>
      <c r="L22126" t="s">
        <v>5155</v>
      </c>
    </row>
    <row r="22127" spans="1:12" x14ac:dyDescent="0.2">
      <c r="A22127" t="s">
        <v>71123</v>
      </c>
      <c r="B22127" t="s">
        <v>8041</v>
      </c>
      <c r="C22127">
        <v>330</v>
      </c>
      <c r="D22127" t="s">
        <v>42997</v>
      </c>
      <c r="E22127" t="s">
        <v>42998</v>
      </c>
      <c r="F22127" t="s">
        <v>28669</v>
      </c>
      <c r="G22127">
        <v>1</v>
      </c>
      <c r="H22127">
        <v>0</v>
      </c>
      <c r="I22127">
        <v>0</v>
      </c>
      <c r="J22127">
        <v>3</v>
      </c>
      <c r="K22127">
        <v>11</v>
      </c>
      <c r="L22127" t="s">
        <v>5155</v>
      </c>
    </row>
    <row r="22128" spans="1:12" x14ac:dyDescent="0.2">
      <c r="A22128" t="s">
        <v>71125</v>
      </c>
      <c r="B22128" t="s">
        <v>8718</v>
      </c>
      <c r="C22128">
        <v>335</v>
      </c>
      <c r="D22128" t="s">
        <v>42999</v>
      </c>
      <c r="E22128" t="s">
        <v>43000</v>
      </c>
      <c r="F22128" t="s">
        <v>28669</v>
      </c>
      <c r="G22128">
        <v>1</v>
      </c>
      <c r="H22128">
        <v>0</v>
      </c>
      <c r="I22128">
        <v>0</v>
      </c>
      <c r="J22128">
        <v>3</v>
      </c>
      <c r="K22128">
        <v>11</v>
      </c>
      <c r="L22128" t="s">
        <v>5155</v>
      </c>
    </row>
    <row r="22129" spans="1:12" x14ac:dyDescent="0.2">
      <c r="A22129" t="s">
        <v>71126</v>
      </c>
      <c r="B22129" t="s">
        <v>10806</v>
      </c>
      <c r="C22129">
        <v>373</v>
      </c>
      <c r="D22129" t="s">
        <v>43001</v>
      </c>
      <c r="E22129" t="s">
        <v>43002</v>
      </c>
      <c r="F22129" t="s">
        <v>28669</v>
      </c>
      <c r="G22129">
        <v>1</v>
      </c>
      <c r="H22129">
        <v>0</v>
      </c>
      <c r="I22129">
        <v>0</v>
      </c>
      <c r="J22129">
        <v>4</v>
      </c>
      <c r="K22129">
        <v>11</v>
      </c>
      <c r="L22129" t="s">
        <v>5155</v>
      </c>
    </row>
    <row r="22130" spans="1:12" x14ac:dyDescent="0.2">
      <c r="A22130" t="s">
        <v>71127</v>
      </c>
      <c r="B22130" t="s">
        <v>11337</v>
      </c>
      <c r="C22130">
        <v>383</v>
      </c>
      <c r="D22130" t="s">
        <v>35725</v>
      </c>
      <c r="E22130" t="s">
        <v>43003</v>
      </c>
      <c r="F22130" t="s">
        <v>28669</v>
      </c>
      <c r="G22130">
        <v>1</v>
      </c>
      <c r="H22130">
        <v>0</v>
      </c>
      <c r="I22130">
        <v>0</v>
      </c>
      <c r="J22130">
        <v>3</v>
      </c>
      <c r="K22130">
        <v>11</v>
      </c>
      <c r="L22130" t="s">
        <v>5155</v>
      </c>
    </row>
    <row r="22131" spans="1:12" x14ac:dyDescent="0.2">
      <c r="A22131" t="s">
        <v>71128</v>
      </c>
      <c r="B22131" t="s">
        <v>11337</v>
      </c>
      <c r="C22131">
        <v>383</v>
      </c>
      <c r="D22131" t="s">
        <v>43004</v>
      </c>
      <c r="E22131" t="s">
        <v>40811</v>
      </c>
      <c r="F22131" t="s">
        <v>28669</v>
      </c>
      <c r="G22131">
        <v>1</v>
      </c>
      <c r="H22131">
        <v>0</v>
      </c>
      <c r="I22131">
        <v>0</v>
      </c>
      <c r="J22131">
        <v>5</v>
      </c>
      <c r="K22131">
        <v>11</v>
      </c>
      <c r="L22131" t="s">
        <v>5155</v>
      </c>
    </row>
    <row r="22132" spans="1:12" x14ac:dyDescent="0.2">
      <c r="A22132" t="s">
        <v>71129</v>
      </c>
      <c r="B22132" t="s">
        <v>11337</v>
      </c>
      <c r="C22132">
        <v>383</v>
      </c>
      <c r="D22132" t="s">
        <v>43005</v>
      </c>
      <c r="E22132" t="s">
        <v>11412</v>
      </c>
      <c r="F22132" t="s">
        <v>28669</v>
      </c>
      <c r="G22132">
        <v>1</v>
      </c>
      <c r="H22132">
        <v>0</v>
      </c>
      <c r="I22132">
        <v>0</v>
      </c>
      <c r="J22132">
        <v>4</v>
      </c>
      <c r="K22132">
        <v>11</v>
      </c>
      <c r="L22132" t="s">
        <v>5155</v>
      </c>
    </row>
    <row r="22133" spans="1:12" x14ac:dyDescent="0.2">
      <c r="A22133" t="s">
        <v>71130</v>
      </c>
      <c r="B22133" t="s">
        <v>11337</v>
      </c>
      <c r="C22133">
        <v>383</v>
      </c>
      <c r="D22133" t="s">
        <v>43006</v>
      </c>
      <c r="E22133" t="s">
        <v>43007</v>
      </c>
      <c r="F22133" t="s">
        <v>28669</v>
      </c>
      <c r="G22133">
        <v>1</v>
      </c>
      <c r="H22133">
        <v>0</v>
      </c>
      <c r="I22133">
        <v>0</v>
      </c>
      <c r="J22133">
        <v>5</v>
      </c>
      <c r="K22133">
        <v>11</v>
      </c>
      <c r="L22133" t="s">
        <v>5155</v>
      </c>
    </row>
    <row r="22134" spans="1:12" x14ac:dyDescent="0.2">
      <c r="A22134" t="s">
        <v>71131</v>
      </c>
      <c r="B22134" t="s">
        <v>11337</v>
      </c>
      <c r="C22134">
        <v>383</v>
      </c>
      <c r="D22134" t="s">
        <v>43008</v>
      </c>
      <c r="E22134" t="s">
        <v>43009</v>
      </c>
      <c r="F22134" t="s">
        <v>28669</v>
      </c>
      <c r="G22134">
        <v>1</v>
      </c>
      <c r="H22134">
        <v>0</v>
      </c>
      <c r="I22134">
        <v>0</v>
      </c>
      <c r="J22134">
        <v>5</v>
      </c>
      <c r="K22134">
        <v>11</v>
      </c>
      <c r="L22134" t="s">
        <v>5155</v>
      </c>
    </row>
    <row r="22135" spans="1:12" x14ac:dyDescent="0.2">
      <c r="A22135" t="s">
        <v>71132</v>
      </c>
      <c r="B22135" t="s">
        <v>11337</v>
      </c>
      <c r="C22135">
        <v>383</v>
      </c>
      <c r="D22135" t="s">
        <v>43010</v>
      </c>
      <c r="E22135" t="s">
        <v>39471</v>
      </c>
      <c r="F22135" t="s">
        <v>28669</v>
      </c>
      <c r="G22135">
        <v>1</v>
      </c>
      <c r="H22135">
        <v>0</v>
      </c>
      <c r="I22135">
        <v>0</v>
      </c>
      <c r="J22135">
        <v>3</v>
      </c>
      <c r="K22135">
        <v>11</v>
      </c>
      <c r="L22135" t="s">
        <v>5155</v>
      </c>
    </row>
    <row r="22136" spans="1:12" x14ac:dyDescent="0.2">
      <c r="A22136" t="s">
        <v>71133</v>
      </c>
      <c r="B22136" t="s">
        <v>13008</v>
      </c>
      <c r="C22136">
        <v>825</v>
      </c>
      <c r="D22136" t="s">
        <v>43011</v>
      </c>
      <c r="E22136" t="s">
        <v>43012</v>
      </c>
      <c r="F22136" t="s">
        <v>28669</v>
      </c>
      <c r="G22136">
        <v>1</v>
      </c>
      <c r="H22136">
        <v>0</v>
      </c>
      <c r="I22136">
        <v>0</v>
      </c>
      <c r="J22136">
        <v>7</v>
      </c>
      <c r="K22136">
        <v>11</v>
      </c>
      <c r="L22136" t="s">
        <v>5155</v>
      </c>
    </row>
    <row r="22137" spans="1:12" x14ac:dyDescent="0.2">
      <c r="A22137" t="s">
        <v>71134</v>
      </c>
      <c r="B22137" t="s">
        <v>13679</v>
      </c>
      <c r="C22137">
        <v>896</v>
      </c>
      <c r="D22137" t="s">
        <v>43013</v>
      </c>
      <c r="E22137" t="s">
        <v>43014</v>
      </c>
      <c r="F22137" t="s">
        <v>28669</v>
      </c>
      <c r="G22137">
        <v>1</v>
      </c>
      <c r="H22137">
        <v>0</v>
      </c>
      <c r="I22137">
        <v>0</v>
      </c>
      <c r="J22137">
        <v>3</v>
      </c>
      <c r="K22137">
        <v>11</v>
      </c>
      <c r="L22137" t="s">
        <v>5155</v>
      </c>
    </row>
    <row r="22138" spans="1:12" x14ac:dyDescent="0.2">
      <c r="A22138" t="s">
        <v>71135</v>
      </c>
      <c r="B22138" t="s">
        <v>14983</v>
      </c>
      <c r="C22138">
        <v>831</v>
      </c>
      <c r="D22138" t="s">
        <v>43015</v>
      </c>
      <c r="E22138" t="s">
        <v>43016</v>
      </c>
      <c r="F22138" t="s">
        <v>28669</v>
      </c>
      <c r="G22138">
        <v>1</v>
      </c>
      <c r="H22138">
        <v>0</v>
      </c>
      <c r="I22138">
        <v>0</v>
      </c>
      <c r="J22138">
        <v>4</v>
      </c>
      <c r="K22138">
        <v>11</v>
      </c>
      <c r="L22138" t="s">
        <v>5155</v>
      </c>
    </row>
    <row r="22139" spans="1:12" x14ac:dyDescent="0.2">
      <c r="A22139" t="s">
        <v>71136</v>
      </c>
      <c r="B22139" t="s">
        <v>14983</v>
      </c>
      <c r="C22139">
        <v>831</v>
      </c>
      <c r="D22139" t="s">
        <v>2724</v>
      </c>
      <c r="E22139" t="s">
        <v>40211</v>
      </c>
      <c r="F22139" t="s">
        <v>29740</v>
      </c>
      <c r="G22139">
        <v>1</v>
      </c>
      <c r="H22139">
        <v>1</v>
      </c>
      <c r="I22139">
        <v>1</v>
      </c>
      <c r="J22139">
        <v>2</v>
      </c>
      <c r="K22139">
        <v>19</v>
      </c>
      <c r="L22139" t="s">
        <v>5155</v>
      </c>
    </row>
    <row r="22140" spans="1:12" x14ac:dyDescent="0.2">
      <c r="A22140" t="s">
        <v>71137</v>
      </c>
      <c r="B22140" t="s">
        <v>15252</v>
      </c>
      <c r="C22140">
        <v>878</v>
      </c>
      <c r="D22140" t="s">
        <v>43017</v>
      </c>
      <c r="E22140" t="s">
        <v>43018</v>
      </c>
      <c r="F22140" t="s">
        <v>28669</v>
      </c>
      <c r="G22140">
        <v>1</v>
      </c>
      <c r="H22140">
        <v>0</v>
      </c>
      <c r="I22140">
        <v>0</v>
      </c>
      <c r="J22140">
        <v>2</v>
      </c>
      <c r="K22140">
        <v>11</v>
      </c>
      <c r="L22140" t="s">
        <v>5155</v>
      </c>
    </row>
    <row r="22141" spans="1:12" x14ac:dyDescent="0.2">
      <c r="A22141" t="s">
        <v>71138</v>
      </c>
      <c r="B22141" t="s">
        <v>15252</v>
      </c>
      <c r="C22141">
        <v>878</v>
      </c>
      <c r="D22141" t="s">
        <v>43019</v>
      </c>
      <c r="E22141" t="s">
        <v>43020</v>
      </c>
      <c r="F22141" t="s">
        <v>28669</v>
      </c>
      <c r="G22141">
        <v>1</v>
      </c>
      <c r="H22141">
        <v>0</v>
      </c>
      <c r="I22141">
        <v>0</v>
      </c>
      <c r="J22141">
        <v>4</v>
      </c>
      <c r="K22141">
        <v>11</v>
      </c>
      <c r="L22141" t="s">
        <v>5155</v>
      </c>
    </row>
    <row r="22142" spans="1:12" x14ac:dyDescent="0.2">
      <c r="A22142" t="s">
        <v>71139</v>
      </c>
      <c r="B22142" t="s">
        <v>15252</v>
      </c>
      <c r="C22142">
        <v>878</v>
      </c>
      <c r="D22142" t="s">
        <v>43021</v>
      </c>
      <c r="E22142" t="s">
        <v>43022</v>
      </c>
      <c r="F22142" t="s">
        <v>28669</v>
      </c>
      <c r="G22142">
        <v>1</v>
      </c>
      <c r="H22142">
        <v>0</v>
      </c>
      <c r="I22142">
        <v>0</v>
      </c>
      <c r="J22142">
        <v>4</v>
      </c>
      <c r="K22142">
        <v>11</v>
      </c>
      <c r="L22142" t="s">
        <v>5155</v>
      </c>
    </row>
    <row r="22143" spans="1:12" x14ac:dyDescent="0.2">
      <c r="A22143" t="s">
        <v>71140</v>
      </c>
      <c r="B22143" t="s">
        <v>15252</v>
      </c>
      <c r="C22143">
        <v>878</v>
      </c>
      <c r="D22143" t="s">
        <v>43023</v>
      </c>
      <c r="E22143" t="s">
        <v>43024</v>
      </c>
      <c r="F22143" t="s">
        <v>28669</v>
      </c>
      <c r="G22143">
        <v>1</v>
      </c>
      <c r="H22143">
        <v>0</v>
      </c>
      <c r="I22143">
        <v>0</v>
      </c>
      <c r="J22143">
        <v>3</v>
      </c>
      <c r="K22143">
        <v>11</v>
      </c>
      <c r="L22143" t="s">
        <v>5155</v>
      </c>
    </row>
    <row r="22144" spans="1:12" x14ac:dyDescent="0.2">
      <c r="A22144" t="s">
        <v>71141</v>
      </c>
      <c r="B22144" t="s">
        <v>15252</v>
      </c>
      <c r="C22144">
        <v>878</v>
      </c>
      <c r="D22144" t="s">
        <v>43025</v>
      </c>
      <c r="E22144" t="s">
        <v>43026</v>
      </c>
      <c r="F22144" t="s">
        <v>28669</v>
      </c>
      <c r="G22144">
        <v>1</v>
      </c>
      <c r="H22144">
        <v>0</v>
      </c>
      <c r="I22144">
        <v>0</v>
      </c>
      <c r="J22144">
        <v>3</v>
      </c>
      <c r="K22144">
        <v>11</v>
      </c>
      <c r="L22144" t="s">
        <v>5155</v>
      </c>
    </row>
    <row r="22145" spans="1:12" x14ac:dyDescent="0.2">
      <c r="A22145" t="s">
        <v>71142</v>
      </c>
      <c r="B22145" t="s">
        <v>18097</v>
      </c>
      <c r="C22145">
        <v>885</v>
      </c>
      <c r="D22145" t="s">
        <v>43027</v>
      </c>
      <c r="E22145" t="s">
        <v>43028</v>
      </c>
      <c r="F22145" t="s">
        <v>28669</v>
      </c>
      <c r="G22145">
        <v>1</v>
      </c>
      <c r="H22145">
        <v>0</v>
      </c>
      <c r="I22145">
        <v>0</v>
      </c>
      <c r="J22145">
        <v>2</v>
      </c>
      <c r="K22145">
        <v>11</v>
      </c>
      <c r="L22145" t="s">
        <v>5155</v>
      </c>
    </row>
    <row r="22146" spans="1:12" x14ac:dyDescent="0.2">
      <c r="A22146" t="s">
        <v>71143</v>
      </c>
      <c r="B22146" t="s">
        <v>18097</v>
      </c>
      <c r="C22146">
        <v>885</v>
      </c>
      <c r="D22146" t="s">
        <v>43029</v>
      </c>
      <c r="E22146" t="s">
        <v>43030</v>
      </c>
      <c r="F22146" t="s">
        <v>28669</v>
      </c>
      <c r="G22146">
        <v>1</v>
      </c>
      <c r="H22146">
        <v>0</v>
      </c>
      <c r="I22146">
        <v>0</v>
      </c>
      <c r="J22146">
        <v>2</v>
      </c>
      <c r="K22146">
        <v>11</v>
      </c>
      <c r="L22146" t="s">
        <v>5155</v>
      </c>
    </row>
    <row r="22147" spans="1:12" x14ac:dyDescent="0.2">
      <c r="A22147" t="s">
        <v>71144</v>
      </c>
      <c r="B22147" t="s">
        <v>18097</v>
      </c>
      <c r="C22147">
        <v>885</v>
      </c>
      <c r="D22147" t="s">
        <v>43031</v>
      </c>
      <c r="E22147" t="s">
        <v>29324</v>
      </c>
      <c r="F22147" t="s">
        <v>28669</v>
      </c>
      <c r="G22147">
        <v>1</v>
      </c>
      <c r="H22147">
        <v>0</v>
      </c>
      <c r="I22147">
        <v>0</v>
      </c>
      <c r="J22147">
        <v>2</v>
      </c>
      <c r="K22147">
        <v>11</v>
      </c>
      <c r="L22147" t="s">
        <v>5155</v>
      </c>
    </row>
    <row r="22148" spans="1:12" x14ac:dyDescent="0.2">
      <c r="A22148" t="s">
        <v>71145</v>
      </c>
      <c r="B22148" t="s">
        <v>19141</v>
      </c>
      <c r="C22148">
        <v>811</v>
      </c>
      <c r="D22148" t="s">
        <v>43032</v>
      </c>
      <c r="E22148" t="s">
        <v>43033</v>
      </c>
      <c r="F22148" t="s">
        <v>28669</v>
      </c>
      <c r="G22148">
        <v>1</v>
      </c>
      <c r="H22148">
        <v>0</v>
      </c>
      <c r="I22148">
        <v>0</v>
      </c>
      <c r="J22148">
        <v>4</v>
      </c>
      <c r="K22148">
        <v>11</v>
      </c>
      <c r="L22148" t="s">
        <v>5155</v>
      </c>
    </row>
    <row r="22149" spans="1:12" x14ac:dyDescent="0.2">
      <c r="A22149" t="s">
        <v>71146</v>
      </c>
      <c r="B22149" t="s">
        <v>21689</v>
      </c>
      <c r="C22149">
        <v>926</v>
      </c>
      <c r="D22149" t="s">
        <v>2584</v>
      </c>
      <c r="E22149" t="s">
        <v>43034</v>
      </c>
      <c r="F22149" t="s">
        <v>28669</v>
      </c>
      <c r="G22149">
        <v>0</v>
      </c>
      <c r="H22149">
        <v>1</v>
      </c>
      <c r="I22149">
        <v>0</v>
      </c>
      <c r="J22149">
        <v>11</v>
      </c>
      <c r="K22149">
        <v>16</v>
      </c>
      <c r="L22149" t="s">
        <v>5155</v>
      </c>
    </row>
    <row r="22150" spans="1:12" x14ac:dyDescent="0.2">
      <c r="A22150" t="s">
        <v>71147</v>
      </c>
      <c r="B22150" t="s">
        <v>22857</v>
      </c>
      <c r="C22150">
        <v>891</v>
      </c>
      <c r="D22150" t="s">
        <v>43035</v>
      </c>
      <c r="E22150" t="s">
        <v>43036</v>
      </c>
      <c r="F22150" t="s">
        <v>28669</v>
      </c>
      <c r="G22150">
        <v>1</v>
      </c>
      <c r="H22150">
        <v>0</v>
      </c>
      <c r="I22150">
        <v>0</v>
      </c>
      <c r="J22150">
        <v>3</v>
      </c>
      <c r="K22150">
        <v>11</v>
      </c>
      <c r="L22150" t="s">
        <v>5155</v>
      </c>
    </row>
    <row r="22151" spans="1:12" x14ac:dyDescent="0.2">
      <c r="A22151" t="s">
        <v>71148</v>
      </c>
      <c r="B22151" t="s">
        <v>23179</v>
      </c>
      <c r="C22151">
        <v>931</v>
      </c>
      <c r="D22151" t="s">
        <v>43037</v>
      </c>
      <c r="E22151" t="s">
        <v>43038</v>
      </c>
      <c r="F22151" t="s">
        <v>28669</v>
      </c>
      <c r="G22151">
        <v>1</v>
      </c>
      <c r="H22151">
        <v>0</v>
      </c>
      <c r="I22151">
        <v>0</v>
      </c>
      <c r="J22151">
        <v>3</v>
      </c>
      <c r="K22151">
        <v>11</v>
      </c>
      <c r="L22151" t="s">
        <v>5155</v>
      </c>
    </row>
    <row r="22152" spans="1:12" x14ac:dyDescent="0.2">
      <c r="A22152" t="s">
        <v>71149</v>
      </c>
      <c r="B22152" t="s">
        <v>23489</v>
      </c>
      <c r="C22152">
        <v>893</v>
      </c>
      <c r="D22152" t="s">
        <v>3507</v>
      </c>
      <c r="E22152" t="s">
        <v>43039</v>
      </c>
      <c r="F22152" t="s">
        <v>28669</v>
      </c>
      <c r="G22152">
        <v>0</v>
      </c>
      <c r="H22152">
        <v>1</v>
      </c>
      <c r="I22152">
        <v>1</v>
      </c>
      <c r="J22152">
        <v>11</v>
      </c>
      <c r="K22152">
        <v>18</v>
      </c>
      <c r="L22152" t="s">
        <v>5155</v>
      </c>
    </row>
    <row r="22153" spans="1:12" x14ac:dyDescent="0.2">
      <c r="A22153" t="s">
        <v>71150</v>
      </c>
      <c r="B22153" t="s">
        <v>24247</v>
      </c>
      <c r="C22153">
        <v>935</v>
      </c>
      <c r="D22153" t="s">
        <v>43040</v>
      </c>
      <c r="E22153" t="s">
        <v>43041</v>
      </c>
      <c r="F22153" t="s">
        <v>28669</v>
      </c>
      <c r="G22153">
        <v>1</v>
      </c>
      <c r="H22153">
        <v>0</v>
      </c>
      <c r="I22153">
        <v>0</v>
      </c>
      <c r="J22153">
        <v>4</v>
      </c>
      <c r="K22153">
        <v>11</v>
      </c>
      <c r="L22153" t="s">
        <v>5155</v>
      </c>
    </row>
    <row r="22154" spans="1:12" x14ac:dyDescent="0.2">
      <c r="A22154" t="s">
        <v>71151</v>
      </c>
      <c r="B22154" t="s">
        <v>5720</v>
      </c>
      <c r="C22154">
        <v>936</v>
      </c>
      <c r="D22154" t="s">
        <v>43042</v>
      </c>
      <c r="E22154" t="s">
        <v>30338</v>
      </c>
      <c r="F22154" t="s">
        <v>28669</v>
      </c>
      <c r="G22154">
        <v>1</v>
      </c>
      <c r="H22154">
        <v>0</v>
      </c>
      <c r="I22154">
        <v>0</v>
      </c>
      <c r="J22154">
        <v>4</v>
      </c>
      <c r="K22154">
        <v>11</v>
      </c>
      <c r="L22154" t="s">
        <v>5155</v>
      </c>
    </row>
    <row r="22155" spans="1:12" x14ac:dyDescent="0.2">
      <c r="A22155" t="s">
        <v>71152</v>
      </c>
      <c r="B22155" t="s">
        <v>25489</v>
      </c>
      <c r="C22155">
        <v>866</v>
      </c>
      <c r="D22155" t="s">
        <v>43043</v>
      </c>
      <c r="E22155" t="s">
        <v>43044</v>
      </c>
      <c r="F22155" t="s">
        <v>28669</v>
      </c>
      <c r="G22155">
        <v>1</v>
      </c>
      <c r="H22155">
        <v>0</v>
      </c>
      <c r="I22155">
        <v>0</v>
      </c>
      <c r="J22155">
        <v>2</v>
      </c>
      <c r="K22155">
        <v>11</v>
      </c>
      <c r="L22155" t="s">
        <v>5155</v>
      </c>
    </row>
    <row r="22156" spans="1:12" x14ac:dyDescent="0.2">
      <c r="A22156" t="s">
        <v>71153</v>
      </c>
      <c r="B22156" t="s">
        <v>25484</v>
      </c>
      <c r="C22156">
        <v>865</v>
      </c>
      <c r="D22156" t="s">
        <v>43045</v>
      </c>
      <c r="E22156" t="s">
        <v>43046</v>
      </c>
      <c r="F22156" t="s">
        <v>28669</v>
      </c>
      <c r="G22156">
        <v>1</v>
      </c>
      <c r="H22156">
        <v>0</v>
      </c>
      <c r="I22156">
        <v>0</v>
      </c>
      <c r="J22156">
        <v>4</v>
      </c>
      <c r="K22156">
        <v>11</v>
      </c>
      <c r="L22156" t="s">
        <v>5155</v>
      </c>
    </row>
    <row r="22157" spans="1:12" x14ac:dyDescent="0.2">
      <c r="A22157" t="s">
        <v>71154</v>
      </c>
      <c r="B22157" t="s">
        <v>25489</v>
      </c>
      <c r="C22157">
        <v>866</v>
      </c>
      <c r="D22157" t="s">
        <v>43047</v>
      </c>
      <c r="E22157" t="s">
        <v>43048</v>
      </c>
      <c r="F22157" t="s">
        <v>9443</v>
      </c>
      <c r="G22157">
        <v>1</v>
      </c>
      <c r="H22157">
        <v>0</v>
      </c>
      <c r="I22157">
        <v>0</v>
      </c>
      <c r="J22157">
        <v>3</v>
      </c>
      <c r="K22157">
        <v>11</v>
      </c>
      <c r="L22157" t="s">
        <v>5155</v>
      </c>
    </row>
    <row r="22158" spans="1:12" x14ac:dyDescent="0.2">
      <c r="A22158" t="s">
        <v>71155</v>
      </c>
      <c r="B22158" t="s">
        <v>14698</v>
      </c>
      <c r="C22158">
        <v>830</v>
      </c>
      <c r="D22158" t="s">
        <v>43049</v>
      </c>
      <c r="E22158" t="s">
        <v>43050</v>
      </c>
      <c r="F22158" t="s">
        <v>28669</v>
      </c>
      <c r="G22158">
        <v>1</v>
      </c>
      <c r="H22158">
        <v>0</v>
      </c>
      <c r="I22158">
        <v>0</v>
      </c>
      <c r="J22158">
        <v>3</v>
      </c>
      <c r="K22158">
        <v>11</v>
      </c>
      <c r="L22158" t="s">
        <v>5155</v>
      </c>
    </row>
    <row r="22159" spans="1:12" x14ac:dyDescent="0.2">
      <c r="A22159" t="s">
        <v>71156</v>
      </c>
      <c r="B22159" t="s">
        <v>10714</v>
      </c>
      <c r="C22159">
        <v>371</v>
      </c>
      <c r="D22159" t="s">
        <v>43</v>
      </c>
      <c r="E22159" t="s">
        <v>43051</v>
      </c>
      <c r="F22159" t="s">
        <v>29740</v>
      </c>
      <c r="G22159">
        <v>1</v>
      </c>
      <c r="H22159">
        <v>1</v>
      </c>
      <c r="I22159">
        <v>1</v>
      </c>
      <c r="J22159">
        <v>3</v>
      </c>
      <c r="K22159">
        <v>19</v>
      </c>
      <c r="L22159" t="s">
        <v>5155</v>
      </c>
    </row>
    <row r="22160" spans="1:12" x14ac:dyDescent="0.2">
      <c r="A22160" t="s">
        <v>71157</v>
      </c>
      <c r="B22160" t="s">
        <v>10186</v>
      </c>
      <c r="C22160">
        <v>356</v>
      </c>
      <c r="D22160" t="s">
        <v>43052</v>
      </c>
      <c r="E22160" t="s">
        <v>43053</v>
      </c>
      <c r="F22160" t="s">
        <v>9443</v>
      </c>
      <c r="G22160">
        <v>1</v>
      </c>
      <c r="H22160">
        <v>0</v>
      </c>
      <c r="I22160">
        <v>0</v>
      </c>
      <c r="J22160">
        <v>3</v>
      </c>
      <c r="K22160">
        <v>11</v>
      </c>
      <c r="L22160" t="s">
        <v>5155</v>
      </c>
    </row>
    <row r="22161" spans="1:12" x14ac:dyDescent="0.2">
      <c r="A22161" t="s">
        <v>71158</v>
      </c>
      <c r="B22161" t="s">
        <v>11143</v>
      </c>
      <c r="C22161">
        <v>382</v>
      </c>
      <c r="D22161" t="s">
        <v>43054</v>
      </c>
      <c r="E22161" t="s">
        <v>43055</v>
      </c>
      <c r="F22161" t="s">
        <v>9443</v>
      </c>
      <c r="G22161">
        <v>1</v>
      </c>
      <c r="H22161">
        <v>0</v>
      </c>
      <c r="I22161">
        <v>0</v>
      </c>
      <c r="J22161">
        <v>4</v>
      </c>
      <c r="K22161">
        <v>7</v>
      </c>
      <c r="L22161" t="s">
        <v>5155</v>
      </c>
    </row>
    <row r="22162" spans="1:12" x14ac:dyDescent="0.2">
      <c r="A22162" t="s">
        <v>71159</v>
      </c>
      <c r="B22162" t="s">
        <v>15781</v>
      </c>
      <c r="C22162">
        <v>840</v>
      </c>
      <c r="D22162" t="s">
        <v>43056</v>
      </c>
      <c r="E22162" t="s">
        <v>43057</v>
      </c>
      <c r="F22162" t="s">
        <v>9443</v>
      </c>
      <c r="G22162">
        <v>1</v>
      </c>
      <c r="H22162">
        <v>0</v>
      </c>
      <c r="I22162">
        <v>0</v>
      </c>
      <c r="J22162">
        <v>2</v>
      </c>
      <c r="K22162">
        <v>11</v>
      </c>
      <c r="L22162" t="s">
        <v>5155</v>
      </c>
    </row>
    <row r="22163" spans="1:12" x14ac:dyDescent="0.2">
      <c r="A22163" t="s">
        <v>71160</v>
      </c>
      <c r="B22163" t="s">
        <v>17185</v>
      </c>
      <c r="C22163">
        <v>850</v>
      </c>
      <c r="D22163" t="s">
        <v>5838</v>
      </c>
      <c r="E22163" t="s">
        <v>43058</v>
      </c>
      <c r="F22163" t="s">
        <v>9443</v>
      </c>
      <c r="G22163">
        <v>1</v>
      </c>
      <c r="H22163">
        <v>0</v>
      </c>
      <c r="I22163">
        <v>0</v>
      </c>
      <c r="J22163">
        <v>4</v>
      </c>
      <c r="K22163">
        <v>11</v>
      </c>
      <c r="L22163" t="s">
        <v>5155</v>
      </c>
    </row>
    <row r="22164" spans="1:12" x14ac:dyDescent="0.2">
      <c r="A22164" t="s">
        <v>71161</v>
      </c>
      <c r="B22164" t="s">
        <v>21346</v>
      </c>
      <c r="C22164">
        <v>925</v>
      </c>
      <c r="D22164" t="s">
        <v>43059</v>
      </c>
      <c r="E22164" t="s">
        <v>43060</v>
      </c>
      <c r="F22164" t="s">
        <v>9443</v>
      </c>
      <c r="G22164">
        <v>1</v>
      </c>
      <c r="H22164">
        <v>0</v>
      </c>
      <c r="I22164">
        <v>0</v>
      </c>
      <c r="J22164">
        <v>4</v>
      </c>
      <c r="K22164">
        <v>11</v>
      </c>
      <c r="L22164" t="s">
        <v>5155</v>
      </c>
    </row>
    <row r="22165" spans="1:12" x14ac:dyDescent="0.2">
      <c r="A22165" t="s">
        <v>71162</v>
      </c>
      <c r="B22165" t="s">
        <v>11031</v>
      </c>
      <c r="C22165">
        <v>815</v>
      </c>
      <c r="D22165" t="s">
        <v>43061</v>
      </c>
      <c r="E22165" t="s">
        <v>43062</v>
      </c>
      <c r="F22165" t="s">
        <v>9443</v>
      </c>
      <c r="G22165">
        <v>1</v>
      </c>
      <c r="H22165">
        <v>0</v>
      </c>
      <c r="I22165">
        <v>0</v>
      </c>
      <c r="J22165">
        <v>3</v>
      </c>
      <c r="K22165">
        <v>11</v>
      </c>
      <c r="L22165" t="s">
        <v>5155</v>
      </c>
    </row>
    <row r="22166" spans="1:12" x14ac:dyDescent="0.2">
      <c r="A22166" t="s">
        <v>71163</v>
      </c>
      <c r="B22166" t="s">
        <v>23739</v>
      </c>
      <c r="C22166">
        <v>933</v>
      </c>
      <c r="D22166" t="s">
        <v>43063</v>
      </c>
      <c r="E22166" t="s">
        <v>43064</v>
      </c>
      <c r="F22166" t="s">
        <v>9443</v>
      </c>
      <c r="G22166">
        <v>1</v>
      </c>
      <c r="H22166">
        <v>0</v>
      </c>
      <c r="I22166">
        <v>0</v>
      </c>
      <c r="J22166">
        <v>4</v>
      </c>
      <c r="K22166">
        <v>11</v>
      </c>
      <c r="L22166" t="s">
        <v>5155</v>
      </c>
    </row>
    <row r="22167" spans="1:12" x14ac:dyDescent="0.2">
      <c r="A22167" t="s">
        <v>71164</v>
      </c>
      <c r="B22167" t="s">
        <v>23739</v>
      </c>
      <c r="C22167">
        <v>933</v>
      </c>
      <c r="D22167" t="s">
        <v>43065</v>
      </c>
      <c r="E22167" t="s">
        <v>43066</v>
      </c>
      <c r="F22167" t="s">
        <v>9443</v>
      </c>
      <c r="G22167">
        <v>1</v>
      </c>
      <c r="H22167">
        <v>0</v>
      </c>
      <c r="I22167">
        <v>0</v>
      </c>
      <c r="J22167">
        <v>4</v>
      </c>
      <c r="K22167">
        <v>11</v>
      </c>
      <c r="L22167" t="s">
        <v>5155</v>
      </c>
    </row>
    <row r="22168" spans="1:12" x14ac:dyDescent="0.2">
      <c r="A22168" t="s">
        <v>71165</v>
      </c>
      <c r="B22168" t="s">
        <v>5720</v>
      </c>
      <c r="C22168">
        <v>936</v>
      </c>
      <c r="D22168" t="s">
        <v>333</v>
      </c>
      <c r="E22168" t="s">
        <v>43067</v>
      </c>
      <c r="F22168" t="s">
        <v>30811</v>
      </c>
      <c r="G22168">
        <v>0</v>
      </c>
      <c r="H22168">
        <v>1</v>
      </c>
      <c r="I22168">
        <v>0</v>
      </c>
      <c r="J22168">
        <v>11</v>
      </c>
      <c r="K22168">
        <v>16</v>
      </c>
      <c r="L22168" t="s">
        <v>5155</v>
      </c>
    </row>
    <row r="22169" spans="1:12" x14ac:dyDescent="0.2">
      <c r="A22169" t="s">
        <v>71166</v>
      </c>
      <c r="B22169" t="s">
        <v>8828</v>
      </c>
      <c r="C22169">
        <v>336</v>
      </c>
      <c r="D22169" t="s">
        <v>10527</v>
      </c>
      <c r="E22169" t="s">
        <v>43068</v>
      </c>
      <c r="F22169" t="s">
        <v>9443</v>
      </c>
      <c r="G22169">
        <v>1</v>
      </c>
      <c r="H22169">
        <v>0</v>
      </c>
      <c r="I22169">
        <v>0</v>
      </c>
      <c r="J22169">
        <v>3</v>
      </c>
      <c r="K22169">
        <v>11</v>
      </c>
      <c r="L22169" t="s">
        <v>5155</v>
      </c>
    </row>
    <row r="22170" spans="1:12" x14ac:dyDescent="0.2">
      <c r="A22170" t="s">
        <v>71167</v>
      </c>
      <c r="B22170" t="s">
        <v>21346</v>
      </c>
      <c r="C22170">
        <v>925</v>
      </c>
      <c r="D22170" t="s">
        <v>43069</v>
      </c>
      <c r="E22170" t="s">
        <v>43070</v>
      </c>
      <c r="F22170" t="s">
        <v>28669</v>
      </c>
      <c r="G22170">
        <v>1</v>
      </c>
      <c r="H22170">
        <v>0</v>
      </c>
      <c r="I22170">
        <v>0</v>
      </c>
      <c r="J22170">
        <v>3</v>
      </c>
      <c r="K22170">
        <v>11</v>
      </c>
      <c r="L22170" t="s">
        <v>5155</v>
      </c>
    </row>
    <row r="22171" spans="1:12" x14ac:dyDescent="0.2">
      <c r="A22171" t="s">
        <v>71168</v>
      </c>
      <c r="B22171" t="s">
        <v>15781</v>
      </c>
      <c r="C22171">
        <v>840</v>
      </c>
      <c r="D22171" t="s">
        <v>2687</v>
      </c>
      <c r="E22171" t="s">
        <v>43071</v>
      </c>
      <c r="F22171" t="s">
        <v>28669</v>
      </c>
      <c r="G22171">
        <v>0</v>
      </c>
      <c r="H22171">
        <v>1</v>
      </c>
      <c r="I22171">
        <v>1</v>
      </c>
      <c r="J22171">
        <v>11</v>
      </c>
      <c r="K22171">
        <v>18</v>
      </c>
      <c r="L22171" t="s">
        <v>5155</v>
      </c>
    </row>
    <row r="22172" spans="1:12" x14ac:dyDescent="0.2">
      <c r="A22172" t="s">
        <v>71169</v>
      </c>
      <c r="B22172" t="s">
        <v>12036</v>
      </c>
      <c r="C22172">
        <v>394</v>
      </c>
      <c r="D22172" t="s">
        <v>3840</v>
      </c>
      <c r="E22172" t="s">
        <v>12060</v>
      </c>
      <c r="F22172" t="s">
        <v>28669</v>
      </c>
      <c r="G22172">
        <v>0</v>
      </c>
      <c r="H22172">
        <v>1</v>
      </c>
      <c r="I22172">
        <v>1</v>
      </c>
      <c r="J22172">
        <v>11</v>
      </c>
      <c r="K22172">
        <v>19</v>
      </c>
      <c r="L22172" t="s">
        <v>5155</v>
      </c>
    </row>
    <row r="22173" spans="1:12" x14ac:dyDescent="0.2">
      <c r="A22173" t="s">
        <v>71170</v>
      </c>
      <c r="B22173" t="s">
        <v>14698</v>
      </c>
      <c r="C22173">
        <v>830</v>
      </c>
      <c r="D22173" t="s">
        <v>3701</v>
      </c>
      <c r="E22173" t="s">
        <v>43072</v>
      </c>
      <c r="F22173" t="s">
        <v>9443</v>
      </c>
      <c r="G22173">
        <v>0</v>
      </c>
      <c r="H22173">
        <v>1</v>
      </c>
      <c r="I22173">
        <v>1</v>
      </c>
      <c r="J22173">
        <v>11</v>
      </c>
      <c r="K22173">
        <v>18</v>
      </c>
      <c r="L22173" t="s">
        <v>5155</v>
      </c>
    </row>
    <row r="22174" spans="1:12" x14ac:dyDescent="0.2">
      <c r="A22174" t="s">
        <v>71171</v>
      </c>
      <c r="B22174" t="s">
        <v>11143</v>
      </c>
      <c r="C22174">
        <v>382</v>
      </c>
      <c r="D22174" t="s">
        <v>43073</v>
      </c>
      <c r="E22174" t="s">
        <v>43074</v>
      </c>
      <c r="F22174" t="s">
        <v>9443</v>
      </c>
      <c r="G22174">
        <v>1</v>
      </c>
      <c r="H22174">
        <v>0</v>
      </c>
      <c r="I22174">
        <v>0</v>
      </c>
      <c r="J22174">
        <v>3</v>
      </c>
      <c r="K22174">
        <v>11</v>
      </c>
      <c r="L22174" t="s">
        <v>5155</v>
      </c>
    </row>
    <row r="22175" spans="1:12" x14ac:dyDescent="0.2">
      <c r="A22175" t="s">
        <v>71172</v>
      </c>
      <c r="B22175" t="s">
        <v>7279</v>
      </c>
      <c r="C22175">
        <v>919</v>
      </c>
      <c r="D22175" t="s">
        <v>1323</v>
      </c>
      <c r="E22175" t="s">
        <v>43075</v>
      </c>
      <c r="F22175" t="s">
        <v>28669</v>
      </c>
      <c r="G22175">
        <v>0</v>
      </c>
      <c r="H22175">
        <v>1</v>
      </c>
      <c r="I22175">
        <v>1</v>
      </c>
      <c r="J22175">
        <v>11</v>
      </c>
      <c r="K22175">
        <v>18</v>
      </c>
      <c r="L22175" t="s">
        <v>5155</v>
      </c>
    </row>
    <row r="22176" spans="1:12" x14ac:dyDescent="0.2">
      <c r="A22176" t="s">
        <v>71173</v>
      </c>
      <c r="B22176" t="s">
        <v>7042</v>
      </c>
      <c r="C22176">
        <v>308</v>
      </c>
      <c r="D22176" t="s">
        <v>4236</v>
      </c>
      <c r="E22176" t="s">
        <v>43076</v>
      </c>
      <c r="F22176" t="s">
        <v>9443</v>
      </c>
      <c r="G22176">
        <v>0</v>
      </c>
      <c r="H22176">
        <v>1</v>
      </c>
      <c r="I22176">
        <v>1</v>
      </c>
      <c r="J22176">
        <v>11</v>
      </c>
      <c r="K22176">
        <v>19</v>
      </c>
      <c r="L22176" t="s">
        <v>5155</v>
      </c>
    </row>
    <row r="22177" spans="1:12" x14ac:dyDescent="0.2">
      <c r="A22177" t="s">
        <v>71174</v>
      </c>
      <c r="B22177" t="s">
        <v>16711</v>
      </c>
      <c r="C22177">
        <v>883</v>
      </c>
      <c r="D22177" t="s">
        <v>3435</v>
      </c>
      <c r="E22177" t="s">
        <v>31418</v>
      </c>
      <c r="F22177" t="s">
        <v>28669</v>
      </c>
      <c r="G22177">
        <v>0</v>
      </c>
      <c r="H22177">
        <v>1</v>
      </c>
      <c r="I22177">
        <v>1</v>
      </c>
      <c r="J22177">
        <v>11</v>
      </c>
      <c r="K22177">
        <v>18</v>
      </c>
      <c r="L22177" t="s">
        <v>5155</v>
      </c>
    </row>
    <row r="22178" spans="1:12" x14ac:dyDescent="0.2">
      <c r="A22178" t="s">
        <v>71175</v>
      </c>
      <c r="B22178" t="s">
        <v>7931</v>
      </c>
      <c r="C22178">
        <v>319</v>
      </c>
      <c r="D22178" t="s">
        <v>1951</v>
      </c>
      <c r="E22178" t="s">
        <v>43077</v>
      </c>
      <c r="F22178" t="s">
        <v>28669</v>
      </c>
      <c r="G22178">
        <v>0</v>
      </c>
      <c r="H22178">
        <v>1</v>
      </c>
      <c r="I22178">
        <v>1</v>
      </c>
      <c r="J22178">
        <v>11</v>
      </c>
      <c r="K22178">
        <v>18</v>
      </c>
      <c r="L22178" t="s">
        <v>5155</v>
      </c>
    </row>
    <row r="22179" spans="1:12" x14ac:dyDescent="0.2">
      <c r="A22179" t="s">
        <v>71176</v>
      </c>
      <c r="B22179" t="s">
        <v>23489</v>
      </c>
      <c r="C22179">
        <v>893</v>
      </c>
      <c r="D22179" t="s">
        <v>6008</v>
      </c>
      <c r="E22179" t="s">
        <v>43078</v>
      </c>
      <c r="F22179" t="s">
        <v>9443</v>
      </c>
      <c r="G22179">
        <v>1</v>
      </c>
      <c r="H22179">
        <v>0</v>
      </c>
      <c r="I22179">
        <v>0</v>
      </c>
      <c r="J22179">
        <v>2</v>
      </c>
      <c r="K22179">
        <v>11</v>
      </c>
      <c r="L22179" t="s">
        <v>5155</v>
      </c>
    </row>
    <row r="22180" spans="1:12" x14ac:dyDescent="0.2">
      <c r="A22180" t="s">
        <v>71177</v>
      </c>
      <c r="B22180" t="s">
        <v>23489</v>
      </c>
      <c r="C22180">
        <v>893</v>
      </c>
      <c r="D22180" t="s">
        <v>3504</v>
      </c>
      <c r="E22180" t="s">
        <v>43079</v>
      </c>
      <c r="F22180" t="s">
        <v>28669</v>
      </c>
      <c r="G22180">
        <v>0</v>
      </c>
      <c r="H22180">
        <v>1</v>
      </c>
      <c r="I22180">
        <v>0</v>
      </c>
      <c r="J22180">
        <v>11</v>
      </c>
      <c r="K22180">
        <v>16</v>
      </c>
      <c r="L22180" t="s">
        <v>5155</v>
      </c>
    </row>
    <row r="22181" spans="1:12" x14ac:dyDescent="0.2">
      <c r="A22181" t="s">
        <v>71178</v>
      </c>
      <c r="B22181" t="s">
        <v>14107</v>
      </c>
      <c r="C22181">
        <v>807</v>
      </c>
      <c r="D22181" t="s">
        <v>1702</v>
      </c>
      <c r="E22181" t="s">
        <v>43080</v>
      </c>
      <c r="F22181" t="s">
        <v>9443</v>
      </c>
      <c r="G22181">
        <v>0</v>
      </c>
      <c r="H22181">
        <v>1</v>
      </c>
      <c r="I22181">
        <v>0</v>
      </c>
      <c r="J22181">
        <v>11</v>
      </c>
      <c r="K22181">
        <v>16</v>
      </c>
      <c r="L22181" t="s">
        <v>5155</v>
      </c>
    </row>
    <row r="22182" spans="1:12" x14ac:dyDescent="0.2">
      <c r="A22182" t="s">
        <v>71179</v>
      </c>
      <c r="B22182" t="s">
        <v>5723</v>
      </c>
      <c r="C22182">
        <v>208</v>
      </c>
      <c r="D22182" t="s">
        <v>43081</v>
      </c>
      <c r="E22182" t="s">
        <v>5805</v>
      </c>
      <c r="F22182" t="s">
        <v>29154</v>
      </c>
      <c r="G22182">
        <v>0</v>
      </c>
      <c r="H22182">
        <v>1</v>
      </c>
      <c r="I22182">
        <v>0</v>
      </c>
      <c r="J22182">
        <v>11</v>
      </c>
      <c r="K22182">
        <v>16</v>
      </c>
      <c r="L22182" t="s">
        <v>5155</v>
      </c>
    </row>
    <row r="22183" spans="1:12" x14ac:dyDescent="0.2">
      <c r="A22183" t="s">
        <v>71180</v>
      </c>
      <c r="B22183" t="s">
        <v>14107</v>
      </c>
      <c r="C22183">
        <v>807</v>
      </c>
      <c r="D22183" t="s">
        <v>1701</v>
      </c>
      <c r="E22183" t="s">
        <v>43082</v>
      </c>
      <c r="F22183" t="s">
        <v>9443</v>
      </c>
      <c r="G22183">
        <v>0</v>
      </c>
      <c r="H22183">
        <v>1</v>
      </c>
      <c r="I22183">
        <v>0</v>
      </c>
      <c r="J22183">
        <v>11</v>
      </c>
      <c r="K22183">
        <v>16</v>
      </c>
      <c r="L22183" t="s">
        <v>5155</v>
      </c>
    </row>
    <row r="22184" spans="1:12" x14ac:dyDescent="0.2">
      <c r="A22184" t="s">
        <v>71181</v>
      </c>
      <c r="B22184" t="s">
        <v>16318</v>
      </c>
      <c r="C22184">
        <v>938</v>
      </c>
      <c r="D22184" t="s">
        <v>43083</v>
      </c>
      <c r="E22184" t="s">
        <v>43084</v>
      </c>
      <c r="F22184" t="s">
        <v>5158</v>
      </c>
      <c r="G22184">
        <v>1</v>
      </c>
      <c r="H22184">
        <v>1</v>
      </c>
      <c r="I22184">
        <v>0</v>
      </c>
      <c r="J22184">
        <v>5</v>
      </c>
      <c r="K22184">
        <v>16</v>
      </c>
      <c r="L22184" t="s">
        <v>5155</v>
      </c>
    </row>
    <row r="22185" spans="1:12" x14ac:dyDescent="0.2">
      <c r="A22185" t="s">
        <v>71182</v>
      </c>
      <c r="B22185" t="s">
        <v>5726</v>
      </c>
      <c r="C22185">
        <v>212</v>
      </c>
      <c r="D22185" t="s">
        <v>43085</v>
      </c>
      <c r="E22185" t="s">
        <v>28548</v>
      </c>
      <c r="F22185" t="s">
        <v>5158</v>
      </c>
      <c r="G22185">
        <v>0</v>
      </c>
      <c r="H22185">
        <v>1</v>
      </c>
      <c r="I22185">
        <v>1</v>
      </c>
      <c r="J22185">
        <v>11</v>
      </c>
      <c r="K22185">
        <v>18</v>
      </c>
      <c r="L22185" t="s">
        <v>5155</v>
      </c>
    </row>
    <row r="22186" spans="1:12" x14ac:dyDescent="0.2">
      <c r="A22186" t="s">
        <v>71183</v>
      </c>
      <c r="B22186" t="s">
        <v>20086</v>
      </c>
      <c r="C22186">
        <v>888</v>
      </c>
      <c r="D22186" t="s">
        <v>43086</v>
      </c>
      <c r="E22186" t="s">
        <v>43087</v>
      </c>
      <c r="F22186" t="s">
        <v>6435</v>
      </c>
      <c r="G22186">
        <v>1</v>
      </c>
      <c r="H22186">
        <v>0</v>
      </c>
      <c r="I22186">
        <v>0</v>
      </c>
      <c r="J22186">
        <v>5</v>
      </c>
      <c r="K22186">
        <v>11</v>
      </c>
      <c r="L22186" t="s">
        <v>5155</v>
      </c>
    </row>
    <row r="22187" spans="1:12" x14ac:dyDescent="0.2">
      <c r="A22187" t="s">
        <v>71184</v>
      </c>
      <c r="B22187" t="s">
        <v>18097</v>
      </c>
      <c r="C22187">
        <v>885</v>
      </c>
      <c r="D22187" t="s">
        <v>43088</v>
      </c>
      <c r="E22187" t="s">
        <v>43089</v>
      </c>
      <c r="F22187" t="s">
        <v>28669</v>
      </c>
      <c r="G22187">
        <v>1</v>
      </c>
      <c r="H22187">
        <v>0</v>
      </c>
      <c r="I22187">
        <v>0</v>
      </c>
      <c r="J22187">
        <v>5</v>
      </c>
      <c r="K22187">
        <v>11</v>
      </c>
      <c r="L22187" t="s">
        <v>5155</v>
      </c>
    </row>
    <row r="22188" spans="1:12" x14ac:dyDescent="0.2">
      <c r="A22188" t="s">
        <v>71185</v>
      </c>
      <c r="B22188" t="s">
        <v>9593</v>
      </c>
      <c r="C22188">
        <v>351</v>
      </c>
      <c r="D22188" t="s">
        <v>43090</v>
      </c>
      <c r="E22188" t="s">
        <v>43091</v>
      </c>
      <c r="F22188" t="s">
        <v>28669</v>
      </c>
      <c r="G22188">
        <v>1</v>
      </c>
      <c r="H22188">
        <v>0</v>
      </c>
      <c r="I22188">
        <v>0</v>
      </c>
      <c r="J22188">
        <v>3</v>
      </c>
      <c r="K22188">
        <v>11</v>
      </c>
      <c r="L22188" t="s">
        <v>5155</v>
      </c>
    </row>
    <row r="22189" spans="1:12" x14ac:dyDescent="0.2">
      <c r="A22189" t="s">
        <v>71186</v>
      </c>
      <c r="B22189" t="s">
        <v>10329</v>
      </c>
      <c r="C22189">
        <v>358</v>
      </c>
      <c r="D22189" t="s">
        <v>9916</v>
      </c>
      <c r="E22189" t="s">
        <v>43092</v>
      </c>
      <c r="F22189" t="s">
        <v>28669</v>
      </c>
      <c r="G22189">
        <v>1</v>
      </c>
      <c r="H22189">
        <v>0</v>
      </c>
      <c r="I22189">
        <v>0</v>
      </c>
      <c r="J22189">
        <v>3</v>
      </c>
      <c r="K22189">
        <v>11</v>
      </c>
      <c r="L22189" t="s">
        <v>5155</v>
      </c>
    </row>
    <row r="22190" spans="1:12" x14ac:dyDescent="0.2">
      <c r="A22190" t="s">
        <v>71187</v>
      </c>
      <c r="B22190" t="s">
        <v>10714</v>
      </c>
      <c r="C22190">
        <v>371</v>
      </c>
      <c r="D22190" t="s">
        <v>39437</v>
      </c>
      <c r="E22190" t="s">
        <v>43093</v>
      </c>
      <c r="F22190" t="s">
        <v>28669</v>
      </c>
      <c r="G22190">
        <v>1</v>
      </c>
      <c r="H22190">
        <v>0</v>
      </c>
      <c r="I22190">
        <v>0</v>
      </c>
      <c r="J22190">
        <v>3</v>
      </c>
      <c r="K22190">
        <v>11</v>
      </c>
      <c r="L22190" t="s">
        <v>5155</v>
      </c>
    </row>
    <row r="22191" spans="1:12" x14ac:dyDescent="0.2">
      <c r="A22191" t="s">
        <v>71188</v>
      </c>
      <c r="B22191" t="s">
        <v>11337</v>
      </c>
      <c r="C22191">
        <v>383</v>
      </c>
      <c r="D22191" t="s">
        <v>43094</v>
      </c>
      <c r="E22191" t="s">
        <v>43095</v>
      </c>
      <c r="F22191" t="s">
        <v>28669</v>
      </c>
      <c r="G22191">
        <v>1</v>
      </c>
      <c r="H22191">
        <v>0</v>
      </c>
      <c r="I22191">
        <v>0</v>
      </c>
      <c r="J22191">
        <v>4</v>
      </c>
      <c r="K22191">
        <v>11</v>
      </c>
      <c r="L22191" t="s">
        <v>5155</v>
      </c>
    </row>
    <row r="22192" spans="1:12" x14ac:dyDescent="0.2">
      <c r="A22192" t="s">
        <v>71189</v>
      </c>
      <c r="B22192" t="s">
        <v>12144</v>
      </c>
      <c r="C22192">
        <v>800</v>
      </c>
      <c r="D22192" t="s">
        <v>43096</v>
      </c>
      <c r="E22192" t="s">
        <v>43097</v>
      </c>
      <c r="F22192" t="s">
        <v>28669</v>
      </c>
      <c r="G22192">
        <v>1</v>
      </c>
      <c r="H22192">
        <v>0</v>
      </c>
      <c r="I22192">
        <v>0</v>
      </c>
      <c r="J22192">
        <v>4</v>
      </c>
      <c r="K22192">
        <v>11</v>
      </c>
      <c r="L22192" t="s">
        <v>5155</v>
      </c>
    </row>
    <row r="22193" spans="1:12" x14ac:dyDescent="0.2">
      <c r="A22193" t="s">
        <v>71190</v>
      </c>
      <c r="B22193" t="s">
        <v>12668</v>
      </c>
      <c r="C22193">
        <v>872</v>
      </c>
      <c r="D22193" t="s">
        <v>43098</v>
      </c>
      <c r="E22193" t="s">
        <v>43099</v>
      </c>
      <c r="F22193" t="s">
        <v>28669</v>
      </c>
      <c r="G22193">
        <v>1</v>
      </c>
      <c r="H22193">
        <v>0</v>
      </c>
      <c r="I22193">
        <v>0</v>
      </c>
      <c r="J22193">
        <v>4</v>
      </c>
      <c r="K22193">
        <v>7</v>
      </c>
      <c r="L22193" t="s">
        <v>5155</v>
      </c>
    </row>
    <row r="22194" spans="1:12" x14ac:dyDescent="0.2">
      <c r="A22194" t="s">
        <v>71191</v>
      </c>
      <c r="B22194" t="s">
        <v>14983</v>
      </c>
      <c r="C22194">
        <v>831</v>
      </c>
      <c r="D22194" t="s">
        <v>43100</v>
      </c>
      <c r="E22194" t="s">
        <v>42262</v>
      </c>
      <c r="F22194" t="s">
        <v>29740</v>
      </c>
      <c r="G22194">
        <v>1</v>
      </c>
      <c r="H22194">
        <v>0</v>
      </c>
      <c r="I22194">
        <v>0</v>
      </c>
      <c r="J22194">
        <v>4</v>
      </c>
      <c r="K22194">
        <v>11</v>
      </c>
      <c r="L22194" t="s">
        <v>5155</v>
      </c>
    </row>
    <row r="22195" spans="1:12" x14ac:dyDescent="0.2">
      <c r="A22195" t="s">
        <v>71192</v>
      </c>
      <c r="B22195" t="s">
        <v>15620</v>
      </c>
      <c r="C22195">
        <v>838</v>
      </c>
      <c r="D22195" t="s">
        <v>43101</v>
      </c>
      <c r="E22195" t="s">
        <v>43102</v>
      </c>
      <c r="F22195" t="s">
        <v>28669</v>
      </c>
      <c r="G22195">
        <v>1</v>
      </c>
      <c r="H22195">
        <v>0</v>
      </c>
      <c r="I22195">
        <v>0</v>
      </c>
      <c r="J22195">
        <v>4</v>
      </c>
      <c r="K22195">
        <v>9</v>
      </c>
      <c r="L22195" t="s">
        <v>5155</v>
      </c>
    </row>
    <row r="22196" spans="1:12" x14ac:dyDescent="0.2">
      <c r="A22196" t="s">
        <v>71193</v>
      </c>
      <c r="B22196" t="s">
        <v>16363</v>
      </c>
      <c r="C22196">
        <v>881</v>
      </c>
      <c r="D22196" t="s">
        <v>43103</v>
      </c>
      <c r="E22196" t="s">
        <v>43104</v>
      </c>
      <c r="F22196" t="s">
        <v>28669</v>
      </c>
      <c r="G22196">
        <v>1</v>
      </c>
      <c r="H22196">
        <v>0</v>
      </c>
      <c r="I22196">
        <v>0</v>
      </c>
      <c r="J22196">
        <v>4</v>
      </c>
      <c r="K22196">
        <v>11</v>
      </c>
      <c r="L22196" t="s">
        <v>5155</v>
      </c>
    </row>
    <row r="22197" spans="1:12" x14ac:dyDescent="0.2">
      <c r="A22197" t="s">
        <v>71194</v>
      </c>
      <c r="B22197" t="s">
        <v>16363</v>
      </c>
      <c r="C22197">
        <v>881</v>
      </c>
      <c r="D22197" t="s">
        <v>43105</v>
      </c>
      <c r="E22197" t="s">
        <v>43106</v>
      </c>
      <c r="F22197" t="s">
        <v>28669</v>
      </c>
      <c r="G22197">
        <v>1</v>
      </c>
      <c r="H22197">
        <v>0</v>
      </c>
      <c r="I22197">
        <v>0</v>
      </c>
      <c r="J22197">
        <v>4</v>
      </c>
      <c r="K22197">
        <v>11</v>
      </c>
      <c r="L22197" t="s">
        <v>5155</v>
      </c>
    </row>
    <row r="22198" spans="1:12" x14ac:dyDescent="0.2">
      <c r="A22198" t="s">
        <v>71195</v>
      </c>
      <c r="B22198" t="s">
        <v>16839</v>
      </c>
      <c r="C22198">
        <v>916</v>
      </c>
      <c r="D22198" t="s">
        <v>43107</v>
      </c>
      <c r="E22198" t="s">
        <v>43108</v>
      </c>
      <c r="F22198" t="s">
        <v>29740</v>
      </c>
      <c r="G22198">
        <v>1</v>
      </c>
      <c r="H22198">
        <v>0</v>
      </c>
      <c r="I22198">
        <v>0</v>
      </c>
      <c r="J22198">
        <v>2</v>
      </c>
      <c r="K22198">
        <v>11</v>
      </c>
      <c r="L22198" t="s">
        <v>5155</v>
      </c>
    </row>
    <row r="22199" spans="1:12" x14ac:dyDescent="0.2">
      <c r="A22199" t="s">
        <v>71196</v>
      </c>
      <c r="B22199" t="s">
        <v>19444</v>
      </c>
      <c r="C22199">
        <v>886</v>
      </c>
      <c r="D22199" t="s">
        <v>43109</v>
      </c>
      <c r="E22199" t="s">
        <v>43110</v>
      </c>
      <c r="F22199" t="s">
        <v>28669</v>
      </c>
      <c r="G22199">
        <v>1</v>
      </c>
      <c r="H22199">
        <v>0</v>
      </c>
      <c r="I22199">
        <v>0</v>
      </c>
      <c r="J22199">
        <v>5</v>
      </c>
      <c r="K22199">
        <v>11</v>
      </c>
      <c r="L22199" t="s">
        <v>5155</v>
      </c>
    </row>
    <row r="22200" spans="1:12" x14ac:dyDescent="0.2">
      <c r="A22200" t="s">
        <v>71197</v>
      </c>
      <c r="B22200" t="s">
        <v>20086</v>
      </c>
      <c r="C22200">
        <v>888</v>
      </c>
      <c r="D22200" t="s">
        <v>43111</v>
      </c>
      <c r="E22200" t="s">
        <v>43112</v>
      </c>
      <c r="F22200" t="s">
        <v>28669</v>
      </c>
      <c r="G22200">
        <v>1</v>
      </c>
      <c r="H22200">
        <v>0</v>
      </c>
      <c r="I22200">
        <v>0</v>
      </c>
      <c r="J22200">
        <v>5</v>
      </c>
      <c r="K22200">
        <v>11</v>
      </c>
      <c r="L22200" t="s">
        <v>5155</v>
      </c>
    </row>
    <row r="22201" spans="1:12" x14ac:dyDescent="0.2">
      <c r="A22201" t="s">
        <v>71198</v>
      </c>
      <c r="B22201" t="s">
        <v>20086</v>
      </c>
      <c r="C22201">
        <v>888</v>
      </c>
      <c r="D22201" t="s">
        <v>2113</v>
      </c>
      <c r="E22201" t="s">
        <v>43113</v>
      </c>
      <c r="F22201" t="s">
        <v>28669</v>
      </c>
      <c r="G22201">
        <v>0</v>
      </c>
      <c r="H22201">
        <v>1</v>
      </c>
      <c r="I22201">
        <v>0</v>
      </c>
      <c r="J22201">
        <v>11</v>
      </c>
      <c r="K22201">
        <v>16</v>
      </c>
      <c r="L22201" t="s">
        <v>5155</v>
      </c>
    </row>
    <row r="22202" spans="1:12" x14ac:dyDescent="0.2">
      <c r="A22202" t="s">
        <v>71199</v>
      </c>
      <c r="B22202" t="s">
        <v>21346</v>
      </c>
      <c r="C22202">
        <v>925</v>
      </c>
      <c r="D22202" t="s">
        <v>43114</v>
      </c>
      <c r="E22202" t="s">
        <v>43115</v>
      </c>
      <c r="F22202" t="s">
        <v>28669</v>
      </c>
      <c r="G22202">
        <v>1</v>
      </c>
      <c r="H22202">
        <v>0</v>
      </c>
      <c r="I22202">
        <v>0</v>
      </c>
      <c r="J22202">
        <v>3</v>
      </c>
      <c r="K22202">
        <v>11</v>
      </c>
      <c r="L22202" t="s">
        <v>5155</v>
      </c>
    </row>
    <row r="22203" spans="1:12" x14ac:dyDescent="0.2">
      <c r="A22203" t="s">
        <v>71200</v>
      </c>
      <c r="B22203" t="s">
        <v>21689</v>
      </c>
      <c r="C22203">
        <v>926</v>
      </c>
      <c r="D22203" t="s">
        <v>27385</v>
      </c>
      <c r="E22203" t="s">
        <v>43116</v>
      </c>
      <c r="F22203" t="s">
        <v>28669</v>
      </c>
      <c r="G22203">
        <v>1</v>
      </c>
      <c r="H22203">
        <v>0</v>
      </c>
      <c r="I22203">
        <v>0</v>
      </c>
      <c r="J22203">
        <v>2</v>
      </c>
      <c r="K22203">
        <v>11</v>
      </c>
      <c r="L22203" t="s">
        <v>5155</v>
      </c>
    </row>
    <row r="22204" spans="1:12" x14ac:dyDescent="0.2">
      <c r="A22204" t="s">
        <v>71201</v>
      </c>
      <c r="B22204" t="s">
        <v>23489</v>
      </c>
      <c r="C22204">
        <v>893</v>
      </c>
      <c r="D22204" t="s">
        <v>43117</v>
      </c>
      <c r="E22204" t="s">
        <v>43118</v>
      </c>
      <c r="F22204" t="s">
        <v>28669</v>
      </c>
      <c r="G22204">
        <v>1</v>
      </c>
      <c r="H22204">
        <v>0</v>
      </c>
      <c r="I22204">
        <v>0</v>
      </c>
      <c r="J22204">
        <v>3</v>
      </c>
      <c r="K22204">
        <v>11</v>
      </c>
      <c r="L22204" t="s">
        <v>5155</v>
      </c>
    </row>
    <row r="22205" spans="1:12" x14ac:dyDescent="0.2">
      <c r="A22205" t="s">
        <v>71202</v>
      </c>
      <c r="B22205" t="s">
        <v>24014</v>
      </c>
      <c r="C22205">
        <v>860</v>
      </c>
      <c r="D22205" t="s">
        <v>43119</v>
      </c>
      <c r="E22205" t="s">
        <v>43120</v>
      </c>
      <c r="F22205" t="s">
        <v>28669</v>
      </c>
      <c r="G22205">
        <v>1</v>
      </c>
      <c r="H22205">
        <v>0</v>
      </c>
      <c r="I22205">
        <v>0</v>
      </c>
      <c r="J22205">
        <v>7</v>
      </c>
      <c r="K22205">
        <v>11</v>
      </c>
      <c r="L22205" t="s">
        <v>5155</v>
      </c>
    </row>
    <row r="22206" spans="1:12" x14ac:dyDescent="0.2">
      <c r="A22206" t="s">
        <v>71203</v>
      </c>
      <c r="B22206" t="s">
        <v>24014</v>
      </c>
      <c r="C22206">
        <v>860</v>
      </c>
      <c r="D22206" t="s">
        <v>43121</v>
      </c>
      <c r="E22206" t="s">
        <v>43122</v>
      </c>
      <c r="F22206" t="s">
        <v>28669</v>
      </c>
      <c r="G22206">
        <v>1</v>
      </c>
      <c r="H22206">
        <v>0</v>
      </c>
      <c r="I22206">
        <v>0</v>
      </c>
      <c r="J22206">
        <v>7</v>
      </c>
      <c r="K22206">
        <v>11</v>
      </c>
      <c r="L22206" t="s">
        <v>5155</v>
      </c>
    </row>
    <row r="22207" spans="1:12" x14ac:dyDescent="0.2">
      <c r="A22207" t="s">
        <v>71204</v>
      </c>
      <c r="B22207" t="s">
        <v>24014</v>
      </c>
      <c r="C22207">
        <v>860</v>
      </c>
      <c r="D22207" t="s">
        <v>43123</v>
      </c>
      <c r="E22207" t="s">
        <v>43124</v>
      </c>
      <c r="F22207" t="s">
        <v>28669</v>
      </c>
      <c r="G22207">
        <v>1</v>
      </c>
      <c r="H22207">
        <v>0</v>
      </c>
      <c r="I22207">
        <v>0</v>
      </c>
      <c r="J22207">
        <v>5</v>
      </c>
      <c r="K22207">
        <v>7</v>
      </c>
      <c r="L22207" t="s">
        <v>5155</v>
      </c>
    </row>
    <row r="22208" spans="1:12" x14ac:dyDescent="0.2">
      <c r="A22208" t="s">
        <v>71205</v>
      </c>
      <c r="B22208" t="s">
        <v>24014</v>
      </c>
      <c r="C22208">
        <v>860</v>
      </c>
      <c r="D22208" t="s">
        <v>6857</v>
      </c>
      <c r="E22208" t="s">
        <v>43125</v>
      </c>
      <c r="F22208" t="s">
        <v>28669</v>
      </c>
      <c r="G22208">
        <v>1</v>
      </c>
      <c r="H22208">
        <v>0</v>
      </c>
      <c r="I22208">
        <v>0</v>
      </c>
      <c r="J22208">
        <v>3</v>
      </c>
      <c r="K22208">
        <v>11</v>
      </c>
      <c r="L22208" t="s">
        <v>5155</v>
      </c>
    </row>
    <row r="22209" spans="1:12" x14ac:dyDescent="0.2">
      <c r="A22209" t="s">
        <v>71206</v>
      </c>
      <c r="B22209" t="s">
        <v>24014</v>
      </c>
      <c r="C22209">
        <v>860</v>
      </c>
      <c r="D22209" t="s">
        <v>423</v>
      </c>
      <c r="E22209" t="s">
        <v>43126</v>
      </c>
      <c r="F22209" t="s">
        <v>28669</v>
      </c>
      <c r="G22209">
        <v>0</v>
      </c>
      <c r="H22209">
        <v>1</v>
      </c>
      <c r="I22209">
        <v>1</v>
      </c>
      <c r="J22209">
        <v>11</v>
      </c>
      <c r="K22209">
        <v>18</v>
      </c>
      <c r="L22209" t="s">
        <v>5155</v>
      </c>
    </row>
    <row r="22210" spans="1:12" x14ac:dyDescent="0.2">
      <c r="A22210" t="s">
        <v>71207</v>
      </c>
      <c r="B22210" t="s">
        <v>24247</v>
      </c>
      <c r="C22210">
        <v>935</v>
      </c>
      <c r="D22210" t="s">
        <v>43127</v>
      </c>
      <c r="E22210" t="s">
        <v>43128</v>
      </c>
      <c r="F22210" t="s">
        <v>28669</v>
      </c>
      <c r="G22210">
        <v>1</v>
      </c>
      <c r="H22210">
        <v>0</v>
      </c>
      <c r="I22210">
        <v>0</v>
      </c>
      <c r="J22210">
        <v>4</v>
      </c>
      <c r="K22210">
        <v>11</v>
      </c>
      <c r="L22210" t="s">
        <v>5155</v>
      </c>
    </row>
    <row r="22211" spans="1:12" x14ac:dyDescent="0.2">
      <c r="A22211" t="s">
        <v>71208</v>
      </c>
      <c r="B22211" t="s">
        <v>10714</v>
      </c>
      <c r="C22211">
        <v>371</v>
      </c>
      <c r="D22211" t="s">
        <v>43129</v>
      </c>
      <c r="E22211" t="s">
        <v>43130</v>
      </c>
      <c r="F22211" t="s">
        <v>28669</v>
      </c>
      <c r="G22211">
        <v>1</v>
      </c>
      <c r="H22211">
        <v>0</v>
      </c>
      <c r="I22211">
        <v>0</v>
      </c>
      <c r="J22211">
        <v>3</v>
      </c>
      <c r="K22211">
        <v>11</v>
      </c>
      <c r="L22211" t="s">
        <v>5155</v>
      </c>
    </row>
    <row r="22212" spans="1:12" x14ac:dyDescent="0.2">
      <c r="A22212" t="s">
        <v>71209</v>
      </c>
      <c r="B22212" t="s">
        <v>16839</v>
      </c>
      <c r="C22212">
        <v>916</v>
      </c>
      <c r="D22212" t="s">
        <v>1443</v>
      </c>
      <c r="E22212" t="s">
        <v>17182</v>
      </c>
      <c r="F22212" t="s">
        <v>29740</v>
      </c>
      <c r="G22212">
        <v>1</v>
      </c>
      <c r="H22212">
        <v>1</v>
      </c>
      <c r="I22212">
        <v>0</v>
      </c>
      <c r="J22212">
        <v>4</v>
      </c>
      <c r="K22212">
        <v>16</v>
      </c>
      <c r="L22212" t="s">
        <v>5155</v>
      </c>
    </row>
    <row r="22213" spans="1:12" x14ac:dyDescent="0.2">
      <c r="A22213" t="s">
        <v>71210</v>
      </c>
      <c r="B22213" t="s">
        <v>20086</v>
      </c>
      <c r="C22213">
        <v>888</v>
      </c>
      <c r="D22213" t="s">
        <v>43131</v>
      </c>
      <c r="E22213" t="s">
        <v>41135</v>
      </c>
      <c r="F22213" t="s">
        <v>28669</v>
      </c>
      <c r="G22213">
        <v>1</v>
      </c>
      <c r="H22213">
        <v>0</v>
      </c>
      <c r="I22213">
        <v>0</v>
      </c>
      <c r="J22213">
        <v>4</v>
      </c>
      <c r="K22213">
        <v>11</v>
      </c>
      <c r="L22213" t="s">
        <v>5155</v>
      </c>
    </row>
    <row r="22214" spans="1:12" x14ac:dyDescent="0.2">
      <c r="A22214" t="s">
        <v>71211</v>
      </c>
      <c r="B22214" t="s">
        <v>9283</v>
      </c>
      <c r="C22214">
        <v>894</v>
      </c>
      <c r="D22214" t="s">
        <v>43132</v>
      </c>
      <c r="E22214" t="s">
        <v>43133</v>
      </c>
      <c r="F22214" t="s">
        <v>28669</v>
      </c>
      <c r="G22214">
        <v>1</v>
      </c>
      <c r="H22214">
        <v>0</v>
      </c>
      <c r="I22214">
        <v>0</v>
      </c>
      <c r="J22214">
        <v>3</v>
      </c>
      <c r="K22214">
        <v>11</v>
      </c>
      <c r="L22214" t="s">
        <v>5155</v>
      </c>
    </row>
    <row r="22215" spans="1:12" x14ac:dyDescent="0.2">
      <c r="A22215" t="s">
        <v>71212</v>
      </c>
      <c r="B22215" t="s">
        <v>12668</v>
      </c>
      <c r="C22215">
        <v>872</v>
      </c>
      <c r="D22215" t="s">
        <v>43134</v>
      </c>
      <c r="E22215" t="s">
        <v>43135</v>
      </c>
      <c r="F22215" t="s">
        <v>28669</v>
      </c>
      <c r="G22215">
        <v>1</v>
      </c>
      <c r="H22215">
        <v>0</v>
      </c>
      <c r="I22215">
        <v>0</v>
      </c>
      <c r="J22215">
        <v>7</v>
      </c>
      <c r="K22215">
        <v>11</v>
      </c>
      <c r="L22215" t="s">
        <v>5155</v>
      </c>
    </row>
    <row r="22216" spans="1:12" x14ac:dyDescent="0.2">
      <c r="A22216" t="s">
        <v>71213</v>
      </c>
      <c r="B22216" t="s">
        <v>20086</v>
      </c>
      <c r="C22216">
        <v>888</v>
      </c>
      <c r="D22216" t="s">
        <v>2121</v>
      </c>
      <c r="E22216" t="s">
        <v>43136</v>
      </c>
      <c r="F22216" t="s">
        <v>28669</v>
      </c>
      <c r="G22216">
        <v>0</v>
      </c>
      <c r="H22216">
        <v>1</v>
      </c>
      <c r="I22216">
        <v>0</v>
      </c>
      <c r="J22216">
        <v>11</v>
      </c>
      <c r="K22216">
        <v>16</v>
      </c>
      <c r="L22216" t="s">
        <v>5155</v>
      </c>
    </row>
    <row r="22217" spans="1:12" x14ac:dyDescent="0.2">
      <c r="A22217" t="s">
        <v>71214</v>
      </c>
      <c r="B22217" t="s">
        <v>10714</v>
      </c>
      <c r="C22217">
        <v>371</v>
      </c>
      <c r="D22217" t="s">
        <v>94</v>
      </c>
      <c r="E22217" t="s">
        <v>29506</v>
      </c>
      <c r="F22217" t="s">
        <v>29740</v>
      </c>
      <c r="G22217">
        <v>1</v>
      </c>
      <c r="H22217">
        <v>1</v>
      </c>
      <c r="I22217">
        <v>1</v>
      </c>
      <c r="J22217">
        <v>3</v>
      </c>
      <c r="K22217">
        <v>19</v>
      </c>
      <c r="L22217" t="s">
        <v>5155</v>
      </c>
    </row>
    <row r="22218" spans="1:12" x14ac:dyDescent="0.2">
      <c r="A22218" t="s">
        <v>71215</v>
      </c>
      <c r="B22218" t="s">
        <v>11042</v>
      </c>
      <c r="C22218">
        <v>381</v>
      </c>
      <c r="D22218" t="s">
        <v>43137</v>
      </c>
      <c r="E22218" t="s">
        <v>43138</v>
      </c>
      <c r="F22218" t="s">
        <v>9443</v>
      </c>
      <c r="G22218">
        <v>1</v>
      </c>
      <c r="H22218">
        <v>0</v>
      </c>
      <c r="I22218">
        <v>0</v>
      </c>
      <c r="J22218">
        <v>3</v>
      </c>
      <c r="K22218">
        <v>11</v>
      </c>
      <c r="L22218" t="s">
        <v>5155</v>
      </c>
    </row>
    <row r="22219" spans="1:12" x14ac:dyDescent="0.2">
      <c r="A22219" t="s">
        <v>71216</v>
      </c>
      <c r="B22219" t="s">
        <v>11143</v>
      </c>
      <c r="C22219">
        <v>382</v>
      </c>
      <c r="D22219" t="s">
        <v>43139</v>
      </c>
      <c r="E22219" t="s">
        <v>43140</v>
      </c>
      <c r="F22219" t="s">
        <v>9443</v>
      </c>
      <c r="G22219">
        <v>1</v>
      </c>
      <c r="H22219">
        <v>0</v>
      </c>
      <c r="I22219">
        <v>0</v>
      </c>
      <c r="J22219">
        <v>2</v>
      </c>
      <c r="K22219">
        <v>11</v>
      </c>
      <c r="L22219" t="s">
        <v>5155</v>
      </c>
    </row>
    <row r="22220" spans="1:12" x14ac:dyDescent="0.2">
      <c r="A22220" t="s">
        <v>71217</v>
      </c>
      <c r="B22220" t="s">
        <v>19444</v>
      </c>
      <c r="C22220">
        <v>886</v>
      </c>
      <c r="D22220" t="s">
        <v>43141</v>
      </c>
      <c r="E22220" t="s">
        <v>43142</v>
      </c>
      <c r="F22220" t="s">
        <v>9443</v>
      </c>
      <c r="G22220">
        <v>1</v>
      </c>
      <c r="H22220">
        <v>0</v>
      </c>
      <c r="I22220">
        <v>0</v>
      </c>
      <c r="J22220">
        <v>3</v>
      </c>
      <c r="K22220">
        <v>11</v>
      </c>
      <c r="L22220" t="s">
        <v>5155</v>
      </c>
    </row>
    <row r="22221" spans="1:12" x14ac:dyDescent="0.2">
      <c r="A22221" t="s">
        <v>71218</v>
      </c>
      <c r="B22221" t="s">
        <v>20086</v>
      </c>
      <c r="C22221">
        <v>888</v>
      </c>
      <c r="D22221" t="s">
        <v>43143</v>
      </c>
      <c r="E22221" t="s">
        <v>43144</v>
      </c>
      <c r="F22221" t="s">
        <v>9443</v>
      </c>
      <c r="G22221">
        <v>1</v>
      </c>
      <c r="H22221">
        <v>0</v>
      </c>
      <c r="I22221">
        <v>0</v>
      </c>
      <c r="J22221">
        <v>3</v>
      </c>
      <c r="K22221">
        <v>11</v>
      </c>
      <c r="L22221" t="s">
        <v>5155</v>
      </c>
    </row>
    <row r="22222" spans="1:12" x14ac:dyDescent="0.2">
      <c r="A22222" t="s">
        <v>71219</v>
      </c>
      <c r="B22222" t="s">
        <v>11031</v>
      </c>
      <c r="C22222">
        <v>815</v>
      </c>
      <c r="D22222" t="s">
        <v>43145</v>
      </c>
      <c r="E22222" t="s">
        <v>43146</v>
      </c>
      <c r="F22222" t="s">
        <v>9443</v>
      </c>
      <c r="G22222">
        <v>1</v>
      </c>
      <c r="H22222">
        <v>0</v>
      </c>
      <c r="I22222">
        <v>0</v>
      </c>
      <c r="J22222">
        <v>3</v>
      </c>
      <c r="K22222">
        <v>11</v>
      </c>
      <c r="L22222" t="s">
        <v>5155</v>
      </c>
    </row>
    <row r="22223" spans="1:12" x14ac:dyDescent="0.2">
      <c r="A22223" t="s">
        <v>71221</v>
      </c>
      <c r="B22223" t="s">
        <v>25484</v>
      </c>
      <c r="C22223">
        <v>865</v>
      </c>
      <c r="D22223" t="s">
        <v>43147</v>
      </c>
      <c r="E22223" t="s">
        <v>43148</v>
      </c>
      <c r="F22223" t="s">
        <v>9443</v>
      </c>
      <c r="G22223">
        <v>1</v>
      </c>
      <c r="H22223">
        <v>0</v>
      </c>
      <c r="I22223">
        <v>0</v>
      </c>
      <c r="J22223">
        <v>4</v>
      </c>
      <c r="K22223">
        <v>11</v>
      </c>
      <c r="L22223" t="s">
        <v>5155</v>
      </c>
    </row>
    <row r="22224" spans="1:12" x14ac:dyDescent="0.2">
      <c r="A22224" t="s">
        <v>71222</v>
      </c>
      <c r="B22224" t="s">
        <v>14290</v>
      </c>
      <c r="C22224">
        <v>942</v>
      </c>
      <c r="D22224" t="s">
        <v>43149</v>
      </c>
      <c r="E22224" t="s">
        <v>43150</v>
      </c>
      <c r="F22224" t="s">
        <v>9443</v>
      </c>
      <c r="G22224">
        <v>1</v>
      </c>
      <c r="H22224">
        <v>0</v>
      </c>
      <c r="I22224">
        <v>0</v>
      </c>
      <c r="J22224">
        <v>3</v>
      </c>
      <c r="K22224">
        <v>11</v>
      </c>
      <c r="L22224" t="s">
        <v>5155</v>
      </c>
    </row>
    <row r="22225" spans="1:12" x14ac:dyDescent="0.2">
      <c r="A22225" t="s">
        <v>71223</v>
      </c>
      <c r="B22225" t="s">
        <v>5720</v>
      </c>
      <c r="C22225">
        <v>936</v>
      </c>
      <c r="D22225" t="s">
        <v>43151</v>
      </c>
      <c r="E22225" t="s">
        <v>43152</v>
      </c>
      <c r="F22225" t="s">
        <v>6435</v>
      </c>
      <c r="G22225">
        <v>1</v>
      </c>
      <c r="H22225">
        <v>1</v>
      </c>
      <c r="I22225">
        <v>0</v>
      </c>
      <c r="J22225">
        <v>5</v>
      </c>
      <c r="K22225">
        <v>16</v>
      </c>
      <c r="L22225" t="s">
        <v>5155</v>
      </c>
    </row>
    <row r="22226" spans="1:12" x14ac:dyDescent="0.2">
      <c r="A22226" t="s">
        <v>71224</v>
      </c>
      <c r="B22226" t="s">
        <v>16363</v>
      </c>
      <c r="C22226">
        <v>881</v>
      </c>
      <c r="D22226" t="s">
        <v>43153</v>
      </c>
      <c r="E22226" t="s">
        <v>43154</v>
      </c>
      <c r="F22226" t="s">
        <v>28669</v>
      </c>
      <c r="G22226">
        <v>1</v>
      </c>
      <c r="H22226">
        <v>0</v>
      </c>
      <c r="I22226">
        <v>0</v>
      </c>
      <c r="J22226">
        <v>5</v>
      </c>
      <c r="K22226">
        <v>11</v>
      </c>
      <c r="L22226" t="s">
        <v>5155</v>
      </c>
    </row>
    <row r="22227" spans="1:12" x14ac:dyDescent="0.2">
      <c r="A22227" t="s">
        <v>71225</v>
      </c>
      <c r="B22227" t="s">
        <v>16363</v>
      </c>
      <c r="C22227">
        <v>881</v>
      </c>
      <c r="D22227" t="s">
        <v>43155</v>
      </c>
      <c r="E22227" t="s">
        <v>43156</v>
      </c>
      <c r="F22227" t="s">
        <v>28669</v>
      </c>
      <c r="G22227">
        <v>1</v>
      </c>
      <c r="H22227">
        <v>0</v>
      </c>
      <c r="I22227">
        <v>0</v>
      </c>
      <c r="J22227">
        <v>7</v>
      </c>
      <c r="K22227">
        <v>11</v>
      </c>
      <c r="L22227" t="s">
        <v>5155</v>
      </c>
    </row>
    <row r="22228" spans="1:12" x14ac:dyDescent="0.2">
      <c r="A22228" t="s">
        <v>71226</v>
      </c>
      <c r="B22228" t="s">
        <v>20065</v>
      </c>
      <c r="C22228">
        <v>889</v>
      </c>
      <c r="D22228" t="s">
        <v>43157</v>
      </c>
      <c r="E22228" t="s">
        <v>27244</v>
      </c>
      <c r="F22228" t="s">
        <v>5158</v>
      </c>
      <c r="G22228">
        <v>0</v>
      </c>
      <c r="H22228">
        <v>1</v>
      </c>
      <c r="I22228">
        <v>1</v>
      </c>
      <c r="J22228">
        <v>11</v>
      </c>
      <c r="K22228">
        <v>23</v>
      </c>
      <c r="L22228" t="s">
        <v>5159</v>
      </c>
    </row>
    <row r="22229" spans="1:12" x14ac:dyDescent="0.2">
      <c r="A22229" t="s">
        <v>71227</v>
      </c>
      <c r="B22229" t="s">
        <v>21078</v>
      </c>
      <c r="C22229">
        <v>855</v>
      </c>
      <c r="D22229" t="s">
        <v>43158</v>
      </c>
      <c r="E22229" t="s">
        <v>43159</v>
      </c>
      <c r="F22229" t="s">
        <v>6435</v>
      </c>
      <c r="G22229">
        <v>1</v>
      </c>
      <c r="H22229">
        <v>1</v>
      </c>
      <c r="I22229">
        <v>1</v>
      </c>
      <c r="J22229">
        <v>7</v>
      </c>
      <c r="K22229">
        <v>19</v>
      </c>
      <c r="L22229" t="s">
        <v>5155</v>
      </c>
    </row>
    <row r="22230" spans="1:12" x14ac:dyDescent="0.2">
      <c r="A22230" t="s">
        <v>71228</v>
      </c>
      <c r="B22230" t="s">
        <v>17185</v>
      </c>
      <c r="C22230">
        <v>850</v>
      </c>
      <c r="D22230" t="s">
        <v>43160</v>
      </c>
      <c r="E22230" t="s">
        <v>43161</v>
      </c>
      <c r="F22230" t="s">
        <v>6435</v>
      </c>
      <c r="G22230">
        <v>1</v>
      </c>
      <c r="H22230">
        <v>1</v>
      </c>
      <c r="I22230">
        <v>1</v>
      </c>
      <c r="J22230">
        <v>7</v>
      </c>
      <c r="K22230">
        <v>17</v>
      </c>
      <c r="L22230" t="s">
        <v>5155</v>
      </c>
    </row>
    <row r="22231" spans="1:12" x14ac:dyDescent="0.2">
      <c r="A22231" t="s">
        <v>71229</v>
      </c>
      <c r="B22231" t="s">
        <v>10664</v>
      </c>
      <c r="C22231">
        <v>370</v>
      </c>
      <c r="D22231" t="s">
        <v>43162</v>
      </c>
      <c r="E22231" t="s">
        <v>43163</v>
      </c>
      <c r="F22231" t="s">
        <v>28669</v>
      </c>
      <c r="G22231">
        <v>1</v>
      </c>
      <c r="H22231">
        <v>0</v>
      </c>
      <c r="I22231">
        <v>0</v>
      </c>
      <c r="J22231">
        <v>3</v>
      </c>
      <c r="K22231">
        <v>11</v>
      </c>
      <c r="L22231" t="s">
        <v>5155</v>
      </c>
    </row>
    <row r="22232" spans="1:12" x14ac:dyDescent="0.2">
      <c r="A22232" t="s">
        <v>71230</v>
      </c>
      <c r="B22232" t="s">
        <v>10664</v>
      </c>
      <c r="C22232">
        <v>370</v>
      </c>
      <c r="D22232" t="s">
        <v>40501</v>
      </c>
      <c r="E22232" t="s">
        <v>43164</v>
      </c>
      <c r="F22232" t="s">
        <v>28669</v>
      </c>
      <c r="G22232">
        <v>1</v>
      </c>
      <c r="H22232">
        <v>0</v>
      </c>
      <c r="I22232">
        <v>0</v>
      </c>
      <c r="J22232">
        <v>5</v>
      </c>
      <c r="K22232">
        <v>11</v>
      </c>
      <c r="L22232" t="s">
        <v>5155</v>
      </c>
    </row>
    <row r="22233" spans="1:12" x14ac:dyDescent="0.2">
      <c r="A22233" t="s">
        <v>71231</v>
      </c>
      <c r="B22233" t="s">
        <v>10714</v>
      </c>
      <c r="C22233">
        <v>371</v>
      </c>
      <c r="D22233" t="s">
        <v>43165</v>
      </c>
      <c r="E22233" t="s">
        <v>43166</v>
      </c>
      <c r="F22233" t="s">
        <v>28669</v>
      </c>
      <c r="G22233">
        <v>1</v>
      </c>
      <c r="H22233">
        <v>0</v>
      </c>
      <c r="I22233">
        <v>0</v>
      </c>
      <c r="J22233">
        <v>3</v>
      </c>
      <c r="K22233">
        <v>11</v>
      </c>
      <c r="L22233" t="s">
        <v>5155</v>
      </c>
    </row>
    <row r="22234" spans="1:12" x14ac:dyDescent="0.2">
      <c r="A22234" t="s">
        <v>71232</v>
      </c>
      <c r="B22234" t="s">
        <v>10806</v>
      </c>
      <c r="C22234">
        <v>373</v>
      </c>
      <c r="D22234" t="s">
        <v>43167</v>
      </c>
      <c r="E22234" t="s">
        <v>43168</v>
      </c>
      <c r="F22234" t="s">
        <v>28669</v>
      </c>
      <c r="G22234">
        <v>1</v>
      </c>
      <c r="H22234">
        <v>0</v>
      </c>
      <c r="I22234">
        <v>0</v>
      </c>
      <c r="J22234">
        <v>2</v>
      </c>
      <c r="K22234">
        <v>11</v>
      </c>
      <c r="L22234" t="s">
        <v>5155</v>
      </c>
    </row>
    <row r="22235" spans="1:12" x14ac:dyDescent="0.2">
      <c r="A22235" t="s">
        <v>71233</v>
      </c>
      <c r="B22235" t="s">
        <v>10806</v>
      </c>
      <c r="C22235">
        <v>373</v>
      </c>
      <c r="D22235" t="s">
        <v>43169</v>
      </c>
      <c r="E22235" t="s">
        <v>43170</v>
      </c>
      <c r="F22235" t="s">
        <v>28669</v>
      </c>
      <c r="G22235">
        <v>1</v>
      </c>
      <c r="H22235">
        <v>0</v>
      </c>
      <c r="I22235">
        <v>0</v>
      </c>
      <c r="J22235">
        <v>3</v>
      </c>
      <c r="K22235">
        <v>11</v>
      </c>
      <c r="L22235" t="s">
        <v>5155</v>
      </c>
    </row>
    <row r="22236" spans="1:12" x14ac:dyDescent="0.2">
      <c r="A22236" t="s">
        <v>71234</v>
      </c>
      <c r="B22236" t="s">
        <v>11143</v>
      </c>
      <c r="C22236">
        <v>382</v>
      </c>
      <c r="D22236" t="s">
        <v>43171</v>
      </c>
      <c r="E22236" t="s">
        <v>43172</v>
      </c>
      <c r="F22236" t="s">
        <v>28669</v>
      </c>
      <c r="G22236">
        <v>1</v>
      </c>
      <c r="H22236">
        <v>0</v>
      </c>
      <c r="I22236">
        <v>0</v>
      </c>
      <c r="J22236">
        <v>3</v>
      </c>
      <c r="K22236">
        <v>11</v>
      </c>
      <c r="L22236" t="s">
        <v>5155</v>
      </c>
    </row>
    <row r="22237" spans="1:12" x14ac:dyDescent="0.2">
      <c r="A22237" t="s">
        <v>71235</v>
      </c>
      <c r="B22237" t="s">
        <v>14983</v>
      </c>
      <c r="C22237">
        <v>831</v>
      </c>
      <c r="D22237" t="s">
        <v>19455</v>
      </c>
      <c r="E22237" t="s">
        <v>43173</v>
      </c>
      <c r="F22237" t="s">
        <v>28669</v>
      </c>
      <c r="G22237">
        <v>1</v>
      </c>
      <c r="H22237">
        <v>0</v>
      </c>
      <c r="I22237">
        <v>0</v>
      </c>
      <c r="J22237">
        <v>4</v>
      </c>
      <c r="K22237">
        <v>11</v>
      </c>
      <c r="L22237" t="s">
        <v>5155</v>
      </c>
    </row>
    <row r="22238" spans="1:12" x14ac:dyDescent="0.2">
      <c r="A22238" t="s">
        <v>71236</v>
      </c>
      <c r="B22238" t="s">
        <v>14698</v>
      </c>
      <c r="C22238">
        <v>830</v>
      </c>
      <c r="D22238" t="s">
        <v>43174</v>
      </c>
      <c r="E22238" t="s">
        <v>43175</v>
      </c>
      <c r="F22238" t="s">
        <v>28669</v>
      </c>
      <c r="G22238">
        <v>1</v>
      </c>
      <c r="H22238">
        <v>0</v>
      </c>
      <c r="I22238">
        <v>0</v>
      </c>
      <c r="J22238">
        <v>2</v>
      </c>
      <c r="K22238">
        <v>11</v>
      </c>
      <c r="L22238" t="s">
        <v>5155</v>
      </c>
    </row>
    <row r="22239" spans="1:12" x14ac:dyDescent="0.2">
      <c r="A22239" t="s">
        <v>71237</v>
      </c>
      <c r="B22239" t="s">
        <v>14698</v>
      </c>
      <c r="C22239">
        <v>830</v>
      </c>
      <c r="D22239" t="s">
        <v>43176</v>
      </c>
      <c r="E22239" t="s">
        <v>43177</v>
      </c>
      <c r="F22239" t="s">
        <v>28669</v>
      </c>
      <c r="G22239">
        <v>1</v>
      </c>
      <c r="H22239">
        <v>0</v>
      </c>
      <c r="I22239">
        <v>0</v>
      </c>
      <c r="J22239">
        <v>3</v>
      </c>
      <c r="K22239">
        <v>11</v>
      </c>
      <c r="L22239" t="s">
        <v>5155</v>
      </c>
    </row>
    <row r="22240" spans="1:12" x14ac:dyDescent="0.2">
      <c r="A22240" t="s">
        <v>71238</v>
      </c>
      <c r="B22240" t="s">
        <v>14698</v>
      </c>
      <c r="C22240">
        <v>830</v>
      </c>
      <c r="D22240" t="s">
        <v>3703</v>
      </c>
      <c r="E22240" t="s">
        <v>28568</v>
      </c>
      <c r="F22240" t="s">
        <v>29740</v>
      </c>
      <c r="G22240">
        <v>1</v>
      </c>
      <c r="H22240">
        <v>1</v>
      </c>
      <c r="I22240">
        <v>1</v>
      </c>
      <c r="J22240">
        <v>2</v>
      </c>
      <c r="K22240">
        <v>19</v>
      </c>
      <c r="L22240" t="s">
        <v>5155</v>
      </c>
    </row>
    <row r="22241" spans="1:12" x14ac:dyDescent="0.2">
      <c r="A22241" t="s">
        <v>71239</v>
      </c>
      <c r="B22241" t="s">
        <v>19340</v>
      </c>
      <c r="C22241">
        <v>810</v>
      </c>
      <c r="D22241" t="s">
        <v>43178</v>
      </c>
      <c r="E22241" t="s">
        <v>43179</v>
      </c>
      <c r="F22241" t="s">
        <v>28669</v>
      </c>
      <c r="G22241">
        <v>1</v>
      </c>
      <c r="H22241">
        <v>0</v>
      </c>
      <c r="I22241">
        <v>0</v>
      </c>
      <c r="J22241">
        <v>3</v>
      </c>
      <c r="K22241">
        <v>11</v>
      </c>
      <c r="L22241" t="s">
        <v>5155</v>
      </c>
    </row>
    <row r="22242" spans="1:12" x14ac:dyDescent="0.2">
      <c r="A22242" t="s">
        <v>71240</v>
      </c>
      <c r="B22242" t="s">
        <v>11143</v>
      </c>
      <c r="C22242">
        <v>382</v>
      </c>
      <c r="D22242" t="s">
        <v>12756</v>
      </c>
      <c r="E22242" t="s">
        <v>43180</v>
      </c>
      <c r="F22242" t="s">
        <v>28669</v>
      </c>
      <c r="G22242">
        <v>1</v>
      </c>
      <c r="H22242">
        <v>0</v>
      </c>
      <c r="I22242">
        <v>0</v>
      </c>
      <c r="J22242">
        <v>3</v>
      </c>
      <c r="K22242">
        <v>11</v>
      </c>
      <c r="L22242" t="s">
        <v>5155</v>
      </c>
    </row>
    <row r="22243" spans="1:12" x14ac:dyDescent="0.2">
      <c r="A22243" t="s">
        <v>71241</v>
      </c>
      <c r="B22243" t="s">
        <v>8828</v>
      </c>
      <c r="C22243">
        <v>336</v>
      </c>
      <c r="D22243" t="s">
        <v>43181</v>
      </c>
      <c r="E22243" t="s">
        <v>43182</v>
      </c>
      <c r="F22243" t="s">
        <v>9443</v>
      </c>
      <c r="G22243">
        <v>1</v>
      </c>
      <c r="H22243">
        <v>0</v>
      </c>
      <c r="I22243">
        <v>0</v>
      </c>
      <c r="J22243">
        <v>3</v>
      </c>
      <c r="K22243">
        <v>11</v>
      </c>
      <c r="L22243" t="s">
        <v>5155</v>
      </c>
    </row>
    <row r="22244" spans="1:12" x14ac:dyDescent="0.2">
      <c r="A22244" t="s">
        <v>71242</v>
      </c>
      <c r="B22244" t="s">
        <v>9449</v>
      </c>
      <c r="C22244">
        <v>350</v>
      </c>
      <c r="D22244" t="s">
        <v>43183</v>
      </c>
      <c r="E22244" t="s">
        <v>43184</v>
      </c>
      <c r="F22244" t="s">
        <v>9443</v>
      </c>
      <c r="G22244">
        <v>1</v>
      </c>
      <c r="H22244">
        <v>0</v>
      </c>
      <c r="I22244">
        <v>0</v>
      </c>
      <c r="J22244">
        <v>4</v>
      </c>
      <c r="K22244">
        <v>11</v>
      </c>
      <c r="L22244" t="s">
        <v>5155</v>
      </c>
    </row>
    <row r="22245" spans="1:12" x14ac:dyDescent="0.2">
      <c r="A22245" t="s">
        <v>71243</v>
      </c>
      <c r="B22245" t="s">
        <v>11337</v>
      </c>
      <c r="C22245">
        <v>383</v>
      </c>
      <c r="D22245" t="s">
        <v>43185</v>
      </c>
      <c r="E22245" t="s">
        <v>43186</v>
      </c>
      <c r="F22245" t="s">
        <v>9443</v>
      </c>
      <c r="G22245">
        <v>1</v>
      </c>
      <c r="H22245">
        <v>0</v>
      </c>
      <c r="I22245">
        <v>0</v>
      </c>
      <c r="J22245">
        <v>3</v>
      </c>
      <c r="K22245">
        <v>11</v>
      </c>
      <c r="L22245" t="s">
        <v>5155</v>
      </c>
    </row>
    <row r="22246" spans="1:12" x14ac:dyDescent="0.2">
      <c r="A22246" t="s">
        <v>71244</v>
      </c>
      <c r="B22246" t="s">
        <v>11337</v>
      </c>
      <c r="C22246">
        <v>383</v>
      </c>
      <c r="D22246" t="s">
        <v>43187</v>
      </c>
      <c r="E22246" t="s">
        <v>43188</v>
      </c>
      <c r="F22246" t="s">
        <v>9443</v>
      </c>
      <c r="G22246">
        <v>1</v>
      </c>
      <c r="H22246">
        <v>0</v>
      </c>
      <c r="I22246">
        <v>0</v>
      </c>
      <c r="J22246">
        <v>5</v>
      </c>
      <c r="K22246">
        <v>11</v>
      </c>
      <c r="L22246" t="s">
        <v>5155</v>
      </c>
    </row>
    <row r="22247" spans="1:12" x14ac:dyDescent="0.2">
      <c r="A22247" t="s">
        <v>71245</v>
      </c>
      <c r="B22247" t="s">
        <v>22857</v>
      </c>
      <c r="C22247">
        <v>891</v>
      </c>
      <c r="D22247" t="s">
        <v>43189</v>
      </c>
      <c r="E22247" t="s">
        <v>43190</v>
      </c>
      <c r="F22247" t="s">
        <v>9443</v>
      </c>
      <c r="G22247">
        <v>1</v>
      </c>
      <c r="H22247">
        <v>0</v>
      </c>
      <c r="I22247">
        <v>0</v>
      </c>
      <c r="J22247">
        <v>3</v>
      </c>
      <c r="K22247">
        <v>11</v>
      </c>
      <c r="L22247" t="s">
        <v>5155</v>
      </c>
    </row>
    <row r="22248" spans="1:12" x14ac:dyDescent="0.2">
      <c r="A22248" t="s">
        <v>71246</v>
      </c>
      <c r="B22248" t="s">
        <v>19444</v>
      </c>
      <c r="C22248">
        <v>886</v>
      </c>
      <c r="D22248" t="s">
        <v>43191</v>
      </c>
      <c r="E22248" t="s">
        <v>43192</v>
      </c>
      <c r="F22248" t="s">
        <v>6435</v>
      </c>
      <c r="G22248">
        <v>0</v>
      </c>
      <c r="H22248">
        <v>1</v>
      </c>
      <c r="I22248">
        <v>1</v>
      </c>
      <c r="J22248">
        <v>11</v>
      </c>
      <c r="K22248">
        <v>19</v>
      </c>
      <c r="L22248" t="s">
        <v>5155</v>
      </c>
    </row>
    <row r="22249" spans="1:12" x14ac:dyDescent="0.2">
      <c r="A22249" t="s">
        <v>71247</v>
      </c>
      <c r="B22249" t="s">
        <v>13674</v>
      </c>
      <c r="C22249">
        <v>877</v>
      </c>
      <c r="D22249" t="s">
        <v>43193</v>
      </c>
      <c r="E22249" t="s">
        <v>43194</v>
      </c>
      <c r="F22249" t="s">
        <v>28669</v>
      </c>
      <c r="G22249">
        <v>1</v>
      </c>
      <c r="H22249">
        <v>0</v>
      </c>
      <c r="I22249">
        <v>0</v>
      </c>
      <c r="J22249">
        <v>2</v>
      </c>
      <c r="K22249">
        <v>11</v>
      </c>
      <c r="L22249" t="s">
        <v>5155</v>
      </c>
    </row>
    <row r="22250" spans="1:12" x14ac:dyDescent="0.2">
      <c r="A22250" t="s">
        <v>71248</v>
      </c>
      <c r="B22250" t="s">
        <v>13674</v>
      </c>
      <c r="C22250">
        <v>877</v>
      </c>
      <c r="D22250" t="s">
        <v>43195</v>
      </c>
      <c r="E22250" t="s">
        <v>43196</v>
      </c>
      <c r="F22250" t="s">
        <v>28669</v>
      </c>
      <c r="G22250">
        <v>1</v>
      </c>
      <c r="H22250">
        <v>0</v>
      </c>
      <c r="I22250">
        <v>0</v>
      </c>
      <c r="J22250">
        <v>7</v>
      </c>
      <c r="K22250">
        <v>11</v>
      </c>
      <c r="L22250" t="s">
        <v>5155</v>
      </c>
    </row>
    <row r="22251" spans="1:12" x14ac:dyDescent="0.2">
      <c r="A22251" t="s">
        <v>71249</v>
      </c>
      <c r="B22251" t="s">
        <v>13679</v>
      </c>
      <c r="C22251">
        <v>896</v>
      </c>
      <c r="D22251" t="s">
        <v>34920</v>
      </c>
      <c r="E22251" t="s">
        <v>43197</v>
      </c>
      <c r="F22251" t="s">
        <v>9443</v>
      </c>
      <c r="G22251">
        <v>1</v>
      </c>
      <c r="H22251">
        <v>0</v>
      </c>
      <c r="I22251">
        <v>0</v>
      </c>
      <c r="J22251">
        <v>5</v>
      </c>
      <c r="K22251">
        <v>11</v>
      </c>
      <c r="L22251" t="s">
        <v>5155</v>
      </c>
    </row>
    <row r="22252" spans="1:12" x14ac:dyDescent="0.2">
      <c r="A22252" t="s">
        <v>71250</v>
      </c>
      <c r="B22252" t="s">
        <v>15252</v>
      </c>
      <c r="C22252">
        <v>878</v>
      </c>
      <c r="D22252" t="s">
        <v>43198</v>
      </c>
      <c r="E22252" t="s">
        <v>43199</v>
      </c>
      <c r="F22252" t="s">
        <v>9443</v>
      </c>
      <c r="G22252">
        <v>1</v>
      </c>
      <c r="H22252">
        <v>0</v>
      </c>
      <c r="I22252">
        <v>0</v>
      </c>
      <c r="J22252">
        <v>2</v>
      </c>
      <c r="K22252">
        <v>11</v>
      </c>
      <c r="L22252" t="s">
        <v>5155</v>
      </c>
    </row>
    <row r="22253" spans="1:12" x14ac:dyDescent="0.2">
      <c r="A22253" t="s">
        <v>71251</v>
      </c>
      <c r="B22253" t="s">
        <v>23179</v>
      </c>
      <c r="C22253">
        <v>931</v>
      </c>
      <c r="D22253" t="s">
        <v>43200</v>
      </c>
      <c r="E22253" t="s">
        <v>43201</v>
      </c>
      <c r="F22253" t="s">
        <v>9443</v>
      </c>
      <c r="G22253">
        <v>1</v>
      </c>
      <c r="H22253">
        <v>0</v>
      </c>
      <c r="I22253">
        <v>0</v>
      </c>
      <c r="J22253">
        <v>4</v>
      </c>
      <c r="K22253">
        <v>11</v>
      </c>
      <c r="L22253" t="s">
        <v>5155</v>
      </c>
    </row>
    <row r="22254" spans="1:12" x14ac:dyDescent="0.2">
      <c r="A22254" t="s">
        <v>71252</v>
      </c>
      <c r="B22254" t="s">
        <v>23179</v>
      </c>
      <c r="C22254">
        <v>931</v>
      </c>
      <c r="D22254" t="s">
        <v>43202</v>
      </c>
      <c r="E22254" t="s">
        <v>43203</v>
      </c>
      <c r="F22254" t="s">
        <v>9443</v>
      </c>
      <c r="G22254">
        <v>1</v>
      </c>
      <c r="H22254">
        <v>0</v>
      </c>
      <c r="I22254">
        <v>0</v>
      </c>
      <c r="J22254">
        <v>4</v>
      </c>
      <c r="K22254">
        <v>11</v>
      </c>
      <c r="L22254" t="s">
        <v>5155</v>
      </c>
    </row>
    <row r="22255" spans="1:12" x14ac:dyDescent="0.2">
      <c r="A22255" t="s">
        <v>71253</v>
      </c>
      <c r="B22255" t="s">
        <v>24932</v>
      </c>
      <c r="C22255">
        <v>937</v>
      </c>
      <c r="D22255" t="s">
        <v>43204</v>
      </c>
      <c r="E22255" t="s">
        <v>43205</v>
      </c>
      <c r="F22255" t="s">
        <v>9443</v>
      </c>
      <c r="G22255">
        <v>1</v>
      </c>
      <c r="H22255">
        <v>0</v>
      </c>
      <c r="I22255">
        <v>0</v>
      </c>
      <c r="J22255">
        <v>2</v>
      </c>
      <c r="K22255">
        <v>11</v>
      </c>
      <c r="L22255" t="s">
        <v>5155</v>
      </c>
    </row>
    <row r="22256" spans="1:12" x14ac:dyDescent="0.2">
      <c r="A22256" t="s">
        <v>71254</v>
      </c>
      <c r="B22256" t="s">
        <v>15252</v>
      </c>
      <c r="C22256">
        <v>878</v>
      </c>
      <c r="D22256" t="s">
        <v>1031</v>
      </c>
      <c r="E22256" t="s">
        <v>43206</v>
      </c>
      <c r="F22256" t="s">
        <v>28669</v>
      </c>
      <c r="G22256">
        <v>0</v>
      </c>
      <c r="H22256">
        <v>1</v>
      </c>
      <c r="I22256">
        <v>0</v>
      </c>
      <c r="J22256">
        <v>11</v>
      </c>
      <c r="K22256">
        <v>16</v>
      </c>
      <c r="L22256" t="s">
        <v>5155</v>
      </c>
    </row>
    <row r="22257" spans="1:12" x14ac:dyDescent="0.2">
      <c r="A22257" t="s">
        <v>71255</v>
      </c>
      <c r="B22257" t="s">
        <v>15252</v>
      </c>
      <c r="C22257">
        <v>878</v>
      </c>
      <c r="D22257" t="s">
        <v>43207</v>
      </c>
      <c r="E22257" t="s">
        <v>43208</v>
      </c>
      <c r="F22257" t="s">
        <v>28669</v>
      </c>
      <c r="G22257">
        <v>1</v>
      </c>
      <c r="H22257">
        <v>0</v>
      </c>
      <c r="I22257">
        <v>0</v>
      </c>
      <c r="J22257">
        <v>2</v>
      </c>
      <c r="K22257">
        <v>11</v>
      </c>
      <c r="L22257" t="s">
        <v>5155</v>
      </c>
    </row>
    <row r="22258" spans="1:12" x14ac:dyDescent="0.2">
      <c r="A22258" t="s">
        <v>71256</v>
      </c>
      <c r="B22258" t="s">
        <v>12036</v>
      </c>
      <c r="C22258">
        <v>394</v>
      </c>
      <c r="D22258" t="s">
        <v>43209</v>
      </c>
      <c r="E22258" t="s">
        <v>43210</v>
      </c>
      <c r="F22258" t="s">
        <v>5158</v>
      </c>
      <c r="G22258">
        <v>0</v>
      </c>
      <c r="H22258">
        <v>1</v>
      </c>
      <c r="I22258">
        <v>0</v>
      </c>
      <c r="J22258">
        <v>11</v>
      </c>
      <c r="K22258">
        <v>16</v>
      </c>
      <c r="L22258" t="s">
        <v>5155</v>
      </c>
    </row>
    <row r="22259" spans="1:12" x14ac:dyDescent="0.2">
      <c r="A22259" t="s">
        <v>71257</v>
      </c>
      <c r="B22259" t="s">
        <v>25484</v>
      </c>
      <c r="C22259">
        <v>865</v>
      </c>
      <c r="D22259" t="s">
        <v>43211</v>
      </c>
      <c r="E22259" t="s">
        <v>43212</v>
      </c>
      <c r="F22259" t="s">
        <v>28669</v>
      </c>
      <c r="G22259">
        <v>1</v>
      </c>
      <c r="H22259">
        <v>0</v>
      </c>
      <c r="I22259">
        <v>0</v>
      </c>
      <c r="J22259">
        <v>4</v>
      </c>
      <c r="K22259">
        <v>11</v>
      </c>
      <c r="L22259" t="s">
        <v>5155</v>
      </c>
    </row>
    <row r="22260" spans="1:12" x14ac:dyDescent="0.2">
      <c r="A22260" t="s">
        <v>71258</v>
      </c>
      <c r="B22260" t="s">
        <v>15252</v>
      </c>
      <c r="C22260">
        <v>878</v>
      </c>
      <c r="D22260" t="s">
        <v>986</v>
      </c>
      <c r="E22260" t="s">
        <v>43213</v>
      </c>
      <c r="F22260" t="s">
        <v>29154</v>
      </c>
      <c r="G22260">
        <v>1</v>
      </c>
      <c r="H22260">
        <v>1</v>
      </c>
      <c r="I22260">
        <v>0</v>
      </c>
      <c r="J22260">
        <v>4</v>
      </c>
      <c r="K22260">
        <v>16</v>
      </c>
      <c r="L22260" t="s">
        <v>5155</v>
      </c>
    </row>
    <row r="22261" spans="1:12" x14ac:dyDescent="0.2">
      <c r="A22261" t="s">
        <v>71259</v>
      </c>
      <c r="B22261" t="s">
        <v>23739</v>
      </c>
      <c r="C22261">
        <v>933</v>
      </c>
      <c r="D22261" t="s">
        <v>43214</v>
      </c>
      <c r="E22261" t="s">
        <v>43215</v>
      </c>
      <c r="F22261" t="s">
        <v>29154</v>
      </c>
      <c r="G22261">
        <v>1</v>
      </c>
      <c r="H22261">
        <v>1</v>
      </c>
      <c r="I22261">
        <v>0</v>
      </c>
      <c r="J22261">
        <v>4</v>
      </c>
      <c r="K22261">
        <v>13</v>
      </c>
      <c r="L22261" t="s">
        <v>5155</v>
      </c>
    </row>
    <row r="22262" spans="1:12" x14ac:dyDescent="0.2">
      <c r="A22262" t="s">
        <v>71260</v>
      </c>
      <c r="B22262" t="s">
        <v>12108</v>
      </c>
      <c r="C22262">
        <v>801</v>
      </c>
      <c r="D22262" t="s">
        <v>43216</v>
      </c>
      <c r="E22262" t="s">
        <v>43217</v>
      </c>
      <c r="F22262" t="s">
        <v>29154</v>
      </c>
      <c r="G22262">
        <v>1</v>
      </c>
      <c r="H22262">
        <v>0</v>
      </c>
      <c r="I22262">
        <v>0</v>
      </c>
      <c r="J22262">
        <v>4</v>
      </c>
      <c r="K22262">
        <v>11</v>
      </c>
      <c r="L22262" t="s">
        <v>5155</v>
      </c>
    </row>
    <row r="22263" spans="1:12" x14ac:dyDescent="0.2">
      <c r="A22263" t="s">
        <v>71261</v>
      </c>
      <c r="B22263" t="s">
        <v>5387</v>
      </c>
      <c r="C22263">
        <v>204</v>
      </c>
      <c r="D22263" t="s">
        <v>1592</v>
      </c>
      <c r="E22263" t="s">
        <v>43218</v>
      </c>
      <c r="F22263" t="s">
        <v>29154</v>
      </c>
      <c r="G22263">
        <v>0</v>
      </c>
      <c r="H22263">
        <v>1</v>
      </c>
      <c r="I22263">
        <v>0</v>
      </c>
      <c r="J22263">
        <v>11</v>
      </c>
      <c r="K22263">
        <v>16</v>
      </c>
      <c r="L22263" t="s">
        <v>5155</v>
      </c>
    </row>
    <row r="22264" spans="1:12" x14ac:dyDescent="0.2">
      <c r="A22264" t="s">
        <v>71262</v>
      </c>
      <c r="B22264" t="s">
        <v>13709</v>
      </c>
      <c r="C22264">
        <v>895</v>
      </c>
      <c r="D22264" t="s">
        <v>4096</v>
      </c>
      <c r="E22264" t="s">
        <v>43219</v>
      </c>
      <c r="F22264" t="s">
        <v>9443</v>
      </c>
      <c r="G22264">
        <v>0</v>
      </c>
      <c r="H22264">
        <v>1</v>
      </c>
      <c r="I22264">
        <v>0</v>
      </c>
      <c r="J22264">
        <v>11</v>
      </c>
      <c r="K22264">
        <v>16</v>
      </c>
      <c r="L22264" t="s">
        <v>5155</v>
      </c>
    </row>
    <row r="22265" spans="1:12" x14ac:dyDescent="0.2">
      <c r="A22265" t="s">
        <v>71263</v>
      </c>
      <c r="B22265" t="s">
        <v>17185</v>
      </c>
      <c r="C22265">
        <v>850</v>
      </c>
      <c r="D22265" t="s">
        <v>43220</v>
      </c>
      <c r="E22265" t="s">
        <v>43221</v>
      </c>
      <c r="F22265" t="s">
        <v>6435</v>
      </c>
      <c r="G22265">
        <v>0</v>
      </c>
      <c r="H22265">
        <v>1</v>
      </c>
      <c r="I22265">
        <v>1</v>
      </c>
      <c r="J22265">
        <v>11</v>
      </c>
      <c r="K22265">
        <v>19</v>
      </c>
      <c r="L22265" t="s">
        <v>5155</v>
      </c>
    </row>
    <row r="22266" spans="1:12" x14ac:dyDescent="0.2">
      <c r="A22266" t="s">
        <v>71264</v>
      </c>
      <c r="B22266" t="s">
        <v>13709</v>
      </c>
      <c r="C22266">
        <v>895</v>
      </c>
      <c r="D22266" t="s">
        <v>43222</v>
      </c>
      <c r="E22266" t="s">
        <v>43223</v>
      </c>
      <c r="F22266" t="s">
        <v>5158</v>
      </c>
      <c r="G22266">
        <v>0</v>
      </c>
      <c r="H22266">
        <v>1</v>
      </c>
      <c r="I22266">
        <v>1</v>
      </c>
      <c r="J22266">
        <v>11</v>
      </c>
      <c r="K22266">
        <v>18</v>
      </c>
      <c r="L22266" t="s">
        <v>5164</v>
      </c>
    </row>
    <row r="22267" spans="1:12" x14ac:dyDescent="0.2">
      <c r="A22267" t="s">
        <v>71265</v>
      </c>
      <c r="B22267" t="s">
        <v>12105</v>
      </c>
      <c r="C22267">
        <v>873</v>
      </c>
      <c r="D22267" t="s">
        <v>43224</v>
      </c>
      <c r="E22267" t="s">
        <v>43225</v>
      </c>
      <c r="F22267" t="s">
        <v>30826</v>
      </c>
      <c r="G22267">
        <v>1</v>
      </c>
      <c r="H22267">
        <v>1</v>
      </c>
      <c r="I22267">
        <v>1</v>
      </c>
      <c r="J22267">
        <v>3</v>
      </c>
      <c r="K22267">
        <v>19</v>
      </c>
      <c r="L22267" t="s">
        <v>5155</v>
      </c>
    </row>
    <row r="22268" spans="1:12" x14ac:dyDescent="0.2">
      <c r="A22268" t="s">
        <v>71266</v>
      </c>
      <c r="B22268" t="s">
        <v>9957</v>
      </c>
      <c r="C22268">
        <v>354</v>
      </c>
      <c r="D22268" t="s">
        <v>27606</v>
      </c>
      <c r="E22268" t="s">
        <v>9965</v>
      </c>
      <c r="F22268" t="s">
        <v>5158</v>
      </c>
      <c r="G22268">
        <v>0</v>
      </c>
      <c r="H22268">
        <v>1</v>
      </c>
      <c r="I22268">
        <v>0</v>
      </c>
      <c r="J22268">
        <v>11</v>
      </c>
      <c r="K22268">
        <v>16</v>
      </c>
      <c r="L22268" t="s">
        <v>5159</v>
      </c>
    </row>
    <row r="22269" spans="1:12" x14ac:dyDescent="0.2">
      <c r="A22269" t="s">
        <v>71267</v>
      </c>
      <c r="B22269" t="s">
        <v>12651</v>
      </c>
      <c r="C22269">
        <v>868</v>
      </c>
      <c r="D22269" t="s">
        <v>43226</v>
      </c>
      <c r="E22269" t="s">
        <v>43227</v>
      </c>
      <c r="F22269" t="s">
        <v>6435</v>
      </c>
      <c r="G22269">
        <v>1</v>
      </c>
      <c r="H22269">
        <v>1</v>
      </c>
      <c r="I22269">
        <v>1</v>
      </c>
      <c r="J22269">
        <v>5</v>
      </c>
      <c r="K22269">
        <v>17</v>
      </c>
      <c r="L22269" t="s">
        <v>5155</v>
      </c>
    </row>
    <row r="22270" spans="1:12" x14ac:dyDescent="0.2">
      <c r="A22270" t="s">
        <v>71268</v>
      </c>
      <c r="B22270" t="s">
        <v>14698</v>
      </c>
      <c r="C22270">
        <v>830</v>
      </c>
      <c r="D22270" t="s">
        <v>43228</v>
      </c>
      <c r="E22270" t="s">
        <v>43229</v>
      </c>
      <c r="F22270" t="s">
        <v>6435</v>
      </c>
      <c r="G22270">
        <v>1</v>
      </c>
      <c r="H22270">
        <v>1</v>
      </c>
      <c r="I22270">
        <v>1</v>
      </c>
      <c r="J22270">
        <v>7</v>
      </c>
      <c r="K22270">
        <v>19</v>
      </c>
      <c r="L22270" t="s">
        <v>5155</v>
      </c>
    </row>
    <row r="22271" spans="1:12" x14ac:dyDescent="0.2">
      <c r="A22271" t="s">
        <v>71269</v>
      </c>
      <c r="B22271" t="s">
        <v>8960</v>
      </c>
      <c r="C22271">
        <v>341</v>
      </c>
      <c r="D22271" t="s">
        <v>43230</v>
      </c>
      <c r="E22271" t="s">
        <v>43231</v>
      </c>
      <c r="F22271" t="s">
        <v>5158</v>
      </c>
      <c r="G22271">
        <v>0</v>
      </c>
      <c r="H22271">
        <v>1</v>
      </c>
      <c r="I22271">
        <v>0</v>
      </c>
      <c r="J22271">
        <v>12</v>
      </c>
      <c r="K22271">
        <v>16</v>
      </c>
      <c r="L22271" t="s">
        <v>5155</v>
      </c>
    </row>
    <row r="22272" spans="1:12" x14ac:dyDescent="0.2">
      <c r="A22272" t="s">
        <v>71272</v>
      </c>
      <c r="B22272" t="s">
        <v>10766</v>
      </c>
      <c r="C22272">
        <v>372</v>
      </c>
      <c r="D22272" t="s">
        <v>43232</v>
      </c>
      <c r="E22272" t="s">
        <v>43233</v>
      </c>
      <c r="F22272" t="s">
        <v>5158</v>
      </c>
      <c r="G22272">
        <v>0</v>
      </c>
      <c r="H22272">
        <v>1</v>
      </c>
      <c r="I22272">
        <v>1</v>
      </c>
      <c r="J22272">
        <v>11</v>
      </c>
      <c r="K22272">
        <v>18</v>
      </c>
      <c r="L22272" t="s">
        <v>5155</v>
      </c>
    </row>
    <row r="22273" spans="1:12" x14ac:dyDescent="0.2">
      <c r="A22273" t="s">
        <v>71273</v>
      </c>
      <c r="B22273" t="s">
        <v>8041</v>
      </c>
      <c r="C22273">
        <v>330</v>
      </c>
      <c r="D22273" t="s">
        <v>43234</v>
      </c>
      <c r="E22273" t="s">
        <v>8310</v>
      </c>
      <c r="F22273" t="s">
        <v>28669</v>
      </c>
      <c r="G22273">
        <v>1</v>
      </c>
      <c r="H22273">
        <v>0</v>
      </c>
      <c r="I22273">
        <v>0</v>
      </c>
      <c r="J22273">
        <v>4</v>
      </c>
      <c r="K22273">
        <v>11</v>
      </c>
      <c r="L22273" t="s">
        <v>5155</v>
      </c>
    </row>
    <row r="22274" spans="1:12" x14ac:dyDescent="0.2">
      <c r="A22274" t="s">
        <v>71274</v>
      </c>
      <c r="B22274" t="s">
        <v>15781</v>
      </c>
      <c r="C22274">
        <v>840</v>
      </c>
      <c r="D22274" t="s">
        <v>2686</v>
      </c>
      <c r="E22274" t="s">
        <v>43235</v>
      </c>
      <c r="F22274" t="s">
        <v>28669</v>
      </c>
      <c r="G22274">
        <v>0</v>
      </c>
      <c r="H22274">
        <v>1</v>
      </c>
      <c r="I22274">
        <v>0</v>
      </c>
      <c r="J22274">
        <v>11</v>
      </c>
      <c r="K22274">
        <v>16</v>
      </c>
      <c r="L22274" t="s">
        <v>5155</v>
      </c>
    </row>
    <row r="22275" spans="1:12" x14ac:dyDescent="0.2">
      <c r="A22275" t="s">
        <v>71275</v>
      </c>
      <c r="B22275" t="s">
        <v>5720</v>
      </c>
      <c r="C22275">
        <v>936</v>
      </c>
      <c r="D22275" t="s">
        <v>43236</v>
      </c>
      <c r="E22275" t="s">
        <v>43237</v>
      </c>
      <c r="F22275" t="s">
        <v>28669</v>
      </c>
      <c r="G22275">
        <v>1</v>
      </c>
      <c r="H22275">
        <v>0</v>
      </c>
      <c r="I22275">
        <v>0</v>
      </c>
      <c r="J22275">
        <v>4</v>
      </c>
      <c r="K22275">
        <v>11</v>
      </c>
      <c r="L22275" t="s">
        <v>5155</v>
      </c>
    </row>
    <row r="22276" spans="1:12" x14ac:dyDescent="0.2">
      <c r="A22276" t="s">
        <v>71276</v>
      </c>
      <c r="B22276" t="s">
        <v>12600</v>
      </c>
      <c r="C22276">
        <v>870</v>
      </c>
      <c r="D22276" t="s">
        <v>4262</v>
      </c>
      <c r="E22276" t="s">
        <v>43238</v>
      </c>
      <c r="F22276" t="s">
        <v>30811</v>
      </c>
      <c r="G22276">
        <v>0</v>
      </c>
      <c r="H22276">
        <v>1</v>
      </c>
      <c r="I22276">
        <v>1</v>
      </c>
      <c r="J22276">
        <v>11</v>
      </c>
      <c r="K22276">
        <v>18</v>
      </c>
      <c r="L22276" t="s">
        <v>5155</v>
      </c>
    </row>
    <row r="22277" spans="1:12" x14ac:dyDescent="0.2">
      <c r="A22277" t="s">
        <v>71277</v>
      </c>
      <c r="B22277" t="s">
        <v>17536</v>
      </c>
      <c r="C22277">
        <v>852</v>
      </c>
      <c r="D22277" t="s">
        <v>1398</v>
      </c>
      <c r="E22277" t="s">
        <v>43239</v>
      </c>
      <c r="F22277" t="s">
        <v>9443</v>
      </c>
      <c r="G22277">
        <v>0</v>
      </c>
      <c r="H22277">
        <v>1</v>
      </c>
      <c r="I22277">
        <v>0</v>
      </c>
      <c r="J22277">
        <v>11</v>
      </c>
      <c r="K22277">
        <v>16</v>
      </c>
      <c r="L22277" t="s">
        <v>5155</v>
      </c>
    </row>
    <row r="22278" spans="1:12" x14ac:dyDescent="0.2">
      <c r="A22278" t="s">
        <v>71278</v>
      </c>
      <c r="B22278" t="s">
        <v>21346</v>
      </c>
      <c r="C22278">
        <v>925</v>
      </c>
      <c r="D22278" t="s">
        <v>43240</v>
      </c>
      <c r="E22278" t="s">
        <v>43241</v>
      </c>
      <c r="F22278" t="s">
        <v>9443</v>
      </c>
      <c r="G22278">
        <v>1</v>
      </c>
      <c r="H22278">
        <v>0</v>
      </c>
      <c r="I22278">
        <v>0</v>
      </c>
      <c r="J22278">
        <v>4</v>
      </c>
      <c r="K22278">
        <v>11</v>
      </c>
      <c r="L22278" t="s">
        <v>5155</v>
      </c>
    </row>
    <row r="22279" spans="1:12" x14ac:dyDescent="0.2">
      <c r="A22279" t="s">
        <v>71279</v>
      </c>
      <c r="B22279" t="s">
        <v>5720</v>
      </c>
      <c r="C22279">
        <v>936</v>
      </c>
      <c r="D22279" t="s">
        <v>43242</v>
      </c>
      <c r="E22279" t="s">
        <v>43243</v>
      </c>
      <c r="F22279" t="s">
        <v>9443</v>
      </c>
      <c r="G22279">
        <v>1</v>
      </c>
      <c r="H22279">
        <v>0</v>
      </c>
      <c r="I22279">
        <v>0</v>
      </c>
      <c r="J22279">
        <v>3</v>
      </c>
      <c r="K22279">
        <v>11</v>
      </c>
      <c r="L22279" t="s">
        <v>5155</v>
      </c>
    </row>
    <row r="22280" spans="1:12" x14ac:dyDescent="0.2">
      <c r="A22280" t="s">
        <v>71280</v>
      </c>
      <c r="B22280" t="s">
        <v>7279</v>
      </c>
      <c r="C22280">
        <v>919</v>
      </c>
      <c r="D22280" t="s">
        <v>1325</v>
      </c>
      <c r="E22280" t="s">
        <v>43244</v>
      </c>
      <c r="F22280" t="s">
        <v>30811</v>
      </c>
      <c r="G22280">
        <v>0</v>
      </c>
      <c r="H22280">
        <v>1</v>
      </c>
      <c r="I22280">
        <v>0</v>
      </c>
      <c r="J22280">
        <v>11</v>
      </c>
      <c r="K22280">
        <v>16</v>
      </c>
      <c r="L22280" t="s">
        <v>5164</v>
      </c>
    </row>
    <row r="22281" spans="1:12" x14ac:dyDescent="0.2">
      <c r="A22281" t="s">
        <v>71281</v>
      </c>
      <c r="B22281" t="s">
        <v>16020</v>
      </c>
      <c r="C22281">
        <v>846</v>
      </c>
      <c r="D22281" t="s">
        <v>43245</v>
      </c>
      <c r="E22281" t="s">
        <v>43246</v>
      </c>
      <c r="F22281" t="s">
        <v>9443</v>
      </c>
      <c r="G22281">
        <v>1</v>
      </c>
      <c r="H22281">
        <v>0</v>
      </c>
      <c r="I22281">
        <v>0</v>
      </c>
      <c r="J22281">
        <v>3</v>
      </c>
      <c r="K22281">
        <v>11</v>
      </c>
      <c r="L22281" t="s">
        <v>5155</v>
      </c>
    </row>
    <row r="22282" spans="1:12" x14ac:dyDescent="0.2">
      <c r="A22282" t="s">
        <v>71282</v>
      </c>
      <c r="B22282" t="s">
        <v>5288</v>
      </c>
      <c r="C22282">
        <v>203</v>
      </c>
      <c r="D22282" t="s">
        <v>43247</v>
      </c>
      <c r="E22282" t="s">
        <v>43248</v>
      </c>
      <c r="F22282" t="s">
        <v>5158</v>
      </c>
      <c r="G22282">
        <v>0</v>
      </c>
      <c r="H22282">
        <v>1</v>
      </c>
      <c r="I22282">
        <v>1</v>
      </c>
      <c r="J22282">
        <v>15</v>
      </c>
      <c r="K22282">
        <v>18</v>
      </c>
      <c r="L22282" t="s">
        <v>5155</v>
      </c>
    </row>
    <row r="22283" spans="1:12" x14ac:dyDescent="0.2">
      <c r="A22283" t="s">
        <v>71283</v>
      </c>
      <c r="B22283" t="s">
        <v>13688</v>
      </c>
      <c r="C22283">
        <v>876</v>
      </c>
      <c r="D22283" t="s">
        <v>4369</v>
      </c>
      <c r="E22283" t="s">
        <v>43249</v>
      </c>
      <c r="F22283" t="s">
        <v>29154</v>
      </c>
      <c r="G22283">
        <v>0</v>
      </c>
      <c r="H22283">
        <v>1</v>
      </c>
      <c r="I22283">
        <v>1</v>
      </c>
      <c r="J22283">
        <v>11</v>
      </c>
      <c r="K22283">
        <v>18</v>
      </c>
      <c r="L22283" t="s">
        <v>5155</v>
      </c>
    </row>
    <row r="22284" spans="1:12" x14ac:dyDescent="0.2">
      <c r="A22284" t="s">
        <v>71284</v>
      </c>
      <c r="B22284" t="s">
        <v>14983</v>
      </c>
      <c r="C22284">
        <v>831</v>
      </c>
      <c r="D22284" t="s">
        <v>2727</v>
      </c>
      <c r="E22284" t="s">
        <v>43250</v>
      </c>
      <c r="F22284" t="s">
        <v>30786</v>
      </c>
      <c r="G22284">
        <v>0</v>
      </c>
      <c r="H22284">
        <v>1</v>
      </c>
      <c r="I22284">
        <v>1</v>
      </c>
      <c r="J22284">
        <v>13</v>
      </c>
      <c r="K22284">
        <v>19</v>
      </c>
      <c r="L22284" t="s">
        <v>5155</v>
      </c>
    </row>
    <row r="22285" spans="1:12" x14ac:dyDescent="0.2">
      <c r="A22285" t="s">
        <v>71285</v>
      </c>
      <c r="B22285" t="s">
        <v>12469</v>
      </c>
      <c r="C22285">
        <v>821</v>
      </c>
      <c r="D22285" t="s">
        <v>43251</v>
      </c>
      <c r="E22285" t="s">
        <v>43252</v>
      </c>
      <c r="F22285" t="s">
        <v>5158</v>
      </c>
      <c r="G22285">
        <v>0</v>
      </c>
      <c r="H22285">
        <v>1</v>
      </c>
      <c r="I22285">
        <v>0</v>
      </c>
      <c r="J22285">
        <v>11</v>
      </c>
      <c r="K22285">
        <v>16</v>
      </c>
      <c r="L22285" t="s">
        <v>5164</v>
      </c>
    </row>
    <row r="22286" spans="1:12" x14ac:dyDescent="0.2">
      <c r="A22286" t="s">
        <v>71286</v>
      </c>
      <c r="B22286" t="s">
        <v>22479</v>
      </c>
      <c r="C22286">
        <v>940</v>
      </c>
      <c r="D22286" t="s">
        <v>43253</v>
      </c>
      <c r="E22286" t="s">
        <v>43254</v>
      </c>
      <c r="F22286" t="s">
        <v>5158</v>
      </c>
      <c r="G22286">
        <v>0</v>
      </c>
      <c r="H22286">
        <v>1</v>
      </c>
      <c r="I22286">
        <v>0</v>
      </c>
      <c r="J22286">
        <v>11</v>
      </c>
      <c r="K22286">
        <v>16</v>
      </c>
      <c r="L22286" t="s">
        <v>5155</v>
      </c>
    </row>
    <row r="22287" spans="1:12" x14ac:dyDescent="0.2">
      <c r="A22287" t="s">
        <v>71288</v>
      </c>
      <c r="B22287" t="s">
        <v>17185</v>
      </c>
      <c r="C22287">
        <v>850</v>
      </c>
      <c r="D22287" t="s">
        <v>43255</v>
      </c>
      <c r="E22287" t="s">
        <v>43256</v>
      </c>
      <c r="F22287" t="s">
        <v>9443</v>
      </c>
      <c r="G22287">
        <v>1</v>
      </c>
      <c r="H22287">
        <v>0</v>
      </c>
      <c r="I22287">
        <v>0</v>
      </c>
      <c r="J22287">
        <v>4</v>
      </c>
      <c r="K22287">
        <v>11</v>
      </c>
      <c r="L22287" t="s">
        <v>5155</v>
      </c>
    </row>
    <row r="22288" spans="1:12" x14ac:dyDescent="0.2">
      <c r="A22288" t="s">
        <v>71289</v>
      </c>
      <c r="B22288" t="s">
        <v>8041</v>
      </c>
      <c r="C22288">
        <v>330</v>
      </c>
      <c r="D22288" t="s">
        <v>43257</v>
      </c>
      <c r="E22288" t="s">
        <v>43258</v>
      </c>
      <c r="F22288" t="s">
        <v>5158</v>
      </c>
      <c r="G22288">
        <v>1</v>
      </c>
      <c r="H22288">
        <v>1</v>
      </c>
      <c r="I22288">
        <v>1</v>
      </c>
      <c r="J22288">
        <v>10</v>
      </c>
      <c r="K22288">
        <v>18</v>
      </c>
      <c r="L22288" t="s">
        <v>5155</v>
      </c>
    </row>
    <row r="22289" spans="1:12" x14ac:dyDescent="0.2">
      <c r="A22289" t="s">
        <v>71290</v>
      </c>
      <c r="B22289" t="s">
        <v>21346</v>
      </c>
      <c r="C22289">
        <v>925</v>
      </c>
      <c r="D22289" t="s">
        <v>43259</v>
      </c>
      <c r="E22289" t="s">
        <v>43260</v>
      </c>
      <c r="F22289" t="s">
        <v>6435</v>
      </c>
      <c r="G22289">
        <v>1</v>
      </c>
      <c r="H22289">
        <v>1</v>
      </c>
      <c r="I22289">
        <v>1</v>
      </c>
      <c r="J22289">
        <v>7</v>
      </c>
      <c r="K22289">
        <v>18</v>
      </c>
      <c r="L22289" t="s">
        <v>5155</v>
      </c>
    </row>
    <row r="22290" spans="1:12" x14ac:dyDescent="0.2">
      <c r="A22290" t="s">
        <v>71291</v>
      </c>
      <c r="B22290" t="s">
        <v>16363</v>
      </c>
      <c r="C22290">
        <v>881</v>
      </c>
      <c r="D22290" t="s">
        <v>43261</v>
      </c>
      <c r="E22290" t="s">
        <v>43262</v>
      </c>
      <c r="F22290" t="s">
        <v>6435</v>
      </c>
      <c r="G22290">
        <v>0</v>
      </c>
      <c r="H22290">
        <v>1</v>
      </c>
      <c r="I22290">
        <v>0</v>
      </c>
      <c r="J22290">
        <v>12</v>
      </c>
      <c r="K22290">
        <v>16</v>
      </c>
      <c r="L22290" t="s">
        <v>5164</v>
      </c>
    </row>
    <row r="22291" spans="1:12" x14ac:dyDescent="0.2">
      <c r="A22291" t="s">
        <v>71292</v>
      </c>
      <c r="B22291" t="s">
        <v>23739</v>
      </c>
      <c r="C22291">
        <v>933</v>
      </c>
      <c r="D22291" t="s">
        <v>43263</v>
      </c>
      <c r="E22291" t="s">
        <v>43264</v>
      </c>
      <c r="F22291" t="s">
        <v>6435</v>
      </c>
      <c r="G22291">
        <v>1</v>
      </c>
      <c r="H22291">
        <v>1</v>
      </c>
      <c r="I22291">
        <v>1</v>
      </c>
      <c r="J22291">
        <v>6</v>
      </c>
      <c r="K22291">
        <v>19</v>
      </c>
      <c r="L22291" t="s">
        <v>5155</v>
      </c>
    </row>
    <row r="22292" spans="1:12" x14ac:dyDescent="0.2">
      <c r="A22292" t="s">
        <v>71293</v>
      </c>
      <c r="B22292" t="s">
        <v>6502</v>
      </c>
      <c r="C22292">
        <v>302</v>
      </c>
      <c r="D22292" t="s">
        <v>43265</v>
      </c>
      <c r="E22292" t="s">
        <v>43266</v>
      </c>
      <c r="F22292" t="s">
        <v>28669</v>
      </c>
      <c r="G22292">
        <v>1</v>
      </c>
      <c r="H22292">
        <v>0</v>
      </c>
      <c r="I22292">
        <v>0</v>
      </c>
      <c r="J22292">
        <v>3</v>
      </c>
      <c r="K22292">
        <v>11</v>
      </c>
      <c r="L22292" t="s">
        <v>5155</v>
      </c>
    </row>
    <row r="22293" spans="1:12" x14ac:dyDescent="0.2">
      <c r="A22293" t="s">
        <v>71294</v>
      </c>
      <c r="B22293" t="s">
        <v>8041</v>
      </c>
      <c r="C22293">
        <v>330</v>
      </c>
      <c r="D22293" t="s">
        <v>1202</v>
      </c>
      <c r="E22293" t="s">
        <v>43267</v>
      </c>
      <c r="F22293" t="s">
        <v>28669</v>
      </c>
      <c r="G22293">
        <v>0</v>
      </c>
      <c r="H22293">
        <v>1</v>
      </c>
      <c r="I22293">
        <v>1</v>
      </c>
      <c r="J22293">
        <v>11</v>
      </c>
      <c r="K22293">
        <v>18</v>
      </c>
      <c r="L22293" t="s">
        <v>5155</v>
      </c>
    </row>
    <row r="22294" spans="1:12" x14ac:dyDescent="0.2">
      <c r="A22294" t="s">
        <v>71295</v>
      </c>
      <c r="B22294" t="s">
        <v>8443</v>
      </c>
      <c r="C22294">
        <v>332</v>
      </c>
      <c r="D22294" t="s">
        <v>43268</v>
      </c>
      <c r="E22294" t="s">
        <v>43269</v>
      </c>
      <c r="F22294" t="s">
        <v>28669</v>
      </c>
      <c r="G22294">
        <v>1</v>
      </c>
      <c r="H22294">
        <v>0</v>
      </c>
      <c r="I22294">
        <v>0</v>
      </c>
      <c r="J22294">
        <v>3</v>
      </c>
      <c r="K22294">
        <v>11</v>
      </c>
      <c r="L22294" t="s">
        <v>5155</v>
      </c>
    </row>
    <row r="22295" spans="1:12" x14ac:dyDescent="0.2">
      <c r="A22295" t="s">
        <v>71296</v>
      </c>
      <c r="B22295" t="s">
        <v>6691</v>
      </c>
      <c r="C22295">
        <v>380</v>
      </c>
      <c r="D22295" t="s">
        <v>43270</v>
      </c>
      <c r="E22295" t="s">
        <v>43271</v>
      </c>
      <c r="F22295" t="s">
        <v>28669</v>
      </c>
      <c r="G22295">
        <v>1</v>
      </c>
      <c r="H22295">
        <v>0</v>
      </c>
      <c r="I22295">
        <v>0</v>
      </c>
      <c r="J22295">
        <v>2</v>
      </c>
      <c r="K22295">
        <v>11</v>
      </c>
      <c r="L22295" t="s">
        <v>5155</v>
      </c>
    </row>
    <row r="22296" spans="1:12" x14ac:dyDescent="0.2">
      <c r="A22296" t="s">
        <v>71297</v>
      </c>
      <c r="B22296" t="s">
        <v>15620</v>
      </c>
      <c r="C22296">
        <v>838</v>
      </c>
      <c r="D22296" t="s">
        <v>43272</v>
      </c>
      <c r="E22296" t="s">
        <v>43273</v>
      </c>
      <c r="F22296" t="s">
        <v>28669</v>
      </c>
      <c r="G22296">
        <v>1</v>
      </c>
      <c r="H22296">
        <v>0</v>
      </c>
      <c r="I22296">
        <v>0</v>
      </c>
      <c r="J22296">
        <v>5</v>
      </c>
      <c r="K22296">
        <v>9</v>
      </c>
      <c r="L22296" t="s">
        <v>5155</v>
      </c>
    </row>
    <row r="22297" spans="1:12" x14ac:dyDescent="0.2">
      <c r="A22297" t="s">
        <v>71298</v>
      </c>
      <c r="B22297" t="s">
        <v>15781</v>
      </c>
      <c r="C22297">
        <v>840</v>
      </c>
      <c r="D22297" t="s">
        <v>2684</v>
      </c>
      <c r="E22297" t="s">
        <v>43274</v>
      </c>
      <c r="F22297" t="s">
        <v>28669</v>
      </c>
      <c r="G22297">
        <v>0</v>
      </c>
      <c r="H22297">
        <v>1</v>
      </c>
      <c r="I22297">
        <v>0</v>
      </c>
      <c r="J22297">
        <v>11</v>
      </c>
      <c r="K22297">
        <v>16</v>
      </c>
      <c r="L22297" t="s">
        <v>5155</v>
      </c>
    </row>
    <row r="22298" spans="1:12" x14ac:dyDescent="0.2">
      <c r="A22298" t="s">
        <v>71299</v>
      </c>
      <c r="B22298" t="s">
        <v>16049</v>
      </c>
      <c r="C22298">
        <v>845</v>
      </c>
      <c r="D22298" t="s">
        <v>43275</v>
      </c>
      <c r="E22298" t="s">
        <v>43276</v>
      </c>
      <c r="F22298" t="s">
        <v>28669</v>
      </c>
      <c r="G22298">
        <v>1</v>
      </c>
      <c r="H22298">
        <v>0</v>
      </c>
      <c r="I22298">
        <v>0</v>
      </c>
      <c r="J22298">
        <v>4</v>
      </c>
      <c r="K22298">
        <v>11</v>
      </c>
      <c r="L22298" t="s">
        <v>5155</v>
      </c>
    </row>
    <row r="22299" spans="1:12" x14ac:dyDescent="0.2">
      <c r="A22299" t="s">
        <v>71300</v>
      </c>
      <c r="B22299" t="s">
        <v>16363</v>
      </c>
      <c r="C22299">
        <v>881</v>
      </c>
      <c r="D22299" t="s">
        <v>26461</v>
      </c>
      <c r="E22299" t="s">
        <v>43277</v>
      </c>
      <c r="F22299" t="s">
        <v>28669</v>
      </c>
      <c r="G22299">
        <v>1</v>
      </c>
      <c r="H22299">
        <v>0</v>
      </c>
      <c r="I22299">
        <v>0</v>
      </c>
      <c r="J22299">
        <v>4</v>
      </c>
      <c r="K22299">
        <v>11</v>
      </c>
      <c r="L22299" t="s">
        <v>5155</v>
      </c>
    </row>
    <row r="22300" spans="1:12" x14ac:dyDescent="0.2">
      <c r="A22300" t="s">
        <v>71301</v>
      </c>
      <c r="B22300" t="s">
        <v>18097</v>
      </c>
      <c r="C22300">
        <v>885</v>
      </c>
      <c r="D22300" t="s">
        <v>43278</v>
      </c>
      <c r="E22300" t="s">
        <v>43279</v>
      </c>
      <c r="F22300" t="s">
        <v>28669</v>
      </c>
      <c r="G22300">
        <v>1</v>
      </c>
      <c r="H22300">
        <v>0</v>
      </c>
      <c r="I22300">
        <v>0</v>
      </c>
      <c r="J22300">
        <v>4</v>
      </c>
      <c r="K22300">
        <v>9</v>
      </c>
      <c r="L22300" t="s">
        <v>5155</v>
      </c>
    </row>
    <row r="22301" spans="1:12" x14ac:dyDescent="0.2">
      <c r="A22301" t="s">
        <v>71302</v>
      </c>
      <c r="B22301" t="s">
        <v>22857</v>
      </c>
      <c r="C22301">
        <v>891</v>
      </c>
      <c r="D22301" t="s">
        <v>43280</v>
      </c>
      <c r="E22301" t="s">
        <v>43281</v>
      </c>
      <c r="F22301" t="s">
        <v>28669</v>
      </c>
      <c r="G22301">
        <v>1</v>
      </c>
      <c r="H22301">
        <v>0</v>
      </c>
      <c r="I22301">
        <v>0</v>
      </c>
      <c r="J22301">
        <v>3</v>
      </c>
      <c r="K22301">
        <v>11</v>
      </c>
      <c r="L22301" t="s">
        <v>5155</v>
      </c>
    </row>
    <row r="22302" spans="1:12" x14ac:dyDescent="0.2">
      <c r="A22302" t="s">
        <v>71303</v>
      </c>
      <c r="B22302" t="s">
        <v>23179</v>
      </c>
      <c r="C22302">
        <v>931</v>
      </c>
      <c r="D22302" t="s">
        <v>43282</v>
      </c>
      <c r="E22302" t="s">
        <v>43283</v>
      </c>
      <c r="F22302" t="s">
        <v>28669</v>
      </c>
      <c r="G22302">
        <v>1</v>
      </c>
      <c r="H22302">
        <v>0</v>
      </c>
      <c r="I22302">
        <v>0</v>
      </c>
      <c r="J22302">
        <v>3</v>
      </c>
      <c r="K22302">
        <v>11</v>
      </c>
      <c r="L22302" t="s">
        <v>5155</v>
      </c>
    </row>
    <row r="22303" spans="1:12" x14ac:dyDescent="0.2">
      <c r="A22303" t="s">
        <v>71304</v>
      </c>
      <c r="B22303" t="s">
        <v>10664</v>
      </c>
      <c r="C22303">
        <v>370</v>
      </c>
      <c r="D22303" t="s">
        <v>43284</v>
      </c>
      <c r="E22303" t="s">
        <v>43285</v>
      </c>
      <c r="F22303" t="s">
        <v>28669</v>
      </c>
      <c r="G22303">
        <v>1</v>
      </c>
      <c r="H22303">
        <v>0</v>
      </c>
      <c r="I22303">
        <v>0</v>
      </c>
      <c r="J22303">
        <v>3</v>
      </c>
      <c r="K22303">
        <v>11</v>
      </c>
      <c r="L22303" t="s">
        <v>5155</v>
      </c>
    </row>
    <row r="22304" spans="1:12" x14ac:dyDescent="0.2">
      <c r="A22304" t="s">
        <v>71305</v>
      </c>
      <c r="B22304" t="s">
        <v>10664</v>
      </c>
      <c r="C22304">
        <v>370</v>
      </c>
      <c r="D22304" t="s">
        <v>43286</v>
      </c>
      <c r="E22304" t="s">
        <v>43287</v>
      </c>
      <c r="F22304" t="s">
        <v>28669</v>
      </c>
      <c r="G22304">
        <v>1</v>
      </c>
      <c r="H22304">
        <v>0</v>
      </c>
      <c r="I22304">
        <v>0</v>
      </c>
      <c r="J22304">
        <v>3</v>
      </c>
      <c r="K22304">
        <v>11</v>
      </c>
      <c r="L22304" t="s">
        <v>5155</v>
      </c>
    </row>
    <row r="22305" spans="1:12" x14ac:dyDescent="0.2">
      <c r="A22305" t="s">
        <v>71307</v>
      </c>
      <c r="B22305" t="s">
        <v>17621</v>
      </c>
      <c r="C22305">
        <v>851</v>
      </c>
      <c r="D22305" t="s">
        <v>2947</v>
      </c>
      <c r="E22305" t="s">
        <v>43288</v>
      </c>
      <c r="F22305" t="s">
        <v>29740</v>
      </c>
      <c r="G22305">
        <v>1</v>
      </c>
      <c r="H22305">
        <v>1</v>
      </c>
      <c r="I22305">
        <v>1</v>
      </c>
      <c r="J22305">
        <v>5</v>
      </c>
      <c r="K22305">
        <v>19</v>
      </c>
      <c r="L22305" t="s">
        <v>5155</v>
      </c>
    </row>
    <row r="22306" spans="1:12" x14ac:dyDescent="0.2">
      <c r="A22306" t="s">
        <v>71308</v>
      </c>
      <c r="B22306" t="s">
        <v>8443</v>
      </c>
      <c r="C22306">
        <v>332</v>
      </c>
      <c r="D22306" t="s">
        <v>43289</v>
      </c>
      <c r="E22306" t="s">
        <v>43290</v>
      </c>
      <c r="F22306" t="s">
        <v>9443</v>
      </c>
      <c r="G22306">
        <v>1</v>
      </c>
      <c r="H22306">
        <v>0</v>
      </c>
      <c r="I22306">
        <v>0</v>
      </c>
      <c r="J22306">
        <v>3</v>
      </c>
      <c r="K22306">
        <v>11</v>
      </c>
      <c r="L22306" t="s">
        <v>5155</v>
      </c>
    </row>
    <row r="22307" spans="1:12" x14ac:dyDescent="0.2">
      <c r="A22307" t="s">
        <v>71309</v>
      </c>
      <c r="B22307" t="s">
        <v>10186</v>
      </c>
      <c r="C22307">
        <v>356</v>
      </c>
      <c r="D22307" t="s">
        <v>43291</v>
      </c>
      <c r="E22307" t="s">
        <v>43292</v>
      </c>
      <c r="F22307" t="s">
        <v>9443</v>
      </c>
      <c r="G22307">
        <v>1</v>
      </c>
      <c r="H22307">
        <v>0</v>
      </c>
      <c r="I22307">
        <v>0</v>
      </c>
      <c r="J22307">
        <v>3</v>
      </c>
      <c r="K22307">
        <v>11</v>
      </c>
      <c r="L22307" t="s">
        <v>5155</v>
      </c>
    </row>
    <row r="22308" spans="1:12" x14ac:dyDescent="0.2">
      <c r="A22308" t="s">
        <v>71310</v>
      </c>
      <c r="B22308" t="s">
        <v>14107</v>
      </c>
      <c r="C22308">
        <v>807</v>
      </c>
      <c r="D22308" t="s">
        <v>1706</v>
      </c>
      <c r="E22308" t="s">
        <v>43293</v>
      </c>
      <c r="F22308" t="s">
        <v>9443</v>
      </c>
      <c r="G22308">
        <v>0</v>
      </c>
      <c r="H22308">
        <v>1</v>
      </c>
      <c r="I22308">
        <v>0</v>
      </c>
      <c r="J22308">
        <v>11</v>
      </c>
      <c r="K22308">
        <v>16</v>
      </c>
      <c r="L22308" t="s">
        <v>5155</v>
      </c>
    </row>
    <row r="22309" spans="1:12" x14ac:dyDescent="0.2">
      <c r="A22309" t="s">
        <v>71311</v>
      </c>
      <c r="B22309" t="s">
        <v>14983</v>
      </c>
      <c r="C22309">
        <v>831</v>
      </c>
      <c r="D22309" t="s">
        <v>17895</v>
      </c>
      <c r="E22309" t="s">
        <v>43294</v>
      </c>
      <c r="F22309" t="s">
        <v>9443</v>
      </c>
      <c r="G22309">
        <v>1</v>
      </c>
      <c r="H22309">
        <v>0</v>
      </c>
      <c r="I22309">
        <v>0</v>
      </c>
      <c r="J22309">
        <v>7</v>
      </c>
      <c r="K22309">
        <v>11</v>
      </c>
      <c r="L22309" t="s">
        <v>5155</v>
      </c>
    </row>
    <row r="22310" spans="1:12" x14ac:dyDescent="0.2">
      <c r="A22310" t="s">
        <v>71312</v>
      </c>
      <c r="B22310" t="s">
        <v>16839</v>
      </c>
      <c r="C22310">
        <v>916</v>
      </c>
      <c r="D22310" t="s">
        <v>43295</v>
      </c>
      <c r="E22310" t="s">
        <v>43296</v>
      </c>
      <c r="F22310" t="s">
        <v>9443</v>
      </c>
      <c r="G22310">
        <v>1</v>
      </c>
      <c r="H22310">
        <v>0</v>
      </c>
      <c r="I22310">
        <v>0</v>
      </c>
      <c r="J22310">
        <v>4</v>
      </c>
      <c r="K22310">
        <v>11</v>
      </c>
      <c r="L22310" t="s">
        <v>5155</v>
      </c>
    </row>
    <row r="22311" spans="1:12" x14ac:dyDescent="0.2">
      <c r="A22311" t="s">
        <v>71313</v>
      </c>
      <c r="B22311" t="s">
        <v>21346</v>
      </c>
      <c r="C22311">
        <v>925</v>
      </c>
      <c r="D22311" t="s">
        <v>43297</v>
      </c>
      <c r="E22311" t="s">
        <v>43298</v>
      </c>
      <c r="F22311" t="s">
        <v>9443</v>
      </c>
      <c r="G22311">
        <v>1</v>
      </c>
      <c r="H22311">
        <v>0</v>
      </c>
      <c r="I22311">
        <v>0</v>
      </c>
      <c r="J22311">
        <v>2</v>
      </c>
      <c r="K22311">
        <v>11</v>
      </c>
      <c r="L22311" t="s">
        <v>5155</v>
      </c>
    </row>
    <row r="22312" spans="1:12" x14ac:dyDescent="0.2">
      <c r="A22312" t="s">
        <v>71314</v>
      </c>
      <c r="B22312" t="s">
        <v>23179</v>
      </c>
      <c r="C22312">
        <v>931</v>
      </c>
      <c r="D22312" t="s">
        <v>1614</v>
      </c>
      <c r="E22312" t="s">
        <v>43299</v>
      </c>
      <c r="F22312" t="s">
        <v>30811</v>
      </c>
      <c r="G22312">
        <v>1</v>
      </c>
      <c r="H22312">
        <v>1</v>
      </c>
      <c r="I22312">
        <v>1</v>
      </c>
      <c r="J22312">
        <v>10</v>
      </c>
      <c r="K22312">
        <v>18</v>
      </c>
      <c r="L22312" t="s">
        <v>5164</v>
      </c>
    </row>
    <row r="22313" spans="1:12" x14ac:dyDescent="0.2">
      <c r="A22313" t="s">
        <v>71315</v>
      </c>
      <c r="B22313" t="s">
        <v>19444</v>
      </c>
      <c r="C22313">
        <v>886</v>
      </c>
      <c r="D22313" t="s">
        <v>39275</v>
      </c>
      <c r="E22313" t="s">
        <v>43300</v>
      </c>
      <c r="F22313" t="s">
        <v>9443</v>
      </c>
      <c r="G22313">
        <v>1</v>
      </c>
      <c r="H22313">
        <v>0</v>
      </c>
      <c r="I22313">
        <v>0</v>
      </c>
      <c r="J22313">
        <v>2</v>
      </c>
      <c r="K22313">
        <v>11</v>
      </c>
      <c r="L22313" t="s">
        <v>5155</v>
      </c>
    </row>
    <row r="22314" spans="1:12" x14ac:dyDescent="0.2">
      <c r="A22314" t="s">
        <v>71316</v>
      </c>
      <c r="B22314" t="s">
        <v>9842</v>
      </c>
      <c r="C22314">
        <v>355</v>
      </c>
      <c r="D22314" t="s">
        <v>5535</v>
      </c>
      <c r="E22314" t="s">
        <v>43301</v>
      </c>
      <c r="F22314" t="s">
        <v>9443</v>
      </c>
      <c r="G22314">
        <v>1</v>
      </c>
      <c r="H22314">
        <v>0</v>
      </c>
      <c r="I22314">
        <v>0</v>
      </c>
      <c r="J22314">
        <v>3</v>
      </c>
      <c r="K22314">
        <v>11</v>
      </c>
      <c r="L22314" t="s">
        <v>5155</v>
      </c>
    </row>
    <row r="22315" spans="1:12" x14ac:dyDescent="0.2">
      <c r="A22315" t="s">
        <v>71317</v>
      </c>
      <c r="B22315" t="s">
        <v>5991</v>
      </c>
      <c r="C22315">
        <v>210</v>
      </c>
      <c r="D22315" t="s">
        <v>43302</v>
      </c>
      <c r="E22315" t="s">
        <v>43303</v>
      </c>
      <c r="F22315" t="s">
        <v>5158</v>
      </c>
      <c r="G22315">
        <v>0</v>
      </c>
      <c r="H22315">
        <v>1</v>
      </c>
      <c r="I22315">
        <v>0</v>
      </c>
      <c r="J22315">
        <v>11</v>
      </c>
      <c r="K22315">
        <v>16</v>
      </c>
      <c r="L22315" t="s">
        <v>5155</v>
      </c>
    </row>
    <row r="22316" spans="1:12" x14ac:dyDescent="0.2">
      <c r="A22316" t="s">
        <v>71318</v>
      </c>
      <c r="B22316" t="s">
        <v>11042</v>
      </c>
      <c r="C22316">
        <v>381</v>
      </c>
      <c r="D22316" t="s">
        <v>43304</v>
      </c>
      <c r="E22316" t="s">
        <v>43305</v>
      </c>
      <c r="F22316" t="s">
        <v>5158</v>
      </c>
      <c r="G22316">
        <v>1</v>
      </c>
      <c r="H22316">
        <v>1</v>
      </c>
      <c r="I22316">
        <v>0</v>
      </c>
      <c r="J22316">
        <v>5</v>
      </c>
      <c r="K22316">
        <v>16</v>
      </c>
      <c r="L22316" t="s">
        <v>5155</v>
      </c>
    </row>
    <row r="22317" spans="1:12" x14ac:dyDescent="0.2">
      <c r="A22317" t="s">
        <v>71319</v>
      </c>
      <c r="B22317" t="s">
        <v>21078</v>
      </c>
      <c r="C22317">
        <v>855</v>
      </c>
      <c r="D22317" t="s">
        <v>43306</v>
      </c>
      <c r="E22317" t="s">
        <v>43307</v>
      </c>
      <c r="F22317" t="s">
        <v>6435</v>
      </c>
      <c r="G22317">
        <v>1</v>
      </c>
      <c r="H22317">
        <v>1</v>
      </c>
      <c r="I22317">
        <v>0</v>
      </c>
      <c r="J22317">
        <v>5</v>
      </c>
      <c r="K22317">
        <v>14</v>
      </c>
      <c r="L22317" t="s">
        <v>5155</v>
      </c>
    </row>
    <row r="22318" spans="1:12" x14ac:dyDescent="0.2">
      <c r="A22318" t="s">
        <v>71320</v>
      </c>
      <c r="B22318" t="s">
        <v>20086</v>
      </c>
      <c r="C22318">
        <v>888</v>
      </c>
      <c r="D22318" t="s">
        <v>43308</v>
      </c>
      <c r="E22318" t="s">
        <v>43309</v>
      </c>
      <c r="F22318" t="s">
        <v>5158</v>
      </c>
      <c r="G22318">
        <v>0</v>
      </c>
      <c r="H22318">
        <v>1</v>
      </c>
      <c r="I22318">
        <v>1</v>
      </c>
      <c r="J22318">
        <v>11</v>
      </c>
      <c r="K22318">
        <v>18</v>
      </c>
      <c r="L22318" t="s">
        <v>5155</v>
      </c>
    </row>
    <row r="22319" spans="1:12" x14ac:dyDescent="0.2">
      <c r="A22319" t="s">
        <v>71321</v>
      </c>
      <c r="B22319" t="s">
        <v>8546</v>
      </c>
      <c r="C22319">
        <v>333</v>
      </c>
      <c r="D22319" t="s">
        <v>43310</v>
      </c>
      <c r="E22319" t="s">
        <v>43311</v>
      </c>
      <c r="F22319" t="s">
        <v>6435</v>
      </c>
      <c r="G22319">
        <v>0</v>
      </c>
      <c r="H22319">
        <v>1</v>
      </c>
      <c r="I22319">
        <v>0</v>
      </c>
      <c r="J22319">
        <v>11</v>
      </c>
      <c r="K22319">
        <v>16</v>
      </c>
      <c r="L22319" t="s">
        <v>5155</v>
      </c>
    </row>
    <row r="22320" spans="1:12" x14ac:dyDescent="0.2">
      <c r="A22320" t="s">
        <v>71322</v>
      </c>
      <c r="B22320" t="s">
        <v>13679</v>
      </c>
      <c r="C22320">
        <v>896</v>
      </c>
      <c r="D22320" t="s">
        <v>43312</v>
      </c>
      <c r="E22320" t="s">
        <v>43313</v>
      </c>
      <c r="F22320" t="s">
        <v>6435</v>
      </c>
      <c r="G22320">
        <v>1</v>
      </c>
      <c r="H22320">
        <v>1</v>
      </c>
      <c r="I22320">
        <v>1</v>
      </c>
      <c r="J22320">
        <v>5</v>
      </c>
      <c r="K22320">
        <v>18</v>
      </c>
      <c r="L22320" t="s">
        <v>5155</v>
      </c>
    </row>
    <row r="22321" spans="1:12" x14ac:dyDescent="0.2">
      <c r="A22321" t="s">
        <v>71323</v>
      </c>
      <c r="B22321" t="s">
        <v>10766</v>
      </c>
      <c r="C22321">
        <v>372</v>
      </c>
      <c r="D22321" t="s">
        <v>43314</v>
      </c>
      <c r="E22321" t="s">
        <v>43315</v>
      </c>
      <c r="F22321" t="s">
        <v>28669</v>
      </c>
      <c r="G22321">
        <v>1</v>
      </c>
      <c r="H22321">
        <v>0</v>
      </c>
      <c r="I22321">
        <v>0</v>
      </c>
      <c r="J22321">
        <v>2</v>
      </c>
      <c r="K22321">
        <v>11</v>
      </c>
      <c r="L22321" t="s">
        <v>5155</v>
      </c>
    </row>
    <row r="22322" spans="1:12" x14ac:dyDescent="0.2">
      <c r="A22322" t="s">
        <v>71324</v>
      </c>
      <c r="B22322" t="s">
        <v>10766</v>
      </c>
      <c r="C22322">
        <v>372</v>
      </c>
      <c r="D22322" t="s">
        <v>43316</v>
      </c>
      <c r="E22322" t="s">
        <v>43317</v>
      </c>
      <c r="F22322" t="s">
        <v>28669</v>
      </c>
      <c r="G22322">
        <v>1</v>
      </c>
      <c r="H22322">
        <v>0</v>
      </c>
      <c r="I22322">
        <v>0</v>
      </c>
      <c r="J22322">
        <v>3</v>
      </c>
      <c r="K22322">
        <v>11</v>
      </c>
      <c r="L22322" t="s">
        <v>5155</v>
      </c>
    </row>
    <row r="22323" spans="1:12" x14ac:dyDescent="0.2">
      <c r="A22323" t="s">
        <v>71325</v>
      </c>
      <c r="B22323" t="s">
        <v>14698</v>
      </c>
      <c r="C22323">
        <v>830</v>
      </c>
      <c r="D22323" t="s">
        <v>43318</v>
      </c>
      <c r="E22323" t="s">
        <v>43319</v>
      </c>
      <c r="F22323" t="s">
        <v>28669</v>
      </c>
      <c r="G22323">
        <v>1</v>
      </c>
      <c r="H22323">
        <v>0</v>
      </c>
      <c r="I22323">
        <v>0</v>
      </c>
      <c r="J22323">
        <v>3</v>
      </c>
      <c r="K22323">
        <v>7</v>
      </c>
      <c r="L22323" t="s">
        <v>5155</v>
      </c>
    </row>
    <row r="22324" spans="1:12" x14ac:dyDescent="0.2">
      <c r="A22324" t="s">
        <v>71326</v>
      </c>
      <c r="B22324" t="s">
        <v>14698</v>
      </c>
      <c r="C22324">
        <v>830</v>
      </c>
      <c r="D22324" t="s">
        <v>43320</v>
      </c>
      <c r="E22324" t="s">
        <v>43321</v>
      </c>
      <c r="F22324" t="s">
        <v>28669</v>
      </c>
      <c r="G22324">
        <v>1</v>
      </c>
      <c r="H22324">
        <v>0</v>
      </c>
      <c r="I22324">
        <v>0</v>
      </c>
      <c r="J22324">
        <v>7</v>
      </c>
      <c r="K22324">
        <v>11</v>
      </c>
      <c r="L22324" t="s">
        <v>5155</v>
      </c>
    </row>
    <row r="22325" spans="1:12" x14ac:dyDescent="0.2">
      <c r="A22325" t="s">
        <v>71327</v>
      </c>
      <c r="B22325" t="s">
        <v>19444</v>
      </c>
      <c r="C22325">
        <v>886</v>
      </c>
      <c r="D22325" t="s">
        <v>43322</v>
      </c>
      <c r="E22325" t="s">
        <v>43323</v>
      </c>
      <c r="F22325" t="s">
        <v>28669</v>
      </c>
      <c r="G22325">
        <v>1</v>
      </c>
      <c r="H22325">
        <v>0</v>
      </c>
      <c r="I22325">
        <v>0</v>
      </c>
      <c r="J22325">
        <v>3</v>
      </c>
      <c r="K22325">
        <v>11</v>
      </c>
      <c r="L22325" t="s">
        <v>5155</v>
      </c>
    </row>
    <row r="22326" spans="1:12" x14ac:dyDescent="0.2">
      <c r="A22326" t="s">
        <v>71328</v>
      </c>
      <c r="B22326" t="s">
        <v>19444</v>
      </c>
      <c r="C22326">
        <v>886</v>
      </c>
      <c r="D22326" t="s">
        <v>43324</v>
      </c>
      <c r="E22326" t="s">
        <v>43325</v>
      </c>
      <c r="F22326" t="s">
        <v>28669</v>
      </c>
      <c r="G22326">
        <v>1</v>
      </c>
      <c r="H22326">
        <v>0</v>
      </c>
      <c r="I22326">
        <v>0</v>
      </c>
      <c r="J22326">
        <v>2</v>
      </c>
      <c r="K22326">
        <v>11</v>
      </c>
      <c r="L22326" t="s">
        <v>5155</v>
      </c>
    </row>
    <row r="22327" spans="1:12" x14ac:dyDescent="0.2">
      <c r="A22327" t="s">
        <v>71329</v>
      </c>
      <c r="B22327" t="s">
        <v>19444</v>
      </c>
      <c r="C22327">
        <v>886</v>
      </c>
      <c r="D22327" t="s">
        <v>43326</v>
      </c>
      <c r="E22327" t="s">
        <v>43327</v>
      </c>
      <c r="F22327" t="s">
        <v>28669</v>
      </c>
      <c r="G22327">
        <v>1</v>
      </c>
      <c r="H22327">
        <v>0</v>
      </c>
      <c r="I22327">
        <v>0</v>
      </c>
      <c r="J22327">
        <v>4</v>
      </c>
      <c r="K22327">
        <v>11</v>
      </c>
      <c r="L22327" t="s">
        <v>5155</v>
      </c>
    </row>
    <row r="22328" spans="1:12" x14ac:dyDescent="0.2">
      <c r="A22328" t="s">
        <v>71330</v>
      </c>
      <c r="B22328" t="s">
        <v>19444</v>
      </c>
      <c r="C22328">
        <v>886</v>
      </c>
      <c r="D22328" t="s">
        <v>18676</v>
      </c>
      <c r="E22328" t="s">
        <v>43328</v>
      </c>
      <c r="F22328" t="s">
        <v>28669</v>
      </c>
      <c r="G22328">
        <v>1</v>
      </c>
      <c r="H22328">
        <v>0</v>
      </c>
      <c r="I22328">
        <v>0</v>
      </c>
      <c r="J22328">
        <v>5</v>
      </c>
      <c r="K22328">
        <v>11</v>
      </c>
      <c r="L22328" t="s">
        <v>5155</v>
      </c>
    </row>
    <row r="22329" spans="1:12" x14ac:dyDescent="0.2">
      <c r="A22329" t="s">
        <v>71331</v>
      </c>
      <c r="B22329" t="s">
        <v>23179</v>
      </c>
      <c r="C22329">
        <v>931</v>
      </c>
      <c r="D22329" t="s">
        <v>43329</v>
      </c>
      <c r="E22329" t="s">
        <v>43330</v>
      </c>
      <c r="F22329" t="s">
        <v>28669</v>
      </c>
      <c r="G22329">
        <v>1</v>
      </c>
      <c r="H22329">
        <v>0</v>
      </c>
      <c r="I22329">
        <v>0</v>
      </c>
      <c r="J22329">
        <v>3</v>
      </c>
      <c r="K22329">
        <v>11</v>
      </c>
      <c r="L22329" t="s">
        <v>5155</v>
      </c>
    </row>
    <row r="22330" spans="1:12" x14ac:dyDescent="0.2">
      <c r="A22330" t="s">
        <v>71332</v>
      </c>
      <c r="B22330" t="s">
        <v>25489</v>
      </c>
      <c r="C22330">
        <v>866</v>
      </c>
      <c r="D22330" t="s">
        <v>43331</v>
      </c>
      <c r="E22330" t="s">
        <v>43332</v>
      </c>
      <c r="F22330" t="s">
        <v>28669</v>
      </c>
      <c r="G22330">
        <v>1</v>
      </c>
      <c r="H22330">
        <v>0</v>
      </c>
      <c r="I22330">
        <v>0</v>
      </c>
      <c r="J22330">
        <v>4</v>
      </c>
      <c r="K22330">
        <v>11</v>
      </c>
      <c r="L22330" t="s">
        <v>5155</v>
      </c>
    </row>
    <row r="22331" spans="1:12" x14ac:dyDescent="0.2">
      <c r="A22331" t="s">
        <v>73514</v>
      </c>
      <c r="B22331" t="s">
        <v>21150</v>
      </c>
      <c r="C22331">
        <v>856</v>
      </c>
      <c r="D22331" t="s">
        <v>4912</v>
      </c>
      <c r="E22331" t="s">
        <v>43333</v>
      </c>
      <c r="F22331" t="s">
        <v>31728</v>
      </c>
      <c r="G22331">
        <v>0</v>
      </c>
      <c r="H22331">
        <v>0</v>
      </c>
      <c r="I22331">
        <v>1</v>
      </c>
      <c r="J22331">
        <v>16</v>
      </c>
      <c r="K22331">
        <v>19</v>
      </c>
      <c r="L22331" t="s">
        <v>5155</v>
      </c>
    </row>
    <row r="22332" spans="1:12" x14ac:dyDescent="0.2">
      <c r="A22332" t="s">
        <v>71333</v>
      </c>
      <c r="B22332" t="s">
        <v>8041</v>
      </c>
      <c r="C22332">
        <v>330</v>
      </c>
      <c r="D22332" t="s">
        <v>1222</v>
      </c>
      <c r="E22332" t="s">
        <v>43334</v>
      </c>
      <c r="F22332" t="s">
        <v>9443</v>
      </c>
      <c r="G22332">
        <v>1</v>
      </c>
      <c r="H22332">
        <v>1</v>
      </c>
      <c r="I22332">
        <v>0</v>
      </c>
      <c r="J22332">
        <v>3</v>
      </c>
      <c r="K22332">
        <v>16</v>
      </c>
      <c r="L22332" t="s">
        <v>5155</v>
      </c>
    </row>
    <row r="22333" spans="1:12" x14ac:dyDescent="0.2">
      <c r="A22333" t="s">
        <v>71335</v>
      </c>
      <c r="B22333" t="s">
        <v>8041</v>
      </c>
      <c r="C22333">
        <v>330</v>
      </c>
      <c r="D22333" t="s">
        <v>43335</v>
      </c>
      <c r="E22333" t="s">
        <v>43336</v>
      </c>
      <c r="F22333" t="s">
        <v>9443</v>
      </c>
      <c r="G22333">
        <v>1</v>
      </c>
      <c r="H22333">
        <v>0</v>
      </c>
      <c r="I22333">
        <v>0</v>
      </c>
      <c r="J22333">
        <v>5</v>
      </c>
      <c r="K22333">
        <v>11</v>
      </c>
      <c r="L22333" t="s">
        <v>5155</v>
      </c>
    </row>
    <row r="22334" spans="1:12" x14ac:dyDescent="0.2">
      <c r="A22334" t="s">
        <v>71336</v>
      </c>
      <c r="B22334" t="s">
        <v>23179</v>
      </c>
      <c r="C22334">
        <v>931</v>
      </c>
      <c r="D22334" t="s">
        <v>43337</v>
      </c>
      <c r="E22334" t="s">
        <v>43338</v>
      </c>
      <c r="F22334" t="s">
        <v>9443</v>
      </c>
      <c r="G22334">
        <v>1</v>
      </c>
      <c r="H22334">
        <v>0</v>
      </c>
      <c r="I22334">
        <v>0</v>
      </c>
      <c r="J22334">
        <v>3</v>
      </c>
      <c r="K22334">
        <v>11</v>
      </c>
      <c r="L22334" t="s">
        <v>5155</v>
      </c>
    </row>
    <row r="22335" spans="1:12" x14ac:dyDescent="0.2">
      <c r="A22335" t="s">
        <v>71337</v>
      </c>
      <c r="B22335" t="s">
        <v>19141</v>
      </c>
      <c r="C22335">
        <v>811</v>
      </c>
      <c r="D22335" t="s">
        <v>43339</v>
      </c>
      <c r="E22335" t="s">
        <v>43340</v>
      </c>
      <c r="F22335" t="s">
        <v>9443</v>
      </c>
      <c r="G22335">
        <v>1</v>
      </c>
      <c r="H22335">
        <v>0</v>
      </c>
      <c r="I22335">
        <v>0</v>
      </c>
      <c r="J22335">
        <v>3</v>
      </c>
      <c r="K22335">
        <v>11</v>
      </c>
      <c r="L22335" t="s">
        <v>5155</v>
      </c>
    </row>
    <row r="22336" spans="1:12" x14ac:dyDescent="0.2">
      <c r="A22336" t="s">
        <v>71338</v>
      </c>
      <c r="B22336" t="s">
        <v>18097</v>
      </c>
      <c r="C22336">
        <v>885</v>
      </c>
      <c r="D22336" t="s">
        <v>43341</v>
      </c>
      <c r="E22336" t="s">
        <v>43342</v>
      </c>
      <c r="F22336" t="s">
        <v>9443</v>
      </c>
      <c r="G22336">
        <v>1</v>
      </c>
      <c r="H22336">
        <v>0</v>
      </c>
      <c r="I22336">
        <v>0</v>
      </c>
      <c r="J22336">
        <v>3</v>
      </c>
      <c r="K22336">
        <v>11</v>
      </c>
      <c r="L22336" t="s">
        <v>5155</v>
      </c>
    </row>
    <row r="22337" spans="1:12" x14ac:dyDescent="0.2">
      <c r="A22337" t="s">
        <v>71339</v>
      </c>
      <c r="B22337" t="s">
        <v>11031</v>
      </c>
      <c r="C22337">
        <v>815</v>
      </c>
      <c r="D22337" t="s">
        <v>43343</v>
      </c>
      <c r="E22337" t="s">
        <v>43344</v>
      </c>
      <c r="F22337" t="s">
        <v>9443</v>
      </c>
      <c r="G22337">
        <v>1</v>
      </c>
      <c r="H22337">
        <v>0</v>
      </c>
      <c r="I22337">
        <v>0</v>
      </c>
      <c r="J22337">
        <v>3</v>
      </c>
      <c r="K22337">
        <v>11</v>
      </c>
      <c r="L22337" t="s">
        <v>5155</v>
      </c>
    </row>
    <row r="22338" spans="1:12" x14ac:dyDescent="0.2">
      <c r="A22338" t="s">
        <v>71340</v>
      </c>
      <c r="B22338" t="s">
        <v>11031</v>
      </c>
      <c r="C22338">
        <v>815</v>
      </c>
      <c r="D22338" t="s">
        <v>43345</v>
      </c>
      <c r="E22338" t="s">
        <v>43346</v>
      </c>
      <c r="F22338" t="s">
        <v>9443</v>
      </c>
      <c r="G22338">
        <v>1</v>
      </c>
      <c r="H22338">
        <v>0</v>
      </c>
      <c r="I22338">
        <v>0</v>
      </c>
      <c r="J22338">
        <v>4</v>
      </c>
      <c r="K22338">
        <v>11</v>
      </c>
      <c r="L22338" t="s">
        <v>5155</v>
      </c>
    </row>
    <row r="22339" spans="1:12" x14ac:dyDescent="0.2">
      <c r="A22339" t="s">
        <v>71341</v>
      </c>
      <c r="B22339" t="s">
        <v>11031</v>
      </c>
      <c r="C22339">
        <v>815</v>
      </c>
      <c r="D22339" t="s">
        <v>43347</v>
      </c>
      <c r="E22339" t="s">
        <v>43348</v>
      </c>
      <c r="F22339" t="s">
        <v>9443</v>
      </c>
      <c r="G22339">
        <v>1</v>
      </c>
      <c r="H22339">
        <v>0</v>
      </c>
      <c r="I22339">
        <v>0</v>
      </c>
      <c r="J22339">
        <v>4</v>
      </c>
      <c r="K22339">
        <v>11</v>
      </c>
      <c r="L22339" t="s">
        <v>5155</v>
      </c>
    </row>
    <row r="22340" spans="1:12" x14ac:dyDescent="0.2">
      <c r="A22340" t="s">
        <v>71342</v>
      </c>
      <c r="B22340" t="s">
        <v>14120</v>
      </c>
      <c r="C22340">
        <v>806</v>
      </c>
      <c r="D22340" t="s">
        <v>43349</v>
      </c>
      <c r="E22340" t="s">
        <v>43350</v>
      </c>
      <c r="F22340" t="s">
        <v>9443</v>
      </c>
      <c r="G22340">
        <v>1</v>
      </c>
      <c r="H22340">
        <v>0</v>
      </c>
      <c r="I22340">
        <v>0</v>
      </c>
      <c r="J22340">
        <v>2</v>
      </c>
      <c r="K22340">
        <v>11</v>
      </c>
      <c r="L22340" t="s">
        <v>5155</v>
      </c>
    </row>
    <row r="22341" spans="1:12" x14ac:dyDescent="0.2">
      <c r="A22341" t="s">
        <v>71343</v>
      </c>
      <c r="B22341" t="s">
        <v>5720</v>
      </c>
      <c r="C22341">
        <v>936</v>
      </c>
      <c r="D22341" t="s">
        <v>43351</v>
      </c>
      <c r="E22341" t="s">
        <v>43352</v>
      </c>
      <c r="F22341" t="s">
        <v>6435</v>
      </c>
      <c r="G22341">
        <v>1</v>
      </c>
      <c r="H22341">
        <v>1</v>
      </c>
      <c r="I22341">
        <v>0</v>
      </c>
      <c r="J22341">
        <v>9</v>
      </c>
      <c r="K22341">
        <v>16</v>
      </c>
      <c r="L22341" t="s">
        <v>5155</v>
      </c>
    </row>
    <row r="22342" spans="1:12" x14ac:dyDescent="0.2">
      <c r="A22342" t="s">
        <v>71344</v>
      </c>
      <c r="B22342" t="s">
        <v>19518</v>
      </c>
      <c r="C22342">
        <v>887</v>
      </c>
      <c r="D22342" t="s">
        <v>43353</v>
      </c>
      <c r="E22342" t="s">
        <v>43354</v>
      </c>
      <c r="F22342" t="s">
        <v>28669</v>
      </c>
      <c r="G22342">
        <v>1</v>
      </c>
      <c r="H22342">
        <v>0</v>
      </c>
      <c r="I22342">
        <v>0</v>
      </c>
      <c r="J22342">
        <v>5</v>
      </c>
      <c r="K22342">
        <v>11</v>
      </c>
      <c r="L22342" t="s">
        <v>5155</v>
      </c>
    </row>
    <row r="22343" spans="1:12" x14ac:dyDescent="0.2">
      <c r="A22343" t="s">
        <v>71345</v>
      </c>
      <c r="B22343" t="s">
        <v>24014</v>
      </c>
      <c r="C22343">
        <v>860</v>
      </c>
      <c r="D22343" t="s">
        <v>43355</v>
      </c>
      <c r="E22343" t="s">
        <v>43356</v>
      </c>
      <c r="F22343" t="s">
        <v>6435</v>
      </c>
      <c r="G22343">
        <v>0</v>
      </c>
      <c r="H22343">
        <v>1</v>
      </c>
      <c r="I22343">
        <v>1</v>
      </c>
      <c r="J22343">
        <v>11</v>
      </c>
      <c r="K22343">
        <v>17</v>
      </c>
      <c r="L22343" t="s">
        <v>5164</v>
      </c>
    </row>
    <row r="22344" spans="1:12" x14ac:dyDescent="0.2">
      <c r="A22344" t="s">
        <v>71346</v>
      </c>
      <c r="B22344" t="s">
        <v>18097</v>
      </c>
      <c r="C22344">
        <v>885</v>
      </c>
      <c r="D22344" t="s">
        <v>43357</v>
      </c>
      <c r="E22344" t="s">
        <v>43358</v>
      </c>
      <c r="F22344" t="s">
        <v>5158</v>
      </c>
      <c r="G22344">
        <v>1</v>
      </c>
      <c r="H22344">
        <v>1</v>
      </c>
      <c r="I22344">
        <v>0</v>
      </c>
      <c r="J22344">
        <v>2</v>
      </c>
      <c r="K22344">
        <v>16</v>
      </c>
      <c r="L22344" t="s">
        <v>5155</v>
      </c>
    </row>
    <row r="22345" spans="1:12" x14ac:dyDescent="0.2">
      <c r="A22345" t="s">
        <v>71347</v>
      </c>
      <c r="B22345" t="s">
        <v>23179</v>
      </c>
      <c r="C22345">
        <v>931</v>
      </c>
      <c r="D22345" t="s">
        <v>43359</v>
      </c>
      <c r="E22345" t="s">
        <v>43360</v>
      </c>
      <c r="F22345" t="s">
        <v>29740</v>
      </c>
      <c r="G22345">
        <v>1</v>
      </c>
      <c r="H22345">
        <v>0</v>
      </c>
      <c r="I22345">
        <v>0</v>
      </c>
      <c r="J22345">
        <v>5</v>
      </c>
      <c r="K22345">
        <v>11</v>
      </c>
      <c r="L22345" t="s">
        <v>5155</v>
      </c>
    </row>
    <row r="22346" spans="1:12" x14ac:dyDescent="0.2">
      <c r="A22346" t="s">
        <v>71348</v>
      </c>
      <c r="B22346" t="s">
        <v>7279</v>
      </c>
      <c r="C22346">
        <v>919</v>
      </c>
      <c r="D22346" t="s">
        <v>1312</v>
      </c>
      <c r="E22346" t="s">
        <v>43361</v>
      </c>
      <c r="F22346" t="s">
        <v>9443</v>
      </c>
      <c r="G22346">
        <v>0</v>
      </c>
      <c r="H22346">
        <v>1</v>
      </c>
      <c r="I22346">
        <v>1</v>
      </c>
      <c r="J22346">
        <v>11</v>
      </c>
      <c r="K22346">
        <v>18</v>
      </c>
      <c r="L22346" t="s">
        <v>5155</v>
      </c>
    </row>
    <row r="22347" spans="1:12" x14ac:dyDescent="0.2">
      <c r="A22347" t="s">
        <v>71350</v>
      </c>
      <c r="B22347" t="s">
        <v>9842</v>
      </c>
      <c r="C22347">
        <v>355</v>
      </c>
      <c r="D22347" t="s">
        <v>43362</v>
      </c>
      <c r="E22347" t="s">
        <v>10181</v>
      </c>
      <c r="F22347" t="s">
        <v>5158</v>
      </c>
      <c r="G22347">
        <v>1</v>
      </c>
      <c r="H22347">
        <v>1</v>
      </c>
      <c r="I22347">
        <v>0</v>
      </c>
      <c r="J22347">
        <v>5</v>
      </c>
      <c r="K22347">
        <v>16</v>
      </c>
      <c r="L22347" t="s">
        <v>5164</v>
      </c>
    </row>
    <row r="22348" spans="1:12" x14ac:dyDescent="0.2">
      <c r="A22348" t="s">
        <v>71351</v>
      </c>
      <c r="B22348" t="s">
        <v>10806</v>
      </c>
      <c r="C22348">
        <v>373</v>
      </c>
      <c r="D22348" t="s">
        <v>4047</v>
      </c>
      <c r="E22348" t="s">
        <v>43363</v>
      </c>
      <c r="F22348" t="s">
        <v>28669</v>
      </c>
      <c r="G22348">
        <v>0</v>
      </c>
      <c r="H22348">
        <v>1</v>
      </c>
      <c r="I22348">
        <v>1</v>
      </c>
      <c r="J22348">
        <v>11</v>
      </c>
      <c r="K22348">
        <v>19</v>
      </c>
      <c r="L22348" t="s">
        <v>5155</v>
      </c>
    </row>
    <row r="22349" spans="1:12" x14ac:dyDescent="0.2">
      <c r="A22349" t="s">
        <v>71352</v>
      </c>
      <c r="B22349" t="s">
        <v>5720</v>
      </c>
      <c r="C22349">
        <v>936</v>
      </c>
      <c r="D22349" t="s">
        <v>43364</v>
      </c>
      <c r="E22349" t="s">
        <v>43365</v>
      </c>
      <c r="F22349" t="s">
        <v>6435</v>
      </c>
      <c r="G22349">
        <v>0</v>
      </c>
      <c r="H22349">
        <v>1</v>
      </c>
      <c r="I22349">
        <v>1</v>
      </c>
      <c r="J22349">
        <v>11</v>
      </c>
      <c r="K22349">
        <v>17</v>
      </c>
      <c r="L22349" t="s">
        <v>5155</v>
      </c>
    </row>
    <row r="22350" spans="1:12" x14ac:dyDescent="0.2">
      <c r="A22350" t="s">
        <v>71353</v>
      </c>
      <c r="B22350" t="s">
        <v>5500</v>
      </c>
      <c r="C22350">
        <v>205</v>
      </c>
      <c r="D22350" t="s">
        <v>43366</v>
      </c>
      <c r="E22350" t="s">
        <v>43367</v>
      </c>
      <c r="F22350" t="s">
        <v>29740</v>
      </c>
      <c r="G22350">
        <v>1</v>
      </c>
      <c r="H22350">
        <v>1</v>
      </c>
      <c r="I22350">
        <v>1</v>
      </c>
      <c r="J22350">
        <v>3</v>
      </c>
      <c r="K22350">
        <v>19</v>
      </c>
      <c r="L22350" t="s">
        <v>5155</v>
      </c>
    </row>
    <row r="22351" spans="1:12" x14ac:dyDescent="0.2">
      <c r="A22351" t="s">
        <v>71354</v>
      </c>
      <c r="B22351" t="s">
        <v>8546</v>
      </c>
      <c r="C22351">
        <v>333</v>
      </c>
      <c r="D22351" t="s">
        <v>5533</v>
      </c>
      <c r="E22351" t="s">
        <v>43368</v>
      </c>
      <c r="F22351" t="s">
        <v>28669</v>
      </c>
      <c r="G22351">
        <v>1</v>
      </c>
      <c r="H22351">
        <v>0</v>
      </c>
      <c r="I22351">
        <v>0</v>
      </c>
      <c r="J22351">
        <v>3</v>
      </c>
      <c r="K22351">
        <v>11</v>
      </c>
      <c r="L22351" t="s">
        <v>5155</v>
      </c>
    </row>
    <row r="22352" spans="1:12" x14ac:dyDescent="0.2">
      <c r="A22352" t="s">
        <v>71355</v>
      </c>
      <c r="B22352" t="s">
        <v>8718</v>
      </c>
      <c r="C22352">
        <v>335</v>
      </c>
      <c r="D22352" t="s">
        <v>3159</v>
      </c>
      <c r="E22352" t="s">
        <v>43369</v>
      </c>
      <c r="F22352" t="s">
        <v>28669</v>
      </c>
      <c r="G22352">
        <v>0</v>
      </c>
      <c r="H22352">
        <v>1</v>
      </c>
      <c r="I22352">
        <v>0</v>
      </c>
      <c r="J22352">
        <v>11</v>
      </c>
      <c r="K22352">
        <v>16</v>
      </c>
      <c r="L22352" t="s">
        <v>5155</v>
      </c>
    </row>
    <row r="22353" spans="1:12" x14ac:dyDescent="0.2">
      <c r="A22353" t="s">
        <v>71356</v>
      </c>
      <c r="B22353" t="s">
        <v>10714</v>
      </c>
      <c r="C22353">
        <v>371</v>
      </c>
      <c r="D22353" t="s">
        <v>8079</v>
      </c>
      <c r="E22353" t="s">
        <v>43370</v>
      </c>
      <c r="F22353" t="s">
        <v>28669</v>
      </c>
      <c r="G22353">
        <v>1</v>
      </c>
      <c r="H22353">
        <v>0</v>
      </c>
      <c r="I22353">
        <v>0</v>
      </c>
      <c r="J22353">
        <v>2</v>
      </c>
      <c r="K22353">
        <v>11</v>
      </c>
      <c r="L22353" t="s">
        <v>5155</v>
      </c>
    </row>
    <row r="22354" spans="1:12" x14ac:dyDescent="0.2">
      <c r="A22354" t="s">
        <v>71357</v>
      </c>
      <c r="B22354" t="s">
        <v>11143</v>
      </c>
      <c r="C22354">
        <v>382</v>
      </c>
      <c r="D22354" t="s">
        <v>43371</v>
      </c>
      <c r="E22354" t="s">
        <v>43372</v>
      </c>
      <c r="F22354" t="s">
        <v>28669</v>
      </c>
      <c r="G22354">
        <v>1</v>
      </c>
      <c r="H22354">
        <v>0</v>
      </c>
      <c r="I22354">
        <v>0</v>
      </c>
      <c r="J22354">
        <v>7</v>
      </c>
      <c r="K22354">
        <v>11</v>
      </c>
      <c r="L22354" t="s">
        <v>5155</v>
      </c>
    </row>
    <row r="22355" spans="1:12" x14ac:dyDescent="0.2">
      <c r="A22355" t="s">
        <v>71358</v>
      </c>
      <c r="B22355" t="s">
        <v>12144</v>
      </c>
      <c r="C22355">
        <v>800</v>
      </c>
      <c r="D22355" t="s">
        <v>23197</v>
      </c>
      <c r="E22355" t="s">
        <v>43373</v>
      </c>
      <c r="F22355" t="s">
        <v>28669</v>
      </c>
      <c r="G22355">
        <v>1</v>
      </c>
      <c r="H22355">
        <v>0</v>
      </c>
      <c r="I22355">
        <v>0</v>
      </c>
      <c r="J22355">
        <v>4</v>
      </c>
      <c r="K22355">
        <v>11</v>
      </c>
      <c r="L22355" t="s">
        <v>5155</v>
      </c>
    </row>
    <row r="22356" spans="1:12" x14ac:dyDescent="0.2">
      <c r="A22356" t="s">
        <v>71359</v>
      </c>
      <c r="B22356" t="s">
        <v>12144</v>
      </c>
      <c r="C22356">
        <v>800</v>
      </c>
      <c r="D22356" t="s">
        <v>3801</v>
      </c>
      <c r="E22356" t="s">
        <v>43374</v>
      </c>
      <c r="F22356" t="s">
        <v>28669</v>
      </c>
      <c r="G22356">
        <v>0</v>
      </c>
      <c r="H22356">
        <v>1</v>
      </c>
      <c r="I22356">
        <v>1</v>
      </c>
      <c r="J22356">
        <v>11</v>
      </c>
      <c r="K22356">
        <v>18</v>
      </c>
      <c r="L22356" t="s">
        <v>5155</v>
      </c>
    </row>
    <row r="22357" spans="1:12" x14ac:dyDescent="0.2">
      <c r="A22357" t="s">
        <v>71360</v>
      </c>
      <c r="B22357" t="s">
        <v>12352</v>
      </c>
      <c r="C22357">
        <v>823</v>
      </c>
      <c r="D22357" t="s">
        <v>43375</v>
      </c>
      <c r="E22357" t="s">
        <v>43376</v>
      </c>
      <c r="F22357" t="s">
        <v>28669</v>
      </c>
      <c r="G22357">
        <v>1</v>
      </c>
      <c r="H22357">
        <v>0</v>
      </c>
      <c r="I22357">
        <v>0</v>
      </c>
      <c r="J22357">
        <v>4</v>
      </c>
      <c r="K22357">
        <v>9</v>
      </c>
      <c r="L22357" t="s">
        <v>5155</v>
      </c>
    </row>
    <row r="22358" spans="1:12" x14ac:dyDescent="0.2">
      <c r="A22358" t="s">
        <v>71361</v>
      </c>
      <c r="B22358" t="s">
        <v>12352</v>
      </c>
      <c r="C22358">
        <v>823</v>
      </c>
      <c r="D22358" t="s">
        <v>43377</v>
      </c>
      <c r="E22358" t="s">
        <v>43378</v>
      </c>
      <c r="F22358" t="s">
        <v>28669</v>
      </c>
      <c r="G22358">
        <v>1</v>
      </c>
      <c r="H22358">
        <v>1</v>
      </c>
      <c r="I22358">
        <v>0</v>
      </c>
      <c r="J22358">
        <v>9</v>
      </c>
      <c r="K22358">
        <v>13</v>
      </c>
      <c r="L22358" t="s">
        <v>5155</v>
      </c>
    </row>
    <row r="22359" spans="1:12" x14ac:dyDescent="0.2">
      <c r="A22359" t="s">
        <v>71362</v>
      </c>
      <c r="B22359" t="s">
        <v>12668</v>
      </c>
      <c r="C22359">
        <v>872</v>
      </c>
      <c r="D22359" t="s">
        <v>43379</v>
      </c>
      <c r="E22359" t="s">
        <v>43380</v>
      </c>
      <c r="F22359" t="s">
        <v>28669</v>
      </c>
      <c r="G22359">
        <v>1</v>
      </c>
      <c r="H22359">
        <v>0</v>
      </c>
      <c r="I22359">
        <v>0</v>
      </c>
      <c r="J22359">
        <v>4</v>
      </c>
      <c r="K22359">
        <v>11</v>
      </c>
      <c r="L22359" t="s">
        <v>5155</v>
      </c>
    </row>
    <row r="22360" spans="1:12" x14ac:dyDescent="0.2">
      <c r="A22360" t="s">
        <v>71363</v>
      </c>
      <c r="B22360" t="s">
        <v>12651</v>
      </c>
      <c r="C22360">
        <v>868</v>
      </c>
      <c r="D22360" t="s">
        <v>43381</v>
      </c>
      <c r="E22360" t="s">
        <v>43382</v>
      </c>
      <c r="F22360" t="s">
        <v>28669</v>
      </c>
      <c r="G22360">
        <v>1</v>
      </c>
      <c r="H22360">
        <v>0</v>
      </c>
      <c r="I22360">
        <v>0</v>
      </c>
      <c r="J22360">
        <v>5</v>
      </c>
      <c r="K22360">
        <v>9</v>
      </c>
      <c r="L22360" t="s">
        <v>5155</v>
      </c>
    </row>
    <row r="22361" spans="1:12" x14ac:dyDescent="0.2">
      <c r="A22361" t="s">
        <v>71364</v>
      </c>
      <c r="B22361" t="s">
        <v>13008</v>
      </c>
      <c r="C22361">
        <v>825</v>
      </c>
      <c r="D22361" t="s">
        <v>43383</v>
      </c>
      <c r="E22361" t="s">
        <v>43384</v>
      </c>
      <c r="F22361" t="s">
        <v>28669</v>
      </c>
      <c r="G22361">
        <v>1</v>
      </c>
      <c r="H22361">
        <v>0</v>
      </c>
      <c r="I22361">
        <v>0</v>
      </c>
      <c r="J22361">
        <v>4</v>
      </c>
      <c r="K22361">
        <v>11</v>
      </c>
      <c r="L22361" t="s">
        <v>5155</v>
      </c>
    </row>
    <row r="22362" spans="1:12" x14ac:dyDescent="0.2">
      <c r="A22362" t="s">
        <v>71365</v>
      </c>
      <c r="B22362" t="s">
        <v>13480</v>
      </c>
      <c r="C22362">
        <v>874</v>
      </c>
      <c r="D22362" t="s">
        <v>43385</v>
      </c>
      <c r="E22362" t="s">
        <v>34620</v>
      </c>
      <c r="F22362" t="s">
        <v>28669</v>
      </c>
      <c r="G22362">
        <v>1</v>
      </c>
      <c r="H22362">
        <v>0</v>
      </c>
      <c r="I22362">
        <v>0</v>
      </c>
      <c r="J22362">
        <v>5</v>
      </c>
      <c r="K22362">
        <v>7</v>
      </c>
      <c r="L22362" t="s">
        <v>5155</v>
      </c>
    </row>
    <row r="22363" spans="1:12" x14ac:dyDescent="0.2">
      <c r="A22363" t="s">
        <v>71366</v>
      </c>
      <c r="B22363" t="s">
        <v>13679</v>
      </c>
      <c r="C22363">
        <v>896</v>
      </c>
      <c r="D22363" t="s">
        <v>43386</v>
      </c>
      <c r="E22363" t="s">
        <v>43387</v>
      </c>
      <c r="F22363" t="s">
        <v>28669</v>
      </c>
      <c r="G22363">
        <v>1</v>
      </c>
      <c r="H22363">
        <v>0</v>
      </c>
      <c r="I22363">
        <v>0</v>
      </c>
      <c r="J22363">
        <v>2</v>
      </c>
      <c r="K22363">
        <v>11</v>
      </c>
      <c r="L22363" t="s">
        <v>5155</v>
      </c>
    </row>
    <row r="22364" spans="1:12" x14ac:dyDescent="0.2">
      <c r="A22364" t="s">
        <v>71367</v>
      </c>
      <c r="B22364" t="s">
        <v>13709</v>
      </c>
      <c r="C22364">
        <v>895</v>
      </c>
      <c r="D22364" t="s">
        <v>43388</v>
      </c>
      <c r="E22364" t="s">
        <v>43389</v>
      </c>
      <c r="F22364" t="s">
        <v>28669</v>
      </c>
      <c r="G22364">
        <v>1</v>
      </c>
      <c r="H22364">
        <v>0</v>
      </c>
      <c r="I22364">
        <v>0</v>
      </c>
      <c r="J22364">
        <v>3</v>
      </c>
      <c r="K22364">
        <v>11</v>
      </c>
      <c r="L22364" t="s">
        <v>5155</v>
      </c>
    </row>
    <row r="22365" spans="1:12" x14ac:dyDescent="0.2">
      <c r="A22365" t="s">
        <v>71368</v>
      </c>
      <c r="B22365" t="s">
        <v>14698</v>
      </c>
      <c r="C22365">
        <v>830</v>
      </c>
      <c r="D22365" t="s">
        <v>43390</v>
      </c>
      <c r="E22365" t="s">
        <v>43391</v>
      </c>
      <c r="F22365" t="s">
        <v>28669</v>
      </c>
      <c r="G22365">
        <v>1</v>
      </c>
      <c r="H22365">
        <v>0</v>
      </c>
      <c r="I22365">
        <v>0</v>
      </c>
      <c r="J22365">
        <v>3</v>
      </c>
      <c r="K22365">
        <v>7</v>
      </c>
      <c r="L22365" t="s">
        <v>5155</v>
      </c>
    </row>
    <row r="22366" spans="1:12" x14ac:dyDescent="0.2">
      <c r="A22366" t="s">
        <v>71369</v>
      </c>
      <c r="B22366" t="s">
        <v>15252</v>
      </c>
      <c r="C22366">
        <v>878</v>
      </c>
      <c r="D22366" t="s">
        <v>43392</v>
      </c>
      <c r="E22366" t="s">
        <v>43393</v>
      </c>
      <c r="F22366" t="s">
        <v>28669</v>
      </c>
      <c r="G22366">
        <v>1</v>
      </c>
      <c r="H22366">
        <v>0</v>
      </c>
      <c r="I22366">
        <v>0</v>
      </c>
      <c r="J22366">
        <v>4</v>
      </c>
      <c r="K22366">
        <v>11</v>
      </c>
      <c r="L22366" t="s">
        <v>5155</v>
      </c>
    </row>
    <row r="22367" spans="1:12" x14ac:dyDescent="0.2">
      <c r="A22367" t="s">
        <v>71370</v>
      </c>
      <c r="B22367" t="s">
        <v>15398</v>
      </c>
      <c r="C22367">
        <v>880</v>
      </c>
      <c r="D22367" t="s">
        <v>43394</v>
      </c>
      <c r="E22367" t="s">
        <v>30236</v>
      </c>
      <c r="F22367" t="s">
        <v>28669</v>
      </c>
      <c r="G22367">
        <v>1</v>
      </c>
      <c r="H22367">
        <v>0</v>
      </c>
      <c r="I22367">
        <v>0</v>
      </c>
      <c r="J22367">
        <v>3</v>
      </c>
      <c r="K22367">
        <v>11</v>
      </c>
      <c r="L22367" t="s">
        <v>5155</v>
      </c>
    </row>
    <row r="22368" spans="1:12" x14ac:dyDescent="0.2">
      <c r="A22368" t="s">
        <v>71371</v>
      </c>
      <c r="B22368" t="s">
        <v>15781</v>
      </c>
      <c r="C22368">
        <v>840</v>
      </c>
      <c r="D22368" t="s">
        <v>43395</v>
      </c>
      <c r="E22368" t="s">
        <v>43396</v>
      </c>
      <c r="F22368" t="s">
        <v>28669</v>
      </c>
      <c r="G22368">
        <v>1</v>
      </c>
      <c r="H22368">
        <v>0</v>
      </c>
      <c r="I22368">
        <v>0</v>
      </c>
      <c r="J22368">
        <v>2</v>
      </c>
      <c r="K22368">
        <v>11</v>
      </c>
      <c r="L22368" t="s">
        <v>5155</v>
      </c>
    </row>
    <row r="22369" spans="1:12" x14ac:dyDescent="0.2">
      <c r="A22369" t="s">
        <v>71372</v>
      </c>
      <c r="B22369" t="s">
        <v>15781</v>
      </c>
      <c r="C22369">
        <v>840</v>
      </c>
      <c r="D22369" t="s">
        <v>43397</v>
      </c>
      <c r="E22369" t="s">
        <v>43398</v>
      </c>
      <c r="F22369" t="s">
        <v>28669</v>
      </c>
      <c r="G22369">
        <v>1</v>
      </c>
      <c r="H22369">
        <v>0</v>
      </c>
      <c r="I22369">
        <v>0</v>
      </c>
      <c r="J22369">
        <v>3</v>
      </c>
      <c r="K22369">
        <v>11</v>
      </c>
      <c r="L22369" t="s">
        <v>5155</v>
      </c>
    </row>
    <row r="22370" spans="1:12" x14ac:dyDescent="0.2">
      <c r="A22370" t="s">
        <v>71373</v>
      </c>
      <c r="B22370" t="s">
        <v>16363</v>
      </c>
      <c r="C22370">
        <v>881</v>
      </c>
      <c r="D22370" t="s">
        <v>43399</v>
      </c>
      <c r="E22370" t="s">
        <v>43400</v>
      </c>
      <c r="F22370" t="s">
        <v>28669</v>
      </c>
      <c r="G22370">
        <v>1</v>
      </c>
      <c r="H22370">
        <v>0</v>
      </c>
      <c r="I22370">
        <v>0</v>
      </c>
      <c r="J22370">
        <v>5</v>
      </c>
      <c r="K22370">
        <v>11</v>
      </c>
      <c r="L22370" t="s">
        <v>5155</v>
      </c>
    </row>
    <row r="22371" spans="1:12" x14ac:dyDescent="0.2">
      <c r="A22371" t="s">
        <v>71374</v>
      </c>
      <c r="B22371" t="s">
        <v>16363</v>
      </c>
      <c r="C22371">
        <v>881</v>
      </c>
      <c r="D22371" t="s">
        <v>43401</v>
      </c>
      <c r="E22371" t="s">
        <v>43402</v>
      </c>
      <c r="F22371" t="s">
        <v>28669</v>
      </c>
      <c r="G22371">
        <v>1</v>
      </c>
      <c r="H22371">
        <v>0</v>
      </c>
      <c r="I22371">
        <v>0</v>
      </c>
      <c r="J22371">
        <v>4</v>
      </c>
      <c r="K22371">
        <v>11</v>
      </c>
      <c r="L22371" t="s">
        <v>5155</v>
      </c>
    </row>
    <row r="22372" spans="1:12" x14ac:dyDescent="0.2">
      <c r="A22372" t="s">
        <v>71375</v>
      </c>
      <c r="B22372" t="s">
        <v>7279</v>
      </c>
      <c r="C22372">
        <v>919</v>
      </c>
      <c r="D22372" t="s">
        <v>43403</v>
      </c>
      <c r="E22372" t="s">
        <v>43404</v>
      </c>
      <c r="F22372" t="s">
        <v>28669</v>
      </c>
      <c r="G22372">
        <v>1</v>
      </c>
      <c r="H22372">
        <v>0</v>
      </c>
      <c r="I22372">
        <v>0</v>
      </c>
      <c r="J22372">
        <v>3</v>
      </c>
      <c r="K22372">
        <v>7</v>
      </c>
      <c r="L22372" t="s">
        <v>5155</v>
      </c>
    </row>
    <row r="22373" spans="1:12" x14ac:dyDescent="0.2">
      <c r="A22373" t="s">
        <v>71376</v>
      </c>
      <c r="B22373" t="s">
        <v>11031</v>
      </c>
      <c r="C22373">
        <v>815</v>
      </c>
      <c r="D22373" t="s">
        <v>1137</v>
      </c>
      <c r="E22373" t="s">
        <v>43405</v>
      </c>
      <c r="F22373" t="s">
        <v>29740</v>
      </c>
      <c r="G22373">
        <v>1</v>
      </c>
      <c r="H22373">
        <v>1</v>
      </c>
      <c r="I22373">
        <v>0</v>
      </c>
      <c r="J22373">
        <v>2</v>
      </c>
      <c r="K22373">
        <v>16</v>
      </c>
      <c r="L22373" t="s">
        <v>5155</v>
      </c>
    </row>
    <row r="22374" spans="1:12" x14ac:dyDescent="0.2">
      <c r="A22374" t="s">
        <v>71377</v>
      </c>
      <c r="B22374" t="s">
        <v>22678</v>
      </c>
      <c r="C22374">
        <v>929</v>
      </c>
      <c r="D22374" t="s">
        <v>43406</v>
      </c>
      <c r="E22374" t="s">
        <v>22856</v>
      </c>
      <c r="F22374" t="s">
        <v>28669</v>
      </c>
      <c r="G22374">
        <v>1</v>
      </c>
      <c r="H22374">
        <v>0</v>
      </c>
      <c r="I22374">
        <v>0</v>
      </c>
      <c r="J22374">
        <v>3</v>
      </c>
      <c r="K22374">
        <v>9</v>
      </c>
      <c r="L22374" t="s">
        <v>5155</v>
      </c>
    </row>
    <row r="22375" spans="1:12" x14ac:dyDescent="0.2">
      <c r="A22375" t="s">
        <v>71378</v>
      </c>
      <c r="B22375" t="s">
        <v>23179</v>
      </c>
      <c r="C22375">
        <v>931</v>
      </c>
      <c r="D22375" t="s">
        <v>1629</v>
      </c>
      <c r="E22375" t="s">
        <v>43407</v>
      </c>
      <c r="F22375" t="s">
        <v>29740</v>
      </c>
      <c r="G22375">
        <v>1</v>
      </c>
      <c r="H22375">
        <v>1</v>
      </c>
      <c r="I22375">
        <v>1</v>
      </c>
      <c r="J22375">
        <v>2</v>
      </c>
      <c r="K22375">
        <v>19</v>
      </c>
      <c r="L22375" t="s">
        <v>5155</v>
      </c>
    </row>
    <row r="22376" spans="1:12" x14ac:dyDescent="0.2">
      <c r="A22376" t="s">
        <v>71379</v>
      </c>
      <c r="B22376" t="s">
        <v>23739</v>
      </c>
      <c r="C22376">
        <v>933</v>
      </c>
      <c r="D22376" t="s">
        <v>43408</v>
      </c>
      <c r="E22376" t="s">
        <v>43409</v>
      </c>
      <c r="F22376" t="s">
        <v>28669</v>
      </c>
      <c r="G22376">
        <v>1</v>
      </c>
      <c r="H22376">
        <v>0</v>
      </c>
      <c r="I22376">
        <v>0</v>
      </c>
      <c r="J22376">
        <v>2</v>
      </c>
      <c r="K22376">
        <v>9</v>
      </c>
      <c r="L22376" t="s">
        <v>5155</v>
      </c>
    </row>
    <row r="22377" spans="1:12" x14ac:dyDescent="0.2">
      <c r="A22377" t="s">
        <v>71380</v>
      </c>
      <c r="B22377" t="s">
        <v>23739</v>
      </c>
      <c r="C22377">
        <v>933</v>
      </c>
      <c r="D22377" t="s">
        <v>43410</v>
      </c>
      <c r="E22377" t="s">
        <v>43411</v>
      </c>
      <c r="F22377" t="s">
        <v>28669</v>
      </c>
      <c r="G22377">
        <v>1</v>
      </c>
      <c r="H22377">
        <v>0</v>
      </c>
      <c r="I22377">
        <v>0</v>
      </c>
      <c r="J22377">
        <v>2</v>
      </c>
      <c r="K22377">
        <v>9</v>
      </c>
      <c r="L22377" t="s">
        <v>5155</v>
      </c>
    </row>
    <row r="22378" spans="1:12" x14ac:dyDescent="0.2">
      <c r="A22378" t="s">
        <v>71381</v>
      </c>
      <c r="B22378" t="s">
        <v>23739</v>
      </c>
      <c r="C22378">
        <v>933</v>
      </c>
      <c r="D22378" t="s">
        <v>43412</v>
      </c>
      <c r="E22378" t="s">
        <v>43413</v>
      </c>
      <c r="F22378" t="s">
        <v>28669</v>
      </c>
      <c r="G22378">
        <v>1</v>
      </c>
      <c r="H22378">
        <v>0</v>
      </c>
      <c r="I22378">
        <v>0</v>
      </c>
      <c r="J22378">
        <v>2</v>
      </c>
      <c r="K22378">
        <v>9</v>
      </c>
      <c r="L22378" t="s">
        <v>5155</v>
      </c>
    </row>
    <row r="22379" spans="1:12" x14ac:dyDescent="0.2">
      <c r="A22379" t="s">
        <v>71382</v>
      </c>
      <c r="B22379" t="s">
        <v>23739</v>
      </c>
      <c r="C22379">
        <v>933</v>
      </c>
      <c r="D22379" t="s">
        <v>43414</v>
      </c>
      <c r="E22379" t="s">
        <v>43415</v>
      </c>
      <c r="F22379" t="s">
        <v>28669</v>
      </c>
      <c r="G22379">
        <v>1</v>
      </c>
      <c r="H22379">
        <v>1</v>
      </c>
      <c r="I22379">
        <v>0</v>
      </c>
      <c r="J22379">
        <v>9</v>
      </c>
      <c r="K22379">
        <v>13</v>
      </c>
      <c r="L22379" t="s">
        <v>5155</v>
      </c>
    </row>
    <row r="22380" spans="1:12" x14ac:dyDescent="0.2">
      <c r="A22380" t="s">
        <v>71383</v>
      </c>
      <c r="B22380" t="s">
        <v>24014</v>
      </c>
      <c r="C22380">
        <v>860</v>
      </c>
      <c r="D22380" t="s">
        <v>43416</v>
      </c>
      <c r="E22380" t="s">
        <v>43417</v>
      </c>
      <c r="F22380" t="s">
        <v>28669</v>
      </c>
      <c r="G22380">
        <v>1</v>
      </c>
      <c r="H22380">
        <v>0</v>
      </c>
      <c r="I22380">
        <v>0</v>
      </c>
      <c r="J22380">
        <v>4</v>
      </c>
      <c r="K22380">
        <v>11</v>
      </c>
      <c r="L22380" t="s">
        <v>5155</v>
      </c>
    </row>
    <row r="22381" spans="1:12" x14ac:dyDescent="0.2">
      <c r="A22381" t="s">
        <v>71384</v>
      </c>
      <c r="B22381" t="s">
        <v>22857</v>
      </c>
      <c r="C22381">
        <v>891</v>
      </c>
      <c r="D22381" t="s">
        <v>43418</v>
      </c>
      <c r="E22381" t="s">
        <v>43419</v>
      </c>
      <c r="F22381" t="s">
        <v>28669</v>
      </c>
      <c r="G22381">
        <v>1</v>
      </c>
      <c r="H22381">
        <v>0</v>
      </c>
      <c r="I22381">
        <v>0</v>
      </c>
      <c r="J22381">
        <v>4</v>
      </c>
      <c r="K22381">
        <v>11</v>
      </c>
      <c r="L22381" t="s">
        <v>5155</v>
      </c>
    </row>
    <row r="22382" spans="1:12" x14ac:dyDescent="0.2">
      <c r="A22382" t="s">
        <v>71385</v>
      </c>
      <c r="B22382" t="s">
        <v>10714</v>
      </c>
      <c r="C22382">
        <v>371</v>
      </c>
      <c r="D22382" t="s">
        <v>31</v>
      </c>
      <c r="E22382" t="s">
        <v>43420</v>
      </c>
      <c r="F22382" t="s">
        <v>29740</v>
      </c>
      <c r="G22382">
        <v>1</v>
      </c>
      <c r="H22382">
        <v>1</v>
      </c>
      <c r="I22382">
        <v>1</v>
      </c>
      <c r="J22382">
        <v>3</v>
      </c>
      <c r="K22382">
        <v>19</v>
      </c>
      <c r="L22382" t="s">
        <v>5155</v>
      </c>
    </row>
    <row r="22383" spans="1:12" x14ac:dyDescent="0.2">
      <c r="A22383" t="s">
        <v>71386</v>
      </c>
      <c r="B22383" t="s">
        <v>23489</v>
      </c>
      <c r="C22383">
        <v>893</v>
      </c>
      <c r="D22383" t="s">
        <v>43421</v>
      </c>
      <c r="E22383" t="s">
        <v>43422</v>
      </c>
      <c r="F22383" t="s">
        <v>28669</v>
      </c>
      <c r="G22383">
        <v>1</v>
      </c>
      <c r="H22383">
        <v>0</v>
      </c>
      <c r="I22383">
        <v>0</v>
      </c>
      <c r="J22383">
        <v>2</v>
      </c>
      <c r="K22383">
        <v>11</v>
      </c>
      <c r="L22383" t="s">
        <v>5155</v>
      </c>
    </row>
    <row r="22384" spans="1:12" x14ac:dyDescent="0.2">
      <c r="A22384" t="s">
        <v>71387</v>
      </c>
      <c r="B22384" t="s">
        <v>6821</v>
      </c>
      <c r="C22384">
        <v>306</v>
      </c>
      <c r="D22384" t="s">
        <v>43423</v>
      </c>
      <c r="E22384" t="s">
        <v>43424</v>
      </c>
      <c r="F22384" t="s">
        <v>29154</v>
      </c>
      <c r="G22384">
        <v>0</v>
      </c>
      <c r="H22384">
        <v>1</v>
      </c>
      <c r="I22384">
        <v>1</v>
      </c>
      <c r="J22384">
        <v>11</v>
      </c>
      <c r="K22384">
        <v>18</v>
      </c>
      <c r="L22384" t="s">
        <v>5155</v>
      </c>
    </row>
    <row r="22385" spans="1:12" x14ac:dyDescent="0.2">
      <c r="A22385" t="s">
        <v>71388</v>
      </c>
      <c r="B22385" t="s">
        <v>19444</v>
      </c>
      <c r="C22385">
        <v>886</v>
      </c>
      <c r="D22385" t="s">
        <v>43425</v>
      </c>
      <c r="E22385" t="s">
        <v>43426</v>
      </c>
      <c r="F22385" t="s">
        <v>30826</v>
      </c>
      <c r="G22385">
        <v>1</v>
      </c>
      <c r="H22385">
        <v>0</v>
      </c>
      <c r="I22385">
        <v>0</v>
      </c>
      <c r="J22385">
        <v>4</v>
      </c>
      <c r="K22385">
        <v>11</v>
      </c>
      <c r="L22385" t="s">
        <v>5155</v>
      </c>
    </row>
    <row r="22386" spans="1:12" x14ac:dyDescent="0.2">
      <c r="A22386" t="s">
        <v>71389</v>
      </c>
      <c r="B22386" t="s">
        <v>7279</v>
      </c>
      <c r="C22386">
        <v>919</v>
      </c>
      <c r="D22386" t="s">
        <v>43427</v>
      </c>
      <c r="E22386" t="s">
        <v>43428</v>
      </c>
      <c r="F22386" t="s">
        <v>29154</v>
      </c>
      <c r="G22386">
        <v>1</v>
      </c>
      <c r="H22386">
        <v>0</v>
      </c>
      <c r="I22386">
        <v>0</v>
      </c>
      <c r="J22386">
        <v>3</v>
      </c>
      <c r="K22386">
        <v>11</v>
      </c>
      <c r="L22386" t="s">
        <v>5155</v>
      </c>
    </row>
    <row r="22387" spans="1:12" x14ac:dyDescent="0.2">
      <c r="A22387" t="s">
        <v>71390</v>
      </c>
      <c r="B22387" t="s">
        <v>17185</v>
      </c>
      <c r="C22387">
        <v>850</v>
      </c>
      <c r="D22387" t="s">
        <v>43429</v>
      </c>
      <c r="E22387" t="s">
        <v>43430</v>
      </c>
      <c r="F22387" t="s">
        <v>29154</v>
      </c>
      <c r="G22387">
        <v>1</v>
      </c>
      <c r="H22387">
        <v>0</v>
      </c>
      <c r="I22387">
        <v>0</v>
      </c>
      <c r="J22387">
        <v>2</v>
      </c>
      <c r="K22387">
        <v>11</v>
      </c>
      <c r="L22387" t="s">
        <v>5155</v>
      </c>
    </row>
    <row r="22388" spans="1:12" x14ac:dyDescent="0.2">
      <c r="A22388" t="s">
        <v>71391</v>
      </c>
      <c r="B22388" t="s">
        <v>21150</v>
      </c>
      <c r="C22388">
        <v>856</v>
      </c>
      <c r="D22388" t="s">
        <v>4909</v>
      </c>
      <c r="E22388" t="s">
        <v>43431</v>
      </c>
      <c r="F22388" t="s">
        <v>31002</v>
      </c>
      <c r="G22388">
        <v>0</v>
      </c>
      <c r="H22388">
        <v>0</v>
      </c>
      <c r="I22388">
        <v>1</v>
      </c>
      <c r="J22388">
        <v>16</v>
      </c>
      <c r="K22388">
        <v>19</v>
      </c>
      <c r="L22388" t="s">
        <v>5155</v>
      </c>
    </row>
    <row r="22389" spans="1:12" x14ac:dyDescent="0.2">
      <c r="A22389" t="s">
        <v>71392</v>
      </c>
      <c r="B22389" t="s">
        <v>10714</v>
      </c>
      <c r="C22389">
        <v>371</v>
      </c>
      <c r="D22389" t="s">
        <v>4731</v>
      </c>
      <c r="E22389" t="s">
        <v>43432</v>
      </c>
      <c r="F22389" t="s">
        <v>30786</v>
      </c>
      <c r="G22389">
        <v>0</v>
      </c>
      <c r="H22389">
        <v>1</v>
      </c>
      <c r="I22389">
        <v>1</v>
      </c>
      <c r="J22389">
        <v>13</v>
      </c>
      <c r="K22389">
        <v>19</v>
      </c>
      <c r="L22389" t="s">
        <v>5155</v>
      </c>
    </row>
    <row r="22390" spans="1:12" x14ac:dyDescent="0.2">
      <c r="A22390" t="s">
        <v>71393</v>
      </c>
      <c r="B22390" t="s">
        <v>23179</v>
      </c>
      <c r="C22390">
        <v>931</v>
      </c>
      <c r="D22390" t="s">
        <v>43433</v>
      </c>
      <c r="E22390" t="s">
        <v>43434</v>
      </c>
      <c r="F22390" t="s">
        <v>29154</v>
      </c>
      <c r="G22390">
        <v>1</v>
      </c>
      <c r="H22390">
        <v>0</v>
      </c>
      <c r="I22390">
        <v>0</v>
      </c>
      <c r="J22390">
        <v>2</v>
      </c>
      <c r="K22390">
        <v>11</v>
      </c>
      <c r="L22390" t="s">
        <v>5155</v>
      </c>
    </row>
    <row r="22391" spans="1:12" x14ac:dyDescent="0.2">
      <c r="A22391" t="s">
        <v>71394</v>
      </c>
      <c r="B22391" t="s">
        <v>15252</v>
      </c>
      <c r="C22391">
        <v>878</v>
      </c>
      <c r="D22391" t="s">
        <v>43435</v>
      </c>
      <c r="E22391" t="s">
        <v>43436</v>
      </c>
      <c r="F22391" t="s">
        <v>30826</v>
      </c>
      <c r="G22391">
        <v>1</v>
      </c>
      <c r="H22391">
        <v>1</v>
      </c>
      <c r="I22391">
        <v>1</v>
      </c>
      <c r="J22391">
        <v>7</v>
      </c>
      <c r="K22391">
        <v>19</v>
      </c>
      <c r="L22391" t="s">
        <v>5155</v>
      </c>
    </row>
    <row r="22392" spans="1:12" x14ac:dyDescent="0.2">
      <c r="A22392" t="s">
        <v>71395</v>
      </c>
      <c r="B22392" t="s">
        <v>12036</v>
      </c>
      <c r="C22392">
        <v>394</v>
      </c>
      <c r="D22392" t="s">
        <v>43437</v>
      </c>
      <c r="E22392" t="s">
        <v>43438</v>
      </c>
      <c r="F22392" t="s">
        <v>30826</v>
      </c>
      <c r="G22392">
        <v>1</v>
      </c>
      <c r="H22392">
        <v>1</v>
      </c>
      <c r="I22392">
        <v>0</v>
      </c>
      <c r="J22392">
        <v>5</v>
      </c>
      <c r="K22392">
        <v>16</v>
      </c>
      <c r="L22392" t="s">
        <v>5155</v>
      </c>
    </row>
    <row r="22393" spans="1:12" x14ac:dyDescent="0.2">
      <c r="A22393" t="s">
        <v>71397</v>
      </c>
      <c r="B22393" t="s">
        <v>23739</v>
      </c>
      <c r="C22393">
        <v>933</v>
      </c>
      <c r="D22393" t="s">
        <v>43439</v>
      </c>
      <c r="E22393" t="s">
        <v>43440</v>
      </c>
      <c r="F22393" t="s">
        <v>29154</v>
      </c>
      <c r="G22393">
        <v>1</v>
      </c>
      <c r="H22393">
        <v>0</v>
      </c>
      <c r="I22393">
        <v>0</v>
      </c>
      <c r="J22393">
        <v>2</v>
      </c>
      <c r="K22393">
        <v>11</v>
      </c>
      <c r="L22393" t="s">
        <v>5155</v>
      </c>
    </row>
    <row r="22394" spans="1:12" x14ac:dyDescent="0.2">
      <c r="A22394" t="s">
        <v>71398</v>
      </c>
      <c r="B22394" t="s">
        <v>16363</v>
      </c>
      <c r="C22394">
        <v>881</v>
      </c>
      <c r="D22394" t="s">
        <v>43441</v>
      </c>
      <c r="E22394" t="s">
        <v>43442</v>
      </c>
      <c r="F22394" t="s">
        <v>29154</v>
      </c>
      <c r="G22394">
        <v>1</v>
      </c>
      <c r="H22394">
        <v>0</v>
      </c>
      <c r="I22394">
        <v>0</v>
      </c>
      <c r="J22394">
        <v>4</v>
      </c>
      <c r="K22394">
        <v>11</v>
      </c>
      <c r="L22394" t="s">
        <v>5155</v>
      </c>
    </row>
    <row r="22395" spans="1:12" x14ac:dyDescent="0.2">
      <c r="A22395" t="s">
        <v>71399</v>
      </c>
      <c r="B22395" t="s">
        <v>20257</v>
      </c>
      <c r="C22395">
        <v>890</v>
      </c>
      <c r="D22395" t="s">
        <v>43443</v>
      </c>
      <c r="E22395" t="s">
        <v>38142</v>
      </c>
      <c r="F22395" t="s">
        <v>30826</v>
      </c>
      <c r="G22395">
        <v>1</v>
      </c>
      <c r="H22395">
        <v>1</v>
      </c>
      <c r="I22395">
        <v>0</v>
      </c>
      <c r="J22395">
        <v>10</v>
      </c>
      <c r="K22395">
        <v>16</v>
      </c>
      <c r="L22395" t="s">
        <v>5155</v>
      </c>
    </row>
    <row r="22396" spans="1:12" x14ac:dyDescent="0.2">
      <c r="A22396" t="s">
        <v>71400</v>
      </c>
      <c r="B22396" t="s">
        <v>15252</v>
      </c>
      <c r="C22396">
        <v>878</v>
      </c>
      <c r="D22396" t="s">
        <v>43444</v>
      </c>
      <c r="E22396" t="s">
        <v>43445</v>
      </c>
      <c r="F22396" t="s">
        <v>29154</v>
      </c>
      <c r="G22396">
        <v>1</v>
      </c>
      <c r="H22396">
        <v>0</v>
      </c>
      <c r="I22396">
        <v>0</v>
      </c>
      <c r="J22396">
        <v>2</v>
      </c>
      <c r="K22396">
        <v>11</v>
      </c>
      <c r="L22396" t="s">
        <v>5155</v>
      </c>
    </row>
    <row r="22397" spans="1:12" x14ac:dyDescent="0.2">
      <c r="A22397" t="s">
        <v>71401</v>
      </c>
      <c r="B22397" t="s">
        <v>16711</v>
      </c>
      <c r="C22397">
        <v>883</v>
      </c>
      <c r="D22397" t="s">
        <v>43446</v>
      </c>
      <c r="E22397" t="s">
        <v>43447</v>
      </c>
      <c r="F22397" t="s">
        <v>29154</v>
      </c>
      <c r="G22397">
        <v>0</v>
      </c>
      <c r="H22397">
        <v>1</v>
      </c>
      <c r="I22397">
        <v>0</v>
      </c>
      <c r="J22397">
        <v>11</v>
      </c>
      <c r="K22397">
        <v>16</v>
      </c>
      <c r="L22397" t="s">
        <v>5155</v>
      </c>
    </row>
    <row r="22398" spans="1:12" x14ac:dyDescent="0.2">
      <c r="A22398" t="s">
        <v>71402</v>
      </c>
      <c r="B22398" t="s">
        <v>14120</v>
      </c>
      <c r="C22398">
        <v>806</v>
      </c>
      <c r="D22398" t="s">
        <v>43448</v>
      </c>
      <c r="E22398" t="s">
        <v>43449</v>
      </c>
      <c r="F22398" t="s">
        <v>29154</v>
      </c>
      <c r="G22398">
        <v>0</v>
      </c>
      <c r="H22398">
        <v>1</v>
      </c>
      <c r="I22398">
        <v>0</v>
      </c>
      <c r="J22398">
        <v>11</v>
      </c>
      <c r="K22398">
        <v>16</v>
      </c>
      <c r="L22398" t="s">
        <v>5155</v>
      </c>
    </row>
    <row r="22399" spans="1:12" x14ac:dyDescent="0.2">
      <c r="A22399" t="s">
        <v>71403</v>
      </c>
      <c r="B22399" t="s">
        <v>24247</v>
      </c>
      <c r="C22399">
        <v>935</v>
      </c>
      <c r="D22399" t="s">
        <v>2764</v>
      </c>
      <c r="E22399" t="s">
        <v>43450</v>
      </c>
      <c r="F22399" t="s">
        <v>30826</v>
      </c>
      <c r="G22399">
        <v>1</v>
      </c>
      <c r="H22399">
        <v>1</v>
      </c>
      <c r="I22399">
        <v>0</v>
      </c>
      <c r="J22399">
        <v>8</v>
      </c>
      <c r="K22399">
        <v>16</v>
      </c>
      <c r="L22399" t="s">
        <v>5155</v>
      </c>
    </row>
    <row r="22400" spans="1:12" x14ac:dyDescent="0.2">
      <c r="A22400" t="s">
        <v>71404</v>
      </c>
      <c r="B22400" t="s">
        <v>19444</v>
      </c>
      <c r="C22400">
        <v>886</v>
      </c>
      <c r="D22400" t="s">
        <v>43451</v>
      </c>
      <c r="E22400" t="s">
        <v>43452</v>
      </c>
      <c r="F22400" t="s">
        <v>29154</v>
      </c>
      <c r="G22400">
        <v>1</v>
      </c>
      <c r="H22400">
        <v>0</v>
      </c>
      <c r="I22400">
        <v>0</v>
      </c>
      <c r="J22400">
        <v>3</v>
      </c>
      <c r="K22400">
        <v>11</v>
      </c>
      <c r="L22400" t="s">
        <v>5155</v>
      </c>
    </row>
    <row r="22401" spans="1:12" x14ac:dyDescent="0.2">
      <c r="A22401" t="s">
        <v>71405</v>
      </c>
      <c r="B22401" t="s">
        <v>15398</v>
      </c>
      <c r="C22401">
        <v>880</v>
      </c>
      <c r="D22401" t="s">
        <v>34926</v>
      </c>
      <c r="E22401" t="s">
        <v>43453</v>
      </c>
      <c r="F22401" t="s">
        <v>29154</v>
      </c>
      <c r="G22401">
        <v>1</v>
      </c>
      <c r="H22401">
        <v>0</v>
      </c>
      <c r="I22401">
        <v>0</v>
      </c>
      <c r="J22401">
        <v>2</v>
      </c>
      <c r="K22401">
        <v>11</v>
      </c>
      <c r="L22401" t="s">
        <v>5155</v>
      </c>
    </row>
    <row r="22402" spans="1:12" x14ac:dyDescent="0.2">
      <c r="A22402" t="s">
        <v>71406</v>
      </c>
      <c r="B22402" t="s">
        <v>17185</v>
      </c>
      <c r="C22402">
        <v>850</v>
      </c>
      <c r="D22402" t="s">
        <v>43454</v>
      </c>
      <c r="E22402" t="s">
        <v>43455</v>
      </c>
      <c r="F22402" t="s">
        <v>29154</v>
      </c>
      <c r="G22402">
        <v>1</v>
      </c>
      <c r="H22402">
        <v>0</v>
      </c>
      <c r="I22402">
        <v>0</v>
      </c>
      <c r="J22402">
        <v>4</v>
      </c>
      <c r="K22402">
        <v>11</v>
      </c>
      <c r="L22402" t="s">
        <v>5155</v>
      </c>
    </row>
    <row r="22403" spans="1:12" x14ac:dyDescent="0.2">
      <c r="A22403" t="s">
        <v>71407</v>
      </c>
      <c r="B22403" t="s">
        <v>16711</v>
      </c>
      <c r="C22403">
        <v>883</v>
      </c>
      <c r="D22403" t="s">
        <v>43456</v>
      </c>
      <c r="E22403" t="s">
        <v>43457</v>
      </c>
      <c r="F22403" t="s">
        <v>29154</v>
      </c>
      <c r="G22403">
        <v>0</v>
      </c>
      <c r="H22403">
        <v>1</v>
      </c>
      <c r="I22403">
        <v>0</v>
      </c>
      <c r="J22403">
        <v>11</v>
      </c>
      <c r="K22403">
        <v>16</v>
      </c>
      <c r="L22403" t="s">
        <v>5155</v>
      </c>
    </row>
    <row r="22404" spans="1:12" x14ac:dyDescent="0.2">
      <c r="A22404" t="s">
        <v>71408</v>
      </c>
      <c r="B22404" t="s">
        <v>13709</v>
      </c>
      <c r="C22404">
        <v>895</v>
      </c>
      <c r="D22404" t="s">
        <v>43458</v>
      </c>
      <c r="E22404" t="s">
        <v>43459</v>
      </c>
      <c r="F22404" t="s">
        <v>30826</v>
      </c>
      <c r="G22404">
        <v>1</v>
      </c>
      <c r="H22404">
        <v>1</v>
      </c>
      <c r="I22404">
        <v>1</v>
      </c>
      <c r="J22404">
        <v>4</v>
      </c>
      <c r="K22404">
        <v>18</v>
      </c>
      <c r="L22404" t="s">
        <v>5155</v>
      </c>
    </row>
    <row r="22405" spans="1:12" x14ac:dyDescent="0.2">
      <c r="A22405" t="s">
        <v>71410</v>
      </c>
      <c r="B22405" t="s">
        <v>5720</v>
      </c>
      <c r="C22405">
        <v>936</v>
      </c>
      <c r="D22405" t="s">
        <v>43460</v>
      </c>
      <c r="E22405" t="s">
        <v>43461</v>
      </c>
      <c r="F22405" t="s">
        <v>29154</v>
      </c>
      <c r="G22405">
        <v>1</v>
      </c>
      <c r="H22405">
        <v>0</v>
      </c>
      <c r="I22405">
        <v>0</v>
      </c>
      <c r="J22405">
        <v>2</v>
      </c>
      <c r="K22405">
        <v>11</v>
      </c>
      <c r="L22405" t="s">
        <v>5155</v>
      </c>
    </row>
    <row r="22406" spans="1:12" x14ac:dyDescent="0.2">
      <c r="A22406" t="s">
        <v>71411</v>
      </c>
      <c r="B22406" t="s">
        <v>21689</v>
      </c>
      <c r="C22406">
        <v>926</v>
      </c>
      <c r="D22406" t="s">
        <v>43462</v>
      </c>
      <c r="E22406" t="s">
        <v>28882</v>
      </c>
      <c r="F22406" t="s">
        <v>29154</v>
      </c>
      <c r="G22406">
        <v>1</v>
      </c>
      <c r="H22406">
        <v>0</v>
      </c>
      <c r="I22406">
        <v>0</v>
      </c>
      <c r="J22406">
        <v>4</v>
      </c>
      <c r="K22406">
        <v>11</v>
      </c>
      <c r="L22406" t="s">
        <v>5155</v>
      </c>
    </row>
    <row r="22407" spans="1:12" x14ac:dyDescent="0.2">
      <c r="A22407" t="s">
        <v>71412</v>
      </c>
      <c r="B22407" t="s">
        <v>21078</v>
      </c>
      <c r="C22407">
        <v>855</v>
      </c>
      <c r="D22407" t="s">
        <v>2285</v>
      </c>
      <c r="E22407" t="s">
        <v>43463</v>
      </c>
      <c r="F22407" t="s">
        <v>30826</v>
      </c>
      <c r="G22407">
        <v>1</v>
      </c>
      <c r="H22407">
        <v>1</v>
      </c>
      <c r="I22407">
        <v>1</v>
      </c>
      <c r="J22407">
        <v>7</v>
      </c>
      <c r="K22407">
        <v>19</v>
      </c>
      <c r="L22407" t="s">
        <v>5155</v>
      </c>
    </row>
    <row r="22408" spans="1:12" x14ac:dyDescent="0.2">
      <c r="A22408" t="s">
        <v>71413</v>
      </c>
      <c r="B22408" t="s">
        <v>10337</v>
      </c>
      <c r="C22408">
        <v>357</v>
      </c>
      <c r="D22408" t="s">
        <v>43464</v>
      </c>
      <c r="E22408" t="s">
        <v>43465</v>
      </c>
      <c r="F22408" t="s">
        <v>5158</v>
      </c>
      <c r="G22408">
        <v>0</v>
      </c>
      <c r="H22408">
        <v>1</v>
      </c>
      <c r="I22408">
        <v>0</v>
      </c>
      <c r="J22408">
        <v>11</v>
      </c>
      <c r="K22408">
        <v>16</v>
      </c>
      <c r="L22408" t="s">
        <v>5155</v>
      </c>
    </row>
    <row r="22409" spans="1:12" x14ac:dyDescent="0.2">
      <c r="A22409" t="s">
        <v>71414</v>
      </c>
      <c r="B22409" t="s">
        <v>13013</v>
      </c>
      <c r="C22409">
        <v>826</v>
      </c>
      <c r="D22409" t="s">
        <v>43466</v>
      </c>
      <c r="E22409" t="s">
        <v>43467</v>
      </c>
      <c r="F22409" t="s">
        <v>29154</v>
      </c>
      <c r="G22409">
        <v>0</v>
      </c>
      <c r="H22409">
        <v>1</v>
      </c>
      <c r="I22409">
        <v>1</v>
      </c>
      <c r="J22409">
        <v>11</v>
      </c>
      <c r="K22409">
        <v>18</v>
      </c>
      <c r="L22409" t="s">
        <v>5155</v>
      </c>
    </row>
    <row r="22410" spans="1:12" x14ac:dyDescent="0.2">
      <c r="A22410" t="s">
        <v>71415</v>
      </c>
      <c r="B22410" t="s">
        <v>12144</v>
      </c>
      <c r="C22410">
        <v>800</v>
      </c>
      <c r="D22410" t="s">
        <v>43468</v>
      </c>
      <c r="E22410" t="s">
        <v>43469</v>
      </c>
      <c r="F22410" t="s">
        <v>29154</v>
      </c>
      <c r="G22410">
        <v>1</v>
      </c>
      <c r="H22410">
        <v>0</v>
      </c>
      <c r="I22410">
        <v>0</v>
      </c>
      <c r="J22410">
        <v>4</v>
      </c>
      <c r="K22410">
        <v>11</v>
      </c>
      <c r="L22410" t="s">
        <v>5155</v>
      </c>
    </row>
    <row r="22411" spans="1:12" x14ac:dyDescent="0.2">
      <c r="A22411" t="s">
        <v>71416</v>
      </c>
      <c r="B22411" t="s">
        <v>12668</v>
      </c>
      <c r="C22411">
        <v>872</v>
      </c>
      <c r="D22411" t="s">
        <v>43470</v>
      </c>
      <c r="E22411" t="s">
        <v>43471</v>
      </c>
      <c r="F22411" t="s">
        <v>29154</v>
      </c>
      <c r="G22411">
        <v>1</v>
      </c>
      <c r="H22411">
        <v>0</v>
      </c>
      <c r="I22411">
        <v>0</v>
      </c>
      <c r="J22411">
        <v>3</v>
      </c>
      <c r="K22411">
        <v>11</v>
      </c>
      <c r="L22411" t="s">
        <v>5155</v>
      </c>
    </row>
    <row r="22412" spans="1:12" x14ac:dyDescent="0.2">
      <c r="A22412" t="s">
        <v>71417</v>
      </c>
      <c r="B22412" t="s">
        <v>6782</v>
      </c>
      <c r="C22412">
        <v>307</v>
      </c>
      <c r="D22412" t="s">
        <v>43472</v>
      </c>
      <c r="E22412" t="s">
        <v>43473</v>
      </c>
      <c r="F22412" t="s">
        <v>29154</v>
      </c>
      <c r="G22412">
        <v>0</v>
      </c>
      <c r="H22412">
        <v>1</v>
      </c>
      <c r="I22412">
        <v>1</v>
      </c>
      <c r="J22412">
        <v>11</v>
      </c>
      <c r="K22412">
        <v>19</v>
      </c>
      <c r="L22412" t="s">
        <v>5155</v>
      </c>
    </row>
    <row r="22413" spans="1:12" x14ac:dyDescent="0.2">
      <c r="A22413" t="s">
        <v>71418</v>
      </c>
      <c r="B22413" t="s">
        <v>10714</v>
      </c>
      <c r="C22413">
        <v>371</v>
      </c>
      <c r="D22413" t="s">
        <v>43474</v>
      </c>
      <c r="E22413" t="s">
        <v>43475</v>
      </c>
      <c r="F22413" t="s">
        <v>30826</v>
      </c>
      <c r="G22413">
        <v>1</v>
      </c>
      <c r="H22413">
        <v>1</v>
      </c>
      <c r="I22413">
        <v>1</v>
      </c>
      <c r="J22413">
        <v>5</v>
      </c>
      <c r="K22413">
        <v>19</v>
      </c>
      <c r="L22413" t="s">
        <v>5155</v>
      </c>
    </row>
    <row r="22414" spans="1:12" x14ac:dyDescent="0.2">
      <c r="A22414" t="s">
        <v>71419</v>
      </c>
      <c r="B22414" t="s">
        <v>23179</v>
      </c>
      <c r="C22414">
        <v>931</v>
      </c>
      <c r="D22414" t="s">
        <v>43476</v>
      </c>
      <c r="E22414" t="s">
        <v>43477</v>
      </c>
      <c r="F22414" t="s">
        <v>29154</v>
      </c>
      <c r="G22414">
        <v>1</v>
      </c>
      <c r="H22414">
        <v>0</v>
      </c>
      <c r="I22414">
        <v>0</v>
      </c>
      <c r="J22414">
        <v>2</v>
      </c>
      <c r="K22414">
        <v>11</v>
      </c>
      <c r="L22414" t="s">
        <v>5155</v>
      </c>
    </row>
    <row r="22415" spans="1:12" x14ac:dyDescent="0.2">
      <c r="A22415" t="s">
        <v>71420</v>
      </c>
      <c r="B22415" t="s">
        <v>19444</v>
      </c>
      <c r="C22415">
        <v>886</v>
      </c>
      <c r="D22415" t="s">
        <v>43478</v>
      </c>
      <c r="E22415" t="s">
        <v>43479</v>
      </c>
      <c r="F22415" t="s">
        <v>29154</v>
      </c>
      <c r="G22415">
        <v>1</v>
      </c>
      <c r="H22415">
        <v>0</v>
      </c>
      <c r="I22415">
        <v>0</v>
      </c>
      <c r="J22415">
        <v>3</v>
      </c>
      <c r="K22415">
        <v>11</v>
      </c>
      <c r="L22415" t="s">
        <v>5155</v>
      </c>
    </row>
    <row r="22416" spans="1:12" x14ac:dyDescent="0.2">
      <c r="A22416" t="s">
        <v>71421</v>
      </c>
      <c r="B22416" t="s">
        <v>19444</v>
      </c>
      <c r="C22416">
        <v>886</v>
      </c>
      <c r="D22416" t="s">
        <v>43480</v>
      </c>
      <c r="E22416" t="s">
        <v>43481</v>
      </c>
      <c r="F22416" t="s">
        <v>29154</v>
      </c>
      <c r="G22416">
        <v>1</v>
      </c>
      <c r="H22416">
        <v>0</v>
      </c>
      <c r="I22416">
        <v>0</v>
      </c>
      <c r="J22416">
        <v>3</v>
      </c>
      <c r="K22416">
        <v>11</v>
      </c>
      <c r="L22416" t="s">
        <v>5155</v>
      </c>
    </row>
    <row r="22417" spans="1:12" x14ac:dyDescent="0.2">
      <c r="A22417" t="s">
        <v>71422</v>
      </c>
      <c r="B22417" t="s">
        <v>12600</v>
      </c>
      <c r="C22417">
        <v>870</v>
      </c>
      <c r="D22417" t="s">
        <v>43482</v>
      </c>
      <c r="E22417" t="s">
        <v>43483</v>
      </c>
      <c r="F22417" t="s">
        <v>29154</v>
      </c>
      <c r="G22417">
        <v>1</v>
      </c>
      <c r="H22417">
        <v>0</v>
      </c>
      <c r="I22417">
        <v>0</v>
      </c>
      <c r="J22417">
        <v>2</v>
      </c>
      <c r="K22417">
        <v>11</v>
      </c>
      <c r="L22417" t="s">
        <v>5155</v>
      </c>
    </row>
    <row r="22418" spans="1:12" x14ac:dyDescent="0.2">
      <c r="A22418" t="s">
        <v>71423</v>
      </c>
      <c r="B22418" t="s">
        <v>14698</v>
      </c>
      <c r="C22418">
        <v>830</v>
      </c>
      <c r="D22418" t="s">
        <v>43484</v>
      </c>
      <c r="E22418" t="s">
        <v>43485</v>
      </c>
      <c r="F22418" t="s">
        <v>29154</v>
      </c>
      <c r="G22418">
        <v>1</v>
      </c>
      <c r="H22418">
        <v>0</v>
      </c>
      <c r="I22418">
        <v>0</v>
      </c>
      <c r="J22418">
        <v>3</v>
      </c>
      <c r="K22418">
        <v>11</v>
      </c>
      <c r="L22418" t="s">
        <v>5155</v>
      </c>
    </row>
    <row r="22419" spans="1:12" x14ac:dyDescent="0.2">
      <c r="A22419" t="s">
        <v>71424</v>
      </c>
      <c r="B22419" t="s">
        <v>19444</v>
      </c>
      <c r="C22419">
        <v>886</v>
      </c>
      <c r="D22419" t="s">
        <v>43486</v>
      </c>
      <c r="E22419" t="s">
        <v>43479</v>
      </c>
      <c r="F22419" t="s">
        <v>30826</v>
      </c>
      <c r="G22419">
        <v>0</v>
      </c>
      <c r="H22419">
        <v>1</v>
      </c>
      <c r="I22419">
        <v>1</v>
      </c>
      <c r="J22419">
        <v>11</v>
      </c>
      <c r="K22419">
        <v>18</v>
      </c>
      <c r="L22419" t="s">
        <v>5155</v>
      </c>
    </row>
    <row r="22420" spans="1:12" x14ac:dyDescent="0.2">
      <c r="A22420" t="s">
        <v>71425</v>
      </c>
      <c r="B22420" t="s">
        <v>10766</v>
      </c>
      <c r="C22420">
        <v>372</v>
      </c>
      <c r="D22420" t="s">
        <v>43487</v>
      </c>
      <c r="E22420" t="s">
        <v>43488</v>
      </c>
      <c r="F22420" t="s">
        <v>29154</v>
      </c>
      <c r="G22420">
        <v>1</v>
      </c>
      <c r="H22420">
        <v>0</v>
      </c>
      <c r="I22420">
        <v>0</v>
      </c>
      <c r="J22420">
        <v>2</v>
      </c>
      <c r="K22420">
        <v>11</v>
      </c>
      <c r="L22420" t="s">
        <v>5155</v>
      </c>
    </row>
    <row r="22421" spans="1:12" x14ac:dyDescent="0.2">
      <c r="A22421" t="s">
        <v>71426</v>
      </c>
      <c r="B22421" t="s">
        <v>23179</v>
      </c>
      <c r="C22421">
        <v>931</v>
      </c>
      <c r="D22421" t="s">
        <v>43489</v>
      </c>
      <c r="E22421" t="s">
        <v>43490</v>
      </c>
      <c r="F22421" t="s">
        <v>29154</v>
      </c>
      <c r="G22421">
        <v>0</v>
      </c>
      <c r="H22421">
        <v>1</v>
      </c>
      <c r="I22421">
        <v>0</v>
      </c>
      <c r="J22421">
        <v>11</v>
      </c>
      <c r="K22421">
        <v>16</v>
      </c>
      <c r="L22421" t="s">
        <v>5155</v>
      </c>
    </row>
    <row r="22422" spans="1:12" x14ac:dyDescent="0.2">
      <c r="A22422" t="s">
        <v>71427</v>
      </c>
      <c r="B22422" t="s">
        <v>6821</v>
      </c>
      <c r="C22422">
        <v>306</v>
      </c>
      <c r="D22422" t="s">
        <v>43491</v>
      </c>
      <c r="E22422" t="s">
        <v>43492</v>
      </c>
      <c r="F22422" t="s">
        <v>30826</v>
      </c>
      <c r="G22422">
        <v>1</v>
      </c>
      <c r="H22422">
        <v>1</v>
      </c>
      <c r="I22422">
        <v>1</v>
      </c>
      <c r="J22422">
        <v>2</v>
      </c>
      <c r="K22422">
        <v>19</v>
      </c>
      <c r="L22422" t="s">
        <v>5155</v>
      </c>
    </row>
    <row r="22423" spans="1:12" x14ac:dyDescent="0.2">
      <c r="A22423" t="s">
        <v>71428</v>
      </c>
      <c r="B22423" t="s">
        <v>9957</v>
      </c>
      <c r="C22423">
        <v>354</v>
      </c>
      <c r="D22423" t="s">
        <v>4418</v>
      </c>
      <c r="E22423" t="s">
        <v>43493</v>
      </c>
      <c r="F22423" t="s">
        <v>9443</v>
      </c>
      <c r="G22423">
        <v>0</v>
      </c>
      <c r="H22423">
        <v>1</v>
      </c>
      <c r="I22423">
        <v>0</v>
      </c>
      <c r="J22423">
        <v>11</v>
      </c>
      <c r="K22423">
        <v>16</v>
      </c>
      <c r="L22423" t="s">
        <v>5155</v>
      </c>
    </row>
    <row r="22424" spans="1:12" x14ac:dyDescent="0.2">
      <c r="A22424" t="s">
        <v>71429</v>
      </c>
      <c r="B22424" t="s">
        <v>13008</v>
      </c>
      <c r="C22424">
        <v>825</v>
      </c>
      <c r="D22424" t="s">
        <v>43494</v>
      </c>
      <c r="E22424" t="s">
        <v>43495</v>
      </c>
      <c r="F22424" t="s">
        <v>28669</v>
      </c>
      <c r="G22424">
        <v>1</v>
      </c>
      <c r="H22424">
        <v>0</v>
      </c>
      <c r="I22424">
        <v>0</v>
      </c>
      <c r="J22424">
        <v>3</v>
      </c>
      <c r="K22424">
        <v>11</v>
      </c>
      <c r="L22424" t="s">
        <v>5155</v>
      </c>
    </row>
    <row r="22425" spans="1:12" x14ac:dyDescent="0.2">
      <c r="A22425" t="s">
        <v>71430</v>
      </c>
      <c r="B22425" t="s">
        <v>13709</v>
      </c>
      <c r="C22425">
        <v>895</v>
      </c>
      <c r="D22425" t="s">
        <v>43496</v>
      </c>
      <c r="E22425" t="s">
        <v>43497</v>
      </c>
      <c r="F22425" t="s">
        <v>28669</v>
      </c>
      <c r="G22425">
        <v>1</v>
      </c>
      <c r="H22425">
        <v>0</v>
      </c>
      <c r="I22425">
        <v>0</v>
      </c>
      <c r="J22425">
        <v>4</v>
      </c>
      <c r="K22425">
        <v>11</v>
      </c>
      <c r="L22425" t="s">
        <v>5155</v>
      </c>
    </row>
    <row r="22426" spans="1:12" x14ac:dyDescent="0.2">
      <c r="A22426" t="s">
        <v>71431</v>
      </c>
      <c r="B22426" t="s">
        <v>16363</v>
      </c>
      <c r="C22426">
        <v>881</v>
      </c>
      <c r="D22426" t="s">
        <v>7880</v>
      </c>
      <c r="E22426" t="s">
        <v>43498</v>
      </c>
      <c r="F22426" t="s">
        <v>9443</v>
      </c>
      <c r="G22426">
        <v>1</v>
      </c>
      <c r="H22426">
        <v>0</v>
      </c>
      <c r="I22426">
        <v>0</v>
      </c>
      <c r="J22426">
        <v>4</v>
      </c>
      <c r="K22426">
        <v>11</v>
      </c>
      <c r="L22426" t="s">
        <v>5155</v>
      </c>
    </row>
    <row r="22427" spans="1:12" x14ac:dyDescent="0.2">
      <c r="A22427" t="s">
        <v>71432</v>
      </c>
      <c r="B22427" t="s">
        <v>7279</v>
      </c>
      <c r="C22427">
        <v>919</v>
      </c>
      <c r="D22427" t="s">
        <v>13776</v>
      </c>
      <c r="E22427" t="s">
        <v>43499</v>
      </c>
      <c r="F22427" t="s">
        <v>28669</v>
      </c>
      <c r="G22427">
        <v>1</v>
      </c>
      <c r="H22427">
        <v>0</v>
      </c>
      <c r="I22427">
        <v>0</v>
      </c>
      <c r="J22427">
        <v>4</v>
      </c>
      <c r="K22427">
        <v>11</v>
      </c>
      <c r="L22427" t="s">
        <v>5155</v>
      </c>
    </row>
    <row r="22428" spans="1:12" x14ac:dyDescent="0.2">
      <c r="A22428" t="s">
        <v>71433</v>
      </c>
      <c r="B22428" t="s">
        <v>24247</v>
      </c>
      <c r="C22428">
        <v>935</v>
      </c>
      <c r="D22428" t="s">
        <v>43500</v>
      </c>
      <c r="E22428" t="s">
        <v>43501</v>
      </c>
      <c r="F22428" t="s">
        <v>28669</v>
      </c>
      <c r="G22428">
        <v>1</v>
      </c>
      <c r="H22428">
        <v>0</v>
      </c>
      <c r="I22428">
        <v>0</v>
      </c>
      <c r="J22428">
        <v>4</v>
      </c>
      <c r="K22428">
        <v>11</v>
      </c>
      <c r="L22428" t="s">
        <v>5155</v>
      </c>
    </row>
    <row r="22429" spans="1:12" x14ac:dyDescent="0.2">
      <c r="A22429" t="s">
        <v>71434</v>
      </c>
      <c r="B22429" t="s">
        <v>8546</v>
      </c>
      <c r="C22429">
        <v>333</v>
      </c>
      <c r="D22429" t="s">
        <v>3254</v>
      </c>
      <c r="E22429" t="s">
        <v>43502</v>
      </c>
      <c r="F22429" t="s">
        <v>9443</v>
      </c>
      <c r="G22429">
        <v>0</v>
      </c>
      <c r="H22429">
        <v>1</v>
      </c>
      <c r="I22429">
        <v>1</v>
      </c>
      <c r="J22429">
        <v>11</v>
      </c>
      <c r="K22429">
        <v>18</v>
      </c>
      <c r="L22429" t="s">
        <v>5155</v>
      </c>
    </row>
    <row r="22430" spans="1:12" x14ac:dyDescent="0.2">
      <c r="A22430" t="s">
        <v>71435</v>
      </c>
      <c r="B22430" t="s">
        <v>9593</v>
      </c>
      <c r="C22430">
        <v>351</v>
      </c>
      <c r="D22430" t="s">
        <v>4166</v>
      </c>
      <c r="E22430" t="s">
        <v>43503</v>
      </c>
      <c r="F22430" t="s">
        <v>9443</v>
      </c>
      <c r="G22430">
        <v>0</v>
      </c>
      <c r="H22430">
        <v>1</v>
      </c>
      <c r="I22430">
        <v>0</v>
      </c>
      <c r="J22430">
        <v>11</v>
      </c>
      <c r="K22430">
        <v>16</v>
      </c>
      <c r="L22430" t="s">
        <v>5155</v>
      </c>
    </row>
    <row r="22431" spans="1:12" x14ac:dyDescent="0.2">
      <c r="A22431" t="s">
        <v>71436</v>
      </c>
      <c r="B22431" t="s">
        <v>11143</v>
      </c>
      <c r="C22431">
        <v>382</v>
      </c>
      <c r="D22431" t="s">
        <v>43504</v>
      </c>
      <c r="E22431" t="s">
        <v>43505</v>
      </c>
      <c r="F22431" t="s">
        <v>9443</v>
      </c>
      <c r="G22431">
        <v>1</v>
      </c>
      <c r="H22431">
        <v>0</v>
      </c>
      <c r="I22431">
        <v>0</v>
      </c>
      <c r="J22431">
        <v>3</v>
      </c>
      <c r="K22431">
        <v>11</v>
      </c>
      <c r="L22431" t="s">
        <v>5155</v>
      </c>
    </row>
    <row r="22432" spans="1:12" x14ac:dyDescent="0.2">
      <c r="A22432" t="s">
        <v>71437</v>
      </c>
      <c r="B22432" t="s">
        <v>9679</v>
      </c>
      <c r="C22432">
        <v>352</v>
      </c>
      <c r="D22432" t="s">
        <v>43506</v>
      </c>
      <c r="E22432" t="s">
        <v>43507</v>
      </c>
      <c r="F22432" t="s">
        <v>30826</v>
      </c>
      <c r="G22432">
        <v>1</v>
      </c>
      <c r="H22432">
        <v>0</v>
      </c>
      <c r="I22432">
        <v>0</v>
      </c>
      <c r="J22432">
        <v>3</v>
      </c>
      <c r="K22432">
        <v>11</v>
      </c>
      <c r="L22432" t="s">
        <v>5155</v>
      </c>
    </row>
    <row r="22433" spans="1:12" x14ac:dyDescent="0.2">
      <c r="A22433" t="s">
        <v>71438</v>
      </c>
      <c r="B22433" t="s">
        <v>11143</v>
      </c>
      <c r="C22433">
        <v>382</v>
      </c>
      <c r="D22433" t="s">
        <v>1681</v>
      </c>
      <c r="E22433" t="s">
        <v>11174</v>
      </c>
      <c r="F22433" t="s">
        <v>9443</v>
      </c>
      <c r="G22433">
        <v>0</v>
      </c>
      <c r="H22433">
        <v>1</v>
      </c>
      <c r="I22433">
        <v>0</v>
      </c>
      <c r="J22433">
        <v>11</v>
      </c>
      <c r="K22433">
        <v>16</v>
      </c>
      <c r="L22433" t="s">
        <v>5155</v>
      </c>
    </row>
    <row r="22434" spans="1:12" x14ac:dyDescent="0.2">
      <c r="A22434" t="s">
        <v>71439</v>
      </c>
      <c r="B22434" t="s">
        <v>12108</v>
      </c>
      <c r="C22434">
        <v>801</v>
      </c>
      <c r="D22434" t="s">
        <v>43508</v>
      </c>
      <c r="E22434" t="s">
        <v>43509</v>
      </c>
      <c r="F22434" t="s">
        <v>30826</v>
      </c>
      <c r="G22434">
        <v>1</v>
      </c>
      <c r="H22434">
        <v>1</v>
      </c>
      <c r="I22434">
        <v>1</v>
      </c>
      <c r="J22434">
        <v>5</v>
      </c>
      <c r="K22434">
        <v>18</v>
      </c>
      <c r="L22434" t="s">
        <v>5155</v>
      </c>
    </row>
    <row r="22435" spans="1:12" x14ac:dyDescent="0.2">
      <c r="A22435" t="s">
        <v>71440</v>
      </c>
      <c r="B22435" t="s">
        <v>12144</v>
      </c>
      <c r="C22435">
        <v>800</v>
      </c>
      <c r="D22435" t="s">
        <v>5618</v>
      </c>
      <c r="E22435" t="s">
        <v>43510</v>
      </c>
      <c r="F22435" t="s">
        <v>9443</v>
      </c>
      <c r="G22435">
        <v>1</v>
      </c>
      <c r="H22435">
        <v>0</v>
      </c>
      <c r="I22435">
        <v>0</v>
      </c>
      <c r="J22435">
        <v>2</v>
      </c>
      <c r="K22435">
        <v>11</v>
      </c>
      <c r="L22435" t="s">
        <v>5155</v>
      </c>
    </row>
    <row r="22436" spans="1:12" x14ac:dyDescent="0.2">
      <c r="A22436" t="s">
        <v>71441</v>
      </c>
      <c r="B22436" t="s">
        <v>13013</v>
      </c>
      <c r="C22436">
        <v>826</v>
      </c>
      <c r="D22436" t="s">
        <v>43511</v>
      </c>
      <c r="E22436" t="s">
        <v>43512</v>
      </c>
      <c r="F22436" t="s">
        <v>9443</v>
      </c>
      <c r="G22436">
        <v>1</v>
      </c>
      <c r="H22436">
        <v>0</v>
      </c>
      <c r="I22436">
        <v>0</v>
      </c>
      <c r="J22436">
        <v>3</v>
      </c>
      <c r="K22436">
        <v>11</v>
      </c>
      <c r="L22436" t="s">
        <v>5155</v>
      </c>
    </row>
    <row r="22437" spans="1:12" x14ac:dyDescent="0.2">
      <c r="A22437" t="s">
        <v>71443</v>
      </c>
      <c r="B22437" t="s">
        <v>15620</v>
      </c>
      <c r="C22437">
        <v>838</v>
      </c>
      <c r="D22437" t="s">
        <v>43513</v>
      </c>
      <c r="E22437" t="s">
        <v>43514</v>
      </c>
      <c r="F22437" t="s">
        <v>9443</v>
      </c>
      <c r="G22437">
        <v>1</v>
      </c>
      <c r="H22437">
        <v>0</v>
      </c>
      <c r="I22437">
        <v>0</v>
      </c>
      <c r="J22437">
        <v>5</v>
      </c>
      <c r="K22437">
        <v>9</v>
      </c>
      <c r="L22437" t="s">
        <v>5155</v>
      </c>
    </row>
    <row r="22438" spans="1:12" x14ac:dyDescent="0.2">
      <c r="A22438" t="s">
        <v>71444</v>
      </c>
      <c r="B22438" t="s">
        <v>15781</v>
      </c>
      <c r="C22438">
        <v>840</v>
      </c>
      <c r="D22438" t="s">
        <v>2688</v>
      </c>
      <c r="E22438" t="s">
        <v>43515</v>
      </c>
      <c r="F22438" t="s">
        <v>9443</v>
      </c>
      <c r="G22438">
        <v>0</v>
      </c>
      <c r="H22438">
        <v>1</v>
      </c>
      <c r="I22438">
        <v>0</v>
      </c>
      <c r="J22438">
        <v>11</v>
      </c>
      <c r="K22438">
        <v>16</v>
      </c>
      <c r="L22438" t="s">
        <v>5155</v>
      </c>
    </row>
    <row r="22439" spans="1:12" x14ac:dyDescent="0.2">
      <c r="A22439" t="s">
        <v>71445</v>
      </c>
      <c r="B22439" t="s">
        <v>16839</v>
      </c>
      <c r="C22439">
        <v>916</v>
      </c>
      <c r="D22439" t="s">
        <v>43516</v>
      </c>
      <c r="E22439" t="s">
        <v>43517</v>
      </c>
      <c r="F22439" t="s">
        <v>9443</v>
      </c>
      <c r="G22439">
        <v>1</v>
      </c>
      <c r="H22439">
        <v>0</v>
      </c>
      <c r="I22439">
        <v>0</v>
      </c>
      <c r="J22439">
        <v>2</v>
      </c>
      <c r="K22439">
        <v>11</v>
      </c>
      <c r="L22439" t="s">
        <v>5155</v>
      </c>
    </row>
    <row r="22440" spans="1:12" x14ac:dyDescent="0.2">
      <c r="A22440" t="s">
        <v>71446</v>
      </c>
      <c r="B22440" t="s">
        <v>13709</v>
      </c>
      <c r="C22440">
        <v>895</v>
      </c>
      <c r="D22440" t="s">
        <v>43518</v>
      </c>
      <c r="E22440" t="s">
        <v>43519</v>
      </c>
      <c r="F22440" t="s">
        <v>6435</v>
      </c>
      <c r="G22440">
        <v>1</v>
      </c>
      <c r="H22440">
        <v>1</v>
      </c>
      <c r="I22440">
        <v>1</v>
      </c>
      <c r="J22440">
        <v>5</v>
      </c>
      <c r="K22440">
        <v>19</v>
      </c>
      <c r="L22440" t="s">
        <v>5155</v>
      </c>
    </row>
    <row r="22441" spans="1:12" x14ac:dyDescent="0.2">
      <c r="A22441" t="s">
        <v>71447</v>
      </c>
      <c r="B22441" t="s">
        <v>19444</v>
      </c>
      <c r="C22441">
        <v>886</v>
      </c>
      <c r="D22441" t="s">
        <v>43520</v>
      </c>
      <c r="E22441" t="s">
        <v>43521</v>
      </c>
      <c r="F22441" t="s">
        <v>9443</v>
      </c>
      <c r="G22441">
        <v>0</v>
      </c>
      <c r="H22441">
        <v>1</v>
      </c>
      <c r="I22441">
        <v>1</v>
      </c>
      <c r="J22441">
        <v>11</v>
      </c>
      <c r="K22441">
        <v>18</v>
      </c>
      <c r="L22441" t="s">
        <v>5155</v>
      </c>
    </row>
    <row r="22442" spans="1:12" x14ac:dyDescent="0.2">
      <c r="A22442" t="s">
        <v>71448</v>
      </c>
      <c r="B22442" t="s">
        <v>23179</v>
      </c>
      <c r="C22442">
        <v>931</v>
      </c>
      <c r="D22442" t="s">
        <v>12278</v>
      </c>
      <c r="E22442" t="s">
        <v>23185</v>
      </c>
      <c r="F22442" t="s">
        <v>9443</v>
      </c>
      <c r="G22442">
        <v>1</v>
      </c>
      <c r="H22442">
        <v>0</v>
      </c>
      <c r="I22442">
        <v>0</v>
      </c>
      <c r="J22442">
        <v>3</v>
      </c>
      <c r="K22442">
        <v>11</v>
      </c>
      <c r="L22442" t="s">
        <v>5155</v>
      </c>
    </row>
    <row r="22443" spans="1:12" x14ac:dyDescent="0.2">
      <c r="A22443" t="s">
        <v>71449</v>
      </c>
      <c r="B22443" t="s">
        <v>13709</v>
      </c>
      <c r="C22443">
        <v>895</v>
      </c>
      <c r="D22443" t="s">
        <v>43522</v>
      </c>
      <c r="E22443" t="s">
        <v>43523</v>
      </c>
      <c r="F22443" t="s">
        <v>5158</v>
      </c>
      <c r="G22443">
        <v>1</v>
      </c>
      <c r="H22443">
        <v>0</v>
      </c>
      <c r="I22443">
        <v>0</v>
      </c>
      <c r="J22443">
        <v>5</v>
      </c>
      <c r="K22443">
        <v>11</v>
      </c>
      <c r="L22443" t="s">
        <v>5155</v>
      </c>
    </row>
    <row r="22444" spans="1:12" x14ac:dyDescent="0.2">
      <c r="A22444" t="s">
        <v>71451</v>
      </c>
      <c r="B22444" t="s">
        <v>21078</v>
      </c>
      <c r="C22444">
        <v>855</v>
      </c>
      <c r="D22444" t="s">
        <v>2284</v>
      </c>
      <c r="E22444" t="s">
        <v>43524</v>
      </c>
      <c r="F22444" t="s">
        <v>28669</v>
      </c>
      <c r="G22444">
        <v>0</v>
      </c>
      <c r="H22444">
        <v>1</v>
      </c>
      <c r="I22444">
        <v>1</v>
      </c>
      <c r="J22444">
        <v>11</v>
      </c>
      <c r="K22444">
        <v>19</v>
      </c>
      <c r="L22444" t="s">
        <v>5155</v>
      </c>
    </row>
    <row r="22445" spans="1:12" x14ac:dyDescent="0.2">
      <c r="A22445" t="s">
        <v>71452</v>
      </c>
      <c r="B22445" t="s">
        <v>18097</v>
      </c>
      <c r="C22445">
        <v>885</v>
      </c>
      <c r="D22445" t="s">
        <v>5457</v>
      </c>
      <c r="E22445" t="s">
        <v>43525</v>
      </c>
      <c r="F22445" t="s">
        <v>28669</v>
      </c>
      <c r="G22445">
        <v>1</v>
      </c>
      <c r="H22445">
        <v>0</v>
      </c>
      <c r="I22445">
        <v>0</v>
      </c>
      <c r="J22445">
        <v>3</v>
      </c>
      <c r="K22445">
        <v>11</v>
      </c>
      <c r="L22445" t="s">
        <v>5155</v>
      </c>
    </row>
    <row r="22446" spans="1:12" x14ac:dyDescent="0.2">
      <c r="A22446" t="s">
        <v>71453</v>
      </c>
      <c r="B22446" t="s">
        <v>15620</v>
      </c>
      <c r="C22446">
        <v>838</v>
      </c>
      <c r="D22446" t="s">
        <v>43526</v>
      </c>
      <c r="E22446" t="s">
        <v>43527</v>
      </c>
      <c r="F22446" t="s">
        <v>28669</v>
      </c>
      <c r="G22446">
        <v>1</v>
      </c>
      <c r="H22446">
        <v>1</v>
      </c>
      <c r="I22446">
        <v>0</v>
      </c>
      <c r="J22446">
        <v>9</v>
      </c>
      <c r="K22446">
        <v>13</v>
      </c>
      <c r="L22446" t="s">
        <v>5155</v>
      </c>
    </row>
    <row r="22447" spans="1:12" x14ac:dyDescent="0.2">
      <c r="A22447" t="s">
        <v>71454</v>
      </c>
      <c r="B22447" t="s">
        <v>15432</v>
      </c>
      <c r="C22447">
        <v>879</v>
      </c>
      <c r="D22447" t="s">
        <v>2853</v>
      </c>
      <c r="E22447" t="s">
        <v>43528</v>
      </c>
      <c r="F22447" t="s">
        <v>29154</v>
      </c>
      <c r="G22447">
        <v>1</v>
      </c>
      <c r="H22447">
        <v>1</v>
      </c>
      <c r="I22447">
        <v>0</v>
      </c>
      <c r="J22447">
        <v>3</v>
      </c>
      <c r="K22447">
        <v>16</v>
      </c>
      <c r="L22447" t="s">
        <v>5155</v>
      </c>
    </row>
    <row r="22448" spans="1:12" x14ac:dyDescent="0.2">
      <c r="A22448" t="s">
        <v>71455</v>
      </c>
      <c r="B22448" t="s">
        <v>15620</v>
      </c>
      <c r="C22448">
        <v>838</v>
      </c>
      <c r="D22448" t="s">
        <v>43529</v>
      </c>
      <c r="E22448" t="s">
        <v>43530</v>
      </c>
      <c r="F22448" t="s">
        <v>6435</v>
      </c>
      <c r="G22448">
        <v>1</v>
      </c>
      <c r="H22448">
        <v>1</v>
      </c>
      <c r="I22448">
        <v>1</v>
      </c>
      <c r="J22448">
        <v>8</v>
      </c>
      <c r="K22448">
        <v>18</v>
      </c>
      <c r="L22448" t="s">
        <v>5155</v>
      </c>
    </row>
    <row r="22449" spans="1:12" x14ac:dyDescent="0.2">
      <c r="A22449" t="s">
        <v>71456</v>
      </c>
      <c r="B22449" t="s">
        <v>7520</v>
      </c>
      <c r="C22449">
        <v>314</v>
      </c>
      <c r="D22449" t="s">
        <v>43531</v>
      </c>
      <c r="E22449" t="s">
        <v>43532</v>
      </c>
      <c r="F22449" t="s">
        <v>5158</v>
      </c>
      <c r="G22449">
        <v>1</v>
      </c>
      <c r="H22449">
        <v>1</v>
      </c>
      <c r="I22449">
        <v>0</v>
      </c>
      <c r="J22449">
        <v>8</v>
      </c>
      <c r="K22449">
        <v>16</v>
      </c>
      <c r="L22449" t="s">
        <v>5155</v>
      </c>
    </row>
    <row r="22450" spans="1:12" x14ac:dyDescent="0.2">
      <c r="A22450" t="s">
        <v>71457</v>
      </c>
      <c r="B22450" t="s">
        <v>23179</v>
      </c>
      <c r="C22450">
        <v>931</v>
      </c>
      <c r="D22450" t="s">
        <v>43533</v>
      </c>
      <c r="E22450" t="s">
        <v>43534</v>
      </c>
      <c r="F22450" t="s">
        <v>29154</v>
      </c>
      <c r="G22450">
        <v>1</v>
      </c>
      <c r="H22450">
        <v>0</v>
      </c>
      <c r="I22450">
        <v>0</v>
      </c>
      <c r="J22450">
        <v>2</v>
      </c>
      <c r="K22450">
        <v>11</v>
      </c>
      <c r="L22450" t="s">
        <v>5155</v>
      </c>
    </row>
    <row r="22451" spans="1:12" x14ac:dyDescent="0.2">
      <c r="A22451" t="s">
        <v>71458</v>
      </c>
      <c r="B22451" t="s">
        <v>22857</v>
      </c>
      <c r="C22451">
        <v>891</v>
      </c>
      <c r="D22451" t="s">
        <v>43535</v>
      </c>
      <c r="E22451" t="s">
        <v>43536</v>
      </c>
      <c r="F22451" t="s">
        <v>29154</v>
      </c>
      <c r="G22451">
        <v>1</v>
      </c>
      <c r="H22451">
        <v>0</v>
      </c>
      <c r="I22451">
        <v>0</v>
      </c>
      <c r="J22451">
        <v>3</v>
      </c>
      <c r="K22451">
        <v>11</v>
      </c>
      <c r="L22451" t="s">
        <v>5155</v>
      </c>
    </row>
    <row r="22452" spans="1:12" x14ac:dyDescent="0.2">
      <c r="A22452" t="s">
        <v>71459</v>
      </c>
      <c r="B22452" t="s">
        <v>16318</v>
      </c>
      <c r="C22452">
        <v>938</v>
      </c>
      <c r="D22452" t="s">
        <v>43537</v>
      </c>
      <c r="E22452" t="s">
        <v>43538</v>
      </c>
      <c r="F22452" t="s">
        <v>5158</v>
      </c>
      <c r="G22452">
        <v>1</v>
      </c>
      <c r="H22452">
        <v>1</v>
      </c>
      <c r="I22452">
        <v>0</v>
      </c>
      <c r="J22452">
        <v>4</v>
      </c>
      <c r="K22452">
        <v>16</v>
      </c>
      <c r="L22452" t="s">
        <v>5155</v>
      </c>
    </row>
    <row r="22453" spans="1:12" x14ac:dyDescent="0.2">
      <c r="A22453" t="s">
        <v>71460</v>
      </c>
      <c r="B22453" t="s">
        <v>9829</v>
      </c>
      <c r="C22453">
        <v>353</v>
      </c>
      <c r="D22453" t="s">
        <v>43539</v>
      </c>
      <c r="E22453" t="s">
        <v>43540</v>
      </c>
      <c r="F22453" t="s">
        <v>5158</v>
      </c>
      <c r="G22453">
        <v>0</v>
      </c>
      <c r="H22453">
        <v>1</v>
      </c>
      <c r="I22453">
        <v>1</v>
      </c>
      <c r="J22453">
        <v>11</v>
      </c>
      <c r="K22453">
        <v>19</v>
      </c>
      <c r="L22453" t="s">
        <v>5164</v>
      </c>
    </row>
    <row r="22454" spans="1:12" x14ac:dyDescent="0.2">
      <c r="A22454" t="s">
        <v>71461</v>
      </c>
      <c r="B22454" t="s">
        <v>14107</v>
      </c>
      <c r="C22454">
        <v>807</v>
      </c>
      <c r="D22454" t="s">
        <v>43541</v>
      </c>
      <c r="E22454" t="s">
        <v>43542</v>
      </c>
      <c r="F22454" t="s">
        <v>6435</v>
      </c>
      <c r="G22454">
        <v>1</v>
      </c>
      <c r="H22454">
        <v>1</v>
      </c>
      <c r="I22454">
        <v>1</v>
      </c>
      <c r="J22454">
        <v>4</v>
      </c>
      <c r="K22454">
        <v>19</v>
      </c>
      <c r="L22454" t="s">
        <v>5155</v>
      </c>
    </row>
    <row r="22455" spans="1:12" x14ac:dyDescent="0.2">
      <c r="A22455" t="s">
        <v>71462</v>
      </c>
      <c r="B22455" t="s">
        <v>10337</v>
      </c>
      <c r="C22455">
        <v>357</v>
      </c>
      <c r="D22455" t="s">
        <v>6064</v>
      </c>
      <c r="E22455" t="s">
        <v>43543</v>
      </c>
      <c r="F22455" t="s">
        <v>28669</v>
      </c>
      <c r="G22455">
        <v>1</v>
      </c>
      <c r="H22455">
        <v>0</v>
      </c>
      <c r="I22455">
        <v>0</v>
      </c>
      <c r="J22455">
        <v>3</v>
      </c>
      <c r="K22455">
        <v>11</v>
      </c>
      <c r="L22455" t="s">
        <v>5155</v>
      </c>
    </row>
    <row r="22456" spans="1:12" x14ac:dyDescent="0.2">
      <c r="A22456" t="s">
        <v>71463</v>
      </c>
      <c r="B22456" t="s">
        <v>10337</v>
      </c>
      <c r="C22456">
        <v>357</v>
      </c>
      <c r="D22456" t="s">
        <v>43544</v>
      </c>
      <c r="E22456" t="s">
        <v>43545</v>
      </c>
      <c r="F22456" t="s">
        <v>28669</v>
      </c>
      <c r="G22456">
        <v>1</v>
      </c>
      <c r="H22456">
        <v>0</v>
      </c>
      <c r="I22456">
        <v>0</v>
      </c>
      <c r="J22456">
        <v>3</v>
      </c>
      <c r="K22456">
        <v>11</v>
      </c>
      <c r="L22456" t="s">
        <v>5155</v>
      </c>
    </row>
    <row r="22457" spans="1:12" x14ac:dyDescent="0.2">
      <c r="A22457" t="s">
        <v>71464</v>
      </c>
      <c r="B22457" t="s">
        <v>10766</v>
      </c>
      <c r="C22457">
        <v>372</v>
      </c>
      <c r="D22457" t="s">
        <v>43546</v>
      </c>
      <c r="E22457" t="s">
        <v>43547</v>
      </c>
      <c r="F22457" t="s">
        <v>28669</v>
      </c>
      <c r="G22457">
        <v>1</v>
      </c>
      <c r="H22457">
        <v>0</v>
      </c>
      <c r="I22457">
        <v>0</v>
      </c>
      <c r="J22457">
        <v>3</v>
      </c>
      <c r="K22457">
        <v>11</v>
      </c>
      <c r="L22457" t="s">
        <v>5155</v>
      </c>
    </row>
    <row r="22458" spans="1:12" x14ac:dyDescent="0.2">
      <c r="A22458" t="s">
        <v>71465</v>
      </c>
      <c r="B22458" t="s">
        <v>10806</v>
      </c>
      <c r="C22458">
        <v>373</v>
      </c>
      <c r="D22458" t="s">
        <v>43548</v>
      </c>
      <c r="E22458" t="s">
        <v>43549</v>
      </c>
      <c r="F22458" t="s">
        <v>28669</v>
      </c>
      <c r="G22458">
        <v>1</v>
      </c>
      <c r="H22458">
        <v>0</v>
      </c>
      <c r="I22458">
        <v>0</v>
      </c>
      <c r="J22458">
        <v>3</v>
      </c>
      <c r="K22458">
        <v>11</v>
      </c>
      <c r="L22458" t="s">
        <v>5155</v>
      </c>
    </row>
    <row r="22459" spans="1:12" x14ac:dyDescent="0.2">
      <c r="A22459" t="s">
        <v>71466</v>
      </c>
      <c r="B22459" t="s">
        <v>6691</v>
      </c>
      <c r="C22459">
        <v>380</v>
      </c>
      <c r="D22459" t="s">
        <v>43550</v>
      </c>
      <c r="E22459" t="s">
        <v>43551</v>
      </c>
      <c r="F22459" t="s">
        <v>28669</v>
      </c>
      <c r="G22459">
        <v>1</v>
      </c>
      <c r="H22459">
        <v>0</v>
      </c>
      <c r="I22459">
        <v>0</v>
      </c>
      <c r="J22459">
        <v>3</v>
      </c>
      <c r="K22459">
        <v>11</v>
      </c>
      <c r="L22459" t="s">
        <v>5155</v>
      </c>
    </row>
    <row r="22460" spans="1:12" x14ac:dyDescent="0.2">
      <c r="A22460" t="s">
        <v>71467</v>
      </c>
      <c r="B22460" t="s">
        <v>6691</v>
      </c>
      <c r="C22460">
        <v>380</v>
      </c>
      <c r="D22460" t="s">
        <v>43552</v>
      </c>
      <c r="E22460" t="s">
        <v>43553</v>
      </c>
      <c r="F22460" t="s">
        <v>28669</v>
      </c>
      <c r="G22460">
        <v>1</v>
      </c>
      <c r="H22460">
        <v>0</v>
      </c>
      <c r="I22460">
        <v>0</v>
      </c>
      <c r="J22460">
        <v>3</v>
      </c>
      <c r="K22460">
        <v>11</v>
      </c>
      <c r="L22460" t="s">
        <v>5155</v>
      </c>
    </row>
    <row r="22461" spans="1:12" x14ac:dyDescent="0.2">
      <c r="A22461" t="s">
        <v>71468</v>
      </c>
      <c r="B22461" t="s">
        <v>6691</v>
      </c>
      <c r="C22461">
        <v>380</v>
      </c>
      <c r="D22461" t="s">
        <v>32214</v>
      </c>
      <c r="E22461" t="s">
        <v>43554</v>
      </c>
      <c r="F22461" t="s">
        <v>28669</v>
      </c>
      <c r="G22461">
        <v>1</v>
      </c>
      <c r="H22461">
        <v>0</v>
      </c>
      <c r="I22461">
        <v>0</v>
      </c>
      <c r="J22461">
        <v>5</v>
      </c>
      <c r="K22461">
        <v>11</v>
      </c>
      <c r="L22461" t="s">
        <v>5155</v>
      </c>
    </row>
    <row r="22462" spans="1:12" x14ac:dyDescent="0.2">
      <c r="A22462" t="s">
        <v>71469</v>
      </c>
      <c r="B22462" t="s">
        <v>22857</v>
      </c>
      <c r="C22462">
        <v>891</v>
      </c>
      <c r="D22462" t="s">
        <v>43555</v>
      </c>
      <c r="E22462" t="s">
        <v>43556</v>
      </c>
      <c r="F22462" t="s">
        <v>28669</v>
      </c>
      <c r="G22462">
        <v>1</v>
      </c>
      <c r="H22462">
        <v>0</v>
      </c>
      <c r="I22462">
        <v>0</v>
      </c>
      <c r="J22462">
        <v>3</v>
      </c>
      <c r="K22462">
        <v>11</v>
      </c>
      <c r="L22462" t="s">
        <v>5155</v>
      </c>
    </row>
    <row r="22463" spans="1:12" x14ac:dyDescent="0.2">
      <c r="A22463" t="s">
        <v>71470</v>
      </c>
      <c r="B22463" t="s">
        <v>12668</v>
      </c>
      <c r="C22463">
        <v>872</v>
      </c>
      <c r="D22463" t="s">
        <v>43557</v>
      </c>
      <c r="E22463" t="s">
        <v>43558</v>
      </c>
      <c r="F22463" t="s">
        <v>28669</v>
      </c>
      <c r="G22463">
        <v>1</v>
      </c>
      <c r="H22463">
        <v>0</v>
      </c>
      <c r="I22463">
        <v>0</v>
      </c>
      <c r="J22463">
        <v>5</v>
      </c>
      <c r="K22463">
        <v>7</v>
      </c>
      <c r="L22463" t="s">
        <v>5155</v>
      </c>
    </row>
    <row r="22464" spans="1:12" x14ac:dyDescent="0.2">
      <c r="A22464" t="s">
        <v>71471</v>
      </c>
      <c r="B22464" t="s">
        <v>14698</v>
      </c>
      <c r="C22464">
        <v>830</v>
      </c>
      <c r="D22464" t="s">
        <v>43559</v>
      </c>
      <c r="E22464" t="s">
        <v>14959</v>
      </c>
      <c r="F22464" t="s">
        <v>28669</v>
      </c>
      <c r="G22464">
        <v>1</v>
      </c>
      <c r="H22464">
        <v>0</v>
      </c>
      <c r="I22464">
        <v>0</v>
      </c>
      <c r="J22464">
        <v>7</v>
      </c>
      <c r="K22464">
        <v>11</v>
      </c>
      <c r="L22464" t="s">
        <v>5155</v>
      </c>
    </row>
    <row r="22465" spans="1:12" x14ac:dyDescent="0.2">
      <c r="A22465" t="s">
        <v>71472</v>
      </c>
      <c r="B22465" t="s">
        <v>15781</v>
      </c>
      <c r="C22465">
        <v>840</v>
      </c>
      <c r="D22465" t="s">
        <v>43560</v>
      </c>
      <c r="E22465" t="s">
        <v>43561</v>
      </c>
      <c r="F22465" t="s">
        <v>28669</v>
      </c>
      <c r="G22465">
        <v>1</v>
      </c>
      <c r="H22465">
        <v>0</v>
      </c>
      <c r="I22465">
        <v>0</v>
      </c>
      <c r="J22465">
        <v>4</v>
      </c>
      <c r="K22465">
        <v>11</v>
      </c>
      <c r="L22465" t="s">
        <v>5155</v>
      </c>
    </row>
    <row r="22466" spans="1:12" x14ac:dyDescent="0.2">
      <c r="A22466" t="s">
        <v>71473</v>
      </c>
      <c r="B22466" t="s">
        <v>15781</v>
      </c>
      <c r="C22466">
        <v>840</v>
      </c>
      <c r="D22466" t="s">
        <v>43562</v>
      </c>
      <c r="E22466" t="s">
        <v>43563</v>
      </c>
      <c r="F22466" t="s">
        <v>28669</v>
      </c>
      <c r="G22466">
        <v>1</v>
      </c>
      <c r="H22466">
        <v>0</v>
      </c>
      <c r="I22466">
        <v>0</v>
      </c>
      <c r="J22466">
        <v>4</v>
      </c>
      <c r="K22466">
        <v>11</v>
      </c>
      <c r="L22466" t="s">
        <v>5155</v>
      </c>
    </row>
    <row r="22467" spans="1:12" x14ac:dyDescent="0.2">
      <c r="A22467" t="s">
        <v>71474</v>
      </c>
      <c r="B22467" t="s">
        <v>22678</v>
      </c>
      <c r="C22467">
        <v>929</v>
      </c>
      <c r="D22467" t="s">
        <v>43564</v>
      </c>
      <c r="E22467" t="s">
        <v>43565</v>
      </c>
      <c r="F22467" t="s">
        <v>28669</v>
      </c>
      <c r="G22467">
        <v>1</v>
      </c>
      <c r="H22467">
        <v>0</v>
      </c>
      <c r="I22467">
        <v>0</v>
      </c>
      <c r="J22467">
        <v>2</v>
      </c>
      <c r="K22467">
        <v>11</v>
      </c>
      <c r="L22467" t="s">
        <v>5155</v>
      </c>
    </row>
    <row r="22468" spans="1:12" x14ac:dyDescent="0.2">
      <c r="A22468" t="s">
        <v>71475</v>
      </c>
      <c r="B22468" t="s">
        <v>24247</v>
      </c>
      <c r="C22468">
        <v>935</v>
      </c>
      <c r="D22468" t="s">
        <v>43566</v>
      </c>
      <c r="E22468" t="s">
        <v>37631</v>
      </c>
      <c r="F22468" t="s">
        <v>28669</v>
      </c>
      <c r="G22468">
        <v>1</v>
      </c>
      <c r="H22468">
        <v>0</v>
      </c>
      <c r="I22468">
        <v>0</v>
      </c>
      <c r="J22468">
        <v>4</v>
      </c>
      <c r="K22468">
        <v>11</v>
      </c>
      <c r="L22468" t="s">
        <v>5155</v>
      </c>
    </row>
    <row r="22469" spans="1:12" x14ac:dyDescent="0.2">
      <c r="A22469" t="s">
        <v>71476</v>
      </c>
      <c r="B22469" t="s">
        <v>24247</v>
      </c>
      <c r="C22469">
        <v>935</v>
      </c>
      <c r="D22469" t="s">
        <v>43567</v>
      </c>
      <c r="E22469" t="s">
        <v>43568</v>
      </c>
      <c r="F22469" t="s">
        <v>28669</v>
      </c>
      <c r="G22469">
        <v>1</v>
      </c>
      <c r="H22469">
        <v>0</v>
      </c>
      <c r="I22469">
        <v>0</v>
      </c>
      <c r="J22469">
        <v>4</v>
      </c>
      <c r="K22469">
        <v>11</v>
      </c>
      <c r="L22469" t="s">
        <v>5155</v>
      </c>
    </row>
    <row r="22470" spans="1:12" x14ac:dyDescent="0.2">
      <c r="A22470" t="s">
        <v>71477</v>
      </c>
      <c r="B22470" t="s">
        <v>24247</v>
      </c>
      <c r="C22470">
        <v>935</v>
      </c>
      <c r="D22470" t="s">
        <v>43569</v>
      </c>
      <c r="E22470" t="s">
        <v>43570</v>
      </c>
      <c r="F22470" t="s">
        <v>28669</v>
      </c>
      <c r="G22470">
        <v>1</v>
      </c>
      <c r="H22470">
        <v>0</v>
      </c>
      <c r="I22470">
        <v>0</v>
      </c>
      <c r="J22470">
        <v>4</v>
      </c>
      <c r="K22470">
        <v>11</v>
      </c>
      <c r="L22470" t="s">
        <v>5155</v>
      </c>
    </row>
    <row r="22471" spans="1:12" x14ac:dyDescent="0.2">
      <c r="A22471" t="s">
        <v>71478</v>
      </c>
      <c r="B22471" t="s">
        <v>24247</v>
      </c>
      <c r="C22471">
        <v>935</v>
      </c>
      <c r="D22471" t="s">
        <v>43571</v>
      </c>
      <c r="E22471" t="s">
        <v>43572</v>
      </c>
      <c r="F22471" t="s">
        <v>28669</v>
      </c>
      <c r="G22471">
        <v>1</v>
      </c>
      <c r="H22471">
        <v>0</v>
      </c>
      <c r="I22471">
        <v>0</v>
      </c>
      <c r="J22471">
        <v>3</v>
      </c>
      <c r="K22471">
        <v>11</v>
      </c>
      <c r="L22471" t="s">
        <v>5155</v>
      </c>
    </row>
    <row r="22472" spans="1:12" x14ac:dyDescent="0.2">
      <c r="A22472" t="s">
        <v>71479</v>
      </c>
      <c r="B22472" t="s">
        <v>5720</v>
      </c>
      <c r="C22472">
        <v>936</v>
      </c>
      <c r="D22472" t="s">
        <v>256</v>
      </c>
      <c r="E22472" t="s">
        <v>43573</v>
      </c>
      <c r="F22472" t="s">
        <v>28669</v>
      </c>
      <c r="G22472">
        <v>0</v>
      </c>
      <c r="H22472">
        <v>1</v>
      </c>
      <c r="I22472">
        <v>0</v>
      </c>
      <c r="J22472">
        <v>11</v>
      </c>
      <c r="K22472">
        <v>16</v>
      </c>
      <c r="L22472" t="s">
        <v>5155</v>
      </c>
    </row>
    <row r="22473" spans="1:12" x14ac:dyDescent="0.2">
      <c r="A22473" t="s">
        <v>71480</v>
      </c>
      <c r="B22473" t="s">
        <v>16318</v>
      </c>
      <c r="C22473">
        <v>938</v>
      </c>
      <c r="D22473" t="s">
        <v>43574</v>
      </c>
      <c r="E22473" t="s">
        <v>43575</v>
      </c>
      <c r="F22473" t="s">
        <v>28669</v>
      </c>
      <c r="G22473">
        <v>1</v>
      </c>
      <c r="H22473">
        <v>0</v>
      </c>
      <c r="I22473">
        <v>0</v>
      </c>
      <c r="J22473">
        <v>4</v>
      </c>
      <c r="K22473">
        <v>11</v>
      </c>
      <c r="L22473" t="s">
        <v>5155</v>
      </c>
    </row>
    <row r="22474" spans="1:12" x14ac:dyDescent="0.2">
      <c r="A22474" t="s">
        <v>71481</v>
      </c>
      <c r="B22474" t="s">
        <v>16318</v>
      </c>
      <c r="C22474">
        <v>938</v>
      </c>
      <c r="D22474" t="s">
        <v>5347</v>
      </c>
      <c r="E22474" t="s">
        <v>43576</v>
      </c>
      <c r="F22474" t="s">
        <v>28669</v>
      </c>
      <c r="G22474">
        <v>1</v>
      </c>
      <c r="H22474">
        <v>0</v>
      </c>
      <c r="I22474">
        <v>0</v>
      </c>
      <c r="J22474">
        <v>4</v>
      </c>
      <c r="K22474">
        <v>11</v>
      </c>
      <c r="L22474" t="s">
        <v>5155</v>
      </c>
    </row>
    <row r="22475" spans="1:12" x14ac:dyDescent="0.2">
      <c r="A22475" t="s">
        <v>71482</v>
      </c>
      <c r="B22475" t="s">
        <v>10766</v>
      </c>
      <c r="C22475">
        <v>372</v>
      </c>
      <c r="D22475" t="s">
        <v>43577</v>
      </c>
      <c r="E22475" t="s">
        <v>43578</v>
      </c>
      <c r="F22475" t="s">
        <v>28669</v>
      </c>
      <c r="G22475">
        <v>1</v>
      </c>
      <c r="H22475">
        <v>0</v>
      </c>
      <c r="I22475">
        <v>0</v>
      </c>
      <c r="J22475">
        <v>3</v>
      </c>
      <c r="K22475">
        <v>11</v>
      </c>
      <c r="L22475" t="s">
        <v>5155</v>
      </c>
    </row>
    <row r="22476" spans="1:12" x14ac:dyDescent="0.2">
      <c r="A22476" t="s">
        <v>71483</v>
      </c>
      <c r="B22476" t="s">
        <v>6691</v>
      </c>
      <c r="C22476">
        <v>380</v>
      </c>
      <c r="D22476" t="s">
        <v>43579</v>
      </c>
      <c r="E22476" t="s">
        <v>43553</v>
      </c>
      <c r="F22476" t="s">
        <v>28669</v>
      </c>
      <c r="G22476">
        <v>1</v>
      </c>
      <c r="H22476">
        <v>0</v>
      </c>
      <c r="I22476">
        <v>0</v>
      </c>
      <c r="J22476">
        <v>3</v>
      </c>
      <c r="K22476">
        <v>11</v>
      </c>
      <c r="L22476" t="s">
        <v>5155</v>
      </c>
    </row>
    <row r="22477" spans="1:12" x14ac:dyDescent="0.2">
      <c r="A22477" t="s">
        <v>71484</v>
      </c>
      <c r="B22477" t="s">
        <v>21689</v>
      </c>
      <c r="C22477">
        <v>926</v>
      </c>
      <c r="D22477" t="s">
        <v>43580</v>
      </c>
      <c r="E22477" t="s">
        <v>43581</v>
      </c>
      <c r="F22477" t="s">
        <v>28669</v>
      </c>
      <c r="G22477">
        <v>1</v>
      </c>
      <c r="H22477">
        <v>0</v>
      </c>
      <c r="I22477">
        <v>0</v>
      </c>
      <c r="J22477">
        <v>3</v>
      </c>
      <c r="K22477">
        <v>11</v>
      </c>
      <c r="L22477" t="s">
        <v>5155</v>
      </c>
    </row>
    <row r="22478" spans="1:12" x14ac:dyDescent="0.2">
      <c r="A22478" t="s">
        <v>71485</v>
      </c>
      <c r="B22478" t="s">
        <v>9957</v>
      </c>
      <c r="C22478">
        <v>354</v>
      </c>
      <c r="D22478" t="s">
        <v>43582</v>
      </c>
      <c r="E22478" t="s">
        <v>43583</v>
      </c>
      <c r="F22478" t="s">
        <v>9443</v>
      </c>
      <c r="G22478">
        <v>1</v>
      </c>
      <c r="H22478">
        <v>0</v>
      </c>
      <c r="I22478">
        <v>0</v>
      </c>
      <c r="J22478">
        <v>3</v>
      </c>
      <c r="K22478">
        <v>11</v>
      </c>
      <c r="L22478" t="s">
        <v>5155</v>
      </c>
    </row>
    <row r="22479" spans="1:12" x14ac:dyDescent="0.2">
      <c r="A22479" t="s">
        <v>71486</v>
      </c>
      <c r="B22479" t="s">
        <v>10186</v>
      </c>
      <c r="C22479">
        <v>356</v>
      </c>
      <c r="D22479" t="s">
        <v>4359</v>
      </c>
      <c r="E22479" t="s">
        <v>43584</v>
      </c>
      <c r="F22479" t="s">
        <v>9443</v>
      </c>
      <c r="G22479">
        <v>0</v>
      </c>
      <c r="H22479">
        <v>1</v>
      </c>
      <c r="I22479">
        <v>0</v>
      </c>
      <c r="J22479">
        <v>11</v>
      </c>
      <c r="K22479">
        <v>16</v>
      </c>
      <c r="L22479" t="s">
        <v>5155</v>
      </c>
    </row>
    <row r="22480" spans="1:12" x14ac:dyDescent="0.2">
      <c r="A22480" t="s">
        <v>71487</v>
      </c>
      <c r="B22480" t="s">
        <v>5720</v>
      </c>
      <c r="C22480">
        <v>936</v>
      </c>
      <c r="D22480" t="s">
        <v>43585</v>
      </c>
      <c r="E22480" t="s">
        <v>43586</v>
      </c>
      <c r="F22480" t="s">
        <v>30811</v>
      </c>
      <c r="G22480">
        <v>1</v>
      </c>
      <c r="H22480">
        <v>0</v>
      </c>
      <c r="I22480">
        <v>0</v>
      </c>
      <c r="J22480">
        <v>5</v>
      </c>
      <c r="K22480">
        <v>11</v>
      </c>
      <c r="L22480" t="s">
        <v>5164</v>
      </c>
    </row>
    <row r="22481" spans="1:12" x14ac:dyDescent="0.2">
      <c r="A22481" t="s">
        <v>71488</v>
      </c>
      <c r="B22481" t="s">
        <v>13480</v>
      </c>
      <c r="C22481">
        <v>874</v>
      </c>
      <c r="D22481" t="s">
        <v>3062</v>
      </c>
      <c r="E22481" t="s">
        <v>43587</v>
      </c>
      <c r="F22481" t="s">
        <v>30811</v>
      </c>
      <c r="G22481">
        <v>1</v>
      </c>
      <c r="H22481">
        <v>1</v>
      </c>
      <c r="I22481">
        <v>1</v>
      </c>
      <c r="J22481">
        <v>2</v>
      </c>
      <c r="K22481">
        <v>19</v>
      </c>
      <c r="L22481" t="s">
        <v>5155</v>
      </c>
    </row>
    <row r="22482" spans="1:12" x14ac:dyDescent="0.2">
      <c r="A22482" t="s">
        <v>71489</v>
      </c>
      <c r="B22482" t="s">
        <v>11337</v>
      </c>
      <c r="C22482">
        <v>383</v>
      </c>
      <c r="D22482" t="s">
        <v>43588</v>
      </c>
      <c r="E22482" t="s">
        <v>43589</v>
      </c>
      <c r="F22482" t="s">
        <v>9443</v>
      </c>
      <c r="G22482">
        <v>1</v>
      </c>
      <c r="H22482">
        <v>0</v>
      </c>
      <c r="I22482">
        <v>0</v>
      </c>
      <c r="J22482">
        <v>3</v>
      </c>
      <c r="K22482">
        <v>11</v>
      </c>
      <c r="L22482" t="s">
        <v>5155</v>
      </c>
    </row>
    <row r="22483" spans="1:12" x14ac:dyDescent="0.2">
      <c r="A22483" t="s">
        <v>71490</v>
      </c>
      <c r="B22483" t="s">
        <v>22857</v>
      </c>
      <c r="C22483">
        <v>891</v>
      </c>
      <c r="D22483" t="s">
        <v>43590</v>
      </c>
      <c r="E22483" t="s">
        <v>43591</v>
      </c>
      <c r="F22483" t="s">
        <v>6435</v>
      </c>
      <c r="G22483">
        <v>0</v>
      </c>
      <c r="H22483">
        <v>1</v>
      </c>
      <c r="I22483">
        <v>0</v>
      </c>
      <c r="J22483">
        <v>11</v>
      </c>
      <c r="K22483">
        <v>16</v>
      </c>
      <c r="L22483" t="s">
        <v>5155</v>
      </c>
    </row>
    <row r="22484" spans="1:12" x14ac:dyDescent="0.2">
      <c r="A22484" t="s">
        <v>71491</v>
      </c>
      <c r="B22484" t="s">
        <v>13679</v>
      </c>
      <c r="C22484">
        <v>896</v>
      </c>
      <c r="D22484" t="s">
        <v>43592</v>
      </c>
      <c r="E22484" t="s">
        <v>43593</v>
      </c>
      <c r="F22484" t="s">
        <v>6435</v>
      </c>
      <c r="G22484">
        <v>1</v>
      </c>
      <c r="H22484">
        <v>1</v>
      </c>
      <c r="I22484">
        <v>1</v>
      </c>
      <c r="J22484">
        <v>4</v>
      </c>
      <c r="K22484">
        <v>19</v>
      </c>
      <c r="L22484" t="s">
        <v>5155</v>
      </c>
    </row>
    <row r="22485" spans="1:12" x14ac:dyDescent="0.2">
      <c r="A22485" t="s">
        <v>71492</v>
      </c>
      <c r="B22485" t="s">
        <v>5737</v>
      </c>
      <c r="C22485">
        <v>213</v>
      </c>
      <c r="D22485" t="s">
        <v>43594</v>
      </c>
      <c r="E22485" t="s">
        <v>43595</v>
      </c>
      <c r="F22485" t="s">
        <v>5158</v>
      </c>
      <c r="G22485">
        <v>0</v>
      </c>
      <c r="H22485">
        <v>1</v>
      </c>
      <c r="I22485">
        <v>1</v>
      </c>
      <c r="J22485">
        <v>11</v>
      </c>
      <c r="K22485">
        <v>18</v>
      </c>
      <c r="L22485" t="s">
        <v>5155</v>
      </c>
    </row>
    <row r="22486" spans="1:12" x14ac:dyDescent="0.2">
      <c r="A22486" t="s">
        <v>71493</v>
      </c>
      <c r="B22486" t="s">
        <v>21078</v>
      </c>
      <c r="C22486">
        <v>855</v>
      </c>
      <c r="D22486" t="s">
        <v>43596</v>
      </c>
      <c r="E22486" t="s">
        <v>43597</v>
      </c>
      <c r="F22486" t="s">
        <v>6435</v>
      </c>
      <c r="G22486">
        <v>0</v>
      </c>
      <c r="H22486">
        <v>1</v>
      </c>
      <c r="I22486">
        <v>1</v>
      </c>
      <c r="J22486">
        <v>11</v>
      </c>
      <c r="K22486">
        <v>17</v>
      </c>
      <c r="L22486" t="s">
        <v>5155</v>
      </c>
    </row>
    <row r="22487" spans="1:12" x14ac:dyDescent="0.2">
      <c r="A22487" t="s">
        <v>71494</v>
      </c>
      <c r="B22487" t="s">
        <v>6775</v>
      </c>
      <c r="C22487">
        <v>310</v>
      </c>
      <c r="D22487" t="s">
        <v>43598</v>
      </c>
      <c r="E22487" t="s">
        <v>43599</v>
      </c>
      <c r="F22487" t="s">
        <v>5158</v>
      </c>
      <c r="G22487">
        <v>1</v>
      </c>
      <c r="H22487">
        <v>0</v>
      </c>
      <c r="I22487">
        <v>0</v>
      </c>
      <c r="J22487">
        <v>5</v>
      </c>
      <c r="K22487">
        <v>11</v>
      </c>
      <c r="L22487" t="s">
        <v>5155</v>
      </c>
    </row>
    <row r="22488" spans="1:12" x14ac:dyDescent="0.2">
      <c r="A22488" t="s">
        <v>71495</v>
      </c>
      <c r="B22488" t="s">
        <v>15432</v>
      </c>
      <c r="C22488">
        <v>879</v>
      </c>
      <c r="D22488" t="s">
        <v>2868</v>
      </c>
      <c r="E22488" t="s">
        <v>32544</v>
      </c>
      <c r="F22488" t="s">
        <v>9443</v>
      </c>
      <c r="G22488">
        <v>0</v>
      </c>
      <c r="H22488">
        <v>1</v>
      </c>
      <c r="I22488">
        <v>1</v>
      </c>
      <c r="J22488">
        <v>11</v>
      </c>
      <c r="K22488">
        <v>18</v>
      </c>
      <c r="L22488" t="s">
        <v>5155</v>
      </c>
    </row>
    <row r="22489" spans="1:12" x14ac:dyDescent="0.2">
      <c r="A22489" t="s">
        <v>71496</v>
      </c>
      <c r="B22489" t="s">
        <v>21689</v>
      </c>
      <c r="C22489">
        <v>926</v>
      </c>
      <c r="D22489" t="s">
        <v>43600</v>
      </c>
      <c r="E22489" t="s">
        <v>43601</v>
      </c>
      <c r="F22489" t="s">
        <v>9443</v>
      </c>
      <c r="G22489">
        <v>1</v>
      </c>
      <c r="H22489">
        <v>0</v>
      </c>
      <c r="I22489">
        <v>0</v>
      </c>
      <c r="J22489">
        <v>7</v>
      </c>
      <c r="K22489">
        <v>11</v>
      </c>
      <c r="L22489" t="s">
        <v>5155</v>
      </c>
    </row>
    <row r="22490" spans="1:12" x14ac:dyDescent="0.2">
      <c r="A22490" t="s">
        <v>71497</v>
      </c>
      <c r="B22490" t="s">
        <v>6306</v>
      </c>
      <c r="C22490">
        <v>315</v>
      </c>
      <c r="D22490" t="s">
        <v>43602</v>
      </c>
      <c r="E22490" t="s">
        <v>7674</v>
      </c>
      <c r="F22490" t="s">
        <v>9443</v>
      </c>
      <c r="G22490">
        <v>1</v>
      </c>
      <c r="H22490">
        <v>0</v>
      </c>
      <c r="I22490">
        <v>0</v>
      </c>
      <c r="J22490">
        <v>3</v>
      </c>
      <c r="K22490">
        <v>11</v>
      </c>
      <c r="L22490" t="s">
        <v>5155</v>
      </c>
    </row>
    <row r="22491" spans="1:12" x14ac:dyDescent="0.2">
      <c r="A22491" t="s">
        <v>71498</v>
      </c>
      <c r="B22491" t="s">
        <v>6821</v>
      </c>
      <c r="C22491">
        <v>306</v>
      </c>
      <c r="D22491" t="s">
        <v>43603</v>
      </c>
      <c r="E22491" t="s">
        <v>43604</v>
      </c>
      <c r="F22491" t="s">
        <v>9443</v>
      </c>
      <c r="G22491">
        <v>1</v>
      </c>
      <c r="H22491">
        <v>0</v>
      </c>
      <c r="I22491">
        <v>0</v>
      </c>
      <c r="J22491">
        <v>4</v>
      </c>
      <c r="K22491">
        <v>11</v>
      </c>
      <c r="L22491" t="s">
        <v>5155</v>
      </c>
    </row>
    <row r="22492" spans="1:12" x14ac:dyDescent="0.2">
      <c r="A22492" t="s">
        <v>71499</v>
      </c>
      <c r="B22492" t="s">
        <v>5991</v>
      </c>
      <c r="C22492">
        <v>210</v>
      </c>
      <c r="D22492" t="s">
        <v>43605</v>
      </c>
      <c r="E22492" t="s">
        <v>43606</v>
      </c>
      <c r="F22492" t="s">
        <v>6435</v>
      </c>
      <c r="G22492">
        <v>0</v>
      </c>
      <c r="H22492">
        <v>1</v>
      </c>
      <c r="I22492">
        <v>1</v>
      </c>
      <c r="J22492">
        <v>14</v>
      </c>
      <c r="K22492">
        <v>25</v>
      </c>
      <c r="L22492" t="s">
        <v>5155</v>
      </c>
    </row>
    <row r="22493" spans="1:12" x14ac:dyDescent="0.2">
      <c r="A22493" t="s">
        <v>71500</v>
      </c>
      <c r="B22493" t="s">
        <v>22678</v>
      </c>
      <c r="C22493">
        <v>929</v>
      </c>
      <c r="D22493" t="s">
        <v>43607</v>
      </c>
      <c r="E22493" t="s">
        <v>43608</v>
      </c>
      <c r="F22493" t="s">
        <v>6435</v>
      </c>
      <c r="G22493">
        <v>1</v>
      </c>
      <c r="H22493">
        <v>1</v>
      </c>
      <c r="I22493">
        <v>0</v>
      </c>
      <c r="J22493">
        <v>6</v>
      </c>
      <c r="K22493">
        <v>16</v>
      </c>
      <c r="L22493" t="s">
        <v>5155</v>
      </c>
    </row>
    <row r="22494" spans="1:12" x14ac:dyDescent="0.2">
      <c r="A22494" t="s">
        <v>71501</v>
      </c>
      <c r="B22494" t="s">
        <v>6691</v>
      </c>
      <c r="C22494">
        <v>380</v>
      </c>
      <c r="D22494" t="s">
        <v>43609</v>
      </c>
      <c r="E22494" t="s">
        <v>43610</v>
      </c>
      <c r="F22494" t="s">
        <v>28669</v>
      </c>
      <c r="G22494">
        <v>1</v>
      </c>
      <c r="H22494">
        <v>0</v>
      </c>
      <c r="I22494">
        <v>0</v>
      </c>
      <c r="J22494">
        <v>3</v>
      </c>
      <c r="K22494">
        <v>11</v>
      </c>
      <c r="L22494" t="s">
        <v>5155</v>
      </c>
    </row>
    <row r="22495" spans="1:12" x14ac:dyDescent="0.2">
      <c r="A22495" t="s">
        <v>71502</v>
      </c>
      <c r="B22495" t="s">
        <v>6691</v>
      </c>
      <c r="C22495">
        <v>380</v>
      </c>
      <c r="D22495" t="s">
        <v>43609</v>
      </c>
      <c r="E22495" t="s">
        <v>43611</v>
      </c>
      <c r="F22495" t="s">
        <v>28669</v>
      </c>
      <c r="G22495">
        <v>1</v>
      </c>
      <c r="H22495">
        <v>0</v>
      </c>
      <c r="I22495">
        <v>0</v>
      </c>
      <c r="J22495">
        <v>4</v>
      </c>
      <c r="K22495">
        <v>11</v>
      </c>
      <c r="L22495" t="s">
        <v>5155</v>
      </c>
    </row>
    <row r="22496" spans="1:12" x14ac:dyDescent="0.2">
      <c r="A22496" t="s">
        <v>71503</v>
      </c>
      <c r="B22496" t="s">
        <v>11042</v>
      </c>
      <c r="C22496">
        <v>381</v>
      </c>
      <c r="D22496" t="s">
        <v>43612</v>
      </c>
      <c r="E22496" t="s">
        <v>43613</v>
      </c>
      <c r="F22496" t="s">
        <v>6435</v>
      </c>
      <c r="G22496">
        <v>1</v>
      </c>
      <c r="H22496">
        <v>1</v>
      </c>
      <c r="I22496">
        <v>1</v>
      </c>
      <c r="J22496">
        <v>9</v>
      </c>
      <c r="K22496">
        <v>18</v>
      </c>
      <c r="L22496" t="s">
        <v>5155</v>
      </c>
    </row>
    <row r="22497" spans="1:12" x14ac:dyDescent="0.2">
      <c r="A22497" t="s">
        <v>71504</v>
      </c>
      <c r="B22497" t="s">
        <v>24002</v>
      </c>
      <c r="C22497">
        <v>861</v>
      </c>
      <c r="D22497" t="s">
        <v>43614</v>
      </c>
      <c r="E22497" t="s">
        <v>43615</v>
      </c>
      <c r="F22497" t="s">
        <v>6435</v>
      </c>
      <c r="G22497">
        <v>1</v>
      </c>
      <c r="H22497">
        <v>1</v>
      </c>
      <c r="I22497">
        <v>0</v>
      </c>
      <c r="J22497">
        <v>5</v>
      </c>
      <c r="K22497">
        <v>14</v>
      </c>
      <c r="L22497" t="s">
        <v>5155</v>
      </c>
    </row>
    <row r="22498" spans="1:12" x14ac:dyDescent="0.2">
      <c r="A22498" t="s">
        <v>71505</v>
      </c>
      <c r="B22498" t="s">
        <v>6821</v>
      </c>
      <c r="C22498">
        <v>306</v>
      </c>
      <c r="D22498" t="s">
        <v>43616</v>
      </c>
      <c r="E22498" t="s">
        <v>43617</v>
      </c>
      <c r="F22498" t="s">
        <v>5158</v>
      </c>
      <c r="G22498">
        <v>1</v>
      </c>
      <c r="H22498">
        <v>1</v>
      </c>
      <c r="I22498">
        <v>1</v>
      </c>
      <c r="J22498">
        <v>4</v>
      </c>
      <c r="K22498">
        <v>18</v>
      </c>
      <c r="L22498" t="s">
        <v>5155</v>
      </c>
    </row>
    <row r="22499" spans="1:12" x14ac:dyDescent="0.2">
      <c r="A22499" t="s">
        <v>71506</v>
      </c>
      <c r="B22499" t="s">
        <v>23739</v>
      </c>
      <c r="C22499">
        <v>933</v>
      </c>
      <c r="D22499" t="s">
        <v>43618</v>
      </c>
      <c r="E22499" t="s">
        <v>43619</v>
      </c>
      <c r="F22499" t="s">
        <v>6435</v>
      </c>
      <c r="G22499">
        <v>1</v>
      </c>
      <c r="H22499">
        <v>1</v>
      </c>
      <c r="I22499">
        <v>1</v>
      </c>
      <c r="J22499">
        <v>7</v>
      </c>
      <c r="K22499">
        <v>18</v>
      </c>
      <c r="L22499" t="s">
        <v>5155</v>
      </c>
    </row>
    <row r="22500" spans="1:12" x14ac:dyDescent="0.2">
      <c r="A22500" t="s">
        <v>71507</v>
      </c>
      <c r="B22500" t="s">
        <v>5288</v>
      </c>
      <c r="C22500">
        <v>203</v>
      </c>
      <c r="D22500" t="s">
        <v>43620</v>
      </c>
      <c r="E22500" t="s">
        <v>43621</v>
      </c>
      <c r="F22500" t="s">
        <v>6435</v>
      </c>
      <c r="G22500">
        <v>1</v>
      </c>
      <c r="H22500">
        <v>1</v>
      </c>
      <c r="I22500">
        <v>1</v>
      </c>
      <c r="J22500">
        <v>4</v>
      </c>
      <c r="K22500">
        <v>18</v>
      </c>
      <c r="L22500" t="s">
        <v>5155</v>
      </c>
    </row>
    <row r="22501" spans="1:12" x14ac:dyDescent="0.2">
      <c r="A22501" t="s">
        <v>71508</v>
      </c>
      <c r="B22501" t="s">
        <v>12144</v>
      </c>
      <c r="C22501">
        <v>800</v>
      </c>
      <c r="D22501" t="s">
        <v>43622</v>
      </c>
      <c r="E22501" t="s">
        <v>12181</v>
      </c>
      <c r="F22501" t="s">
        <v>28669</v>
      </c>
      <c r="G22501">
        <v>1</v>
      </c>
      <c r="H22501">
        <v>0</v>
      </c>
      <c r="I22501">
        <v>0</v>
      </c>
      <c r="J22501">
        <v>5</v>
      </c>
      <c r="K22501">
        <v>7</v>
      </c>
      <c r="L22501" t="s">
        <v>5155</v>
      </c>
    </row>
    <row r="22502" spans="1:12" x14ac:dyDescent="0.2">
      <c r="A22502" t="s">
        <v>71509</v>
      </c>
      <c r="B22502" t="s">
        <v>12144</v>
      </c>
      <c r="C22502">
        <v>800</v>
      </c>
      <c r="D22502" t="s">
        <v>7880</v>
      </c>
      <c r="E22502" t="s">
        <v>43623</v>
      </c>
      <c r="F22502" t="s">
        <v>28669</v>
      </c>
      <c r="G22502">
        <v>1</v>
      </c>
      <c r="H22502">
        <v>0</v>
      </c>
      <c r="I22502">
        <v>0</v>
      </c>
      <c r="J22502">
        <v>3</v>
      </c>
      <c r="K22502">
        <v>11</v>
      </c>
      <c r="L22502" t="s">
        <v>5155</v>
      </c>
    </row>
    <row r="22503" spans="1:12" x14ac:dyDescent="0.2">
      <c r="A22503" t="s">
        <v>71510</v>
      </c>
      <c r="B22503" t="s">
        <v>12352</v>
      </c>
      <c r="C22503">
        <v>823</v>
      </c>
      <c r="D22503" t="s">
        <v>43624</v>
      </c>
      <c r="E22503" t="s">
        <v>43625</v>
      </c>
      <c r="F22503" t="s">
        <v>28669</v>
      </c>
      <c r="G22503">
        <v>1</v>
      </c>
      <c r="H22503">
        <v>0</v>
      </c>
      <c r="I22503">
        <v>0</v>
      </c>
      <c r="J22503">
        <v>2</v>
      </c>
      <c r="K22503">
        <v>9</v>
      </c>
      <c r="L22503" t="s">
        <v>5155</v>
      </c>
    </row>
    <row r="22504" spans="1:12" x14ac:dyDescent="0.2">
      <c r="A22504" t="s">
        <v>71511</v>
      </c>
      <c r="B22504" t="s">
        <v>13679</v>
      </c>
      <c r="C22504">
        <v>896</v>
      </c>
      <c r="D22504" t="s">
        <v>43626</v>
      </c>
      <c r="E22504" t="s">
        <v>43627</v>
      </c>
      <c r="F22504" t="s">
        <v>28669</v>
      </c>
      <c r="G22504">
        <v>1</v>
      </c>
      <c r="H22504">
        <v>0</v>
      </c>
      <c r="I22504">
        <v>0</v>
      </c>
      <c r="J22504">
        <v>4</v>
      </c>
      <c r="K22504">
        <v>11</v>
      </c>
      <c r="L22504" t="s">
        <v>5155</v>
      </c>
    </row>
    <row r="22505" spans="1:12" x14ac:dyDescent="0.2">
      <c r="A22505" t="s">
        <v>71512</v>
      </c>
      <c r="B22505" t="s">
        <v>16049</v>
      </c>
      <c r="C22505">
        <v>845</v>
      </c>
      <c r="D22505" t="s">
        <v>43628</v>
      </c>
      <c r="E22505" t="s">
        <v>43629</v>
      </c>
      <c r="F22505" t="s">
        <v>28669</v>
      </c>
      <c r="G22505">
        <v>1</v>
      </c>
      <c r="H22505">
        <v>0</v>
      </c>
      <c r="I22505">
        <v>0</v>
      </c>
      <c r="J22505">
        <v>4</v>
      </c>
      <c r="K22505">
        <v>11</v>
      </c>
      <c r="L22505" t="s">
        <v>5155</v>
      </c>
    </row>
    <row r="22506" spans="1:12" x14ac:dyDescent="0.2">
      <c r="A22506" t="s">
        <v>71513</v>
      </c>
      <c r="B22506" t="s">
        <v>23739</v>
      </c>
      <c r="C22506">
        <v>933</v>
      </c>
      <c r="D22506" t="s">
        <v>43630</v>
      </c>
      <c r="E22506" t="s">
        <v>43631</v>
      </c>
      <c r="F22506" t="s">
        <v>28669</v>
      </c>
      <c r="G22506">
        <v>1</v>
      </c>
      <c r="H22506">
        <v>0</v>
      </c>
      <c r="I22506">
        <v>0</v>
      </c>
      <c r="J22506">
        <v>2</v>
      </c>
      <c r="K22506">
        <v>11</v>
      </c>
      <c r="L22506" t="s">
        <v>5155</v>
      </c>
    </row>
    <row r="22507" spans="1:12" x14ac:dyDescent="0.2">
      <c r="A22507" t="s">
        <v>71514</v>
      </c>
      <c r="B22507" t="s">
        <v>24014</v>
      </c>
      <c r="C22507">
        <v>860</v>
      </c>
      <c r="D22507" t="s">
        <v>465</v>
      </c>
      <c r="E22507" t="s">
        <v>43632</v>
      </c>
      <c r="F22507" t="s">
        <v>28669</v>
      </c>
      <c r="G22507">
        <v>0</v>
      </c>
      <c r="H22507">
        <v>1</v>
      </c>
      <c r="I22507">
        <v>0</v>
      </c>
      <c r="J22507">
        <v>11</v>
      </c>
      <c r="K22507">
        <v>16</v>
      </c>
      <c r="L22507" t="s">
        <v>5155</v>
      </c>
    </row>
    <row r="22508" spans="1:12" x14ac:dyDescent="0.2">
      <c r="A22508" t="s">
        <v>71515</v>
      </c>
      <c r="B22508" t="s">
        <v>5383</v>
      </c>
      <c r="C22508">
        <v>209</v>
      </c>
      <c r="D22508" t="s">
        <v>2835</v>
      </c>
      <c r="E22508" t="s">
        <v>43633</v>
      </c>
      <c r="F22508" t="s">
        <v>9443</v>
      </c>
      <c r="G22508">
        <v>0</v>
      </c>
      <c r="H22508">
        <v>1</v>
      </c>
      <c r="I22508">
        <v>1</v>
      </c>
      <c r="J22508">
        <v>11</v>
      </c>
      <c r="K22508">
        <v>18</v>
      </c>
      <c r="L22508" t="s">
        <v>5155</v>
      </c>
    </row>
    <row r="22509" spans="1:12" x14ac:dyDescent="0.2">
      <c r="A22509" t="s">
        <v>71516</v>
      </c>
      <c r="B22509" t="s">
        <v>17536</v>
      </c>
      <c r="C22509">
        <v>852</v>
      </c>
      <c r="D22509" t="s">
        <v>43634</v>
      </c>
      <c r="E22509" t="s">
        <v>43635</v>
      </c>
      <c r="F22509" t="s">
        <v>9443</v>
      </c>
      <c r="G22509">
        <v>1</v>
      </c>
      <c r="H22509">
        <v>0</v>
      </c>
      <c r="I22509">
        <v>0</v>
      </c>
      <c r="J22509">
        <v>4</v>
      </c>
      <c r="K22509">
        <v>11</v>
      </c>
      <c r="L22509" t="s">
        <v>5155</v>
      </c>
    </row>
    <row r="22510" spans="1:12" x14ac:dyDescent="0.2">
      <c r="A22510" t="s">
        <v>71517</v>
      </c>
      <c r="B22510" t="s">
        <v>23739</v>
      </c>
      <c r="C22510">
        <v>933</v>
      </c>
      <c r="D22510" t="s">
        <v>43636</v>
      </c>
      <c r="E22510" t="s">
        <v>43637</v>
      </c>
      <c r="F22510" t="s">
        <v>6435</v>
      </c>
      <c r="G22510">
        <v>1</v>
      </c>
      <c r="H22510">
        <v>1</v>
      </c>
      <c r="I22510">
        <v>0</v>
      </c>
      <c r="J22510">
        <v>7</v>
      </c>
      <c r="K22510">
        <v>16</v>
      </c>
      <c r="L22510" t="s">
        <v>5155</v>
      </c>
    </row>
    <row r="22511" spans="1:12" x14ac:dyDescent="0.2">
      <c r="A22511" t="s">
        <v>71519</v>
      </c>
      <c r="B22511" t="s">
        <v>25489</v>
      </c>
      <c r="C22511">
        <v>866</v>
      </c>
      <c r="D22511" t="s">
        <v>43638</v>
      </c>
      <c r="E22511" t="s">
        <v>43639</v>
      </c>
      <c r="F22511" t="s">
        <v>28669</v>
      </c>
      <c r="G22511">
        <v>1</v>
      </c>
      <c r="H22511">
        <v>0</v>
      </c>
      <c r="I22511">
        <v>0</v>
      </c>
      <c r="J22511">
        <v>4</v>
      </c>
      <c r="K22511">
        <v>11</v>
      </c>
      <c r="L22511" t="s">
        <v>5155</v>
      </c>
    </row>
    <row r="22512" spans="1:12" x14ac:dyDescent="0.2">
      <c r="A22512" t="s">
        <v>71520</v>
      </c>
      <c r="B22512" t="s">
        <v>13008</v>
      </c>
      <c r="C22512">
        <v>825</v>
      </c>
      <c r="D22512" t="s">
        <v>43640</v>
      </c>
      <c r="E22512" t="s">
        <v>13388</v>
      </c>
      <c r="F22512" t="s">
        <v>5158</v>
      </c>
      <c r="G22512">
        <v>0</v>
      </c>
      <c r="H22512">
        <v>1</v>
      </c>
      <c r="I22512">
        <v>1</v>
      </c>
      <c r="J22512">
        <v>14</v>
      </c>
      <c r="K22512">
        <v>19</v>
      </c>
      <c r="L22512" t="s">
        <v>5155</v>
      </c>
    </row>
    <row r="22513" spans="1:12" x14ac:dyDescent="0.2">
      <c r="A22513" t="s">
        <v>71521</v>
      </c>
      <c r="B22513" t="s">
        <v>15252</v>
      </c>
      <c r="C22513">
        <v>878</v>
      </c>
      <c r="D22513" t="s">
        <v>43641</v>
      </c>
      <c r="E22513" t="s">
        <v>43642</v>
      </c>
      <c r="F22513" t="s">
        <v>9443</v>
      </c>
      <c r="G22513">
        <v>1</v>
      </c>
      <c r="H22513">
        <v>0</v>
      </c>
      <c r="I22513">
        <v>0</v>
      </c>
      <c r="J22513">
        <v>4</v>
      </c>
      <c r="K22513">
        <v>11</v>
      </c>
      <c r="L22513" t="s">
        <v>5155</v>
      </c>
    </row>
    <row r="22514" spans="1:12" x14ac:dyDescent="0.2">
      <c r="A22514" t="s">
        <v>71522</v>
      </c>
      <c r="B22514" t="s">
        <v>5991</v>
      </c>
      <c r="C22514">
        <v>210</v>
      </c>
      <c r="D22514" t="s">
        <v>43643</v>
      </c>
      <c r="E22514" t="s">
        <v>43644</v>
      </c>
      <c r="F22514" t="s">
        <v>28669</v>
      </c>
      <c r="G22514">
        <v>1</v>
      </c>
      <c r="H22514">
        <v>0</v>
      </c>
      <c r="I22514">
        <v>0</v>
      </c>
      <c r="J22514">
        <v>2</v>
      </c>
      <c r="K22514">
        <v>11</v>
      </c>
      <c r="L22514" t="s">
        <v>5155</v>
      </c>
    </row>
    <row r="22515" spans="1:12" x14ac:dyDescent="0.2">
      <c r="A22515" t="s">
        <v>71523</v>
      </c>
      <c r="B22515" t="s">
        <v>10766</v>
      </c>
      <c r="C22515">
        <v>372</v>
      </c>
      <c r="D22515" t="s">
        <v>43645</v>
      </c>
      <c r="E22515" t="s">
        <v>43646</v>
      </c>
      <c r="F22515" t="s">
        <v>9443</v>
      </c>
      <c r="G22515">
        <v>1</v>
      </c>
      <c r="H22515">
        <v>0</v>
      </c>
      <c r="I22515">
        <v>0</v>
      </c>
      <c r="J22515">
        <v>2</v>
      </c>
      <c r="K22515">
        <v>11</v>
      </c>
      <c r="L22515" t="s">
        <v>5155</v>
      </c>
    </row>
    <row r="22516" spans="1:12" x14ac:dyDescent="0.2">
      <c r="A22516" t="s">
        <v>71524</v>
      </c>
      <c r="B22516" t="s">
        <v>12668</v>
      </c>
      <c r="C22516">
        <v>872</v>
      </c>
      <c r="D22516" t="s">
        <v>43647</v>
      </c>
      <c r="E22516" t="s">
        <v>43648</v>
      </c>
      <c r="F22516" t="s">
        <v>28669</v>
      </c>
      <c r="G22516">
        <v>1</v>
      </c>
      <c r="H22516">
        <v>0</v>
      </c>
      <c r="I22516">
        <v>0</v>
      </c>
      <c r="J22516">
        <v>7</v>
      </c>
      <c r="K22516">
        <v>11</v>
      </c>
      <c r="L22516" t="s">
        <v>5155</v>
      </c>
    </row>
    <row r="22517" spans="1:12" x14ac:dyDescent="0.2">
      <c r="A22517" t="s">
        <v>71525</v>
      </c>
      <c r="B22517" t="s">
        <v>13008</v>
      </c>
      <c r="C22517">
        <v>825</v>
      </c>
      <c r="D22517" t="s">
        <v>43649</v>
      </c>
      <c r="E22517" t="s">
        <v>43650</v>
      </c>
      <c r="F22517" t="s">
        <v>28669</v>
      </c>
      <c r="G22517">
        <v>1</v>
      </c>
      <c r="H22517">
        <v>0</v>
      </c>
      <c r="I22517">
        <v>0</v>
      </c>
      <c r="J22517">
        <v>3</v>
      </c>
      <c r="K22517">
        <v>7</v>
      </c>
      <c r="L22517" t="s">
        <v>5155</v>
      </c>
    </row>
    <row r="22518" spans="1:12" x14ac:dyDescent="0.2">
      <c r="A22518" t="s">
        <v>71526</v>
      </c>
      <c r="B22518" t="s">
        <v>14698</v>
      </c>
      <c r="C22518">
        <v>830</v>
      </c>
      <c r="D22518" t="s">
        <v>43651</v>
      </c>
      <c r="E22518" t="s">
        <v>43652</v>
      </c>
      <c r="F22518" t="s">
        <v>28669</v>
      </c>
      <c r="G22518">
        <v>1</v>
      </c>
      <c r="H22518">
        <v>0</v>
      </c>
      <c r="I22518">
        <v>0</v>
      </c>
      <c r="J22518">
        <v>3</v>
      </c>
      <c r="K22518">
        <v>7</v>
      </c>
      <c r="L22518" t="s">
        <v>5155</v>
      </c>
    </row>
    <row r="22519" spans="1:12" x14ac:dyDescent="0.2">
      <c r="A22519" t="s">
        <v>71527</v>
      </c>
      <c r="B22519" t="s">
        <v>14698</v>
      </c>
      <c r="C22519">
        <v>830</v>
      </c>
      <c r="D22519" t="s">
        <v>10693</v>
      </c>
      <c r="E22519" t="s">
        <v>43653</v>
      </c>
      <c r="F22519" t="s">
        <v>28669</v>
      </c>
      <c r="G22519">
        <v>1</v>
      </c>
      <c r="H22519">
        <v>0</v>
      </c>
      <c r="I22519">
        <v>0</v>
      </c>
      <c r="J22519">
        <v>3</v>
      </c>
      <c r="K22519">
        <v>11</v>
      </c>
      <c r="L22519" t="s">
        <v>5155</v>
      </c>
    </row>
    <row r="22520" spans="1:12" x14ac:dyDescent="0.2">
      <c r="A22520" t="s">
        <v>71528</v>
      </c>
      <c r="B22520" t="s">
        <v>14698</v>
      </c>
      <c r="C22520">
        <v>830</v>
      </c>
      <c r="D22520" t="s">
        <v>43654</v>
      </c>
      <c r="E22520" t="s">
        <v>43655</v>
      </c>
      <c r="F22520" t="s">
        <v>28669</v>
      </c>
      <c r="G22520">
        <v>1</v>
      </c>
      <c r="H22520">
        <v>0</v>
      </c>
      <c r="I22520">
        <v>0</v>
      </c>
      <c r="J22520">
        <v>4</v>
      </c>
      <c r="K22520">
        <v>11</v>
      </c>
      <c r="L22520" t="s">
        <v>5155</v>
      </c>
    </row>
    <row r="22521" spans="1:12" x14ac:dyDescent="0.2">
      <c r="A22521" t="s">
        <v>71529</v>
      </c>
      <c r="B22521" t="s">
        <v>15252</v>
      </c>
      <c r="C22521">
        <v>878</v>
      </c>
      <c r="D22521" t="s">
        <v>43656</v>
      </c>
      <c r="E22521" t="s">
        <v>43657</v>
      </c>
      <c r="F22521" t="s">
        <v>28669</v>
      </c>
      <c r="G22521">
        <v>1</v>
      </c>
      <c r="H22521">
        <v>0</v>
      </c>
      <c r="I22521">
        <v>0</v>
      </c>
      <c r="J22521">
        <v>3</v>
      </c>
      <c r="K22521">
        <v>11</v>
      </c>
      <c r="L22521" t="s">
        <v>5155</v>
      </c>
    </row>
    <row r="22522" spans="1:12" x14ac:dyDescent="0.2">
      <c r="A22522" t="s">
        <v>71530</v>
      </c>
      <c r="B22522" t="s">
        <v>15252</v>
      </c>
      <c r="C22522">
        <v>878</v>
      </c>
      <c r="D22522" t="s">
        <v>43658</v>
      </c>
      <c r="E22522" t="s">
        <v>43659</v>
      </c>
      <c r="F22522" t="s">
        <v>28669</v>
      </c>
      <c r="G22522">
        <v>1</v>
      </c>
      <c r="H22522">
        <v>0</v>
      </c>
      <c r="I22522">
        <v>0</v>
      </c>
      <c r="J22522">
        <v>2</v>
      </c>
      <c r="K22522">
        <v>11</v>
      </c>
      <c r="L22522" t="s">
        <v>5155</v>
      </c>
    </row>
    <row r="22523" spans="1:12" x14ac:dyDescent="0.2">
      <c r="A22523" t="s">
        <v>71531</v>
      </c>
      <c r="B22523" t="s">
        <v>11031</v>
      </c>
      <c r="C22523">
        <v>815</v>
      </c>
      <c r="D22523" t="s">
        <v>43660</v>
      </c>
      <c r="E22523" t="s">
        <v>43661</v>
      </c>
      <c r="F22523" t="s">
        <v>28669</v>
      </c>
      <c r="G22523">
        <v>1</v>
      </c>
      <c r="H22523">
        <v>0</v>
      </c>
      <c r="I22523">
        <v>0</v>
      </c>
      <c r="J22523">
        <v>3</v>
      </c>
      <c r="K22523">
        <v>11</v>
      </c>
      <c r="L22523" t="s">
        <v>5155</v>
      </c>
    </row>
    <row r="22524" spans="1:12" x14ac:dyDescent="0.2">
      <c r="A22524" t="s">
        <v>71532</v>
      </c>
      <c r="B22524" t="s">
        <v>11031</v>
      </c>
      <c r="C22524">
        <v>815</v>
      </c>
      <c r="D22524" t="s">
        <v>43662</v>
      </c>
      <c r="E22524" t="s">
        <v>43663</v>
      </c>
      <c r="F22524" t="s">
        <v>28669</v>
      </c>
      <c r="G22524">
        <v>1</v>
      </c>
      <c r="H22524">
        <v>0</v>
      </c>
      <c r="I22524">
        <v>0</v>
      </c>
      <c r="J22524">
        <v>3</v>
      </c>
      <c r="K22524">
        <v>11</v>
      </c>
      <c r="L22524" t="s">
        <v>5155</v>
      </c>
    </row>
    <row r="22525" spans="1:12" x14ac:dyDescent="0.2">
      <c r="A22525" t="s">
        <v>71533</v>
      </c>
      <c r="B22525" t="s">
        <v>23739</v>
      </c>
      <c r="C22525">
        <v>933</v>
      </c>
      <c r="D22525" t="s">
        <v>43664</v>
      </c>
      <c r="E22525" t="s">
        <v>43665</v>
      </c>
      <c r="F22525" t="s">
        <v>28669</v>
      </c>
      <c r="G22525">
        <v>1</v>
      </c>
      <c r="H22525">
        <v>0</v>
      </c>
      <c r="I22525">
        <v>0</v>
      </c>
      <c r="J22525">
        <v>2</v>
      </c>
      <c r="K22525">
        <v>11</v>
      </c>
      <c r="L22525" t="s">
        <v>5155</v>
      </c>
    </row>
    <row r="22526" spans="1:12" x14ac:dyDescent="0.2">
      <c r="A22526" t="s">
        <v>71534</v>
      </c>
      <c r="B22526" t="s">
        <v>25484</v>
      </c>
      <c r="C22526">
        <v>865</v>
      </c>
      <c r="D22526" t="s">
        <v>43666</v>
      </c>
      <c r="E22526" t="s">
        <v>43667</v>
      </c>
      <c r="F22526" t="s">
        <v>28669</v>
      </c>
      <c r="G22526">
        <v>1</v>
      </c>
      <c r="H22526">
        <v>0</v>
      </c>
      <c r="I22526">
        <v>0</v>
      </c>
      <c r="J22526">
        <v>2</v>
      </c>
      <c r="K22526">
        <v>11</v>
      </c>
      <c r="L22526" t="s">
        <v>5155</v>
      </c>
    </row>
    <row r="22527" spans="1:12" x14ac:dyDescent="0.2">
      <c r="A22527" t="s">
        <v>71535</v>
      </c>
      <c r="B22527" t="s">
        <v>7677</v>
      </c>
      <c r="C22527">
        <v>316</v>
      </c>
      <c r="D22527" t="s">
        <v>7789</v>
      </c>
      <c r="E22527" t="s">
        <v>43668</v>
      </c>
      <c r="F22527" t="s">
        <v>28669</v>
      </c>
      <c r="G22527">
        <v>1</v>
      </c>
      <c r="H22527">
        <v>0</v>
      </c>
      <c r="I22527">
        <v>0</v>
      </c>
      <c r="J22527">
        <v>2</v>
      </c>
      <c r="K22527">
        <v>11</v>
      </c>
      <c r="L22527" t="s">
        <v>5155</v>
      </c>
    </row>
    <row r="22528" spans="1:12" x14ac:dyDescent="0.2">
      <c r="A22528" t="s">
        <v>71536</v>
      </c>
      <c r="B22528" t="s">
        <v>10329</v>
      </c>
      <c r="C22528">
        <v>358</v>
      </c>
      <c r="D22528" t="s">
        <v>3028</v>
      </c>
      <c r="E22528" t="s">
        <v>43669</v>
      </c>
      <c r="F22528" t="s">
        <v>9443</v>
      </c>
      <c r="G22528">
        <v>0</v>
      </c>
      <c r="H22528">
        <v>1</v>
      </c>
      <c r="I22528">
        <v>0</v>
      </c>
      <c r="J22528">
        <v>11</v>
      </c>
      <c r="K22528">
        <v>16</v>
      </c>
      <c r="L22528" t="s">
        <v>5155</v>
      </c>
    </row>
    <row r="22529" spans="1:12" x14ac:dyDescent="0.2">
      <c r="A22529" t="s">
        <v>71537</v>
      </c>
      <c r="B22529" t="s">
        <v>21078</v>
      </c>
      <c r="C22529">
        <v>855</v>
      </c>
      <c r="D22529" t="s">
        <v>43670</v>
      </c>
      <c r="E22529" t="s">
        <v>43671</v>
      </c>
      <c r="F22529" t="s">
        <v>6435</v>
      </c>
      <c r="G22529">
        <v>1</v>
      </c>
      <c r="H22529">
        <v>1</v>
      </c>
      <c r="I22529">
        <v>1</v>
      </c>
      <c r="J22529">
        <v>7</v>
      </c>
      <c r="K22529">
        <v>18</v>
      </c>
      <c r="L22529" t="s">
        <v>5155</v>
      </c>
    </row>
    <row r="22530" spans="1:12" x14ac:dyDescent="0.2">
      <c r="A22530" t="s">
        <v>71538</v>
      </c>
      <c r="B22530" t="s">
        <v>21078</v>
      </c>
      <c r="C22530">
        <v>855</v>
      </c>
      <c r="D22530" t="s">
        <v>43672</v>
      </c>
      <c r="E22530" t="s">
        <v>21128</v>
      </c>
      <c r="F22530" t="s">
        <v>30826</v>
      </c>
      <c r="G22530">
        <v>1</v>
      </c>
      <c r="H22530">
        <v>1</v>
      </c>
      <c r="I22530">
        <v>0</v>
      </c>
      <c r="J22530">
        <v>4</v>
      </c>
      <c r="K22530">
        <v>16</v>
      </c>
      <c r="L22530" t="s">
        <v>5155</v>
      </c>
    </row>
    <row r="22531" spans="1:12" x14ac:dyDescent="0.2">
      <c r="A22531" t="s">
        <v>71539</v>
      </c>
      <c r="B22531" t="s">
        <v>15646</v>
      </c>
      <c r="C22531">
        <v>839</v>
      </c>
      <c r="D22531" t="s">
        <v>43673</v>
      </c>
      <c r="E22531" t="s">
        <v>43674</v>
      </c>
      <c r="F22531" t="s">
        <v>6435</v>
      </c>
      <c r="G22531">
        <v>0</v>
      </c>
      <c r="H22531">
        <v>1</v>
      </c>
      <c r="I22531">
        <v>1</v>
      </c>
      <c r="J22531">
        <v>11</v>
      </c>
      <c r="K22531">
        <v>18</v>
      </c>
      <c r="L22531" t="s">
        <v>5155</v>
      </c>
    </row>
    <row r="22532" spans="1:12" x14ac:dyDescent="0.2">
      <c r="A22532" t="s">
        <v>71540</v>
      </c>
      <c r="B22532" t="s">
        <v>24932</v>
      </c>
      <c r="C22532">
        <v>937</v>
      </c>
      <c r="D22532" t="s">
        <v>43675</v>
      </c>
      <c r="E22532" t="s">
        <v>43676</v>
      </c>
      <c r="F22532" t="s">
        <v>5158</v>
      </c>
      <c r="G22532">
        <v>1</v>
      </c>
      <c r="H22532">
        <v>1</v>
      </c>
      <c r="I22532">
        <v>1</v>
      </c>
      <c r="J22532">
        <v>9</v>
      </c>
      <c r="K22532">
        <v>17</v>
      </c>
      <c r="L22532" t="s">
        <v>5155</v>
      </c>
    </row>
    <row r="22533" spans="1:12" x14ac:dyDescent="0.2">
      <c r="A22533" t="s">
        <v>71541</v>
      </c>
      <c r="B22533" t="s">
        <v>16049</v>
      </c>
      <c r="C22533">
        <v>845</v>
      </c>
      <c r="D22533" t="s">
        <v>43677</v>
      </c>
      <c r="E22533" t="s">
        <v>43678</v>
      </c>
      <c r="F22533" t="s">
        <v>30826</v>
      </c>
      <c r="G22533">
        <v>1</v>
      </c>
      <c r="H22533">
        <v>1</v>
      </c>
      <c r="I22533">
        <v>0</v>
      </c>
      <c r="J22533">
        <v>4</v>
      </c>
      <c r="K22533">
        <v>16</v>
      </c>
      <c r="L22533" t="s">
        <v>5155</v>
      </c>
    </row>
    <row r="22534" spans="1:12" x14ac:dyDescent="0.2">
      <c r="A22534" t="s">
        <v>71542</v>
      </c>
      <c r="B22534" t="s">
        <v>16839</v>
      </c>
      <c r="C22534">
        <v>916</v>
      </c>
      <c r="D22534" t="s">
        <v>1451</v>
      </c>
      <c r="E22534" t="s">
        <v>43679</v>
      </c>
      <c r="F22534" t="s">
        <v>9443</v>
      </c>
      <c r="G22534">
        <v>0</v>
      </c>
      <c r="H22534">
        <v>1</v>
      </c>
      <c r="I22534">
        <v>0</v>
      </c>
      <c r="J22534">
        <v>11</v>
      </c>
      <c r="K22534">
        <v>16</v>
      </c>
      <c r="L22534" t="s">
        <v>5155</v>
      </c>
    </row>
    <row r="22535" spans="1:12" x14ac:dyDescent="0.2">
      <c r="A22535" t="s">
        <v>71543</v>
      </c>
      <c r="B22535" t="s">
        <v>24002</v>
      </c>
      <c r="C22535">
        <v>861</v>
      </c>
      <c r="D22535" t="s">
        <v>43680</v>
      </c>
      <c r="E22535" t="s">
        <v>43681</v>
      </c>
      <c r="F22535" t="s">
        <v>6435</v>
      </c>
      <c r="G22535">
        <v>1</v>
      </c>
      <c r="H22535">
        <v>0</v>
      </c>
      <c r="I22535">
        <v>0</v>
      </c>
      <c r="J22535">
        <v>4</v>
      </c>
      <c r="K22535">
        <v>11</v>
      </c>
      <c r="L22535" t="s">
        <v>5155</v>
      </c>
    </row>
    <row r="22536" spans="1:12" x14ac:dyDescent="0.2">
      <c r="A22536" t="s">
        <v>71544</v>
      </c>
      <c r="B22536" t="s">
        <v>14178</v>
      </c>
      <c r="C22536">
        <v>908</v>
      </c>
      <c r="D22536" t="s">
        <v>43682</v>
      </c>
      <c r="E22536" t="s">
        <v>37004</v>
      </c>
      <c r="F22536" t="s">
        <v>6435</v>
      </c>
      <c r="G22536">
        <v>1</v>
      </c>
      <c r="H22536">
        <v>1</v>
      </c>
      <c r="I22536">
        <v>1</v>
      </c>
      <c r="J22536">
        <v>5</v>
      </c>
      <c r="K22536">
        <v>18</v>
      </c>
      <c r="L22536" t="s">
        <v>5155</v>
      </c>
    </row>
    <row r="22537" spans="1:12" x14ac:dyDescent="0.2">
      <c r="A22537" t="s">
        <v>71545</v>
      </c>
      <c r="B22537" t="s">
        <v>20086</v>
      </c>
      <c r="C22537">
        <v>888</v>
      </c>
      <c r="D22537" t="s">
        <v>43683</v>
      </c>
      <c r="E22537" t="s">
        <v>43684</v>
      </c>
      <c r="F22537" t="s">
        <v>9443</v>
      </c>
      <c r="G22537">
        <v>1</v>
      </c>
      <c r="H22537">
        <v>0</v>
      </c>
      <c r="I22537">
        <v>0</v>
      </c>
      <c r="J22537">
        <v>4</v>
      </c>
      <c r="K22537">
        <v>11</v>
      </c>
      <c r="L22537" t="s">
        <v>5155</v>
      </c>
    </row>
    <row r="22538" spans="1:12" x14ac:dyDescent="0.2">
      <c r="A22538" t="s">
        <v>71546</v>
      </c>
      <c r="B22538" t="s">
        <v>7279</v>
      </c>
      <c r="C22538">
        <v>919</v>
      </c>
      <c r="D22538" t="s">
        <v>43685</v>
      </c>
      <c r="E22538" t="s">
        <v>43686</v>
      </c>
      <c r="F22538" t="s">
        <v>9443</v>
      </c>
      <c r="G22538">
        <v>1</v>
      </c>
      <c r="H22538">
        <v>0</v>
      </c>
      <c r="I22538">
        <v>0</v>
      </c>
      <c r="J22538">
        <v>3</v>
      </c>
      <c r="K22538">
        <v>11</v>
      </c>
      <c r="L22538" t="s">
        <v>5155</v>
      </c>
    </row>
    <row r="22539" spans="1:12" x14ac:dyDescent="0.2">
      <c r="A22539" t="s">
        <v>71547</v>
      </c>
      <c r="B22539" t="s">
        <v>23489</v>
      </c>
      <c r="C22539">
        <v>893</v>
      </c>
      <c r="D22539" t="s">
        <v>43687</v>
      </c>
      <c r="E22539" t="s">
        <v>43688</v>
      </c>
      <c r="F22539" t="s">
        <v>6435</v>
      </c>
      <c r="G22539">
        <v>0</v>
      </c>
      <c r="H22539">
        <v>1</v>
      </c>
      <c r="I22539">
        <v>1</v>
      </c>
      <c r="J22539">
        <v>11</v>
      </c>
      <c r="K22539">
        <v>18</v>
      </c>
      <c r="L22539" t="s">
        <v>5155</v>
      </c>
    </row>
    <row r="22540" spans="1:12" x14ac:dyDescent="0.2">
      <c r="A22540" t="s">
        <v>71548</v>
      </c>
      <c r="B22540" t="s">
        <v>6821</v>
      </c>
      <c r="C22540">
        <v>306</v>
      </c>
      <c r="D22540" t="s">
        <v>43689</v>
      </c>
      <c r="E22540" t="s">
        <v>43690</v>
      </c>
      <c r="F22540" t="s">
        <v>5158</v>
      </c>
      <c r="G22540">
        <v>1</v>
      </c>
      <c r="H22540">
        <v>1</v>
      </c>
      <c r="I22540">
        <v>1</v>
      </c>
      <c r="J22540">
        <v>10</v>
      </c>
      <c r="K22540">
        <v>18</v>
      </c>
      <c r="L22540" t="s">
        <v>5155</v>
      </c>
    </row>
    <row r="22541" spans="1:12" x14ac:dyDescent="0.2">
      <c r="A22541" t="s">
        <v>71549</v>
      </c>
      <c r="B22541" t="s">
        <v>15620</v>
      </c>
      <c r="C22541">
        <v>838</v>
      </c>
      <c r="D22541" t="s">
        <v>43691</v>
      </c>
      <c r="E22541" t="s">
        <v>43692</v>
      </c>
      <c r="F22541" t="s">
        <v>6435</v>
      </c>
      <c r="G22541">
        <v>1</v>
      </c>
      <c r="H22541">
        <v>1</v>
      </c>
      <c r="I22541">
        <v>0</v>
      </c>
      <c r="J22541">
        <v>6</v>
      </c>
      <c r="K22541">
        <v>14</v>
      </c>
      <c r="L22541" t="s">
        <v>5155</v>
      </c>
    </row>
    <row r="22542" spans="1:12" x14ac:dyDescent="0.2">
      <c r="A22542" t="s">
        <v>71550</v>
      </c>
      <c r="B22542" t="s">
        <v>13709</v>
      </c>
      <c r="C22542">
        <v>895</v>
      </c>
      <c r="D22542" t="s">
        <v>43693</v>
      </c>
      <c r="E22542" t="s">
        <v>43694</v>
      </c>
      <c r="F22542" t="s">
        <v>6435</v>
      </c>
      <c r="G22542">
        <v>1</v>
      </c>
      <c r="H22542">
        <v>1</v>
      </c>
      <c r="I22542">
        <v>1</v>
      </c>
      <c r="J22542">
        <v>7</v>
      </c>
      <c r="K22542">
        <v>17</v>
      </c>
      <c r="L22542" t="s">
        <v>5155</v>
      </c>
    </row>
    <row r="22543" spans="1:12" x14ac:dyDescent="0.2">
      <c r="A22543" t="s">
        <v>71551</v>
      </c>
      <c r="B22543" t="s">
        <v>9593</v>
      </c>
      <c r="C22543">
        <v>351</v>
      </c>
      <c r="D22543" t="s">
        <v>4169</v>
      </c>
      <c r="E22543" t="s">
        <v>43695</v>
      </c>
      <c r="F22543" t="s">
        <v>9443</v>
      </c>
      <c r="G22543">
        <v>0</v>
      </c>
      <c r="H22543">
        <v>1</v>
      </c>
      <c r="I22543">
        <v>0</v>
      </c>
      <c r="J22543">
        <v>11</v>
      </c>
      <c r="K22543">
        <v>16</v>
      </c>
      <c r="L22543" t="s">
        <v>5155</v>
      </c>
    </row>
    <row r="22544" spans="1:12" x14ac:dyDescent="0.2">
      <c r="A22544" t="s">
        <v>71552</v>
      </c>
      <c r="B22544" t="s">
        <v>9593</v>
      </c>
      <c r="C22544">
        <v>351</v>
      </c>
      <c r="D22544" t="s">
        <v>4168</v>
      </c>
      <c r="E22544" t="s">
        <v>43696</v>
      </c>
      <c r="F22544" t="s">
        <v>9443</v>
      </c>
      <c r="G22544">
        <v>0</v>
      </c>
      <c r="H22544">
        <v>1</v>
      </c>
      <c r="I22544">
        <v>0</v>
      </c>
      <c r="J22544">
        <v>11</v>
      </c>
      <c r="K22544">
        <v>16</v>
      </c>
      <c r="L22544" t="s">
        <v>5155</v>
      </c>
    </row>
    <row r="22545" spans="1:12" x14ac:dyDescent="0.2">
      <c r="A22545" t="s">
        <v>71553</v>
      </c>
      <c r="B22545" t="s">
        <v>24932</v>
      </c>
      <c r="C22545">
        <v>937</v>
      </c>
      <c r="D22545" t="s">
        <v>43697</v>
      </c>
      <c r="E22545" t="s">
        <v>43698</v>
      </c>
      <c r="F22545" t="s">
        <v>6435</v>
      </c>
      <c r="G22545">
        <v>1</v>
      </c>
      <c r="H22545">
        <v>1</v>
      </c>
      <c r="I22545">
        <v>1</v>
      </c>
      <c r="J22545">
        <v>6</v>
      </c>
      <c r="K22545">
        <v>19</v>
      </c>
      <c r="L22545" t="s">
        <v>5155</v>
      </c>
    </row>
    <row r="22546" spans="1:12" x14ac:dyDescent="0.2">
      <c r="A22546" t="s">
        <v>71554</v>
      </c>
      <c r="B22546" t="s">
        <v>20086</v>
      </c>
      <c r="C22546">
        <v>888</v>
      </c>
      <c r="D22546" t="s">
        <v>43699</v>
      </c>
      <c r="E22546" t="s">
        <v>43700</v>
      </c>
      <c r="F22546" t="s">
        <v>6435</v>
      </c>
      <c r="G22546">
        <v>0</v>
      </c>
      <c r="H22546">
        <v>1</v>
      </c>
      <c r="I22546">
        <v>1</v>
      </c>
      <c r="J22546">
        <v>11</v>
      </c>
      <c r="K22546">
        <v>18</v>
      </c>
      <c r="L22546" t="s">
        <v>5155</v>
      </c>
    </row>
    <row r="22547" spans="1:12" x14ac:dyDescent="0.2">
      <c r="A22547" t="s">
        <v>71555</v>
      </c>
      <c r="B22547" t="s">
        <v>24247</v>
      </c>
      <c r="C22547">
        <v>935</v>
      </c>
      <c r="D22547" t="s">
        <v>43701</v>
      </c>
      <c r="E22547" t="s">
        <v>43702</v>
      </c>
      <c r="F22547" t="s">
        <v>6435</v>
      </c>
      <c r="G22547">
        <v>1</v>
      </c>
      <c r="H22547">
        <v>1</v>
      </c>
      <c r="I22547">
        <v>1</v>
      </c>
      <c r="J22547">
        <v>7</v>
      </c>
      <c r="K22547">
        <v>18</v>
      </c>
      <c r="L22547" t="s">
        <v>5155</v>
      </c>
    </row>
    <row r="22548" spans="1:12" x14ac:dyDescent="0.2">
      <c r="A22548" t="s">
        <v>71556</v>
      </c>
      <c r="B22548" t="s">
        <v>11042</v>
      </c>
      <c r="C22548">
        <v>381</v>
      </c>
      <c r="D22548" t="s">
        <v>43703</v>
      </c>
      <c r="E22548" t="s">
        <v>43704</v>
      </c>
      <c r="F22548" t="s">
        <v>6435</v>
      </c>
      <c r="G22548">
        <v>1</v>
      </c>
      <c r="H22548">
        <v>1</v>
      </c>
      <c r="I22548">
        <v>1</v>
      </c>
      <c r="J22548">
        <v>6</v>
      </c>
      <c r="K22548">
        <v>18</v>
      </c>
      <c r="L22548" t="s">
        <v>5155</v>
      </c>
    </row>
    <row r="22549" spans="1:12" x14ac:dyDescent="0.2">
      <c r="A22549" t="s">
        <v>71557</v>
      </c>
      <c r="B22549" t="s">
        <v>16839</v>
      </c>
      <c r="C22549">
        <v>916</v>
      </c>
      <c r="D22549" t="s">
        <v>43705</v>
      </c>
      <c r="E22549" t="s">
        <v>43706</v>
      </c>
      <c r="F22549" t="s">
        <v>9443</v>
      </c>
      <c r="G22549">
        <v>1</v>
      </c>
      <c r="H22549">
        <v>0</v>
      </c>
      <c r="I22549">
        <v>0</v>
      </c>
      <c r="J22549">
        <v>4</v>
      </c>
      <c r="K22549">
        <v>11</v>
      </c>
      <c r="L22549" t="s">
        <v>5155</v>
      </c>
    </row>
    <row r="22550" spans="1:12" x14ac:dyDescent="0.2">
      <c r="A22550" t="s">
        <v>71558</v>
      </c>
      <c r="B22550" t="s">
        <v>24014</v>
      </c>
      <c r="C22550">
        <v>860</v>
      </c>
      <c r="D22550" t="s">
        <v>43707</v>
      </c>
      <c r="E22550" t="s">
        <v>43708</v>
      </c>
      <c r="F22550" t="s">
        <v>9443</v>
      </c>
      <c r="G22550">
        <v>1</v>
      </c>
      <c r="H22550">
        <v>0</v>
      </c>
      <c r="I22550">
        <v>0</v>
      </c>
      <c r="J22550">
        <v>2</v>
      </c>
      <c r="K22550">
        <v>11</v>
      </c>
      <c r="L22550" t="s">
        <v>5155</v>
      </c>
    </row>
    <row r="22551" spans="1:12" x14ac:dyDescent="0.2">
      <c r="A22551" t="s">
        <v>71559</v>
      </c>
      <c r="B22551" t="s">
        <v>19444</v>
      </c>
      <c r="C22551">
        <v>886</v>
      </c>
      <c r="D22551" t="s">
        <v>43709</v>
      </c>
      <c r="E22551" t="s">
        <v>43710</v>
      </c>
      <c r="F22551" t="s">
        <v>6435</v>
      </c>
      <c r="G22551">
        <v>0</v>
      </c>
      <c r="H22551">
        <v>1</v>
      </c>
      <c r="I22551">
        <v>1</v>
      </c>
      <c r="J22551">
        <v>11</v>
      </c>
      <c r="K22551">
        <v>19</v>
      </c>
      <c r="L22551" t="s">
        <v>5155</v>
      </c>
    </row>
    <row r="22552" spans="1:12" x14ac:dyDescent="0.2">
      <c r="A22552" t="s">
        <v>71560</v>
      </c>
      <c r="B22552" t="s">
        <v>8546</v>
      </c>
      <c r="C22552">
        <v>333</v>
      </c>
      <c r="D22552" t="s">
        <v>43711</v>
      </c>
      <c r="E22552" t="s">
        <v>43712</v>
      </c>
      <c r="F22552" t="s">
        <v>6435</v>
      </c>
      <c r="G22552">
        <v>1</v>
      </c>
      <c r="H22552">
        <v>1</v>
      </c>
      <c r="I22552">
        <v>1</v>
      </c>
      <c r="J22552">
        <v>6</v>
      </c>
      <c r="K22552">
        <v>17</v>
      </c>
      <c r="L22552" t="s">
        <v>5155</v>
      </c>
    </row>
    <row r="22553" spans="1:12" x14ac:dyDescent="0.2">
      <c r="A22553" t="s">
        <v>71561</v>
      </c>
      <c r="B22553" t="s">
        <v>19444</v>
      </c>
      <c r="C22553">
        <v>886</v>
      </c>
      <c r="D22553" t="s">
        <v>43713</v>
      </c>
      <c r="E22553" t="s">
        <v>40364</v>
      </c>
      <c r="F22553" t="s">
        <v>9443</v>
      </c>
      <c r="G22553">
        <v>1</v>
      </c>
      <c r="H22553">
        <v>0</v>
      </c>
      <c r="I22553">
        <v>0</v>
      </c>
      <c r="J22553">
        <v>2</v>
      </c>
      <c r="K22553">
        <v>11</v>
      </c>
      <c r="L22553" t="s">
        <v>5155</v>
      </c>
    </row>
    <row r="22554" spans="1:12" x14ac:dyDescent="0.2">
      <c r="A22554" t="s">
        <v>71562</v>
      </c>
      <c r="B22554" t="s">
        <v>15646</v>
      </c>
      <c r="C22554">
        <v>839</v>
      </c>
      <c r="D22554" t="s">
        <v>43714</v>
      </c>
      <c r="E22554" t="s">
        <v>43715</v>
      </c>
      <c r="F22554" t="s">
        <v>6435</v>
      </c>
      <c r="G22554">
        <v>0</v>
      </c>
      <c r="H22554">
        <v>1</v>
      </c>
      <c r="I22554">
        <v>1</v>
      </c>
      <c r="J22554">
        <v>11</v>
      </c>
      <c r="K22554">
        <v>21</v>
      </c>
      <c r="L22554" t="s">
        <v>5155</v>
      </c>
    </row>
    <row r="22555" spans="1:12" x14ac:dyDescent="0.2">
      <c r="A22555" t="s">
        <v>71563</v>
      </c>
      <c r="B22555" t="s">
        <v>10524</v>
      </c>
      <c r="C22555">
        <v>359</v>
      </c>
      <c r="D22555" t="s">
        <v>43716</v>
      </c>
      <c r="E22555" t="s">
        <v>43717</v>
      </c>
      <c r="F22555" t="s">
        <v>5158</v>
      </c>
      <c r="G22555">
        <v>1</v>
      </c>
      <c r="H22555">
        <v>1</v>
      </c>
      <c r="I22555">
        <v>0</v>
      </c>
      <c r="J22555">
        <v>9</v>
      </c>
      <c r="K22555">
        <v>16</v>
      </c>
      <c r="L22555" t="s">
        <v>5155</v>
      </c>
    </row>
    <row r="22556" spans="1:12" x14ac:dyDescent="0.2">
      <c r="A22556" t="s">
        <v>71564</v>
      </c>
      <c r="B22556" t="s">
        <v>7741</v>
      </c>
      <c r="C22556">
        <v>317</v>
      </c>
      <c r="D22556" t="s">
        <v>43718</v>
      </c>
      <c r="E22556" t="s">
        <v>43719</v>
      </c>
      <c r="F22556" t="s">
        <v>6435</v>
      </c>
      <c r="G22556">
        <v>1</v>
      </c>
      <c r="H22556">
        <v>1</v>
      </c>
      <c r="I22556">
        <v>1</v>
      </c>
      <c r="J22556">
        <v>6</v>
      </c>
      <c r="K22556">
        <v>18</v>
      </c>
      <c r="L22556" t="s">
        <v>5155</v>
      </c>
    </row>
    <row r="22557" spans="1:12" x14ac:dyDescent="0.2">
      <c r="A22557" t="s">
        <v>71565</v>
      </c>
      <c r="B22557" t="s">
        <v>17621</v>
      </c>
      <c r="C22557">
        <v>851</v>
      </c>
      <c r="D22557" t="s">
        <v>43720</v>
      </c>
      <c r="E22557" t="s">
        <v>43721</v>
      </c>
      <c r="F22557" t="s">
        <v>5168</v>
      </c>
      <c r="G22557">
        <v>1</v>
      </c>
      <c r="H22557">
        <v>0</v>
      </c>
      <c r="I22557">
        <v>0</v>
      </c>
      <c r="J22557">
        <v>4</v>
      </c>
      <c r="K22557">
        <v>11</v>
      </c>
      <c r="L22557" t="s">
        <v>5155</v>
      </c>
    </row>
    <row r="22558" spans="1:12" x14ac:dyDescent="0.2">
      <c r="A22558" t="s">
        <v>71566</v>
      </c>
      <c r="B22558" t="s">
        <v>8347</v>
      </c>
      <c r="C22558">
        <v>331</v>
      </c>
      <c r="D22558" t="s">
        <v>43722</v>
      </c>
      <c r="E22558" t="s">
        <v>43723</v>
      </c>
      <c r="F22558" t="s">
        <v>6435</v>
      </c>
      <c r="G22558">
        <v>0</v>
      </c>
      <c r="H22558">
        <v>1</v>
      </c>
      <c r="I22558">
        <v>1</v>
      </c>
      <c r="J22558">
        <v>11</v>
      </c>
      <c r="K22558">
        <v>18</v>
      </c>
      <c r="L22558" t="s">
        <v>5155</v>
      </c>
    </row>
    <row r="22559" spans="1:12" x14ac:dyDescent="0.2">
      <c r="A22559" t="s">
        <v>71568</v>
      </c>
      <c r="B22559" t="s">
        <v>8041</v>
      </c>
      <c r="C22559">
        <v>330</v>
      </c>
      <c r="D22559" t="s">
        <v>43724</v>
      </c>
      <c r="E22559" t="s">
        <v>43725</v>
      </c>
      <c r="F22559" t="s">
        <v>28669</v>
      </c>
      <c r="G22559">
        <v>1</v>
      </c>
      <c r="H22559">
        <v>0</v>
      </c>
      <c r="I22559">
        <v>0</v>
      </c>
      <c r="J22559">
        <v>4</v>
      </c>
      <c r="K22559">
        <v>11</v>
      </c>
      <c r="L22559" t="s">
        <v>5155</v>
      </c>
    </row>
    <row r="22560" spans="1:12" x14ac:dyDescent="0.2">
      <c r="A22560" t="s">
        <v>71569</v>
      </c>
      <c r="B22560" t="s">
        <v>8041</v>
      </c>
      <c r="C22560">
        <v>330</v>
      </c>
      <c r="D22560" t="s">
        <v>8923</v>
      </c>
      <c r="E22560" t="s">
        <v>43726</v>
      </c>
      <c r="F22560" t="s">
        <v>28669</v>
      </c>
      <c r="G22560">
        <v>1</v>
      </c>
      <c r="H22560">
        <v>0</v>
      </c>
      <c r="I22560">
        <v>0</v>
      </c>
      <c r="J22560">
        <v>4</v>
      </c>
      <c r="K22560">
        <v>11</v>
      </c>
      <c r="L22560" t="s">
        <v>5155</v>
      </c>
    </row>
    <row r="22561" spans="1:12" x14ac:dyDescent="0.2">
      <c r="A22561" t="s">
        <v>71570</v>
      </c>
      <c r="B22561" t="s">
        <v>8041</v>
      </c>
      <c r="C22561">
        <v>330</v>
      </c>
      <c r="D22561" t="s">
        <v>43727</v>
      </c>
      <c r="E22561" t="s">
        <v>43728</v>
      </c>
      <c r="F22561" t="s">
        <v>28669</v>
      </c>
      <c r="G22561">
        <v>1</v>
      </c>
      <c r="H22561">
        <v>0</v>
      </c>
      <c r="I22561">
        <v>0</v>
      </c>
      <c r="J22561">
        <v>3</v>
      </c>
      <c r="K22561">
        <v>11</v>
      </c>
      <c r="L22561" t="s">
        <v>5155</v>
      </c>
    </row>
    <row r="22562" spans="1:12" x14ac:dyDescent="0.2">
      <c r="A22562" t="s">
        <v>71571</v>
      </c>
      <c r="B22562" t="s">
        <v>8650</v>
      </c>
      <c r="C22562">
        <v>334</v>
      </c>
      <c r="D22562" t="s">
        <v>43729</v>
      </c>
      <c r="E22562" t="s">
        <v>43730</v>
      </c>
      <c r="F22562" t="s">
        <v>28669</v>
      </c>
      <c r="G22562">
        <v>1</v>
      </c>
      <c r="H22562">
        <v>0</v>
      </c>
      <c r="I22562">
        <v>0</v>
      </c>
      <c r="J22562">
        <v>2</v>
      </c>
      <c r="K22562">
        <v>11</v>
      </c>
      <c r="L22562" t="s">
        <v>5155</v>
      </c>
    </row>
    <row r="22563" spans="1:12" x14ac:dyDescent="0.2">
      <c r="A22563" t="s">
        <v>71572</v>
      </c>
      <c r="B22563" t="s">
        <v>8650</v>
      </c>
      <c r="C22563">
        <v>334</v>
      </c>
      <c r="D22563" t="s">
        <v>43731</v>
      </c>
      <c r="E22563" t="s">
        <v>43732</v>
      </c>
      <c r="F22563" t="s">
        <v>28669</v>
      </c>
      <c r="G22563">
        <v>1</v>
      </c>
      <c r="H22563">
        <v>0</v>
      </c>
      <c r="I22563">
        <v>0</v>
      </c>
      <c r="J22563">
        <v>3</v>
      </c>
      <c r="K22563">
        <v>11</v>
      </c>
      <c r="L22563" t="s">
        <v>5155</v>
      </c>
    </row>
    <row r="22564" spans="1:12" x14ac:dyDescent="0.2">
      <c r="A22564" t="s">
        <v>71573</v>
      </c>
      <c r="B22564" t="s">
        <v>8650</v>
      </c>
      <c r="C22564">
        <v>334</v>
      </c>
      <c r="D22564" t="s">
        <v>5842</v>
      </c>
      <c r="E22564" t="s">
        <v>43733</v>
      </c>
      <c r="F22564" t="s">
        <v>28669</v>
      </c>
      <c r="G22564">
        <v>1</v>
      </c>
      <c r="H22564">
        <v>0</v>
      </c>
      <c r="I22564">
        <v>0</v>
      </c>
      <c r="J22564">
        <v>3</v>
      </c>
      <c r="K22564">
        <v>11</v>
      </c>
      <c r="L22564" t="s">
        <v>5155</v>
      </c>
    </row>
    <row r="22565" spans="1:12" x14ac:dyDescent="0.2">
      <c r="A22565" t="s">
        <v>71574</v>
      </c>
      <c r="B22565" t="s">
        <v>8650</v>
      </c>
      <c r="C22565">
        <v>334</v>
      </c>
      <c r="D22565" t="s">
        <v>7787</v>
      </c>
      <c r="E22565" t="s">
        <v>43734</v>
      </c>
      <c r="F22565" t="s">
        <v>28669</v>
      </c>
      <c r="G22565">
        <v>1</v>
      </c>
      <c r="H22565">
        <v>0</v>
      </c>
      <c r="I22565">
        <v>0</v>
      </c>
      <c r="J22565">
        <v>3</v>
      </c>
      <c r="K22565">
        <v>11</v>
      </c>
      <c r="L22565" t="s">
        <v>5155</v>
      </c>
    </row>
    <row r="22566" spans="1:12" x14ac:dyDescent="0.2">
      <c r="A22566" t="s">
        <v>71575</v>
      </c>
      <c r="B22566" t="s">
        <v>8650</v>
      </c>
      <c r="C22566">
        <v>334</v>
      </c>
      <c r="D22566" t="s">
        <v>43735</v>
      </c>
      <c r="E22566" t="s">
        <v>43736</v>
      </c>
      <c r="F22566" t="s">
        <v>28669</v>
      </c>
      <c r="G22566">
        <v>1</v>
      </c>
      <c r="H22566">
        <v>0</v>
      </c>
      <c r="I22566">
        <v>0</v>
      </c>
      <c r="J22566">
        <v>3</v>
      </c>
      <c r="K22566">
        <v>11</v>
      </c>
      <c r="L22566" t="s">
        <v>5155</v>
      </c>
    </row>
    <row r="22567" spans="1:12" x14ac:dyDescent="0.2">
      <c r="A22567" t="s">
        <v>71576</v>
      </c>
      <c r="B22567" t="s">
        <v>8650</v>
      </c>
      <c r="C22567">
        <v>334</v>
      </c>
      <c r="D22567" t="s">
        <v>9271</v>
      </c>
      <c r="E22567" t="s">
        <v>43737</v>
      </c>
      <c r="F22567" t="s">
        <v>28669</v>
      </c>
      <c r="G22567">
        <v>1</v>
      </c>
      <c r="H22567">
        <v>0</v>
      </c>
      <c r="I22567">
        <v>0</v>
      </c>
      <c r="J22567">
        <v>3</v>
      </c>
      <c r="K22567">
        <v>11</v>
      </c>
      <c r="L22567" t="s">
        <v>5155</v>
      </c>
    </row>
    <row r="22568" spans="1:12" x14ac:dyDescent="0.2">
      <c r="A22568" t="s">
        <v>71577</v>
      </c>
      <c r="B22568" t="s">
        <v>8650</v>
      </c>
      <c r="C22568">
        <v>334</v>
      </c>
      <c r="D22568" t="s">
        <v>6083</v>
      </c>
      <c r="E22568" t="s">
        <v>43738</v>
      </c>
      <c r="F22568" t="s">
        <v>28669</v>
      </c>
      <c r="G22568">
        <v>1</v>
      </c>
      <c r="H22568">
        <v>0</v>
      </c>
      <c r="I22568">
        <v>0</v>
      </c>
      <c r="J22568">
        <v>3</v>
      </c>
      <c r="K22568">
        <v>11</v>
      </c>
      <c r="L22568" t="s">
        <v>5155</v>
      </c>
    </row>
    <row r="22569" spans="1:12" x14ac:dyDescent="0.2">
      <c r="A22569" t="s">
        <v>71578</v>
      </c>
      <c r="B22569" t="s">
        <v>8650</v>
      </c>
      <c r="C22569">
        <v>334</v>
      </c>
      <c r="D22569" t="s">
        <v>5838</v>
      </c>
      <c r="E22569" t="s">
        <v>43739</v>
      </c>
      <c r="F22569" t="s">
        <v>28669</v>
      </c>
      <c r="G22569">
        <v>1</v>
      </c>
      <c r="H22569">
        <v>0</v>
      </c>
      <c r="I22569">
        <v>0</v>
      </c>
      <c r="J22569">
        <v>3</v>
      </c>
      <c r="K22569">
        <v>11</v>
      </c>
      <c r="L22569" t="s">
        <v>5155</v>
      </c>
    </row>
    <row r="22570" spans="1:12" x14ac:dyDescent="0.2">
      <c r="A22570" t="s">
        <v>71579</v>
      </c>
      <c r="B22570" t="s">
        <v>8650</v>
      </c>
      <c r="C22570">
        <v>334</v>
      </c>
      <c r="D22570" t="s">
        <v>16238</v>
      </c>
      <c r="E22570" t="s">
        <v>43740</v>
      </c>
      <c r="F22570" t="s">
        <v>28669</v>
      </c>
      <c r="G22570">
        <v>1</v>
      </c>
      <c r="H22570">
        <v>0</v>
      </c>
      <c r="I22570">
        <v>0</v>
      </c>
      <c r="J22570">
        <v>3</v>
      </c>
      <c r="K22570">
        <v>11</v>
      </c>
      <c r="L22570" t="s">
        <v>5155</v>
      </c>
    </row>
    <row r="22571" spans="1:12" x14ac:dyDescent="0.2">
      <c r="A22571" t="s">
        <v>71580</v>
      </c>
      <c r="B22571" t="s">
        <v>8650</v>
      </c>
      <c r="C22571">
        <v>334</v>
      </c>
      <c r="D22571" t="s">
        <v>252</v>
      </c>
      <c r="E22571" t="s">
        <v>43734</v>
      </c>
      <c r="F22571" t="s">
        <v>28669</v>
      </c>
      <c r="G22571">
        <v>0</v>
      </c>
      <c r="H22571">
        <v>1</v>
      </c>
      <c r="I22571">
        <v>1</v>
      </c>
      <c r="J22571">
        <v>11</v>
      </c>
      <c r="K22571">
        <v>18</v>
      </c>
      <c r="L22571" t="s">
        <v>5155</v>
      </c>
    </row>
    <row r="22572" spans="1:12" x14ac:dyDescent="0.2">
      <c r="A22572" t="s">
        <v>71581</v>
      </c>
      <c r="B22572" t="s">
        <v>9449</v>
      </c>
      <c r="C22572">
        <v>350</v>
      </c>
      <c r="D22572" t="s">
        <v>43741</v>
      </c>
      <c r="E22572" t="s">
        <v>43742</v>
      </c>
      <c r="F22572" t="s">
        <v>28669</v>
      </c>
      <c r="G22572">
        <v>1</v>
      </c>
      <c r="H22572">
        <v>0</v>
      </c>
      <c r="I22572">
        <v>0</v>
      </c>
      <c r="J22572">
        <v>3</v>
      </c>
      <c r="K22572">
        <v>11</v>
      </c>
      <c r="L22572" t="s">
        <v>5155</v>
      </c>
    </row>
    <row r="22573" spans="1:12" x14ac:dyDescent="0.2">
      <c r="A22573" t="s">
        <v>71582</v>
      </c>
      <c r="B22573" t="s">
        <v>9593</v>
      </c>
      <c r="C22573">
        <v>351</v>
      </c>
      <c r="D22573" t="s">
        <v>11523</v>
      </c>
      <c r="E22573" t="s">
        <v>43743</v>
      </c>
      <c r="F22573" t="s">
        <v>28669</v>
      </c>
      <c r="G22573">
        <v>1</v>
      </c>
      <c r="H22573">
        <v>0</v>
      </c>
      <c r="I22573">
        <v>0</v>
      </c>
      <c r="J22573">
        <v>4</v>
      </c>
      <c r="K22573">
        <v>11</v>
      </c>
      <c r="L22573" t="s">
        <v>5155</v>
      </c>
    </row>
    <row r="22574" spans="1:12" x14ac:dyDescent="0.2">
      <c r="A22574" t="s">
        <v>71583</v>
      </c>
      <c r="B22574" t="s">
        <v>9593</v>
      </c>
      <c r="C22574">
        <v>351</v>
      </c>
      <c r="D22574" t="s">
        <v>4171</v>
      </c>
      <c r="E22574" t="s">
        <v>43744</v>
      </c>
      <c r="F22574" t="s">
        <v>28669</v>
      </c>
      <c r="G22574">
        <v>0</v>
      </c>
      <c r="H22574">
        <v>1</v>
      </c>
      <c r="I22574">
        <v>0</v>
      </c>
      <c r="J22574">
        <v>11</v>
      </c>
      <c r="K22574">
        <v>16</v>
      </c>
      <c r="L22574" t="s">
        <v>5155</v>
      </c>
    </row>
    <row r="22575" spans="1:12" x14ac:dyDescent="0.2">
      <c r="A22575" t="s">
        <v>71584</v>
      </c>
      <c r="B22575" t="s">
        <v>10337</v>
      </c>
      <c r="C22575">
        <v>357</v>
      </c>
      <c r="D22575" t="s">
        <v>6281</v>
      </c>
      <c r="E22575" t="s">
        <v>43745</v>
      </c>
      <c r="F22575" t="s">
        <v>28669</v>
      </c>
      <c r="G22575">
        <v>1</v>
      </c>
      <c r="H22575">
        <v>0</v>
      </c>
      <c r="I22575">
        <v>0</v>
      </c>
      <c r="J22575">
        <v>3</v>
      </c>
      <c r="K22575">
        <v>11</v>
      </c>
      <c r="L22575" t="s">
        <v>5155</v>
      </c>
    </row>
    <row r="22576" spans="1:12" x14ac:dyDescent="0.2">
      <c r="A22576" t="s">
        <v>71585</v>
      </c>
      <c r="B22576" t="s">
        <v>10806</v>
      </c>
      <c r="C22576">
        <v>373</v>
      </c>
      <c r="D22576" t="s">
        <v>43746</v>
      </c>
      <c r="E22576" t="s">
        <v>10847</v>
      </c>
      <c r="F22576" t="s">
        <v>28669</v>
      </c>
      <c r="G22576">
        <v>1</v>
      </c>
      <c r="H22576">
        <v>0</v>
      </c>
      <c r="I22576">
        <v>0</v>
      </c>
      <c r="J22576">
        <v>7</v>
      </c>
      <c r="K22576">
        <v>11</v>
      </c>
      <c r="L22576" t="s">
        <v>5155</v>
      </c>
    </row>
    <row r="22577" spans="1:12" x14ac:dyDescent="0.2">
      <c r="A22577" t="s">
        <v>71586</v>
      </c>
      <c r="B22577" t="s">
        <v>6691</v>
      </c>
      <c r="C22577">
        <v>380</v>
      </c>
      <c r="D22577" t="s">
        <v>32214</v>
      </c>
      <c r="E22577" t="s">
        <v>43747</v>
      </c>
      <c r="F22577" t="s">
        <v>28669</v>
      </c>
      <c r="G22577">
        <v>1</v>
      </c>
      <c r="H22577">
        <v>0</v>
      </c>
      <c r="I22577">
        <v>0</v>
      </c>
      <c r="J22577">
        <v>3</v>
      </c>
      <c r="K22577">
        <v>11</v>
      </c>
      <c r="L22577" t="s">
        <v>5155</v>
      </c>
    </row>
    <row r="22578" spans="1:12" x14ac:dyDescent="0.2">
      <c r="A22578" t="s">
        <v>71587</v>
      </c>
      <c r="B22578" t="s">
        <v>6691</v>
      </c>
      <c r="C22578">
        <v>380</v>
      </c>
      <c r="D22578" t="s">
        <v>43748</v>
      </c>
      <c r="E22578" t="s">
        <v>43749</v>
      </c>
      <c r="F22578" t="s">
        <v>28669</v>
      </c>
      <c r="G22578">
        <v>1</v>
      </c>
      <c r="H22578">
        <v>0</v>
      </c>
      <c r="I22578">
        <v>0</v>
      </c>
      <c r="J22578">
        <v>4</v>
      </c>
      <c r="K22578">
        <v>11</v>
      </c>
      <c r="L22578" t="s">
        <v>5155</v>
      </c>
    </row>
    <row r="22579" spans="1:12" x14ac:dyDescent="0.2">
      <c r="A22579" t="s">
        <v>71588</v>
      </c>
      <c r="B22579" t="s">
        <v>12352</v>
      </c>
      <c r="C22579">
        <v>823</v>
      </c>
      <c r="D22579" t="s">
        <v>43750</v>
      </c>
      <c r="E22579" t="s">
        <v>43751</v>
      </c>
      <c r="F22579" t="s">
        <v>28669</v>
      </c>
      <c r="G22579">
        <v>1</v>
      </c>
      <c r="H22579">
        <v>0</v>
      </c>
      <c r="I22579">
        <v>0</v>
      </c>
      <c r="J22579">
        <v>5</v>
      </c>
      <c r="K22579">
        <v>9</v>
      </c>
      <c r="L22579" t="s">
        <v>5155</v>
      </c>
    </row>
    <row r="22580" spans="1:12" x14ac:dyDescent="0.2">
      <c r="A22580" t="s">
        <v>71589</v>
      </c>
      <c r="B22580" t="s">
        <v>12105</v>
      </c>
      <c r="C22580">
        <v>873</v>
      </c>
      <c r="D22580" t="s">
        <v>43752</v>
      </c>
      <c r="E22580" t="s">
        <v>43753</v>
      </c>
      <c r="F22580" t="s">
        <v>28669</v>
      </c>
      <c r="G22580">
        <v>1</v>
      </c>
      <c r="H22580">
        <v>0</v>
      </c>
      <c r="I22580">
        <v>0</v>
      </c>
      <c r="J22580">
        <v>5</v>
      </c>
      <c r="K22580">
        <v>11</v>
      </c>
      <c r="L22580" t="s">
        <v>5155</v>
      </c>
    </row>
    <row r="22581" spans="1:12" x14ac:dyDescent="0.2">
      <c r="A22581" t="s">
        <v>71590</v>
      </c>
      <c r="B22581" t="s">
        <v>14178</v>
      </c>
      <c r="C22581">
        <v>908</v>
      </c>
      <c r="D22581" t="s">
        <v>43754</v>
      </c>
      <c r="E22581" t="s">
        <v>43755</v>
      </c>
      <c r="F22581" t="s">
        <v>28669</v>
      </c>
      <c r="G22581">
        <v>1</v>
      </c>
      <c r="H22581">
        <v>0</v>
      </c>
      <c r="I22581">
        <v>0</v>
      </c>
      <c r="J22581">
        <v>3</v>
      </c>
      <c r="K22581">
        <v>11</v>
      </c>
      <c r="L22581" t="s">
        <v>5155</v>
      </c>
    </row>
    <row r="22582" spans="1:12" x14ac:dyDescent="0.2">
      <c r="A22582" t="s">
        <v>71591</v>
      </c>
      <c r="B22582" t="s">
        <v>14698</v>
      </c>
      <c r="C22582">
        <v>830</v>
      </c>
      <c r="D22582" t="s">
        <v>43756</v>
      </c>
      <c r="E22582" t="s">
        <v>43757</v>
      </c>
      <c r="F22582" t="s">
        <v>28669</v>
      </c>
      <c r="G22582">
        <v>1</v>
      </c>
      <c r="H22582">
        <v>0</v>
      </c>
      <c r="I22582">
        <v>0</v>
      </c>
      <c r="J22582">
        <v>5</v>
      </c>
      <c r="K22582">
        <v>7</v>
      </c>
      <c r="L22582" t="s">
        <v>5155</v>
      </c>
    </row>
    <row r="22583" spans="1:12" x14ac:dyDescent="0.2">
      <c r="A22583" t="s">
        <v>71592</v>
      </c>
      <c r="B22583" t="s">
        <v>14698</v>
      </c>
      <c r="C22583">
        <v>830</v>
      </c>
      <c r="D22583" t="s">
        <v>43758</v>
      </c>
      <c r="E22583" t="s">
        <v>43759</v>
      </c>
      <c r="F22583" t="s">
        <v>28669</v>
      </c>
      <c r="G22583">
        <v>1</v>
      </c>
      <c r="H22583">
        <v>0</v>
      </c>
      <c r="I22583">
        <v>0</v>
      </c>
      <c r="J22583">
        <v>4</v>
      </c>
      <c r="K22583">
        <v>11</v>
      </c>
      <c r="L22583" t="s">
        <v>5155</v>
      </c>
    </row>
    <row r="22584" spans="1:12" x14ac:dyDescent="0.2">
      <c r="A22584" t="s">
        <v>71593</v>
      </c>
      <c r="B22584" t="s">
        <v>15781</v>
      </c>
      <c r="C22584">
        <v>840</v>
      </c>
      <c r="D22584" t="s">
        <v>2675</v>
      </c>
      <c r="E22584" t="s">
        <v>43760</v>
      </c>
      <c r="F22584" t="s">
        <v>28669</v>
      </c>
      <c r="G22584">
        <v>0</v>
      </c>
      <c r="H22584">
        <v>1</v>
      </c>
      <c r="I22584">
        <v>0</v>
      </c>
      <c r="J22584">
        <v>11</v>
      </c>
      <c r="K22584">
        <v>16</v>
      </c>
      <c r="L22584" t="s">
        <v>5155</v>
      </c>
    </row>
    <row r="22585" spans="1:12" x14ac:dyDescent="0.2">
      <c r="A22585" t="s">
        <v>71594</v>
      </c>
      <c r="B22585" t="s">
        <v>16363</v>
      </c>
      <c r="C22585">
        <v>881</v>
      </c>
      <c r="D22585" t="s">
        <v>5347</v>
      </c>
      <c r="E22585" t="s">
        <v>43761</v>
      </c>
      <c r="F22585" t="s">
        <v>28669</v>
      </c>
      <c r="G22585">
        <v>1</v>
      </c>
      <c r="H22585">
        <v>0</v>
      </c>
      <c r="I22585">
        <v>0</v>
      </c>
      <c r="J22585">
        <v>5</v>
      </c>
      <c r="K22585">
        <v>11</v>
      </c>
      <c r="L22585" t="s">
        <v>5155</v>
      </c>
    </row>
    <row r="22586" spans="1:12" x14ac:dyDescent="0.2">
      <c r="A22586" t="s">
        <v>71595</v>
      </c>
      <c r="B22586" t="s">
        <v>16363</v>
      </c>
      <c r="C22586">
        <v>881</v>
      </c>
      <c r="D22586" t="s">
        <v>5361</v>
      </c>
      <c r="E22586" t="s">
        <v>43762</v>
      </c>
      <c r="F22586" t="s">
        <v>28669</v>
      </c>
      <c r="G22586">
        <v>1</v>
      </c>
      <c r="H22586">
        <v>0</v>
      </c>
      <c r="I22586">
        <v>0</v>
      </c>
      <c r="J22586">
        <v>5</v>
      </c>
      <c r="K22586">
        <v>11</v>
      </c>
      <c r="L22586" t="s">
        <v>5155</v>
      </c>
    </row>
    <row r="22587" spans="1:12" x14ac:dyDescent="0.2">
      <c r="A22587" t="s">
        <v>71596</v>
      </c>
      <c r="B22587" t="s">
        <v>23179</v>
      </c>
      <c r="C22587">
        <v>931</v>
      </c>
      <c r="D22587" t="s">
        <v>43763</v>
      </c>
      <c r="E22587" t="s">
        <v>43764</v>
      </c>
      <c r="F22587" t="s">
        <v>6435</v>
      </c>
      <c r="G22587">
        <v>1</v>
      </c>
      <c r="H22587">
        <v>1</v>
      </c>
      <c r="I22587">
        <v>1</v>
      </c>
      <c r="J22587">
        <v>8</v>
      </c>
      <c r="K22587">
        <v>19</v>
      </c>
      <c r="L22587" t="s">
        <v>5155</v>
      </c>
    </row>
    <row r="22588" spans="1:12" x14ac:dyDescent="0.2">
      <c r="A22588" t="s">
        <v>71597</v>
      </c>
      <c r="B22588" t="s">
        <v>17536</v>
      </c>
      <c r="C22588">
        <v>852</v>
      </c>
      <c r="D22588" t="s">
        <v>43765</v>
      </c>
      <c r="E22588" t="s">
        <v>43766</v>
      </c>
      <c r="F22588" t="s">
        <v>28669</v>
      </c>
      <c r="G22588">
        <v>1</v>
      </c>
      <c r="H22588">
        <v>0</v>
      </c>
      <c r="I22588">
        <v>0</v>
      </c>
      <c r="J22588">
        <v>4</v>
      </c>
      <c r="K22588">
        <v>7</v>
      </c>
      <c r="L22588" t="s">
        <v>5155</v>
      </c>
    </row>
    <row r="22589" spans="1:12" x14ac:dyDescent="0.2">
      <c r="A22589" t="s">
        <v>71598</v>
      </c>
      <c r="B22589" t="s">
        <v>18097</v>
      </c>
      <c r="C22589">
        <v>885</v>
      </c>
      <c r="D22589" t="s">
        <v>43767</v>
      </c>
      <c r="E22589" t="s">
        <v>43768</v>
      </c>
      <c r="F22589" t="s">
        <v>28669</v>
      </c>
      <c r="G22589">
        <v>1</v>
      </c>
      <c r="H22589">
        <v>0</v>
      </c>
      <c r="I22589">
        <v>0</v>
      </c>
      <c r="J22589">
        <v>4</v>
      </c>
      <c r="K22589">
        <v>11</v>
      </c>
      <c r="L22589" t="s">
        <v>5155</v>
      </c>
    </row>
    <row r="22590" spans="1:12" x14ac:dyDescent="0.2">
      <c r="A22590" t="s">
        <v>71599</v>
      </c>
      <c r="B22590" t="s">
        <v>18097</v>
      </c>
      <c r="C22590">
        <v>885</v>
      </c>
      <c r="D22590" t="s">
        <v>43769</v>
      </c>
      <c r="E22590" t="s">
        <v>43770</v>
      </c>
      <c r="F22590" t="s">
        <v>28669</v>
      </c>
      <c r="G22590">
        <v>1</v>
      </c>
      <c r="H22590">
        <v>0</v>
      </c>
      <c r="I22590">
        <v>0</v>
      </c>
      <c r="J22590">
        <v>4</v>
      </c>
      <c r="K22590">
        <v>11</v>
      </c>
      <c r="L22590" t="s">
        <v>5155</v>
      </c>
    </row>
    <row r="22591" spans="1:12" x14ac:dyDescent="0.2">
      <c r="A22591" t="s">
        <v>71600</v>
      </c>
      <c r="B22591" t="s">
        <v>19444</v>
      </c>
      <c r="C22591">
        <v>886</v>
      </c>
      <c r="D22591" t="s">
        <v>33816</v>
      </c>
      <c r="E22591" t="s">
        <v>43771</v>
      </c>
      <c r="F22591" t="s">
        <v>28669</v>
      </c>
      <c r="G22591">
        <v>1</v>
      </c>
      <c r="H22591">
        <v>0</v>
      </c>
      <c r="I22591">
        <v>0</v>
      </c>
      <c r="J22591">
        <v>4</v>
      </c>
      <c r="K22591">
        <v>11</v>
      </c>
      <c r="L22591" t="s">
        <v>5155</v>
      </c>
    </row>
    <row r="22592" spans="1:12" x14ac:dyDescent="0.2">
      <c r="A22592" t="s">
        <v>71601</v>
      </c>
      <c r="B22592" t="s">
        <v>19518</v>
      </c>
      <c r="C22592">
        <v>887</v>
      </c>
      <c r="D22592" t="s">
        <v>819</v>
      </c>
      <c r="E22592" t="s">
        <v>43772</v>
      </c>
      <c r="F22592" t="s">
        <v>28669</v>
      </c>
      <c r="G22592">
        <v>1</v>
      </c>
      <c r="H22592">
        <v>0</v>
      </c>
      <c r="I22592">
        <v>0</v>
      </c>
      <c r="J22592">
        <v>3</v>
      </c>
      <c r="K22592">
        <v>11</v>
      </c>
      <c r="L22592" t="s">
        <v>5155</v>
      </c>
    </row>
    <row r="22593" spans="1:12" x14ac:dyDescent="0.2">
      <c r="A22593" t="s">
        <v>71602</v>
      </c>
      <c r="B22593" t="s">
        <v>19444</v>
      </c>
      <c r="C22593">
        <v>886</v>
      </c>
      <c r="D22593" t="s">
        <v>43773</v>
      </c>
      <c r="E22593" t="s">
        <v>43774</v>
      </c>
      <c r="F22593" t="s">
        <v>28669</v>
      </c>
      <c r="G22593">
        <v>1</v>
      </c>
      <c r="H22593">
        <v>0</v>
      </c>
      <c r="I22593">
        <v>0</v>
      </c>
      <c r="J22593">
        <v>3</v>
      </c>
      <c r="K22593">
        <v>11</v>
      </c>
      <c r="L22593" t="s">
        <v>5155</v>
      </c>
    </row>
    <row r="22594" spans="1:12" x14ac:dyDescent="0.2">
      <c r="A22594" t="s">
        <v>71603</v>
      </c>
      <c r="B22594" t="s">
        <v>21689</v>
      </c>
      <c r="C22594">
        <v>926</v>
      </c>
      <c r="D22594" t="s">
        <v>43775</v>
      </c>
      <c r="E22594" t="s">
        <v>43776</v>
      </c>
      <c r="F22594" t="s">
        <v>28669</v>
      </c>
      <c r="G22594">
        <v>1</v>
      </c>
      <c r="H22594">
        <v>0</v>
      </c>
      <c r="I22594">
        <v>0</v>
      </c>
      <c r="J22594">
        <v>4</v>
      </c>
      <c r="K22594">
        <v>11</v>
      </c>
      <c r="L22594" t="s">
        <v>5155</v>
      </c>
    </row>
    <row r="22595" spans="1:12" x14ac:dyDescent="0.2">
      <c r="A22595" t="s">
        <v>71604</v>
      </c>
      <c r="B22595" t="s">
        <v>11031</v>
      </c>
      <c r="C22595">
        <v>815</v>
      </c>
      <c r="D22595" t="s">
        <v>43777</v>
      </c>
      <c r="E22595" t="s">
        <v>43778</v>
      </c>
      <c r="F22595" t="s">
        <v>28669</v>
      </c>
      <c r="G22595">
        <v>1</v>
      </c>
      <c r="H22595">
        <v>0</v>
      </c>
      <c r="I22595">
        <v>0</v>
      </c>
      <c r="J22595">
        <v>4</v>
      </c>
      <c r="K22595">
        <v>11</v>
      </c>
      <c r="L22595" t="s">
        <v>5155</v>
      </c>
    </row>
    <row r="22596" spans="1:12" x14ac:dyDescent="0.2">
      <c r="A22596" t="s">
        <v>71605</v>
      </c>
      <c r="B22596" t="s">
        <v>24002</v>
      </c>
      <c r="C22596">
        <v>861</v>
      </c>
      <c r="D22596" t="s">
        <v>17272</v>
      </c>
      <c r="E22596" t="s">
        <v>43779</v>
      </c>
      <c r="F22596" t="s">
        <v>28669</v>
      </c>
      <c r="G22596">
        <v>1</v>
      </c>
      <c r="H22596">
        <v>0</v>
      </c>
      <c r="I22596">
        <v>0</v>
      </c>
      <c r="J22596">
        <v>3</v>
      </c>
      <c r="K22596">
        <v>11</v>
      </c>
      <c r="L22596" t="s">
        <v>5155</v>
      </c>
    </row>
    <row r="22597" spans="1:12" x14ac:dyDescent="0.2">
      <c r="A22597" t="s">
        <v>71606</v>
      </c>
      <c r="B22597" t="s">
        <v>24014</v>
      </c>
      <c r="C22597">
        <v>860</v>
      </c>
      <c r="D22597" t="s">
        <v>43780</v>
      </c>
      <c r="E22597" t="s">
        <v>43781</v>
      </c>
      <c r="F22597" t="s">
        <v>28669</v>
      </c>
      <c r="G22597">
        <v>1</v>
      </c>
      <c r="H22597">
        <v>0</v>
      </c>
      <c r="I22597">
        <v>0</v>
      </c>
      <c r="J22597">
        <v>3</v>
      </c>
      <c r="K22597">
        <v>11</v>
      </c>
      <c r="L22597" t="s">
        <v>5155</v>
      </c>
    </row>
    <row r="22598" spans="1:12" x14ac:dyDescent="0.2">
      <c r="A22598" t="s">
        <v>71609</v>
      </c>
      <c r="B22598" t="s">
        <v>24932</v>
      </c>
      <c r="C22598">
        <v>937</v>
      </c>
      <c r="D22598" t="s">
        <v>6372</v>
      </c>
      <c r="E22598" t="s">
        <v>40075</v>
      </c>
      <c r="F22598" t="s">
        <v>28669</v>
      </c>
      <c r="G22598">
        <v>1</v>
      </c>
      <c r="H22598">
        <v>0</v>
      </c>
      <c r="I22598">
        <v>0</v>
      </c>
      <c r="J22598">
        <v>2</v>
      </c>
      <c r="K22598">
        <v>11</v>
      </c>
      <c r="L22598" t="s">
        <v>5155</v>
      </c>
    </row>
    <row r="22599" spans="1:12" x14ac:dyDescent="0.2">
      <c r="A22599" t="s">
        <v>71611</v>
      </c>
      <c r="B22599" t="s">
        <v>12105</v>
      </c>
      <c r="C22599">
        <v>873</v>
      </c>
      <c r="D22599" t="s">
        <v>43782</v>
      </c>
      <c r="E22599" t="s">
        <v>43783</v>
      </c>
      <c r="F22599" t="s">
        <v>28669</v>
      </c>
      <c r="G22599">
        <v>1</v>
      </c>
      <c r="H22599">
        <v>1</v>
      </c>
      <c r="I22599">
        <v>1</v>
      </c>
      <c r="J22599">
        <v>4</v>
      </c>
      <c r="K22599">
        <v>19</v>
      </c>
      <c r="L22599" t="s">
        <v>5155</v>
      </c>
    </row>
    <row r="22600" spans="1:12" x14ac:dyDescent="0.2">
      <c r="A22600" t="s">
        <v>71613</v>
      </c>
      <c r="B22600" t="s">
        <v>24002</v>
      </c>
      <c r="C22600">
        <v>861</v>
      </c>
      <c r="D22600" t="s">
        <v>43784</v>
      </c>
      <c r="E22600" t="s">
        <v>43785</v>
      </c>
      <c r="F22600" t="s">
        <v>6435</v>
      </c>
      <c r="G22600">
        <v>1</v>
      </c>
      <c r="H22600">
        <v>1</v>
      </c>
      <c r="I22600">
        <v>1</v>
      </c>
      <c r="J22600">
        <v>7</v>
      </c>
      <c r="K22600">
        <v>17</v>
      </c>
      <c r="L22600" t="s">
        <v>5155</v>
      </c>
    </row>
    <row r="22601" spans="1:12" x14ac:dyDescent="0.2">
      <c r="A22601" t="s">
        <v>71614</v>
      </c>
      <c r="B22601" t="s">
        <v>10337</v>
      </c>
      <c r="C22601">
        <v>357</v>
      </c>
      <c r="D22601" t="s">
        <v>43786</v>
      </c>
      <c r="E22601" t="s">
        <v>43787</v>
      </c>
      <c r="F22601" t="s">
        <v>9443</v>
      </c>
      <c r="G22601">
        <v>1</v>
      </c>
      <c r="H22601">
        <v>0</v>
      </c>
      <c r="I22601">
        <v>0</v>
      </c>
      <c r="J22601">
        <v>3</v>
      </c>
      <c r="K22601">
        <v>11</v>
      </c>
      <c r="L22601" t="s">
        <v>5155</v>
      </c>
    </row>
    <row r="22602" spans="1:12" x14ac:dyDescent="0.2">
      <c r="A22602" t="s">
        <v>71615</v>
      </c>
      <c r="B22602" t="s">
        <v>24014</v>
      </c>
      <c r="C22602">
        <v>860</v>
      </c>
      <c r="D22602" t="s">
        <v>43788</v>
      </c>
      <c r="E22602" t="s">
        <v>43789</v>
      </c>
      <c r="F22602" t="s">
        <v>6435</v>
      </c>
      <c r="G22602">
        <v>1</v>
      </c>
      <c r="H22602">
        <v>1</v>
      </c>
      <c r="I22602">
        <v>0</v>
      </c>
      <c r="J22602">
        <v>5</v>
      </c>
      <c r="K22602">
        <v>14</v>
      </c>
      <c r="L22602" t="s">
        <v>5155</v>
      </c>
    </row>
    <row r="22603" spans="1:12" x14ac:dyDescent="0.2">
      <c r="A22603" t="s">
        <v>71616</v>
      </c>
      <c r="B22603" t="s">
        <v>11143</v>
      </c>
      <c r="C22603">
        <v>382</v>
      </c>
      <c r="D22603" t="s">
        <v>43790</v>
      </c>
      <c r="E22603" t="s">
        <v>43791</v>
      </c>
      <c r="F22603" t="s">
        <v>9443</v>
      </c>
      <c r="G22603">
        <v>1</v>
      </c>
      <c r="H22603">
        <v>0</v>
      </c>
      <c r="I22603">
        <v>0</v>
      </c>
      <c r="J22603">
        <v>3</v>
      </c>
      <c r="K22603">
        <v>11</v>
      </c>
      <c r="L22603" t="s">
        <v>5155</v>
      </c>
    </row>
    <row r="22604" spans="1:12" x14ac:dyDescent="0.2">
      <c r="A22604" t="s">
        <v>71617</v>
      </c>
      <c r="B22604" t="s">
        <v>11808</v>
      </c>
      <c r="C22604">
        <v>391</v>
      </c>
      <c r="D22604" t="s">
        <v>3384</v>
      </c>
      <c r="E22604" t="s">
        <v>43792</v>
      </c>
      <c r="F22604" t="s">
        <v>9443</v>
      </c>
      <c r="G22604">
        <v>0</v>
      </c>
      <c r="H22604">
        <v>1</v>
      </c>
      <c r="I22604">
        <v>1</v>
      </c>
      <c r="J22604">
        <v>11</v>
      </c>
      <c r="K22604">
        <v>18</v>
      </c>
      <c r="L22604" t="s">
        <v>5155</v>
      </c>
    </row>
    <row r="22605" spans="1:12" x14ac:dyDescent="0.2">
      <c r="A22605" t="s">
        <v>71619</v>
      </c>
      <c r="B22605" t="s">
        <v>13709</v>
      </c>
      <c r="C22605">
        <v>895</v>
      </c>
      <c r="D22605" t="s">
        <v>43793</v>
      </c>
      <c r="E22605" t="s">
        <v>43794</v>
      </c>
      <c r="F22605" t="s">
        <v>9443</v>
      </c>
      <c r="G22605">
        <v>1</v>
      </c>
      <c r="H22605">
        <v>0</v>
      </c>
      <c r="I22605">
        <v>0</v>
      </c>
      <c r="J22605">
        <v>4</v>
      </c>
      <c r="K22605">
        <v>11</v>
      </c>
      <c r="L22605" t="s">
        <v>5155</v>
      </c>
    </row>
    <row r="22606" spans="1:12" x14ac:dyDescent="0.2">
      <c r="A22606" t="s">
        <v>71620</v>
      </c>
      <c r="B22606" t="s">
        <v>14290</v>
      </c>
      <c r="C22606">
        <v>942</v>
      </c>
      <c r="D22606" t="s">
        <v>15275</v>
      </c>
      <c r="E22606" t="s">
        <v>43795</v>
      </c>
      <c r="F22606" t="s">
        <v>9443</v>
      </c>
      <c r="G22606">
        <v>1</v>
      </c>
      <c r="H22606">
        <v>0</v>
      </c>
      <c r="I22606">
        <v>0</v>
      </c>
      <c r="J22606">
        <v>3</v>
      </c>
      <c r="K22606">
        <v>11</v>
      </c>
      <c r="L22606" t="s">
        <v>5155</v>
      </c>
    </row>
    <row r="22607" spans="1:12" x14ac:dyDescent="0.2">
      <c r="A22607" t="s">
        <v>71621</v>
      </c>
      <c r="B22607" t="s">
        <v>15781</v>
      </c>
      <c r="C22607">
        <v>840</v>
      </c>
      <c r="D22607" t="s">
        <v>43796</v>
      </c>
      <c r="E22607" t="s">
        <v>43797</v>
      </c>
      <c r="F22607" t="s">
        <v>9443</v>
      </c>
      <c r="G22607">
        <v>1</v>
      </c>
      <c r="H22607">
        <v>0</v>
      </c>
      <c r="I22607">
        <v>0</v>
      </c>
      <c r="J22607">
        <v>2</v>
      </c>
      <c r="K22607">
        <v>11</v>
      </c>
      <c r="L22607" t="s">
        <v>5155</v>
      </c>
    </row>
    <row r="22608" spans="1:12" x14ac:dyDescent="0.2">
      <c r="A22608" t="s">
        <v>71622</v>
      </c>
      <c r="B22608" t="s">
        <v>16363</v>
      </c>
      <c r="C22608">
        <v>881</v>
      </c>
      <c r="D22608" t="s">
        <v>43798</v>
      </c>
      <c r="E22608" t="s">
        <v>43799</v>
      </c>
      <c r="F22608" t="s">
        <v>9443</v>
      </c>
      <c r="G22608">
        <v>1</v>
      </c>
      <c r="H22608">
        <v>0</v>
      </c>
      <c r="I22608">
        <v>0</v>
      </c>
      <c r="J22608">
        <v>4</v>
      </c>
      <c r="K22608">
        <v>11</v>
      </c>
      <c r="L22608" t="s">
        <v>5155</v>
      </c>
    </row>
    <row r="22609" spans="1:12" x14ac:dyDescent="0.2">
      <c r="A22609" t="s">
        <v>71623</v>
      </c>
      <c r="B22609" t="s">
        <v>18097</v>
      </c>
      <c r="C22609">
        <v>885</v>
      </c>
      <c r="D22609" t="s">
        <v>43800</v>
      </c>
      <c r="E22609" t="s">
        <v>43801</v>
      </c>
      <c r="F22609" t="s">
        <v>9443</v>
      </c>
      <c r="G22609">
        <v>1</v>
      </c>
      <c r="H22609">
        <v>0</v>
      </c>
      <c r="I22609">
        <v>0</v>
      </c>
      <c r="J22609">
        <v>3</v>
      </c>
      <c r="K22609">
        <v>9</v>
      </c>
      <c r="L22609" t="s">
        <v>5155</v>
      </c>
    </row>
    <row r="22610" spans="1:12" x14ac:dyDescent="0.2">
      <c r="A22610" t="s">
        <v>71624</v>
      </c>
      <c r="B22610" t="s">
        <v>16318</v>
      </c>
      <c r="C22610">
        <v>938</v>
      </c>
      <c r="D22610" t="s">
        <v>43802</v>
      </c>
      <c r="E22610" t="s">
        <v>43803</v>
      </c>
      <c r="F22610" t="s">
        <v>9443</v>
      </c>
      <c r="G22610">
        <v>1</v>
      </c>
      <c r="H22610">
        <v>0</v>
      </c>
      <c r="I22610">
        <v>0</v>
      </c>
      <c r="J22610">
        <v>4</v>
      </c>
      <c r="K22610">
        <v>11</v>
      </c>
      <c r="L22610" t="s">
        <v>5155</v>
      </c>
    </row>
    <row r="22611" spans="1:12" x14ac:dyDescent="0.2">
      <c r="A22611" t="s">
        <v>73403</v>
      </c>
      <c r="B22611" t="s">
        <v>8443</v>
      </c>
      <c r="C22611">
        <v>332</v>
      </c>
      <c r="D22611" t="s">
        <v>4644</v>
      </c>
      <c r="E22611" t="s">
        <v>43804</v>
      </c>
      <c r="F22611" t="s">
        <v>31728</v>
      </c>
      <c r="G22611">
        <v>0</v>
      </c>
      <c r="H22611">
        <v>0</v>
      </c>
      <c r="I22611">
        <v>1</v>
      </c>
      <c r="J22611">
        <v>16</v>
      </c>
      <c r="K22611">
        <v>19</v>
      </c>
      <c r="L22611" t="s">
        <v>5155</v>
      </c>
    </row>
    <row r="22612" spans="1:12" x14ac:dyDescent="0.2">
      <c r="A22612" t="s">
        <v>71625</v>
      </c>
      <c r="B22612" t="s">
        <v>11042</v>
      </c>
      <c r="C22612">
        <v>381</v>
      </c>
      <c r="D22612" t="s">
        <v>43805</v>
      </c>
      <c r="E22612" t="s">
        <v>43806</v>
      </c>
      <c r="F22612" t="s">
        <v>9443</v>
      </c>
      <c r="G22612">
        <v>1</v>
      </c>
      <c r="H22612">
        <v>0</v>
      </c>
      <c r="I22612">
        <v>0</v>
      </c>
      <c r="J22612">
        <v>4</v>
      </c>
      <c r="K22612">
        <v>11</v>
      </c>
      <c r="L22612" t="s">
        <v>5155</v>
      </c>
    </row>
    <row r="22613" spans="1:12" x14ac:dyDescent="0.2">
      <c r="A22613" t="s">
        <v>71628</v>
      </c>
      <c r="B22613" t="s">
        <v>25484</v>
      </c>
      <c r="C22613">
        <v>865</v>
      </c>
      <c r="D22613" t="s">
        <v>2216</v>
      </c>
      <c r="E22613" t="s">
        <v>43807</v>
      </c>
      <c r="F22613" t="s">
        <v>5285</v>
      </c>
      <c r="G22613">
        <v>1</v>
      </c>
      <c r="H22613">
        <v>1</v>
      </c>
      <c r="I22613">
        <v>1</v>
      </c>
      <c r="J22613">
        <v>4</v>
      </c>
      <c r="K22613">
        <v>19</v>
      </c>
      <c r="L22613" t="s">
        <v>5155</v>
      </c>
    </row>
    <row r="22614" spans="1:12" x14ac:dyDescent="0.2">
      <c r="A22614" t="s">
        <v>71629</v>
      </c>
      <c r="B22614" t="s">
        <v>8327</v>
      </c>
      <c r="C22614">
        <v>344</v>
      </c>
      <c r="D22614" t="s">
        <v>43808</v>
      </c>
      <c r="E22614" t="s">
        <v>43809</v>
      </c>
      <c r="F22614" t="s">
        <v>5158</v>
      </c>
      <c r="G22614">
        <v>0</v>
      </c>
      <c r="H22614">
        <v>1</v>
      </c>
      <c r="I22614">
        <v>1</v>
      </c>
      <c r="J22614">
        <v>11</v>
      </c>
      <c r="K22614">
        <v>18</v>
      </c>
      <c r="L22614" t="s">
        <v>5155</v>
      </c>
    </row>
    <row r="22615" spans="1:12" x14ac:dyDescent="0.2">
      <c r="A22615" t="s">
        <v>71630</v>
      </c>
      <c r="B22615" t="s">
        <v>5715</v>
      </c>
      <c r="C22615">
        <v>313</v>
      </c>
      <c r="D22615" t="s">
        <v>43810</v>
      </c>
      <c r="E22615" t="s">
        <v>43811</v>
      </c>
      <c r="F22615" t="s">
        <v>5168</v>
      </c>
      <c r="G22615">
        <v>1</v>
      </c>
      <c r="H22615">
        <v>0</v>
      </c>
      <c r="I22615">
        <v>0</v>
      </c>
      <c r="J22615">
        <v>2</v>
      </c>
      <c r="K22615">
        <v>11</v>
      </c>
      <c r="L22615" t="s">
        <v>5155</v>
      </c>
    </row>
    <row r="22616" spans="1:12" x14ac:dyDescent="0.2">
      <c r="A22616" t="s">
        <v>71631</v>
      </c>
      <c r="B22616" t="s">
        <v>21689</v>
      </c>
      <c r="C22616">
        <v>926</v>
      </c>
      <c r="D22616" t="s">
        <v>43812</v>
      </c>
      <c r="E22616" t="s">
        <v>43813</v>
      </c>
      <c r="F22616" t="s">
        <v>9443</v>
      </c>
      <c r="G22616">
        <v>1</v>
      </c>
      <c r="H22616">
        <v>0</v>
      </c>
      <c r="I22616">
        <v>0</v>
      </c>
      <c r="J22616">
        <v>3</v>
      </c>
      <c r="K22616">
        <v>11</v>
      </c>
      <c r="L22616" t="s">
        <v>5155</v>
      </c>
    </row>
    <row r="22617" spans="1:12" x14ac:dyDescent="0.2">
      <c r="A22617" t="s">
        <v>71632</v>
      </c>
      <c r="B22617" t="s">
        <v>21689</v>
      </c>
      <c r="C22617">
        <v>926</v>
      </c>
      <c r="D22617" t="s">
        <v>43814</v>
      </c>
      <c r="E22617" t="s">
        <v>43815</v>
      </c>
      <c r="F22617" t="s">
        <v>9443</v>
      </c>
      <c r="G22617">
        <v>1</v>
      </c>
      <c r="H22617">
        <v>0</v>
      </c>
      <c r="I22617">
        <v>0</v>
      </c>
      <c r="J22617">
        <v>3</v>
      </c>
      <c r="K22617">
        <v>11</v>
      </c>
      <c r="L22617" t="s">
        <v>5155</v>
      </c>
    </row>
    <row r="22618" spans="1:12" x14ac:dyDescent="0.2">
      <c r="A22618" t="s">
        <v>71633</v>
      </c>
      <c r="B22618" t="s">
        <v>6782</v>
      </c>
      <c r="C22618">
        <v>307</v>
      </c>
      <c r="D22618" t="s">
        <v>43816</v>
      </c>
      <c r="E22618" t="s">
        <v>43817</v>
      </c>
      <c r="F22618" t="s">
        <v>6435</v>
      </c>
      <c r="G22618">
        <v>1</v>
      </c>
      <c r="H22618">
        <v>0</v>
      </c>
      <c r="I22618">
        <v>0</v>
      </c>
      <c r="J22618">
        <v>4</v>
      </c>
      <c r="K22618">
        <v>11</v>
      </c>
      <c r="L22618" t="s">
        <v>5155</v>
      </c>
    </row>
    <row r="22619" spans="1:12" x14ac:dyDescent="0.2">
      <c r="A22619" t="s">
        <v>71634</v>
      </c>
      <c r="B22619" t="s">
        <v>6502</v>
      </c>
      <c r="C22619">
        <v>302</v>
      </c>
      <c r="D22619" t="s">
        <v>43818</v>
      </c>
      <c r="E22619" t="s">
        <v>43819</v>
      </c>
      <c r="F22619" t="s">
        <v>6435</v>
      </c>
      <c r="G22619">
        <v>1</v>
      </c>
      <c r="H22619">
        <v>1</v>
      </c>
      <c r="I22619">
        <v>1</v>
      </c>
      <c r="J22619">
        <v>8</v>
      </c>
      <c r="K22619">
        <v>18</v>
      </c>
      <c r="L22619" t="s">
        <v>5155</v>
      </c>
    </row>
    <row r="22620" spans="1:12" x14ac:dyDescent="0.2">
      <c r="A22620" t="s">
        <v>71635</v>
      </c>
      <c r="B22620" t="s">
        <v>18097</v>
      </c>
      <c r="C22620">
        <v>885</v>
      </c>
      <c r="D22620" t="s">
        <v>43820</v>
      </c>
      <c r="E22620" t="s">
        <v>43821</v>
      </c>
      <c r="F22620" t="s">
        <v>6435</v>
      </c>
      <c r="G22620">
        <v>1</v>
      </c>
      <c r="H22620">
        <v>1</v>
      </c>
      <c r="I22620">
        <v>1</v>
      </c>
      <c r="J22620">
        <v>9</v>
      </c>
      <c r="K22620">
        <v>17</v>
      </c>
      <c r="L22620" t="s">
        <v>5155</v>
      </c>
    </row>
    <row r="22621" spans="1:12" x14ac:dyDescent="0.2">
      <c r="A22621" t="s">
        <v>71636</v>
      </c>
      <c r="B22621" t="s">
        <v>8041</v>
      </c>
      <c r="C22621">
        <v>330</v>
      </c>
      <c r="D22621" t="s">
        <v>43822</v>
      </c>
      <c r="E22621" t="s">
        <v>30050</v>
      </c>
      <c r="F22621" t="s">
        <v>5158</v>
      </c>
      <c r="G22621">
        <v>0</v>
      </c>
      <c r="H22621">
        <v>1</v>
      </c>
      <c r="I22621">
        <v>0</v>
      </c>
      <c r="J22621">
        <v>11</v>
      </c>
      <c r="K22621">
        <v>16</v>
      </c>
      <c r="L22621" t="s">
        <v>5159</v>
      </c>
    </row>
    <row r="22622" spans="1:12" x14ac:dyDescent="0.2">
      <c r="A22622" t="s">
        <v>71637</v>
      </c>
      <c r="B22622" t="s">
        <v>20086</v>
      </c>
      <c r="C22622">
        <v>888</v>
      </c>
      <c r="D22622" t="s">
        <v>43823</v>
      </c>
      <c r="E22622" t="s">
        <v>43824</v>
      </c>
      <c r="F22622" t="s">
        <v>9443</v>
      </c>
      <c r="G22622">
        <v>1</v>
      </c>
      <c r="H22622">
        <v>0</v>
      </c>
      <c r="I22622">
        <v>0</v>
      </c>
      <c r="J22622">
        <v>4</v>
      </c>
      <c r="K22622">
        <v>11</v>
      </c>
      <c r="L22622" t="s">
        <v>5155</v>
      </c>
    </row>
    <row r="22623" spans="1:12" x14ac:dyDescent="0.2">
      <c r="A22623" t="s">
        <v>71638</v>
      </c>
      <c r="B22623" t="s">
        <v>6691</v>
      </c>
      <c r="C22623">
        <v>380</v>
      </c>
      <c r="D22623" t="s">
        <v>43825</v>
      </c>
      <c r="E22623" t="s">
        <v>43826</v>
      </c>
      <c r="F22623" t="s">
        <v>28669</v>
      </c>
      <c r="G22623">
        <v>1</v>
      </c>
      <c r="H22623">
        <v>0</v>
      </c>
      <c r="I22623">
        <v>0</v>
      </c>
      <c r="J22623">
        <v>3</v>
      </c>
      <c r="K22623">
        <v>11</v>
      </c>
      <c r="L22623" t="s">
        <v>5155</v>
      </c>
    </row>
    <row r="22624" spans="1:12" x14ac:dyDescent="0.2">
      <c r="A22624" t="s">
        <v>71639</v>
      </c>
      <c r="B22624" t="s">
        <v>12182</v>
      </c>
      <c r="C22624">
        <v>802</v>
      </c>
      <c r="D22624" t="s">
        <v>43827</v>
      </c>
      <c r="E22624" t="s">
        <v>43828</v>
      </c>
      <c r="F22624" t="s">
        <v>28669</v>
      </c>
      <c r="G22624">
        <v>1</v>
      </c>
      <c r="H22624">
        <v>0</v>
      </c>
      <c r="I22624">
        <v>0</v>
      </c>
      <c r="J22624">
        <v>4</v>
      </c>
      <c r="K22624">
        <v>11</v>
      </c>
      <c r="L22624" t="s">
        <v>5155</v>
      </c>
    </row>
    <row r="22625" spans="1:12" x14ac:dyDescent="0.2">
      <c r="A22625" t="s">
        <v>71640</v>
      </c>
      <c r="B22625" t="s">
        <v>15620</v>
      </c>
      <c r="C22625">
        <v>838</v>
      </c>
      <c r="D22625" t="s">
        <v>43829</v>
      </c>
      <c r="E22625" t="s">
        <v>43830</v>
      </c>
      <c r="F22625" t="s">
        <v>28669</v>
      </c>
      <c r="G22625">
        <v>1</v>
      </c>
      <c r="H22625">
        <v>0</v>
      </c>
      <c r="I22625">
        <v>0</v>
      </c>
      <c r="J22625">
        <v>4</v>
      </c>
      <c r="K22625">
        <v>9</v>
      </c>
      <c r="L22625" t="s">
        <v>5155</v>
      </c>
    </row>
    <row r="22626" spans="1:12" x14ac:dyDescent="0.2">
      <c r="A22626" t="s">
        <v>71641</v>
      </c>
      <c r="B22626" t="s">
        <v>15620</v>
      </c>
      <c r="C22626">
        <v>838</v>
      </c>
      <c r="D22626" t="s">
        <v>43831</v>
      </c>
      <c r="E22626" t="s">
        <v>43832</v>
      </c>
      <c r="F22626" t="s">
        <v>28669</v>
      </c>
      <c r="G22626">
        <v>1</v>
      </c>
      <c r="H22626">
        <v>0</v>
      </c>
      <c r="I22626">
        <v>0</v>
      </c>
      <c r="J22626">
        <v>4</v>
      </c>
      <c r="K22626">
        <v>9</v>
      </c>
      <c r="L22626" t="s">
        <v>5155</v>
      </c>
    </row>
    <row r="22627" spans="1:12" x14ac:dyDescent="0.2">
      <c r="A22627" t="s">
        <v>71642</v>
      </c>
      <c r="B22627" t="s">
        <v>15620</v>
      </c>
      <c r="C22627">
        <v>838</v>
      </c>
      <c r="D22627" t="s">
        <v>43833</v>
      </c>
      <c r="E22627" t="s">
        <v>43834</v>
      </c>
      <c r="F22627" t="s">
        <v>28669</v>
      </c>
      <c r="G22627">
        <v>1</v>
      </c>
      <c r="H22627">
        <v>1</v>
      </c>
      <c r="I22627">
        <v>0</v>
      </c>
      <c r="J22627">
        <v>9</v>
      </c>
      <c r="K22627">
        <v>13</v>
      </c>
      <c r="L22627" t="s">
        <v>5155</v>
      </c>
    </row>
    <row r="22628" spans="1:12" x14ac:dyDescent="0.2">
      <c r="A22628" t="s">
        <v>71643</v>
      </c>
      <c r="B22628" t="s">
        <v>19141</v>
      </c>
      <c r="C22628">
        <v>811</v>
      </c>
      <c r="D22628" t="s">
        <v>5347</v>
      </c>
      <c r="E22628" t="s">
        <v>43835</v>
      </c>
      <c r="F22628" t="s">
        <v>28669</v>
      </c>
      <c r="G22628">
        <v>1</v>
      </c>
      <c r="H22628">
        <v>0</v>
      </c>
      <c r="I22628">
        <v>0</v>
      </c>
      <c r="J22628">
        <v>4</v>
      </c>
      <c r="K22628">
        <v>11</v>
      </c>
      <c r="L22628" t="s">
        <v>5155</v>
      </c>
    </row>
    <row r="22629" spans="1:12" x14ac:dyDescent="0.2">
      <c r="A22629" t="s">
        <v>71644</v>
      </c>
      <c r="B22629" t="s">
        <v>21150</v>
      </c>
      <c r="C22629">
        <v>856</v>
      </c>
      <c r="D22629" t="s">
        <v>3359</v>
      </c>
      <c r="E22629" t="s">
        <v>43836</v>
      </c>
      <c r="F22629" t="s">
        <v>29740</v>
      </c>
      <c r="G22629">
        <v>1</v>
      </c>
      <c r="H22629">
        <v>1</v>
      </c>
      <c r="I22629">
        <v>0</v>
      </c>
      <c r="J22629">
        <v>7</v>
      </c>
      <c r="K22629">
        <v>16</v>
      </c>
      <c r="L22629" t="s">
        <v>5155</v>
      </c>
    </row>
    <row r="22630" spans="1:12" x14ac:dyDescent="0.2">
      <c r="A22630" t="s">
        <v>71645</v>
      </c>
      <c r="B22630" t="s">
        <v>11031</v>
      </c>
      <c r="C22630">
        <v>815</v>
      </c>
      <c r="D22630" t="s">
        <v>43837</v>
      </c>
      <c r="E22630" t="s">
        <v>43838</v>
      </c>
      <c r="F22630" t="s">
        <v>28669</v>
      </c>
      <c r="G22630">
        <v>1</v>
      </c>
      <c r="H22630">
        <v>0</v>
      </c>
      <c r="I22630">
        <v>0</v>
      </c>
      <c r="J22630">
        <v>4</v>
      </c>
      <c r="K22630">
        <v>11</v>
      </c>
      <c r="L22630" t="s">
        <v>5155</v>
      </c>
    </row>
    <row r="22631" spans="1:12" x14ac:dyDescent="0.2">
      <c r="A22631" t="s">
        <v>71646</v>
      </c>
      <c r="B22631" t="s">
        <v>11031</v>
      </c>
      <c r="C22631">
        <v>815</v>
      </c>
      <c r="D22631" t="s">
        <v>1508</v>
      </c>
      <c r="E22631" t="s">
        <v>43839</v>
      </c>
      <c r="F22631" t="s">
        <v>28669</v>
      </c>
      <c r="G22631">
        <v>0</v>
      </c>
      <c r="H22631">
        <v>1</v>
      </c>
      <c r="I22631">
        <v>0</v>
      </c>
      <c r="J22631">
        <v>11</v>
      </c>
      <c r="K22631">
        <v>16</v>
      </c>
      <c r="L22631" t="s">
        <v>5155</v>
      </c>
    </row>
    <row r="22632" spans="1:12" x14ac:dyDescent="0.2">
      <c r="A22632" t="s">
        <v>71647</v>
      </c>
      <c r="B22632" t="s">
        <v>22857</v>
      </c>
      <c r="C22632">
        <v>891</v>
      </c>
      <c r="D22632" t="s">
        <v>43840</v>
      </c>
      <c r="E22632" t="s">
        <v>43841</v>
      </c>
      <c r="F22632" t="s">
        <v>28669</v>
      </c>
      <c r="G22632">
        <v>1</v>
      </c>
      <c r="H22632">
        <v>0</v>
      </c>
      <c r="I22632">
        <v>0</v>
      </c>
      <c r="J22632">
        <v>4</v>
      </c>
      <c r="K22632">
        <v>11</v>
      </c>
      <c r="L22632" t="s">
        <v>5155</v>
      </c>
    </row>
    <row r="22633" spans="1:12" x14ac:dyDescent="0.2">
      <c r="A22633" t="s">
        <v>71648</v>
      </c>
      <c r="B22633" t="s">
        <v>5720</v>
      </c>
      <c r="C22633">
        <v>936</v>
      </c>
      <c r="D22633" t="s">
        <v>43842</v>
      </c>
      <c r="E22633" t="s">
        <v>43843</v>
      </c>
      <c r="F22633" t="s">
        <v>28669</v>
      </c>
      <c r="G22633">
        <v>1</v>
      </c>
      <c r="H22633">
        <v>0</v>
      </c>
      <c r="I22633">
        <v>0</v>
      </c>
      <c r="J22633">
        <v>2</v>
      </c>
      <c r="K22633">
        <v>11</v>
      </c>
      <c r="L22633" t="s">
        <v>5155</v>
      </c>
    </row>
    <row r="22634" spans="1:12" x14ac:dyDescent="0.2">
      <c r="A22634" t="s">
        <v>71649</v>
      </c>
      <c r="B22634" t="s">
        <v>16318</v>
      </c>
      <c r="C22634">
        <v>938</v>
      </c>
      <c r="D22634" t="s">
        <v>43844</v>
      </c>
      <c r="E22634" t="s">
        <v>43845</v>
      </c>
      <c r="F22634" t="s">
        <v>28669</v>
      </c>
      <c r="G22634">
        <v>1</v>
      </c>
      <c r="H22634">
        <v>0</v>
      </c>
      <c r="I22634">
        <v>0</v>
      </c>
      <c r="J22634">
        <v>4</v>
      </c>
      <c r="K22634">
        <v>11</v>
      </c>
      <c r="L22634" t="s">
        <v>5155</v>
      </c>
    </row>
    <row r="22635" spans="1:12" x14ac:dyDescent="0.2">
      <c r="A22635" t="s">
        <v>71650</v>
      </c>
      <c r="B22635" t="s">
        <v>21150</v>
      </c>
      <c r="C22635">
        <v>856</v>
      </c>
      <c r="D22635" t="s">
        <v>3372</v>
      </c>
      <c r="E22635" t="s">
        <v>43846</v>
      </c>
      <c r="F22635" t="s">
        <v>29740</v>
      </c>
      <c r="G22635">
        <v>1</v>
      </c>
      <c r="H22635">
        <v>1</v>
      </c>
      <c r="I22635">
        <v>0</v>
      </c>
      <c r="J22635">
        <v>9</v>
      </c>
      <c r="K22635">
        <v>16</v>
      </c>
      <c r="L22635" t="s">
        <v>5155</v>
      </c>
    </row>
    <row r="22636" spans="1:12" x14ac:dyDescent="0.2">
      <c r="A22636" t="s">
        <v>71651</v>
      </c>
      <c r="B22636" t="s">
        <v>16711</v>
      </c>
      <c r="C22636">
        <v>883</v>
      </c>
      <c r="D22636" t="s">
        <v>43847</v>
      </c>
      <c r="E22636" t="s">
        <v>43848</v>
      </c>
      <c r="F22636" t="s">
        <v>28669</v>
      </c>
      <c r="G22636">
        <v>1</v>
      </c>
      <c r="H22636">
        <v>0</v>
      </c>
      <c r="I22636">
        <v>0</v>
      </c>
      <c r="J22636">
        <v>3</v>
      </c>
      <c r="K22636">
        <v>11</v>
      </c>
      <c r="L22636" t="s">
        <v>5155</v>
      </c>
    </row>
    <row r="22637" spans="1:12" x14ac:dyDescent="0.2">
      <c r="A22637" t="s">
        <v>71652</v>
      </c>
      <c r="B22637" t="s">
        <v>25484</v>
      </c>
      <c r="C22637">
        <v>865</v>
      </c>
      <c r="D22637" t="s">
        <v>43849</v>
      </c>
      <c r="E22637" t="s">
        <v>43850</v>
      </c>
      <c r="F22637" t="s">
        <v>28669</v>
      </c>
      <c r="G22637">
        <v>1</v>
      </c>
      <c r="H22637">
        <v>0</v>
      </c>
      <c r="I22637">
        <v>0</v>
      </c>
      <c r="J22637">
        <v>4</v>
      </c>
      <c r="K22637">
        <v>11</v>
      </c>
      <c r="L22637" t="s">
        <v>5155</v>
      </c>
    </row>
    <row r="22638" spans="1:12" x14ac:dyDescent="0.2">
      <c r="A22638" t="s">
        <v>71653</v>
      </c>
      <c r="B22638" t="s">
        <v>11143</v>
      </c>
      <c r="C22638">
        <v>382</v>
      </c>
      <c r="D22638" t="s">
        <v>43851</v>
      </c>
      <c r="E22638" t="s">
        <v>43852</v>
      </c>
      <c r="F22638" t="s">
        <v>5158</v>
      </c>
      <c r="G22638">
        <v>0</v>
      </c>
      <c r="H22638">
        <v>1</v>
      </c>
      <c r="I22638">
        <v>1</v>
      </c>
      <c r="J22638">
        <v>11</v>
      </c>
      <c r="K22638">
        <v>19</v>
      </c>
      <c r="L22638" t="s">
        <v>5155</v>
      </c>
    </row>
    <row r="22639" spans="1:12" x14ac:dyDescent="0.2">
      <c r="A22639" t="s">
        <v>71654</v>
      </c>
      <c r="B22639" t="s">
        <v>25484</v>
      </c>
      <c r="C22639">
        <v>865</v>
      </c>
      <c r="D22639" t="s">
        <v>43853</v>
      </c>
      <c r="E22639" t="s">
        <v>43854</v>
      </c>
      <c r="F22639" t="s">
        <v>6435</v>
      </c>
      <c r="G22639">
        <v>1</v>
      </c>
      <c r="H22639">
        <v>1</v>
      </c>
      <c r="I22639">
        <v>1</v>
      </c>
      <c r="J22639">
        <v>8</v>
      </c>
      <c r="K22639">
        <v>19</v>
      </c>
      <c r="L22639" t="s">
        <v>5155</v>
      </c>
    </row>
    <row r="22640" spans="1:12" x14ac:dyDescent="0.2">
      <c r="A22640" t="s">
        <v>71656</v>
      </c>
      <c r="B22640" t="s">
        <v>8960</v>
      </c>
      <c r="C22640">
        <v>341</v>
      </c>
      <c r="D22640" t="s">
        <v>43855</v>
      </c>
      <c r="E22640" t="s">
        <v>43856</v>
      </c>
      <c r="F22640" t="s">
        <v>5154</v>
      </c>
      <c r="G22640">
        <v>1</v>
      </c>
      <c r="H22640">
        <v>0</v>
      </c>
      <c r="I22640">
        <v>0</v>
      </c>
      <c r="J22640">
        <v>4</v>
      </c>
      <c r="K22640">
        <v>11</v>
      </c>
      <c r="L22640" t="s">
        <v>5155</v>
      </c>
    </row>
    <row r="22641" spans="1:12" x14ac:dyDescent="0.2">
      <c r="A22641" t="s">
        <v>71657</v>
      </c>
      <c r="B22641" t="s">
        <v>12147</v>
      </c>
      <c r="C22641">
        <v>803</v>
      </c>
      <c r="D22641" t="s">
        <v>43857</v>
      </c>
      <c r="E22641" t="s">
        <v>43858</v>
      </c>
      <c r="F22641" t="s">
        <v>5168</v>
      </c>
      <c r="G22641">
        <v>1</v>
      </c>
      <c r="H22641">
        <v>0</v>
      </c>
      <c r="I22641">
        <v>0</v>
      </c>
      <c r="J22641">
        <v>4</v>
      </c>
      <c r="K22641">
        <v>11</v>
      </c>
      <c r="L22641" t="s">
        <v>5155</v>
      </c>
    </row>
    <row r="22642" spans="1:12" x14ac:dyDescent="0.2">
      <c r="A22642" t="s">
        <v>71658</v>
      </c>
      <c r="B22642" t="s">
        <v>16049</v>
      </c>
      <c r="C22642">
        <v>845</v>
      </c>
      <c r="D22642" t="s">
        <v>3658</v>
      </c>
      <c r="E22642" t="s">
        <v>40114</v>
      </c>
      <c r="F22642" t="s">
        <v>9443</v>
      </c>
      <c r="G22642">
        <v>0</v>
      </c>
      <c r="H22642">
        <v>1</v>
      </c>
      <c r="I22642">
        <v>0</v>
      </c>
      <c r="J22642">
        <v>11</v>
      </c>
      <c r="K22642">
        <v>16</v>
      </c>
      <c r="L22642" t="s">
        <v>5155</v>
      </c>
    </row>
    <row r="22643" spans="1:12" x14ac:dyDescent="0.2">
      <c r="A22643" t="s">
        <v>71659</v>
      </c>
      <c r="B22643" t="s">
        <v>15252</v>
      </c>
      <c r="C22643">
        <v>878</v>
      </c>
      <c r="D22643" t="s">
        <v>43859</v>
      </c>
      <c r="E22643" t="s">
        <v>43860</v>
      </c>
      <c r="F22643" t="s">
        <v>6435</v>
      </c>
      <c r="G22643">
        <v>1</v>
      </c>
      <c r="H22643">
        <v>1</v>
      </c>
      <c r="I22643">
        <v>1</v>
      </c>
      <c r="J22643">
        <v>7</v>
      </c>
      <c r="K22643">
        <v>18</v>
      </c>
      <c r="L22643" t="s">
        <v>5155</v>
      </c>
    </row>
    <row r="22644" spans="1:12" x14ac:dyDescent="0.2">
      <c r="A22644" t="s">
        <v>71660</v>
      </c>
      <c r="B22644" t="s">
        <v>10714</v>
      </c>
      <c r="C22644">
        <v>371</v>
      </c>
      <c r="D22644" t="s">
        <v>43861</v>
      </c>
      <c r="E22644" t="s">
        <v>43862</v>
      </c>
      <c r="F22644" t="s">
        <v>6435</v>
      </c>
      <c r="G22644">
        <v>1</v>
      </c>
      <c r="H22644">
        <v>1</v>
      </c>
      <c r="I22644">
        <v>0</v>
      </c>
      <c r="J22644">
        <v>7</v>
      </c>
      <c r="K22644">
        <v>16</v>
      </c>
      <c r="L22644" t="s">
        <v>5155</v>
      </c>
    </row>
    <row r="22645" spans="1:12" x14ac:dyDescent="0.2">
      <c r="A22645" t="s">
        <v>71661</v>
      </c>
      <c r="B22645" t="s">
        <v>8443</v>
      </c>
      <c r="C22645">
        <v>332</v>
      </c>
      <c r="D22645" t="s">
        <v>43863</v>
      </c>
      <c r="E22645" t="s">
        <v>43864</v>
      </c>
      <c r="F22645" t="s">
        <v>9443</v>
      </c>
      <c r="G22645">
        <v>1</v>
      </c>
      <c r="H22645">
        <v>0</v>
      </c>
      <c r="I22645">
        <v>0</v>
      </c>
      <c r="J22645">
        <v>3</v>
      </c>
      <c r="K22645">
        <v>11</v>
      </c>
      <c r="L22645" t="s">
        <v>5155</v>
      </c>
    </row>
    <row r="22646" spans="1:12" x14ac:dyDescent="0.2">
      <c r="A22646" t="s">
        <v>71662</v>
      </c>
      <c r="B22646" t="s">
        <v>18097</v>
      </c>
      <c r="C22646">
        <v>885</v>
      </c>
      <c r="D22646" t="s">
        <v>5293</v>
      </c>
      <c r="E22646" t="s">
        <v>43865</v>
      </c>
      <c r="F22646" t="s">
        <v>9443</v>
      </c>
      <c r="G22646">
        <v>1</v>
      </c>
      <c r="H22646">
        <v>0</v>
      </c>
      <c r="I22646">
        <v>0</v>
      </c>
      <c r="J22646">
        <v>3</v>
      </c>
      <c r="K22646">
        <v>11</v>
      </c>
      <c r="L22646" t="s">
        <v>5155</v>
      </c>
    </row>
    <row r="22647" spans="1:12" x14ac:dyDescent="0.2">
      <c r="A22647" t="s">
        <v>71663</v>
      </c>
      <c r="B22647" t="s">
        <v>16318</v>
      </c>
      <c r="C22647">
        <v>938</v>
      </c>
      <c r="D22647" t="s">
        <v>43866</v>
      </c>
      <c r="E22647" t="s">
        <v>43867</v>
      </c>
      <c r="F22647" t="s">
        <v>9443</v>
      </c>
      <c r="G22647">
        <v>1</v>
      </c>
      <c r="H22647">
        <v>0</v>
      </c>
      <c r="I22647">
        <v>0</v>
      </c>
      <c r="J22647">
        <v>4</v>
      </c>
      <c r="K22647">
        <v>11</v>
      </c>
      <c r="L22647" t="s">
        <v>5155</v>
      </c>
    </row>
    <row r="22648" spans="1:12" x14ac:dyDescent="0.2">
      <c r="A22648" t="s">
        <v>71664</v>
      </c>
      <c r="B22648" t="s">
        <v>21346</v>
      </c>
      <c r="C22648">
        <v>925</v>
      </c>
      <c r="D22648" t="s">
        <v>2404</v>
      </c>
      <c r="E22648" t="s">
        <v>43868</v>
      </c>
      <c r="F22648" t="s">
        <v>9443</v>
      </c>
      <c r="G22648">
        <v>0</v>
      </c>
      <c r="H22648">
        <v>1</v>
      </c>
      <c r="I22648">
        <v>1</v>
      </c>
      <c r="J22648">
        <v>11</v>
      </c>
      <c r="K22648">
        <v>18</v>
      </c>
      <c r="L22648" t="s">
        <v>5155</v>
      </c>
    </row>
    <row r="22649" spans="1:12" x14ac:dyDescent="0.2">
      <c r="A22649" t="s">
        <v>71665</v>
      </c>
      <c r="B22649" t="s">
        <v>14104</v>
      </c>
      <c r="C22649">
        <v>808</v>
      </c>
      <c r="D22649" t="s">
        <v>1883</v>
      </c>
      <c r="E22649" t="s">
        <v>42721</v>
      </c>
      <c r="F22649" t="s">
        <v>9443</v>
      </c>
      <c r="G22649">
        <v>0</v>
      </c>
      <c r="H22649">
        <v>1</v>
      </c>
      <c r="I22649">
        <v>0</v>
      </c>
      <c r="J22649">
        <v>11</v>
      </c>
      <c r="K22649">
        <v>16</v>
      </c>
      <c r="L22649" t="s">
        <v>5155</v>
      </c>
    </row>
    <row r="22650" spans="1:12" x14ac:dyDescent="0.2">
      <c r="A22650" t="s">
        <v>71666</v>
      </c>
      <c r="B22650" t="s">
        <v>8041</v>
      </c>
      <c r="C22650">
        <v>330</v>
      </c>
      <c r="D22650" t="s">
        <v>1209</v>
      </c>
      <c r="E22650" t="s">
        <v>43869</v>
      </c>
      <c r="F22650" t="s">
        <v>29154</v>
      </c>
      <c r="G22650">
        <v>0</v>
      </c>
      <c r="H22650">
        <v>1</v>
      </c>
      <c r="I22650">
        <v>0</v>
      </c>
      <c r="J22650">
        <v>11</v>
      </c>
      <c r="K22650">
        <v>16</v>
      </c>
      <c r="L22650" t="s">
        <v>5155</v>
      </c>
    </row>
    <row r="22651" spans="1:12" x14ac:dyDescent="0.2">
      <c r="A22651" t="s">
        <v>71667</v>
      </c>
      <c r="B22651" t="s">
        <v>22857</v>
      </c>
      <c r="C22651">
        <v>891</v>
      </c>
      <c r="D22651" t="s">
        <v>43870</v>
      </c>
      <c r="E22651" t="s">
        <v>43871</v>
      </c>
      <c r="F22651" t="s">
        <v>6435</v>
      </c>
      <c r="G22651">
        <v>0</v>
      </c>
      <c r="H22651">
        <v>1</v>
      </c>
      <c r="I22651">
        <v>0</v>
      </c>
      <c r="J22651">
        <v>11</v>
      </c>
      <c r="K22651">
        <v>16</v>
      </c>
      <c r="L22651" t="s">
        <v>5155</v>
      </c>
    </row>
    <row r="22652" spans="1:12" x14ac:dyDescent="0.2">
      <c r="A22652" t="s">
        <v>71668</v>
      </c>
      <c r="B22652" t="s">
        <v>21346</v>
      </c>
      <c r="C22652">
        <v>925</v>
      </c>
      <c r="D22652" t="s">
        <v>43872</v>
      </c>
      <c r="E22652" t="s">
        <v>43873</v>
      </c>
      <c r="F22652" t="s">
        <v>6435</v>
      </c>
      <c r="G22652">
        <v>1</v>
      </c>
      <c r="H22652">
        <v>1</v>
      </c>
      <c r="I22652">
        <v>1</v>
      </c>
      <c r="J22652">
        <v>7</v>
      </c>
      <c r="K22652">
        <v>18</v>
      </c>
      <c r="L22652" t="s">
        <v>5155</v>
      </c>
    </row>
    <row r="22653" spans="1:12" x14ac:dyDescent="0.2">
      <c r="A22653" t="s">
        <v>71669</v>
      </c>
      <c r="B22653" t="s">
        <v>5715</v>
      </c>
      <c r="C22653">
        <v>313</v>
      </c>
      <c r="D22653" t="s">
        <v>43874</v>
      </c>
      <c r="E22653" t="s">
        <v>43875</v>
      </c>
      <c r="F22653" t="s">
        <v>5158</v>
      </c>
      <c r="G22653">
        <v>1</v>
      </c>
      <c r="H22653">
        <v>0</v>
      </c>
      <c r="I22653">
        <v>0</v>
      </c>
      <c r="J22653">
        <v>2</v>
      </c>
      <c r="K22653">
        <v>11</v>
      </c>
      <c r="L22653" t="s">
        <v>5155</v>
      </c>
    </row>
    <row r="22654" spans="1:12" x14ac:dyDescent="0.2">
      <c r="A22654" t="s">
        <v>71670</v>
      </c>
      <c r="B22654" t="s">
        <v>23489</v>
      </c>
      <c r="C22654">
        <v>893</v>
      </c>
      <c r="D22654" t="s">
        <v>43876</v>
      </c>
      <c r="E22654" t="s">
        <v>43877</v>
      </c>
      <c r="F22654" t="s">
        <v>6435</v>
      </c>
      <c r="G22654">
        <v>1</v>
      </c>
      <c r="H22654">
        <v>1</v>
      </c>
      <c r="I22654">
        <v>0</v>
      </c>
      <c r="J22654">
        <v>5</v>
      </c>
      <c r="K22654">
        <v>16</v>
      </c>
      <c r="L22654" t="s">
        <v>5155</v>
      </c>
    </row>
    <row r="22655" spans="1:12" x14ac:dyDescent="0.2">
      <c r="A22655" t="s">
        <v>71671</v>
      </c>
      <c r="B22655" t="s">
        <v>13013</v>
      </c>
      <c r="C22655">
        <v>826</v>
      </c>
      <c r="D22655" t="s">
        <v>43878</v>
      </c>
      <c r="E22655" t="s">
        <v>43879</v>
      </c>
      <c r="F22655" t="s">
        <v>9443</v>
      </c>
      <c r="G22655">
        <v>1</v>
      </c>
      <c r="H22655">
        <v>0</v>
      </c>
      <c r="I22655">
        <v>0</v>
      </c>
      <c r="J22655">
        <v>3</v>
      </c>
      <c r="K22655">
        <v>11</v>
      </c>
      <c r="L22655" t="s">
        <v>5155</v>
      </c>
    </row>
    <row r="22656" spans="1:12" x14ac:dyDescent="0.2">
      <c r="A22656" t="s">
        <v>71672</v>
      </c>
      <c r="B22656" t="s">
        <v>8960</v>
      </c>
      <c r="C22656">
        <v>341</v>
      </c>
      <c r="D22656" t="s">
        <v>43880</v>
      </c>
      <c r="E22656" t="s">
        <v>43881</v>
      </c>
      <c r="F22656" t="s">
        <v>6435</v>
      </c>
      <c r="G22656">
        <v>1</v>
      </c>
      <c r="H22656">
        <v>0</v>
      </c>
      <c r="I22656">
        <v>0</v>
      </c>
      <c r="J22656">
        <v>5</v>
      </c>
      <c r="K22656">
        <v>11</v>
      </c>
      <c r="L22656" t="s">
        <v>5155</v>
      </c>
    </row>
    <row r="22657" spans="1:12" x14ac:dyDescent="0.2">
      <c r="A22657" t="s">
        <v>71673</v>
      </c>
      <c r="B22657" t="s">
        <v>6691</v>
      </c>
      <c r="C22657">
        <v>380</v>
      </c>
      <c r="D22657" t="s">
        <v>43882</v>
      </c>
      <c r="E22657" t="s">
        <v>43883</v>
      </c>
      <c r="F22657" t="s">
        <v>28669</v>
      </c>
      <c r="G22657">
        <v>1</v>
      </c>
      <c r="H22657">
        <v>0</v>
      </c>
      <c r="I22657">
        <v>0</v>
      </c>
      <c r="J22657">
        <v>3</v>
      </c>
      <c r="K22657">
        <v>11</v>
      </c>
      <c r="L22657" t="s">
        <v>5155</v>
      </c>
    </row>
    <row r="22658" spans="1:12" x14ac:dyDescent="0.2">
      <c r="A22658" t="s">
        <v>71674</v>
      </c>
      <c r="B22658" t="s">
        <v>11042</v>
      </c>
      <c r="C22658">
        <v>381</v>
      </c>
      <c r="D22658" t="s">
        <v>43884</v>
      </c>
      <c r="E22658" t="s">
        <v>43885</v>
      </c>
      <c r="F22658" t="s">
        <v>28669</v>
      </c>
      <c r="G22658">
        <v>1</v>
      </c>
      <c r="H22658">
        <v>0</v>
      </c>
      <c r="I22658">
        <v>0</v>
      </c>
      <c r="J22658">
        <v>4</v>
      </c>
      <c r="K22658">
        <v>11</v>
      </c>
      <c r="L22658" t="s">
        <v>5155</v>
      </c>
    </row>
    <row r="22659" spans="1:12" x14ac:dyDescent="0.2">
      <c r="A22659" t="s">
        <v>71675</v>
      </c>
      <c r="B22659" t="s">
        <v>13679</v>
      </c>
      <c r="C22659">
        <v>896</v>
      </c>
      <c r="D22659" t="s">
        <v>43886</v>
      </c>
      <c r="E22659" t="s">
        <v>43887</v>
      </c>
      <c r="F22659" t="s">
        <v>28669</v>
      </c>
      <c r="G22659">
        <v>1</v>
      </c>
      <c r="H22659">
        <v>0</v>
      </c>
      <c r="I22659">
        <v>0</v>
      </c>
      <c r="J22659">
        <v>5</v>
      </c>
      <c r="K22659">
        <v>11</v>
      </c>
      <c r="L22659" t="s">
        <v>5155</v>
      </c>
    </row>
    <row r="22660" spans="1:12" x14ac:dyDescent="0.2">
      <c r="A22660" t="s">
        <v>71676</v>
      </c>
      <c r="B22660" t="s">
        <v>15781</v>
      </c>
      <c r="C22660">
        <v>840</v>
      </c>
      <c r="D22660" t="s">
        <v>43888</v>
      </c>
      <c r="E22660" t="s">
        <v>43889</v>
      </c>
      <c r="F22660" t="s">
        <v>28669</v>
      </c>
      <c r="G22660">
        <v>1</v>
      </c>
      <c r="H22660">
        <v>0</v>
      </c>
      <c r="I22660">
        <v>0</v>
      </c>
      <c r="J22660">
        <v>4</v>
      </c>
      <c r="K22660">
        <v>11</v>
      </c>
      <c r="L22660" t="s">
        <v>5155</v>
      </c>
    </row>
    <row r="22661" spans="1:12" x14ac:dyDescent="0.2">
      <c r="A22661" t="s">
        <v>71677</v>
      </c>
      <c r="B22661" t="s">
        <v>15781</v>
      </c>
      <c r="C22661">
        <v>840</v>
      </c>
      <c r="D22661" t="s">
        <v>43890</v>
      </c>
      <c r="E22661" t="s">
        <v>43891</v>
      </c>
      <c r="F22661" t="s">
        <v>28669</v>
      </c>
      <c r="G22661">
        <v>1</v>
      </c>
      <c r="H22661">
        <v>0</v>
      </c>
      <c r="I22661">
        <v>0</v>
      </c>
      <c r="J22661">
        <v>3</v>
      </c>
      <c r="K22661">
        <v>11</v>
      </c>
      <c r="L22661" t="s">
        <v>5155</v>
      </c>
    </row>
    <row r="22662" spans="1:12" x14ac:dyDescent="0.2">
      <c r="A22662" t="s">
        <v>71678</v>
      </c>
      <c r="B22662" t="s">
        <v>15781</v>
      </c>
      <c r="C22662">
        <v>840</v>
      </c>
      <c r="D22662" t="s">
        <v>43892</v>
      </c>
      <c r="E22662" t="s">
        <v>43893</v>
      </c>
      <c r="F22662" t="s">
        <v>28669</v>
      </c>
      <c r="G22662">
        <v>1</v>
      </c>
      <c r="H22662">
        <v>0</v>
      </c>
      <c r="I22662">
        <v>0</v>
      </c>
      <c r="J22662">
        <v>4</v>
      </c>
      <c r="K22662">
        <v>11</v>
      </c>
      <c r="L22662" t="s">
        <v>5155</v>
      </c>
    </row>
    <row r="22663" spans="1:12" x14ac:dyDescent="0.2">
      <c r="A22663" t="s">
        <v>71679</v>
      </c>
      <c r="B22663" t="s">
        <v>15781</v>
      </c>
      <c r="C22663">
        <v>840</v>
      </c>
      <c r="D22663" t="s">
        <v>43894</v>
      </c>
      <c r="E22663" t="s">
        <v>43895</v>
      </c>
      <c r="F22663" t="s">
        <v>28669</v>
      </c>
      <c r="G22663">
        <v>1</v>
      </c>
      <c r="H22663">
        <v>0</v>
      </c>
      <c r="I22663">
        <v>0</v>
      </c>
      <c r="J22663">
        <v>3</v>
      </c>
      <c r="K22663">
        <v>11</v>
      </c>
      <c r="L22663" t="s">
        <v>5155</v>
      </c>
    </row>
    <row r="22664" spans="1:12" x14ac:dyDescent="0.2">
      <c r="A22664" t="s">
        <v>71680</v>
      </c>
      <c r="B22664" t="s">
        <v>15781</v>
      </c>
      <c r="C22664">
        <v>840</v>
      </c>
      <c r="D22664" t="s">
        <v>43896</v>
      </c>
      <c r="E22664" t="s">
        <v>23488</v>
      </c>
      <c r="F22664" t="s">
        <v>28669</v>
      </c>
      <c r="G22664">
        <v>1</v>
      </c>
      <c r="H22664">
        <v>0</v>
      </c>
      <c r="I22664">
        <v>0</v>
      </c>
      <c r="J22664">
        <v>4</v>
      </c>
      <c r="K22664">
        <v>11</v>
      </c>
      <c r="L22664" t="s">
        <v>5155</v>
      </c>
    </row>
    <row r="22665" spans="1:12" x14ac:dyDescent="0.2">
      <c r="A22665" t="s">
        <v>71681</v>
      </c>
      <c r="B22665" t="s">
        <v>16711</v>
      </c>
      <c r="C22665">
        <v>883</v>
      </c>
      <c r="D22665" t="s">
        <v>43897</v>
      </c>
      <c r="E22665" t="s">
        <v>43898</v>
      </c>
      <c r="F22665" t="s">
        <v>28669</v>
      </c>
      <c r="G22665">
        <v>1</v>
      </c>
      <c r="H22665">
        <v>0</v>
      </c>
      <c r="I22665">
        <v>0</v>
      </c>
      <c r="J22665">
        <v>3</v>
      </c>
      <c r="K22665">
        <v>11</v>
      </c>
      <c r="L22665" t="s">
        <v>5155</v>
      </c>
    </row>
    <row r="22666" spans="1:12" x14ac:dyDescent="0.2">
      <c r="A22666" t="s">
        <v>71682</v>
      </c>
      <c r="B22666" t="s">
        <v>16363</v>
      </c>
      <c r="C22666">
        <v>881</v>
      </c>
      <c r="D22666" t="s">
        <v>43899</v>
      </c>
      <c r="E22666" t="s">
        <v>43900</v>
      </c>
      <c r="F22666" t="s">
        <v>28669</v>
      </c>
      <c r="G22666">
        <v>1</v>
      </c>
      <c r="H22666">
        <v>0</v>
      </c>
      <c r="I22666">
        <v>0</v>
      </c>
      <c r="J22666">
        <v>4</v>
      </c>
      <c r="K22666">
        <v>11</v>
      </c>
      <c r="L22666" t="s">
        <v>5155</v>
      </c>
    </row>
    <row r="22667" spans="1:12" x14ac:dyDescent="0.2">
      <c r="A22667" t="s">
        <v>71683</v>
      </c>
      <c r="B22667" t="s">
        <v>16839</v>
      </c>
      <c r="C22667">
        <v>916</v>
      </c>
      <c r="D22667" t="s">
        <v>43901</v>
      </c>
      <c r="E22667" t="s">
        <v>43902</v>
      </c>
      <c r="F22667" t="s">
        <v>28669</v>
      </c>
      <c r="G22667">
        <v>1</v>
      </c>
      <c r="H22667">
        <v>0</v>
      </c>
      <c r="I22667">
        <v>0</v>
      </c>
      <c r="J22667">
        <v>4</v>
      </c>
      <c r="K22667">
        <v>11</v>
      </c>
      <c r="L22667" t="s">
        <v>5155</v>
      </c>
    </row>
    <row r="22668" spans="1:12" x14ac:dyDescent="0.2">
      <c r="A22668" t="s">
        <v>71684</v>
      </c>
      <c r="B22668" t="s">
        <v>16839</v>
      </c>
      <c r="C22668">
        <v>916</v>
      </c>
      <c r="D22668" t="s">
        <v>43903</v>
      </c>
      <c r="E22668" t="s">
        <v>43904</v>
      </c>
      <c r="F22668" t="s">
        <v>28669</v>
      </c>
      <c r="G22668">
        <v>1</v>
      </c>
      <c r="H22668">
        <v>0</v>
      </c>
      <c r="I22668">
        <v>0</v>
      </c>
      <c r="J22668">
        <v>4</v>
      </c>
      <c r="K22668">
        <v>11</v>
      </c>
      <c r="L22668" t="s">
        <v>5155</v>
      </c>
    </row>
    <row r="22669" spans="1:12" x14ac:dyDescent="0.2">
      <c r="A22669" t="s">
        <v>71685</v>
      </c>
      <c r="B22669" t="s">
        <v>17185</v>
      </c>
      <c r="C22669">
        <v>850</v>
      </c>
      <c r="D22669" t="s">
        <v>43905</v>
      </c>
      <c r="E22669" t="s">
        <v>43906</v>
      </c>
      <c r="F22669" t="s">
        <v>28669</v>
      </c>
      <c r="G22669">
        <v>1</v>
      </c>
      <c r="H22669">
        <v>0</v>
      </c>
      <c r="I22669">
        <v>0</v>
      </c>
      <c r="J22669">
        <v>4</v>
      </c>
      <c r="K22669">
        <v>11</v>
      </c>
      <c r="L22669" t="s">
        <v>5155</v>
      </c>
    </row>
    <row r="22670" spans="1:12" x14ac:dyDescent="0.2">
      <c r="A22670" t="s">
        <v>71686</v>
      </c>
      <c r="B22670" t="s">
        <v>17185</v>
      </c>
      <c r="C22670">
        <v>850</v>
      </c>
      <c r="D22670" t="s">
        <v>43907</v>
      </c>
      <c r="E22670" t="s">
        <v>43908</v>
      </c>
      <c r="F22670" t="s">
        <v>28669</v>
      </c>
      <c r="G22670">
        <v>1</v>
      </c>
      <c r="H22670">
        <v>0</v>
      </c>
      <c r="I22670">
        <v>0</v>
      </c>
      <c r="J22670">
        <v>2</v>
      </c>
      <c r="K22670">
        <v>11</v>
      </c>
      <c r="L22670" t="s">
        <v>5155</v>
      </c>
    </row>
    <row r="22671" spans="1:12" x14ac:dyDescent="0.2">
      <c r="A22671" t="s">
        <v>71687</v>
      </c>
      <c r="B22671" t="s">
        <v>17185</v>
      </c>
      <c r="C22671">
        <v>850</v>
      </c>
      <c r="D22671" t="s">
        <v>43909</v>
      </c>
      <c r="E22671" t="s">
        <v>43910</v>
      </c>
      <c r="F22671" t="s">
        <v>28669</v>
      </c>
      <c r="G22671">
        <v>1</v>
      </c>
      <c r="H22671">
        <v>0</v>
      </c>
      <c r="I22671">
        <v>0</v>
      </c>
      <c r="J22671">
        <v>2</v>
      </c>
      <c r="K22671">
        <v>11</v>
      </c>
      <c r="L22671" t="s">
        <v>5155</v>
      </c>
    </row>
    <row r="22672" spans="1:12" x14ac:dyDescent="0.2">
      <c r="A22672" t="s">
        <v>71688</v>
      </c>
      <c r="B22672" t="s">
        <v>17185</v>
      </c>
      <c r="C22672">
        <v>850</v>
      </c>
      <c r="D22672" t="s">
        <v>43911</v>
      </c>
      <c r="E22672" t="s">
        <v>43912</v>
      </c>
      <c r="F22672" t="s">
        <v>28669</v>
      </c>
      <c r="G22672">
        <v>1</v>
      </c>
      <c r="H22672">
        <v>0</v>
      </c>
      <c r="I22672">
        <v>0</v>
      </c>
      <c r="J22672">
        <v>4</v>
      </c>
      <c r="K22672">
        <v>11</v>
      </c>
      <c r="L22672" t="s">
        <v>5155</v>
      </c>
    </row>
    <row r="22673" spans="1:12" x14ac:dyDescent="0.2">
      <c r="A22673" t="s">
        <v>71689</v>
      </c>
      <c r="B22673" t="s">
        <v>19444</v>
      </c>
      <c r="C22673">
        <v>886</v>
      </c>
      <c r="D22673" t="s">
        <v>5452</v>
      </c>
      <c r="E22673" t="s">
        <v>43913</v>
      </c>
      <c r="F22673" t="s">
        <v>28669</v>
      </c>
      <c r="G22673">
        <v>1</v>
      </c>
      <c r="H22673">
        <v>0</v>
      </c>
      <c r="I22673">
        <v>0</v>
      </c>
      <c r="J22673">
        <v>3</v>
      </c>
      <c r="K22673">
        <v>11</v>
      </c>
      <c r="L22673" t="s">
        <v>5155</v>
      </c>
    </row>
    <row r="22674" spans="1:12" x14ac:dyDescent="0.2">
      <c r="A22674" t="s">
        <v>71690</v>
      </c>
      <c r="B22674" t="s">
        <v>22857</v>
      </c>
      <c r="C22674">
        <v>891</v>
      </c>
      <c r="D22674" t="s">
        <v>43914</v>
      </c>
      <c r="E22674" t="s">
        <v>43915</v>
      </c>
      <c r="F22674" t="s">
        <v>28669</v>
      </c>
      <c r="G22674">
        <v>1</v>
      </c>
      <c r="H22674">
        <v>0</v>
      </c>
      <c r="I22674">
        <v>0</v>
      </c>
      <c r="J22674">
        <v>3</v>
      </c>
      <c r="K22674">
        <v>11</v>
      </c>
      <c r="L22674" t="s">
        <v>5155</v>
      </c>
    </row>
    <row r="22675" spans="1:12" x14ac:dyDescent="0.2">
      <c r="A22675" t="s">
        <v>71691</v>
      </c>
      <c r="B22675" t="s">
        <v>24002</v>
      </c>
      <c r="C22675">
        <v>861</v>
      </c>
      <c r="D22675" t="s">
        <v>43916</v>
      </c>
      <c r="E22675" t="s">
        <v>43917</v>
      </c>
      <c r="F22675" t="s">
        <v>28669</v>
      </c>
      <c r="G22675">
        <v>1</v>
      </c>
      <c r="H22675">
        <v>0</v>
      </c>
      <c r="I22675">
        <v>0</v>
      </c>
      <c r="J22675">
        <v>3</v>
      </c>
      <c r="K22675">
        <v>11</v>
      </c>
      <c r="L22675" t="s">
        <v>5155</v>
      </c>
    </row>
    <row r="22676" spans="1:12" x14ac:dyDescent="0.2">
      <c r="A22676" t="s">
        <v>71692</v>
      </c>
      <c r="B22676" t="s">
        <v>24002</v>
      </c>
      <c r="C22676">
        <v>861</v>
      </c>
      <c r="D22676" t="s">
        <v>3070</v>
      </c>
      <c r="E22676" t="s">
        <v>43918</v>
      </c>
      <c r="F22676" t="s">
        <v>28669</v>
      </c>
      <c r="G22676">
        <v>0</v>
      </c>
      <c r="H22676">
        <v>1</v>
      </c>
      <c r="I22676">
        <v>0</v>
      </c>
      <c r="J22676">
        <v>11</v>
      </c>
      <c r="K22676">
        <v>16</v>
      </c>
      <c r="L22676" t="s">
        <v>5155</v>
      </c>
    </row>
    <row r="22677" spans="1:12" x14ac:dyDescent="0.2">
      <c r="A22677" t="s">
        <v>71693</v>
      </c>
      <c r="B22677" t="s">
        <v>16318</v>
      </c>
      <c r="C22677">
        <v>938</v>
      </c>
      <c r="D22677" t="s">
        <v>1121</v>
      </c>
      <c r="E22677" t="s">
        <v>43919</v>
      </c>
      <c r="F22677" t="s">
        <v>28669</v>
      </c>
      <c r="G22677">
        <v>0</v>
      </c>
      <c r="H22677">
        <v>1</v>
      </c>
      <c r="I22677">
        <v>1</v>
      </c>
      <c r="J22677">
        <v>11</v>
      </c>
      <c r="K22677">
        <v>18</v>
      </c>
      <c r="L22677" t="s">
        <v>5155</v>
      </c>
    </row>
    <row r="22678" spans="1:12" x14ac:dyDescent="0.2">
      <c r="A22678" t="s">
        <v>71695</v>
      </c>
      <c r="B22678" t="s">
        <v>6821</v>
      </c>
      <c r="C22678">
        <v>306</v>
      </c>
      <c r="D22678" t="s">
        <v>21219</v>
      </c>
      <c r="E22678" t="s">
        <v>43920</v>
      </c>
      <c r="F22678" t="s">
        <v>28669</v>
      </c>
      <c r="G22678">
        <v>1</v>
      </c>
      <c r="H22678">
        <v>0</v>
      </c>
      <c r="I22678">
        <v>0</v>
      </c>
      <c r="J22678">
        <v>3</v>
      </c>
      <c r="K22678">
        <v>11</v>
      </c>
      <c r="L22678" t="s">
        <v>5155</v>
      </c>
    </row>
    <row r="22679" spans="1:12" x14ac:dyDescent="0.2">
      <c r="A22679" t="s">
        <v>71696</v>
      </c>
      <c r="B22679" t="s">
        <v>7677</v>
      </c>
      <c r="C22679">
        <v>316</v>
      </c>
      <c r="D22679" t="s">
        <v>2985</v>
      </c>
      <c r="E22679" t="s">
        <v>43921</v>
      </c>
      <c r="F22679" t="s">
        <v>9443</v>
      </c>
      <c r="G22679">
        <v>0</v>
      </c>
      <c r="H22679">
        <v>1</v>
      </c>
      <c r="I22679">
        <v>0</v>
      </c>
      <c r="J22679">
        <v>11</v>
      </c>
      <c r="K22679">
        <v>16</v>
      </c>
      <c r="L22679" t="s">
        <v>5155</v>
      </c>
    </row>
    <row r="22680" spans="1:12" x14ac:dyDescent="0.2">
      <c r="A22680" t="s">
        <v>71697</v>
      </c>
      <c r="B22680" t="s">
        <v>8041</v>
      </c>
      <c r="C22680">
        <v>330</v>
      </c>
      <c r="D22680" t="s">
        <v>1196</v>
      </c>
      <c r="E22680" t="s">
        <v>36050</v>
      </c>
      <c r="F22680" t="s">
        <v>30811</v>
      </c>
      <c r="G22680">
        <v>1</v>
      </c>
      <c r="H22680">
        <v>1</v>
      </c>
      <c r="I22680">
        <v>1</v>
      </c>
      <c r="J22680">
        <v>3</v>
      </c>
      <c r="K22680">
        <v>19</v>
      </c>
      <c r="L22680" t="s">
        <v>5155</v>
      </c>
    </row>
    <row r="22681" spans="1:12" x14ac:dyDescent="0.2">
      <c r="A22681" t="s">
        <v>71698</v>
      </c>
      <c r="B22681" t="s">
        <v>8960</v>
      </c>
      <c r="C22681">
        <v>341</v>
      </c>
      <c r="D22681" t="s">
        <v>3329</v>
      </c>
      <c r="E22681" t="s">
        <v>43922</v>
      </c>
      <c r="F22681" t="s">
        <v>9443</v>
      </c>
      <c r="G22681">
        <v>0</v>
      </c>
      <c r="H22681">
        <v>1</v>
      </c>
      <c r="I22681">
        <v>1</v>
      </c>
      <c r="J22681">
        <v>11</v>
      </c>
      <c r="K22681">
        <v>18</v>
      </c>
      <c r="L22681" t="s">
        <v>5155</v>
      </c>
    </row>
    <row r="22682" spans="1:12" x14ac:dyDescent="0.2">
      <c r="A22682" t="s">
        <v>71699</v>
      </c>
      <c r="B22682" t="s">
        <v>12352</v>
      </c>
      <c r="C22682">
        <v>823</v>
      </c>
      <c r="D22682" t="s">
        <v>34331</v>
      </c>
      <c r="E22682" t="s">
        <v>43923</v>
      </c>
      <c r="F22682" t="s">
        <v>9443</v>
      </c>
      <c r="G22682">
        <v>1</v>
      </c>
      <c r="H22682">
        <v>0</v>
      </c>
      <c r="I22682">
        <v>0</v>
      </c>
      <c r="J22682">
        <v>2</v>
      </c>
      <c r="K22682">
        <v>11</v>
      </c>
      <c r="L22682" t="s">
        <v>5155</v>
      </c>
    </row>
    <row r="22683" spans="1:12" x14ac:dyDescent="0.2">
      <c r="A22683" t="s">
        <v>71700</v>
      </c>
      <c r="B22683" t="s">
        <v>13008</v>
      </c>
      <c r="C22683">
        <v>825</v>
      </c>
      <c r="D22683" t="s">
        <v>43924</v>
      </c>
      <c r="E22683" t="s">
        <v>43925</v>
      </c>
      <c r="F22683" t="s">
        <v>9443</v>
      </c>
      <c r="G22683">
        <v>1</v>
      </c>
      <c r="H22683">
        <v>0</v>
      </c>
      <c r="I22683">
        <v>0</v>
      </c>
      <c r="J22683">
        <v>2</v>
      </c>
      <c r="K22683">
        <v>11</v>
      </c>
      <c r="L22683" t="s">
        <v>5155</v>
      </c>
    </row>
    <row r="22684" spans="1:12" x14ac:dyDescent="0.2">
      <c r="A22684" t="s">
        <v>71701</v>
      </c>
      <c r="B22684" t="s">
        <v>13013</v>
      </c>
      <c r="C22684">
        <v>826</v>
      </c>
      <c r="D22684" t="s">
        <v>43926</v>
      </c>
      <c r="E22684" t="s">
        <v>43927</v>
      </c>
      <c r="F22684" t="s">
        <v>9443</v>
      </c>
      <c r="G22684">
        <v>1</v>
      </c>
      <c r="H22684">
        <v>0</v>
      </c>
      <c r="I22684">
        <v>0</v>
      </c>
      <c r="J22684">
        <v>4</v>
      </c>
      <c r="K22684">
        <v>11</v>
      </c>
      <c r="L22684" t="s">
        <v>5155</v>
      </c>
    </row>
    <row r="22685" spans="1:12" x14ac:dyDescent="0.2">
      <c r="A22685" t="s">
        <v>71702</v>
      </c>
      <c r="B22685" t="s">
        <v>16839</v>
      </c>
      <c r="C22685">
        <v>916</v>
      </c>
      <c r="D22685" t="s">
        <v>43928</v>
      </c>
      <c r="E22685" t="s">
        <v>43929</v>
      </c>
      <c r="F22685" t="s">
        <v>9443</v>
      </c>
      <c r="G22685">
        <v>1</v>
      </c>
      <c r="H22685">
        <v>0</v>
      </c>
      <c r="I22685">
        <v>0</v>
      </c>
      <c r="J22685">
        <v>4</v>
      </c>
      <c r="K22685">
        <v>11</v>
      </c>
      <c r="L22685" t="s">
        <v>5155</v>
      </c>
    </row>
    <row r="22686" spans="1:12" x14ac:dyDescent="0.2">
      <c r="A22686" t="s">
        <v>71703</v>
      </c>
      <c r="B22686" t="s">
        <v>20086</v>
      </c>
      <c r="C22686">
        <v>888</v>
      </c>
      <c r="D22686" t="s">
        <v>43930</v>
      </c>
      <c r="E22686" t="s">
        <v>43931</v>
      </c>
      <c r="F22686" t="s">
        <v>9443</v>
      </c>
      <c r="G22686">
        <v>1</v>
      </c>
      <c r="H22686">
        <v>0</v>
      </c>
      <c r="I22686">
        <v>0</v>
      </c>
      <c r="J22686">
        <v>4</v>
      </c>
      <c r="K22686">
        <v>11</v>
      </c>
      <c r="L22686" t="s">
        <v>5155</v>
      </c>
    </row>
    <row r="22687" spans="1:12" x14ac:dyDescent="0.2">
      <c r="A22687" t="s">
        <v>71704</v>
      </c>
      <c r="B22687" t="s">
        <v>21689</v>
      </c>
      <c r="C22687">
        <v>926</v>
      </c>
      <c r="D22687" t="s">
        <v>43932</v>
      </c>
      <c r="E22687" t="s">
        <v>43933</v>
      </c>
      <c r="F22687" t="s">
        <v>9443</v>
      </c>
      <c r="G22687">
        <v>1</v>
      </c>
      <c r="H22687">
        <v>0</v>
      </c>
      <c r="I22687">
        <v>0</v>
      </c>
      <c r="J22687">
        <v>4</v>
      </c>
      <c r="K22687">
        <v>11</v>
      </c>
      <c r="L22687" t="s">
        <v>5155</v>
      </c>
    </row>
    <row r="22688" spans="1:12" x14ac:dyDescent="0.2">
      <c r="A22688" t="s">
        <v>71705</v>
      </c>
      <c r="B22688" t="s">
        <v>11031</v>
      </c>
      <c r="C22688">
        <v>815</v>
      </c>
      <c r="D22688" t="s">
        <v>43934</v>
      </c>
      <c r="E22688" t="s">
        <v>43935</v>
      </c>
      <c r="F22688" t="s">
        <v>9443</v>
      </c>
      <c r="G22688">
        <v>1</v>
      </c>
      <c r="H22688">
        <v>0</v>
      </c>
      <c r="I22688">
        <v>0</v>
      </c>
      <c r="J22688">
        <v>4</v>
      </c>
      <c r="K22688">
        <v>11</v>
      </c>
      <c r="L22688" t="s">
        <v>5155</v>
      </c>
    </row>
    <row r="22689" spans="1:12" x14ac:dyDescent="0.2">
      <c r="A22689" t="s">
        <v>71706</v>
      </c>
      <c r="B22689" t="s">
        <v>12352</v>
      </c>
      <c r="C22689">
        <v>823</v>
      </c>
      <c r="D22689" t="s">
        <v>43936</v>
      </c>
      <c r="E22689" t="s">
        <v>43937</v>
      </c>
      <c r="F22689" t="s">
        <v>28669</v>
      </c>
      <c r="G22689">
        <v>1</v>
      </c>
      <c r="H22689">
        <v>0</v>
      </c>
      <c r="I22689">
        <v>0</v>
      </c>
      <c r="J22689">
        <v>2</v>
      </c>
      <c r="K22689">
        <v>9</v>
      </c>
      <c r="L22689" t="s">
        <v>5155</v>
      </c>
    </row>
    <row r="22690" spans="1:12" x14ac:dyDescent="0.2">
      <c r="A22690" t="s">
        <v>71708</v>
      </c>
      <c r="B22690" t="s">
        <v>12105</v>
      </c>
      <c r="C22690">
        <v>873</v>
      </c>
      <c r="D22690" t="s">
        <v>2947</v>
      </c>
      <c r="E22690" t="s">
        <v>43938</v>
      </c>
      <c r="F22690" t="s">
        <v>30811</v>
      </c>
      <c r="G22690">
        <v>1</v>
      </c>
      <c r="H22690">
        <v>1</v>
      </c>
      <c r="I22690">
        <v>0</v>
      </c>
      <c r="J22690">
        <v>5</v>
      </c>
      <c r="K22690">
        <v>16</v>
      </c>
      <c r="L22690" t="s">
        <v>5164</v>
      </c>
    </row>
    <row r="22691" spans="1:12" x14ac:dyDescent="0.2">
      <c r="A22691" t="s">
        <v>71709</v>
      </c>
      <c r="B22691" t="s">
        <v>21689</v>
      </c>
      <c r="C22691">
        <v>926</v>
      </c>
      <c r="D22691" t="s">
        <v>43939</v>
      </c>
      <c r="E22691" t="s">
        <v>43940</v>
      </c>
      <c r="F22691" t="s">
        <v>9443</v>
      </c>
      <c r="G22691">
        <v>1</v>
      </c>
      <c r="H22691">
        <v>0</v>
      </c>
      <c r="I22691">
        <v>0</v>
      </c>
      <c r="J22691">
        <v>5</v>
      </c>
      <c r="K22691">
        <v>11</v>
      </c>
      <c r="L22691" t="s">
        <v>5155</v>
      </c>
    </row>
    <row r="22692" spans="1:12" x14ac:dyDescent="0.2">
      <c r="A22692" t="s">
        <v>71710</v>
      </c>
      <c r="B22692" t="s">
        <v>20086</v>
      </c>
      <c r="C22692">
        <v>888</v>
      </c>
      <c r="D22692" t="s">
        <v>43941</v>
      </c>
      <c r="E22692" t="s">
        <v>43942</v>
      </c>
      <c r="F22692" t="s">
        <v>6435</v>
      </c>
      <c r="G22692">
        <v>1</v>
      </c>
      <c r="H22692">
        <v>1</v>
      </c>
      <c r="I22692">
        <v>0</v>
      </c>
      <c r="J22692">
        <v>6</v>
      </c>
      <c r="K22692">
        <v>16</v>
      </c>
      <c r="L22692" t="s">
        <v>5155</v>
      </c>
    </row>
    <row r="22693" spans="1:12" x14ac:dyDescent="0.2">
      <c r="A22693" t="s">
        <v>71711</v>
      </c>
      <c r="B22693" t="s">
        <v>7741</v>
      </c>
      <c r="C22693">
        <v>317</v>
      </c>
      <c r="D22693" t="s">
        <v>43943</v>
      </c>
      <c r="E22693" t="s">
        <v>43944</v>
      </c>
      <c r="F22693" t="s">
        <v>30826</v>
      </c>
      <c r="G22693">
        <v>1</v>
      </c>
      <c r="H22693">
        <v>0</v>
      </c>
      <c r="I22693">
        <v>0</v>
      </c>
      <c r="J22693">
        <v>2</v>
      </c>
      <c r="K22693">
        <v>7</v>
      </c>
      <c r="L22693" t="s">
        <v>5155</v>
      </c>
    </row>
    <row r="22694" spans="1:12" x14ac:dyDescent="0.2">
      <c r="A22694" t="s">
        <v>71712</v>
      </c>
      <c r="B22694" t="s">
        <v>11645</v>
      </c>
      <c r="C22694">
        <v>384</v>
      </c>
      <c r="D22694" t="s">
        <v>43945</v>
      </c>
      <c r="E22694" t="s">
        <v>43946</v>
      </c>
      <c r="F22694" t="s">
        <v>6435</v>
      </c>
      <c r="G22694">
        <v>0</v>
      </c>
      <c r="H22694">
        <v>1</v>
      </c>
      <c r="I22694">
        <v>1</v>
      </c>
      <c r="J22694">
        <v>11</v>
      </c>
      <c r="K22694">
        <v>19</v>
      </c>
      <c r="L22694" t="s">
        <v>5155</v>
      </c>
    </row>
    <row r="22695" spans="1:12" x14ac:dyDescent="0.2">
      <c r="A22695" t="s">
        <v>71713</v>
      </c>
      <c r="B22695" t="s">
        <v>24932</v>
      </c>
      <c r="C22695">
        <v>937</v>
      </c>
      <c r="D22695" t="s">
        <v>43947</v>
      </c>
      <c r="E22695" t="s">
        <v>43948</v>
      </c>
      <c r="F22695" t="s">
        <v>5158</v>
      </c>
      <c r="G22695">
        <v>1</v>
      </c>
      <c r="H22695">
        <v>1</v>
      </c>
      <c r="I22695">
        <v>1</v>
      </c>
      <c r="J22695">
        <v>6</v>
      </c>
      <c r="K22695">
        <v>19</v>
      </c>
      <c r="L22695" t="s">
        <v>5155</v>
      </c>
    </row>
    <row r="22696" spans="1:12" x14ac:dyDescent="0.2">
      <c r="A22696" t="s">
        <v>71714</v>
      </c>
      <c r="B22696" t="s">
        <v>6450</v>
      </c>
      <c r="C22696">
        <v>301</v>
      </c>
      <c r="D22696" t="s">
        <v>43949</v>
      </c>
      <c r="E22696" t="s">
        <v>43950</v>
      </c>
      <c r="F22696" t="s">
        <v>5158</v>
      </c>
      <c r="G22696">
        <v>0</v>
      </c>
      <c r="H22696">
        <v>1</v>
      </c>
      <c r="I22696">
        <v>0</v>
      </c>
      <c r="J22696">
        <v>11</v>
      </c>
      <c r="K22696">
        <v>16</v>
      </c>
      <c r="L22696" t="s">
        <v>5155</v>
      </c>
    </row>
    <row r="22697" spans="1:12" x14ac:dyDescent="0.2">
      <c r="A22697" t="s">
        <v>71715</v>
      </c>
      <c r="B22697" t="s">
        <v>21078</v>
      </c>
      <c r="C22697">
        <v>855</v>
      </c>
      <c r="D22697" t="s">
        <v>43951</v>
      </c>
      <c r="E22697" t="s">
        <v>43952</v>
      </c>
      <c r="F22697" t="s">
        <v>6435</v>
      </c>
      <c r="G22697">
        <v>1</v>
      </c>
      <c r="H22697">
        <v>1</v>
      </c>
      <c r="I22697">
        <v>1</v>
      </c>
      <c r="J22697">
        <v>7</v>
      </c>
      <c r="K22697">
        <v>19</v>
      </c>
      <c r="L22697" t="s">
        <v>5155</v>
      </c>
    </row>
    <row r="22698" spans="1:12" x14ac:dyDescent="0.2">
      <c r="A22698" t="s">
        <v>71716</v>
      </c>
      <c r="B22698" t="s">
        <v>23179</v>
      </c>
      <c r="C22698">
        <v>931</v>
      </c>
      <c r="D22698" t="s">
        <v>43953</v>
      </c>
      <c r="E22698" t="s">
        <v>43954</v>
      </c>
      <c r="F22698" t="s">
        <v>9443</v>
      </c>
      <c r="G22698">
        <v>1</v>
      </c>
      <c r="H22698">
        <v>0</v>
      </c>
      <c r="I22698">
        <v>0</v>
      </c>
      <c r="J22698">
        <v>3</v>
      </c>
      <c r="K22698">
        <v>11</v>
      </c>
      <c r="L22698" t="s">
        <v>5155</v>
      </c>
    </row>
    <row r="22699" spans="1:12" x14ac:dyDescent="0.2">
      <c r="A22699" t="s">
        <v>71717</v>
      </c>
      <c r="B22699" t="s">
        <v>24014</v>
      </c>
      <c r="C22699">
        <v>860</v>
      </c>
      <c r="D22699" t="s">
        <v>43955</v>
      </c>
      <c r="E22699" t="s">
        <v>43956</v>
      </c>
      <c r="F22699" t="s">
        <v>5158</v>
      </c>
      <c r="G22699">
        <v>1</v>
      </c>
      <c r="H22699">
        <v>1</v>
      </c>
      <c r="I22699">
        <v>1</v>
      </c>
      <c r="J22699">
        <v>10</v>
      </c>
      <c r="K22699">
        <v>17</v>
      </c>
      <c r="L22699" t="s">
        <v>5155</v>
      </c>
    </row>
    <row r="22700" spans="1:12" x14ac:dyDescent="0.2">
      <c r="A22700" t="s">
        <v>71719</v>
      </c>
      <c r="B22700" t="s">
        <v>8718</v>
      </c>
      <c r="C22700">
        <v>335</v>
      </c>
      <c r="D22700" t="s">
        <v>43957</v>
      </c>
      <c r="E22700" t="s">
        <v>43958</v>
      </c>
      <c r="F22700" t="s">
        <v>5158</v>
      </c>
      <c r="G22700">
        <v>0</v>
      </c>
      <c r="H22700">
        <v>1</v>
      </c>
      <c r="I22700">
        <v>0</v>
      </c>
      <c r="J22700">
        <v>11</v>
      </c>
      <c r="K22700">
        <v>16</v>
      </c>
      <c r="L22700" t="s">
        <v>5155</v>
      </c>
    </row>
    <row r="22701" spans="1:12" x14ac:dyDescent="0.2">
      <c r="A22701" t="s">
        <v>71721</v>
      </c>
      <c r="B22701" t="s">
        <v>14698</v>
      </c>
      <c r="C22701">
        <v>830</v>
      </c>
      <c r="D22701" t="s">
        <v>43959</v>
      </c>
      <c r="E22701" t="s">
        <v>43960</v>
      </c>
      <c r="F22701" t="s">
        <v>28669</v>
      </c>
      <c r="G22701">
        <v>1</v>
      </c>
      <c r="H22701">
        <v>0</v>
      </c>
      <c r="I22701">
        <v>0</v>
      </c>
      <c r="J22701">
        <v>5</v>
      </c>
      <c r="K22701">
        <v>11</v>
      </c>
      <c r="L22701" t="s">
        <v>5155</v>
      </c>
    </row>
    <row r="22702" spans="1:12" x14ac:dyDescent="0.2">
      <c r="A22702" t="s">
        <v>71722</v>
      </c>
      <c r="B22702" t="s">
        <v>20086</v>
      </c>
      <c r="C22702">
        <v>888</v>
      </c>
      <c r="D22702" t="s">
        <v>43961</v>
      </c>
      <c r="E22702" t="s">
        <v>43962</v>
      </c>
      <c r="F22702" t="s">
        <v>9443</v>
      </c>
      <c r="G22702">
        <v>0</v>
      </c>
      <c r="H22702">
        <v>1</v>
      </c>
      <c r="I22702">
        <v>1</v>
      </c>
      <c r="J22702">
        <v>11</v>
      </c>
      <c r="K22702">
        <v>18</v>
      </c>
      <c r="L22702" t="s">
        <v>5155</v>
      </c>
    </row>
    <row r="22703" spans="1:12" x14ac:dyDescent="0.2">
      <c r="A22703" t="s">
        <v>71723</v>
      </c>
      <c r="B22703" t="s">
        <v>11337</v>
      </c>
      <c r="C22703">
        <v>383</v>
      </c>
      <c r="D22703" t="s">
        <v>43963</v>
      </c>
      <c r="E22703" t="s">
        <v>43964</v>
      </c>
      <c r="F22703" t="s">
        <v>5158</v>
      </c>
      <c r="G22703">
        <v>0</v>
      </c>
      <c r="H22703">
        <v>1</v>
      </c>
      <c r="I22703">
        <v>1</v>
      </c>
      <c r="J22703">
        <v>11</v>
      </c>
      <c r="K22703">
        <v>17</v>
      </c>
      <c r="L22703" t="s">
        <v>5155</v>
      </c>
    </row>
    <row r="22704" spans="1:12" x14ac:dyDescent="0.2">
      <c r="A22704" t="s">
        <v>71724</v>
      </c>
      <c r="B22704" t="s">
        <v>6691</v>
      </c>
      <c r="C22704">
        <v>380</v>
      </c>
      <c r="D22704" t="s">
        <v>43965</v>
      </c>
      <c r="E22704" t="s">
        <v>43966</v>
      </c>
      <c r="F22704" t="s">
        <v>28669</v>
      </c>
      <c r="G22704">
        <v>1</v>
      </c>
      <c r="H22704">
        <v>0</v>
      </c>
      <c r="I22704">
        <v>0</v>
      </c>
      <c r="J22704">
        <v>4</v>
      </c>
      <c r="K22704">
        <v>11</v>
      </c>
      <c r="L22704" t="s">
        <v>5155</v>
      </c>
    </row>
    <row r="22705" spans="1:12" x14ac:dyDescent="0.2">
      <c r="A22705" t="s">
        <v>71725</v>
      </c>
      <c r="B22705" t="s">
        <v>22479</v>
      </c>
      <c r="C22705">
        <v>940</v>
      </c>
      <c r="D22705" t="s">
        <v>43967</v>
      </c>
      <c r="E22705" t="s">
        <v>43968</v>
      </c>
      <c r="F22705" t="s">
        <v>28669</v>
      </c>
      <c r="G22705">
        <v>1</v>
      </c>
      <c r="H22705">
        <v>0</v>
      </c>
      <c r="I22705">
        <v>0</v>
      </c>
      <c r="J22705">
        <v>5</v>
      </c>
      <c r="K22705">
        <v>11</v>
      </c>
      <c r="L22705" t="s">
        <v>5155</v>
      </c>
    </row>
    <row r="22706" spans="1:12" x14ac:dyDescent="0.2">
      <c r="A22706" t="s">
        <v>71726</v>
      </c>
      <c r="B22706" t="s">
        <v>6691</v>
      </c>
      <c r="C22706">
        <v>380</v>
      </c>
      <c r="D22706" t="s">
        <v>43969</v>
      </c>
      <c r="E22706" t="s">
        <v>43970</v>
      </c>
      <c r="F22706" t="s">
        <v>28669</v>
      </c>
      <c r="G22706">
        <v>1</v>
      </c>
      <c r="H22706">
        <v>0</v>
      </c>
      <c r="I22706">
        <v>0</v>
      </c>
      <c r="J22706">
        <v>2</v>
      </c>
      <c r="K22706">
        <v>11</v>
      </c>
      <c r="L22706" t="s">
        <v>5155</v>
      </c>
    </row>
    <row r="22707" spans="1:12" x14ac:dyDescent="0.2">
      <c r="A22707" t="s">
        <v>71727</v>
      </c>
      <c r="B22707" t="s">
        <v>15781</v>
      </c>
      <c r="C22707">
        <v>840</v>
      </c>
      <c r="D22707" t="s">
        <v>43971</v>
      </c>
      <c r="E22707" t="s">
        <v>43972</v>
      </c>
      <c r="F22707" t="s">
        <v>28669</v>
      </c>
      <c r="G22707">
        <v>1</v>
      </c>
      <c r="H22707">
        <v>0</v>
      </c>
      <c r="I22707">
        <v>0</v>
      </c>
      <c r="J22707">
        <v>3</v>
      </c>
      <c r="K22707">
        <v>11</v>
      </c>
      <c r="L22707" t="s">
        <v>5155</v>
      </c>
    </row>
    <row r="22708" spans="1:12" x14ac:dyDescent="0.2">
      <c r="A22708" t="s">
        <v>71728</v>
      </c>
      <c r="B22708" t="s">
        <v>22678</v>
      </c>
      <c r="C22708">
        <v>929</v>
      </c>
      <c r="D22708" t="s">
        <v>43973</v>
      </c>
      <c r="E22708" t="s">
        <v>43974</v>
      </c>
      <c r="F22708" t="s">
        <v>28669</v>
      </c>
      <c r="G22708">
        <v>1</v>
      </c>
      <c r="H22708">
        <v>1</v>
      </c>
      <c r="I22708">
        <v>0</v>
      </c>
      <c r="J22708">
        <v>9</v>
      </c>
      <c r="K22708">
        <v>13</v>
      </c>
      <c r="L22708" t="s">
        <v>5155</v>
      </c>
    </row>
    <row r="22709" spans="1:12" x14ac:dyDescent="0.2">
      <c r="A22709" t="s">
        <v>71729</v>
      </c>
      <c r="B22709" t="s">
        <v>22678</v>
      </c>
      <c r="C22709">
        <v>929</v>
      </c>
      <c r="D22709" t="s">
        <v>43975</v>
      </c>
      <c r="E22709" t="s">
        <v>43976</v>
      </c>
      <c r="F22709" t="s">
        <v>28669</v>
      </c>
      <c r="G22709">
        <v>1</v>
      </c>
      <c r="H22709">
        <v>0</v>
      </c>
      <c r="I22709">
        <v>0</v>
      </c>
      <c r="J22709">
        <v>4</v>
      </c>
      <c r="K22709">
        <v>9</v>
      </c>
      <c r="L22709" t="s">
        <v>5155</v>
      </c>
    </row>
    <row r="22710" spans="1:12" x14ac:dyDescent="0.2">
      <c r="A22710" t="s">
        <v>71730</v>
      </c>
      <c r="B22710" t="s">
        <v>15781</v>
      </c>
      <c r="C22710">
        <v>840</v>
      </c>
      <c r="D22710" t="s">
        <v>43977</v>
      </c>
      <c r="E22710" t="s">
        <v>43978</v>
      </c>
      <c r="F22710" t="s">
        <v>28669</v>
      </c>
      <c r="G22710">
        <v>1</v>
      </c>
      <c r="H22710">
        <v>0</v>
      </c>
      <c r="I22710">
        <v>0</v>
      </c>
      <c r="J22710">
        <v>3</v>
      </c>
      <c r="K22710">
        <v>11</v>
      </c>
      <c r="L22710" t="s">
        <v>5155</v>
      </c>
    </row>
    <row r="22711" spans="1:12" x14ac:dyDescent="0.2">
      <c r="A22711" t="s">
        <v>71731</v>
      </c>
      <c r="B22711" t="s">
        <v>8041</v>
      </c>
      <c r="C22711">
        <v>330</v>
      </c>
      <c r="D22711" t="s">
        <v>6682</v>
      </c>
      <c r="E22711" t="s">
        <v>43979</v>
      </c>
      <c r="F22711" t="s">
        <v>28669</v>
      </c>
      <c r="G22711">
        <v>1</v>
      </c>
      <c r="H22711">
        <v>0</v>
      </c>
      <c r="I22711">
        <v>0</v>
      </c>
      <c r="J22711">
        <v>4</v>
      </c>
      <c r="K22711">
        <v>11</v>
      </c>
      <c r="L22711" t="s">
        <v>5155</v>
      </c>
    </row>
    <row r="22712" spans="1:12" x14ac:dyDescent="0.2">
      <c r="A22712" t="s">
        <v>71732</v>
      </c>
      <c r="B22712" t="s">
        <v>8546</v>
      </c>
      <c r="C22712">
        <v>333</v>
      </c>
      <c r="D22712" t="s">
        <v>3259</v>
      </c>
      <c r="E22712" t="s">
        <v>43980</v>
      </c>
      <c r="F22712" t="s">
        <v>28669</v>
      </c>
      <c r="G22712">
        <v>0</v>
      </c>
      <c r="H22712">
        <v>1</v>
      </c>
      <c r="I22712">
        <v>0</v>
      </c>
      <c r="J22712">
        <v>11</v>
      </c>
      <c r="K22712">
        <v>16</v>
      </c>
      <c r="L22712" t="s">
        <v>5155</v>
      </c>
    </row>
    <row r="22713" spans="1:12" x14ac:dyDescent="0.2">
      <c r="A22713" t="s">
        <v>71733</v>
      </c>
      <c r="B22713" t="s">
        <v>6691</v>
      </c>
      <c r="C22713">
        <v>380</v>
      </c>
      <c r="D22713" t="s">
        <v>43981</v>
      </c>
      <c r="E22713" t="s">
        <v>43982</v>
      </c>
      <c r="F22713" t="s">
        <v>28669</v>
      </c>
      <c r="G22713">
        <v>1</v>
      </c>
      <c r="H22713">
        <v>0</v>
      </c>
      <c r="I22713">
        <v>0</v>
      </c>
      <c r="J22713">
        <v>3</v>
      </c>
      <c r="K22713">
        <v>11</v>
      </c>
      <c r="L22713" t="s">
        <v>5155</v>
      </c>
    </row>
    <row r="22714" spans="1:12" x14ac:dyDescent="0.2">
      <c r="A22714" t="s">
        <v>71734</v>
      </c>
      <c r="B22714" t="s">
        <v>11808</v>
      </c>
      <c r="C22714">
        <v>391</v>
      </c>
      <c r="D22714" t="s">
        <v>9036</v>
      </c>
      <c r="E22714" t="s">
        <v>43983</v>
      </c>
      <c r="F22714" t="s">
        <v>28669</v>
      </c>
      <c r="G22714">
        <v>1</v>
      </c>
      <c r="H22714">
        <v>0</v>
      </c>
      <c r="I22714">
        <v>0</v>
      </c>
      <c r="J22714">
        <v>3</v>
      </c>
      <c r="K22714">
        <v>11</v>
      </c>
      <c r="L22714" t="s">
        <v>5155</v>
      </c>
    </row>
    <row r="22715" spans="1:12" x14ac:dyDescent="0.2">
      <c r="A22715" t="s">
        <v>71735</v>
      </c>
      <c r="B22715" t="s">
        <v>11808</v>
      </c>
      <c r="C22715">
        <v>391</v>
      </c>
      <c r="D22715" t="s">
        <v>14570</v>
      </c>
      <c r="E22715" t="s">
        <v>39223</v>
      </c>
      <c r="F22715" t="s">
        <v>28669</v>
      </c>
      <c r="G22715">
        <v>1</v>
      </c>
      <c r="H22715">
        <v>0</v>
      </c>
      <c r="I22715">
        <v>0</v>
      </c>
      <c r="J22715">
        <v>4</v>
      </c>
      <c r="K22715">
        <v>11</v>
      </c>
      <c r="L22715" t="s">
        <v>5155</v>
      </c>
    </row>
    <row r="22716" spans="1:12" x14ac:dyDescent="0.2">
      <c r="A22716" t="s">
        <v>71736</v>
      </c>
      <c r="B22716" t="s">
        <v>11808</v>
      </c>
      <c r="C22716">
        <v>391</v>
      </c>
      <c r="D22716" t="s">
        <v>14560</v>
      </c>
      <c r="E22716" t="s">
        <v>43984</v>
      </c>
      <c r="F22716" t="s">
        <v>28669</v>
      </c>
      <c r="G22716">
        <v>1</v>
      </c>
      <c r="H22716">
        <v>0</v>
      </c>
      <c r="I22716">
        <v>0</v>
      </c>
      <c r="J22716">
        <v>3</v>
      </c>
      <c r="K22716">
        <v>11</v>
      </c>
      <c r="L22716" t="s">
        <v>5155</v>
      </c>
    </row>
    <row r="22717" spans="1:12" x14ac:dyDescent="0.2">
      <c r="A22717" t="s">
        <v>71737</v>
      </c>
      <c r="B22717" t="s">
        <v>11808</v>
      </c>
      <c r="C22717">
        <v>391</v>
      </c>
      <c r="D22717" t="s">
        <v>43985</v>
      </c>
      <c r="E22717" t="s">
        <v>43986</v>
      </c>
      <c r="F22717" t="s">
        <v>28669</v>
      </c>
      <c r="G22717">
        <v>1</v>
      </c>
      <c r="H22717">
        <v>0</v>
      </c>
      <c r="I22717">
        <v>0</v>
      </c>
      <c r="J22717">
        <v>3</v>
      </c>
      <c r="K22717">
        <v>11</v>
      </c>
      <c r="L22717" t="s">
        <v>5155</v>
      </c>
    </row>
    <row r="22718" spans="1:12" x14ac:dyDescent="0.2">
      <c r="A22718" t="s">
        <v>71738</v>
      </c>
      <c r="B22718" t="s">
        <v>11808</v>
      </c>
      <c r="C22718">
        <v>391</v>
      </c>
      <c r="D22718" t="s">
        <v>43987</v>
      </c>
      <c r="E22718" t="s">
        <v>43988</v>
      </c>
      <c r="F22718" t="s">
        <v>28669</v>
      </c>
      <c r="G22718">
        <v>1</v>
      </c>
      <c r="H22718">
        <v>0</v>
      </c>
      <c r="I22718">
        <v>0</v>
      </c>
      <c r="J22718">
        <v>3</v>
      </c>
      <c r="K22718">
        <v>11</v>
      </c>
      <c r="L22718" t="s">
        <v>5155</v>
      </c>
    </row>
    <row r="22719" spans="1:12" x14ac:dyDescent="0.2">
      <c r="A22719" t="s">
        <v>71739</v>
      </c>
      <c r="B22719" t="s">
        <v>11990</v>
      </c>
      <c r="C22719">
        <v>393</v>
      </c>
      <c r="D22719" t="s">
        <v>43989</v>
      </c>
      <c r="E22719" t="s">
        <v>43990</v>
      </c>
      <c r="F22719" t="s">
        <v>28669</v>
      </c>
      <c r="G22719">
        <v>1</v>
      </c>
      <c r="H22719">
        <v>0</v>
      </c>
      <c r="I22719">
        <v>0</v>
      </c>
      <c r="J22719">
        <v>7</v>
      </c>
      <c r="K22719">
        <v>11</v>
      </c>
      <c r="L22719" t="s">
        <v>5155</v>
      </c>
    </row>
    <row r="22720" spans="1:12" x14ac:dyDescent="0.2">
      <c r="A22720" t="s">
        <v>71740</v>
      </c>
      <c r="B22720" t="s">
        <v>11990</v>
      </c>
      <c r="C22720">
        <v>393</v>
      </c>
      <c r="D22720" t="s">
        <v>43991</v>
      </c>
      <c r="E22720" t="s">
        <v>43992</v>
      </c>
      <c r="F22720" t="s">
        <v>28669</v>
      </c>
      <c r="G22720">
        <v>1</v>
      </c>
      <c r="H22720">
        <v>0</v>
      </c>
      <c r="I22720">
        <v>0</v>
      </c>
      <c r="J22720">
        <v>3</v>
      </c>
      <c r="K22720">
        <v>7</v>
      </c>
      <c r="L22720" t="s">
        <v>5155</v>
      </c>
    </row>
    <row r="22721" spans="1:12" x14ac:dyDescent="0.2">
      <c r="A22721" t="s">
        <v>71741</v>
      </c>
      <c r="B22721" t="s">
        <v>11990</v>
      </c>
      <c r="C22721">
        <v>393</v>
      </c>
      <c r="D22721" t="s">
        <v>43993</v>
      </c>
      <c r="E22721" t="s">
        <v>43994</v>
      </c>
      <c r="F22721" t="s">
        <v>28669</v>
      </c>
      <c r="G22721">
        <v>1</v>
      </c>
      <c r="H22721">
        <v>0</v>
      </c>
      <c r="I22721">
        <v>0</v>
      </c>
      <c r="J22721">
        <v>3</v>
      </c>
      <c r="K22721">
        <v>11</v>
      </c>
      <c r="L22721" t="s">
        <v>5155</v>
      </c>
    </row>
    <row r="22722" spans="1:12" x14ac:dyDescent="0.2">
      <c r="A22722" t="s">
        <v>71742</v>
      </c>
      <c r="B22722" t="s">
        <v>12036</v>
      </c>
      <c r="C22722">
        <v>394</v>
      </c>
      <c r="D22722" t="s">
        <v>43995</v>
      </c>
      <c r="E22722" t="s">
        <v>43996</v>
      </c>
      <c r="F22722" t="s">
        <v>28669</v>
      </c>
      <c r="G22722">
        <v>1</v>
      </c>
      <c r="H22722">
        <v>0</v>
      </c>
      <c r="I22722">
        <v>0</v>
      </c>
      <c r="J22722">
        <v>5</v>
      </c>
      <c r="K22722">
        <v>11</v>
      </c>
      <c r="L22722" t="s">
        <v>5155</v>
      </c>
    </row>
    <row r="22723" spans="1:12" x14ac:dyDescent="0.2">
      <c r="A22723" t="s">
        <v>71743</v>
      </c>
      <c r="B22723" t="s">
        <v>13709</v>
      </c>
      <c r="C22723">
        <v>895</v>
      </c>
      <c r="D22723" t="s">
        <v>43997</v>
      </c>
      <c r="E22723" t="s">
        <v>43998</v>
      </c>
      <c r="F22723" t="s">
        <v>28669</v>
      </c>
      <c r="G22723">
        <v>1</v>
      </c>
      <c r="H22723">
        <v>0</v>
      </c>
      <c r="I22723">
        <v>0</v>
      </c>
      <c r="J22723">
        <v>2</v>
      </c>
      <c r="K22723">
        <v>11</v>
      </c>
      <c r="L22723" t="s">
        <v>5155</v>
      </c>
    </row>
    <row r="22724" spans="1:12" x14ac:dyDescent="0.2">
      <c r="A22724" t="s">
        <v>71744</v>
      </c>
      <c r="B22724" t="s">
        <v>14125</v>
      </c>
      <c r="C22724">
        <v>805</v>
      </c>
      <c r="D22724" t="s">
        <v>43999</v>
      </c>
      <c r="E22724" t="s">
        <v>44000</v>
      </c>
      <c r="F22724" t="s">
        <v>28669</v>
      </c>
      <c r="G22724">
        <v>1</v>
      </c>
      <c r="H22724">
        <v>0</v>
      </c>
      <c r="I22724">
        <v>0</v>
      </c>
      <c r="J22724">
        <v>3</v>
      </c>
      <c r="K22724">
        <v>11</v>
      </c>
      <c r="L22724" t="s">
        <v>5155</v>
      </c>
    </row>
    <row r="22725" spans="1:12" x14ac:dyDescent="0.2">
      <c r="A22725" t="s">
        <v>71745</v>
      </c>
      <c r="B22725" t="s">
        <v>14125</v>
      </c>
      <c r="C22725">
        <v>805</v>
      </c>
      <c r="D22725" t="s">
        <v>44001</v>
      </c>
      <c r="E22725" t="s">
        <v>44002</v>
      </c>
      <c r="F22725" t="s">
        <v>28669</v>
      </c>
      <c r="G22725">
        <v>1</v>
      </c>
      <c r="H22725">
        <v>0</v>
      </c>
      <c r="I22725">
        <v>0</v>
      </c>
      <c r="J22725">
        <v>2</v>
      </c>
      <c r="K22725">
        <v>11</v>
      </c>
      <c r="L22725" t="s">
        <v>5155</v>
      </c>
    </row>
    <row r="22726" spans="1:12" x14ac:dyDescent="0.2">
      <c r="A22726" t="s">
        <v>71746</v>
      </c>
      <c r="B22726" t="s">
        <v>15781</v>
      </c>
      <c r="C22726">
        <v>840</v>
      </c>
      <c r="D22726" t="s">
        <v>44003</v>
      </c>
      <c r="E22726" t="s">
        <v>44004</v>
      </c>
      <c r="F22726" t="s">
        <v>28669</v>
      </c>
      <c r="G22726">
        <v>1</v>
      </c>
      <c r="H22726">
        <v>0</v>
      </c>
      <c r="I22726">
        <v>0</v>
      </c>
      <c r="J22726">
        <v>3</v>
      </c>
      <c r="K22726">
        <v>11</v>
      </c>
      <c r="L22726" t="s">
        <v>5155</v>
      </c>
    </row>
    <row r="22727" spans="1:12" x14ac:dyDescent="0.2">
      <c r="A22727" t="s">
        <v>71747</v>
      </c>
      <c r="B22727" t="s">
        <v>22678</v>
      </c>
      <c r="C22727">
        <v>929</v>
      </c>
      <c r="D22727" t="s">
        <v>14056</v>
      </c>
      <c r="E22727" t="s">
        <v>44005</v>
      </c>
      <c r="F22727" t="s">
        <v>28669</v>
      </c>
      <c r="G22727">
        <v>1</v>
      </c>
      <c r="H22727">
        <v>0</v>
      </c>
      <c r="I22727">
        <v>0</v>
      </c>
      <c r="J22727">
        <v>3</v>
      </c>
      <c r="K22727">
        <v>11</v>
      </c>
      <c r="L22727" t="s">
        <v>5155</v>
      </c>
    </row>
    <row r="22728" spans="1:12" x14ac:dyDescent="0.2">
      <c r="A22728" t="s">
        <v>71748</v>
      </c>
      <c r="B22728" t="s">
        <v>22678</v>
      </c>
      <c r="C22728">
        <v>929</v>
      </c>
      <c r="D22728" t="s">
        <v>7791</v>
      </c>
      <c r="E22728" t="s">
        <v>44006</v>
      </c>
      <c r="F22728" t="s">
        <v>28669</v>
      </c>
      <c r="G22728">
        <v>1</v>
      </c>
      <c r="H22728">
        <v>0</v>
      </c>
      <c r="I22728">
        <v>0</v>
      </c>
      <c r="J22728">
        <v>3</v>
      </c>
      <c r="K22728">
        <v>11</v>
      </c>
      <c r="L22728" t="s">
        <v>5155</v>
      </c>
    </row>
    <row r="22729" spans="1:12" x14ac:dyDescent="0.2">
      <c r="A22729" t="s">
        <v>71749</v>
      </c>
      <c r="B22729" t="s">
        <v>22857</v>
      </c>
      <c r="C22729">
        <v>891</v>
      </c>
      <c r="D22729" t="s">
        <v>44007</v>
      </c>
      <c r="E22729" t="s">
        <v>44008</v>
      </c>
      <c r="F22729" t="s">
        <v>28669</v>
      </c>
      <c r="G22729">
        <v>1</v>
      </c>
      <c r="H22729">
        <v>0</v>
      </c>
      <c r="I22729">
        <v>0</v>
      </c>
      <c r="J22729">
        <v>3</v>
      </c>
      <c r="K22729">
        <v>11</v>
      </c>
      <c r="L22729" t="s">
        <v>5155</v>
      </c>
    </row>
    <row r="22730" spans="1:12" x14ac:dyDescent="0.2">
      <c r="A22730" t="s">
        <v>71750</v>
      </c>
      <c r="B22730" t="s">
        <v>24014</v>
      </c>
      <c r="C22730">
        <v>860</v>
      </c>
      <c r="D22730" t="s">
        <v>44009</v>
      </c>
      <c r="E22730" t="s">
        <v>44010</v>
      </c>
      <c r="F22730" t="s">
        <v>28669</v>
      </c>
      <c r="G22730">
        <v>1</v>
      </c>
      <c r="H22730">
        <v>0</v>
      </c>
      <c r="I22730">
        <v>0</v>
      </c>
      <c r="J22730">
        <v>4</v>
      </c>
      <c r="K22730">
        <v>11</v>
      </c>
      <c r="L22730" t="s">
        <v>5155</v>
      </c>
    </row>
    <row r="22731" spans="1:12" x14ac:dyDescent="0.2">
      <c r="A22731" t="s">
        <v>71751</v>
      </c>
      <c r="B22731" t="s">
        <v>16318</v>
      </c>
      <c r="C22731">
        <v>938</v>
      </c>
      <c r="D22731" t="s">
        <v>44011</v>
      </c>
      <c r="E22731" t="s">
        <v>37927</v>
      </c>
      <c r="F22731" t="s">
        <v>28669</v>
      </c>
      <c r="G22731">
        <v>1</v>
      </c>
      <c r="H22731">
        <v>0</v>
      </c>
      <c r="I22731">
        <v>0</v>
      </c>
      <c r="J22731">
        <v>2</v>
      </c>
      <c r="K22731">
        <v>7</v>
      </c>
      <c r="L22731" t="s">
        <v>5155</v>
      </c>
    </row>
    <row r="22732" spans="1:12" x14ac:dyDescent="0.2">
      <c r="A22732" t="s">
        <v>71752</v>
      </c>
      <c r="B22732" t="s">
        <v>11645</v>
      </c>
      <c r="C22732">
        <v>384</v>
      </c>
      <c r="D22732" t="s">
        <v>44012</v>
      </c>
      <c r="E22732" t="s">
        <v>44013</v>
      </c>
      <c r="F22732" t="s">
        <v>28669</v>
      </c>
      <c r="G22732">
        <v>1</v>
      </c>
      <c r="H22732">
        <v>0</v>
      </c>
      <c r="I22732">
        <v>0</v>
      </c>
      <c r="J22732">
        <v>3</v>
      </c>
      <c r="K22732">
        <v>11</v>
      </c>
      <c r="L22732" t="s">
        <v>5155</v>
      </c>
    </row>
    <row r="22733" spans="1:12" x14ac:dyDescent="0.2">
      <c r="A22733" t="s">
        <v>71753</v>
      </c>
      <c r="B22733" t="s">
        <v>6691</v>
      </c>
      <c r="C22733">
        <v>380</v>
      </c>
      <c r="D22733" t="s">
        <v>44014</v>
      </c>
      <c r="E22733" t="s">
        <v>44015</v>
      </c>
      <c r="F22733" t="s">
        <v>28669</v>
      </c>
      <c r="G22733">
        <v>1</v>
      </c>
      <c r="H22733">
        <v>0</v>
      </c>
      <c r="I22733">
        <v>0</v>
      </c>
      <c r="J22733">
        <v>4</v>
      </c>
      <c r="K22733">
        <v>11</v>
      </c>
      <c r="L22733" t="s">
        <v>5155</v>
      </c>
    </row>
    <row r="22734" spans="1:12" x14ac:dyDescent="0.2">
      <c r="A22734" t="s">
        <v>71754</v>
      </c>
      <c r="B22734" t="s">
        <v>6450</v>
      </c>
      <c r="C22734">
        <v>301</v>
      </c>
      <c r="D22734" t="s">
        <v>6397</v>
      </c>
      <c r="E22734" t="s">
        <v>44016</v>
      </c>
      <c r="F22734" t="s">
        <v>28669</v>
      </c>
      <c r="G22734">
        <v>1</v>
      </c>
      <c r="H22734">
        <v>0</v>
      </c>
      <c r="I22734">
        <v>0</v>
      </c>
      <c r="J22734">
        <v>3</v>
      </c>
      <c r="K22734">
        <v>11</v>
      </c>
      <c r="L22734" t="s">
        <v>5155</v>
      </c>
    </row>
    <row r="22735" spans="1:12" x14ac:dyDescent="0.2">
      <c r="A22735" t="s">
        <v>71755</v>
      </c>
      <c r="B22735" t="s">
        <v>8327</v>
      </c>
      <c r="C22735">
        <v>344</v>
      </c>
      <c r="D22735" t="s">
        <v>44017</v>
      </c>
      <c r="E22735" t="s">
        <v>44018</v>
      </c>
      <c r="F22735" t="s">
        <v>28669</v>
      </c>
      <c r="G22735">
        <v>1</v>
      </c>
      <c r="H22735">
        <v>0</v>
      </c>
      <c r="I22735">
        <v>0</v>
      </c>
      <c r="J22735">
        <v>7</v>
      </c>
      <c r="K22735">
        <v>11</v>
      </c>
      <c r="L22735" t="s">
        <v>5155</v>
      </c>
    </row>
    <row r="22736" spans="1:12" x14ac:dyDescent="0.2">
      <c r="A22736" t="s">
        <v>71756</v>
      </c>
      <c r="B22736" t="s">
        <v>11143</v>
      </c>
      <c r="C22736">
        <v>382</v>
      </c>
      <c r="D22736" t="s">
        <v>44019</v>
      </c>
      <c r="E22736" t="s">
        <v>44020</v>
      </c>
      <c r="F22736" t="s">
        <v>28669</v>
      </c>
      <c r="G22736">
        <v>1</v>
      </c>
      <c r="H22736">
        <v>0</v>
      </c>
      <c r="I22736">
        <v>0</v>
      </c>
      <c r="J22736">
        <v>3</v>
      </c>
      <c r="K22736">
        <v>11</v>
      </c>
      <c r="L22736" t="s">
        <v>5155</v>
      </c>
    </row>
    <row r="22737" spans="1:12" x14ac:dyDescent="0.2">
      <c r="A22737" t="s">
        <v>71757</v>
      </c>
      <c r="B22737" t="s">
        <v>11337</v>
      </c>
      <c r="C22737">
        <v>383</v>
      </c>
      <c r="D22737" t="s">
        <v>1806</v>
      </c>
      <c r="E22737" t="s">
        <v>44021</v>
      </c>
      <c r="F22737" t="s">
        <v>28669</v>
      </c>
      <c r="G22737">
        <v>0</v>
      </c>
      <c r="H22737">
        <v>1</v>
      </c>
      <c r="I22737">
        <v>0</v>
      </c>
      <c r="J22737">
        <v>11</v>
      </c>
      <c r="K22737">
        <v>16</v>
      </c>
      <c r="L22737" t="s">
        <v>5155</v>
      </c>
    </row>
    <row r="22738" spans="1:12" x14ac:dyDescent="0.2">
      <c r="A22738" t="s">
        <v>71758</v>
      </c>
      <c r="B22738" t="s">
        <v>12147</v>
      </c>
      <c r="C22738">
        <v>803</v>
      </c>
      <c r="D22738" t="s">
        <v>3016</v>
      </c>
      <c r="E22738" t="s">
        <v>44022</v>
      </c>
      <c r="F22738" t="s">
        <v>28669</v>
      </c>
      <c r="G22738">
        <v>0</v>
      </c>
      <c r="H22738">
        <v>1</v>
      </c>
      <c r="I22738">
        <v>1</v>
      </c>
      <c r="J22738">
        <v>11</v>
      </c>
      <c r="K22738">
        <v>18</v>
      </c>
      <c r="L22738" t="s">
        <v>5155</v>
      </c>
    </row>
    <row r="22739" spans="1:12" x14ac:dyDescent="0.2">
      <c r="A22739" t="s">
        <v>71759</v>
      </c>
      <c r="B22739" t="s">
        <v>12108</v>
      </c>
      <c r="C22739">
        <v>801</v>
      </c>
      <c r="D22739" t="s">
        <v>44023</v>
      </c>
      <c r="E22739" t="s">
        <v>44024</v>
      </c>
      <c r="F22739" t="s">
        <v>29740</v>
      </c>
      <c r="G22739">
        <v>1</v>
      </c>
      <c r="H22739">
        <v>0</v>
      </c>
      <c r="I22739">
        <v>0</v>
      </c>
      <c r="J22739">
        <v>5</v>
      </c>
      <c r="K22739">
        <v>11</v>
      </c>
      <c r="L22739" t="s">
        <v>5155</v>
      </c>
    </row>
    <row r="22740" spans="1:12" x14ac:dyDescent="0.2">
      <c r="A22740" t="s">
        <v>71760</v>
      </c>
      <c r="B22740" t="s">
        <v>12469</v>
      </c>
      <c r="C22740">
        <v>821</v>
      </c>
      <c r="D22740" t="s">
        <v>44025</v>
      </c>
      <c r="E22740" t="s">
        <v>44026</v>
      </c>
      <c r="F22740" t="s">
        <v>28669</v>
      </c>
      <c r="G22740">
        <v>1</v>
      </c>
      <c r="H22740">
        <v>0</v>
      </c>
      <c r="I22740">
        <v>0</v>
      </c>
      <c r="J22740">
        <v>7</v>
      </c>
      <c r="K22740">
        <v>11</v>
      </c>
      <c r="L22740" t="s">
        <v>5155</v>
      </c>
    </row>
    <row r="22741" spans="1:12" x14ac:dyDescent="0.2">
      <c r="A22741" t="s">
        <v>71761</v>
      </c>
      <c r="B22741" t="s">
        <v>14107</v>
      </c>
      <c r="C22741">
        <v>807</v>
      </c>
      <c r="D22741" t="s">
        <v>44027</v>
      </c>
      <c r="E22741" t="s">
        <v>44028</v>
      </c>
      <c r="F22741" t="s">
        <v>28669</v>
      </c>
      <c r="G22741">
        <v>1</v>
      </c>
      <c r="H22741">
        <v>0</v>
      </c>
      <c r="I22741">
        <v>0</v>
      </c>
      <c r="J22741">
        <v>3</v>
      </c>
      <c r="K22741">
        <v>11</v>
      </c>
      <c r="L22741" t="s">
        <v>5155</v>
      </c>
    </row>
    <row r="22742" spans="1:12" x14ac:dyDescent="0.2">
      <c r="A22742" t="s">
        <v>71762</v>
      </c>
      <c r="B22742" t="s">
        <v>14698</v>
      </c>
      <c r="C22742">
        <v>830</v>
      </c>
      <c r="D22742" t="s">
        <v>3099</v>
      </c>
      <c r="E22742" t="s">
        <v>44029</v>
      </c>
      <c r="F22742" t="s">
        <v>28669</v>
      </c>
      <c r="G22742">
        <v>0</v>
      </c>
      <c r="H22742">
        <v>1</v>
      </c>
      <c r="I22742">
        <v>1</v>
      </c>
      <c r="J22742">
        <v>11</v>
      </c>
      <c r="K22742">
        <v>18</v>
      </c>
      <c r="L22742" t="s">
        <v>5155</v>
      </c>
    </row>
    <row r="22743" spans="1:12" x14ac:dyDescent="0.2">
      <c r="A22743" t="s">
        <v>71763</v>
      </c>
      <c r="B22743" t="s">
        <v>15620</v>
      </c>
      <c r="C22743">
        <v>838</v>
      </c>
      <c r="D22743" t="s">
        <v>44030</v>
      </c>
      <c r="E22743" t="s">
        <v>44031</v>
      </c>
      <c r="F22743" t="s">
        <v>28669</v>
      </c>
      <c r="G22743">
        <v>1</v>
      </c>
      <c r="H22743">
        <v>0</v>
      </c>
      <c r="I22743">
        <v>0</v>
      </c>
      <c r="J22743">
        <v>2</v>
      </c>
      <c r="K22743">
        <v>9</v>
      </c>
      <c r="L22743" t="s">
        <v>5155</v>
      </c>
    </row>
    <row r="22744" spans="1:12" x14ac:dyDescent="0.2">
      <c r="A22744" t="s">
        <v>71764</v>
      </c>
      <c r="B22744" t="s">
        <v>15620</v>
      </c>
      <c r="C22744">
        <v>838</v>
      </c>
      <c r="D22744" t="s">
        <v>44032</v>
      </c>
      <c r="E22744" t="s">
        <v>44033</v>
      </c>
      <c r="F22744" t="s">
        <v>28669</v>
      </c>
      <c r="G22744">
        <v>1</v>
      </c>
      <c r="H22744">
        <v>0</v>
      </c>
      <c r="I22744">
        <v>0</v>
      </c>
      <c r="J22744">
        <v>2</v>
      </c>
      <c r="K22744">
        <v>9</v>
      </c>
      <c r="L22744" t="s">
        <v>5155</v>
      </c>
    </row>
    <row r="22745" spans="1:12" x14ac:dyDescent="0.2">
      <c r="A22745" t="s">
        <v>71765</v>
      </c>
      <c r="B22745" t="s">
        <v>15620</v>
      </c>
      <c r="C22745">
        <v>838</v>
      </c>
      <c r="D22745" t="s">
        <v>44034</v>
      </c>
      <c r="E22745" t="s">
        <v>44035</v>
      </c>
      <c r="F22745" t="s">
        <v>28669</v>
      </c>
      <c r="G22745">
        <v>1</v>
      </c>
      <c r="H22745">
        <v>0</v>
      </c>
      <c r="I22745">
        <v>0</v>
      </c>
      <c r="J22745">
        <v>2</v>
      </c>
      <c r="K22745">
        <v>9</v>
      </c>
      <c r="L22745" t="s">
        <v>5155</v>
      </c>
    </row>
    <row r="22746" spans="1:12" x14ac:dyDescent="0.2">
      <c r="A22746" t="s">
        <v>71766</v>
      </c>
      <c r="B22746" t="s">
        <v>15781</v>
      </c>
      <c r="C22746">
        <v>840</v>
      </c>
      <c r="D22746" t="s">
        <v>44036</v>
      </c>
      <c r="E22746" t="s">
        <v>44037</v>
      </c>
      <c r="F22746" t="s">
        <v>28669</v>
      </c>
      <c r="G22746">
        <v>1</v>
      </c>
      <c r="H22746">
        <v>0</v>
      </c>
      <c r="I22746">
        <v>0</v>
      </c>
      <c r="J22746">
        <v>3</v>
      </c>
      <c r="K22746">
        <v>11</v>
      </c>
      <c r="L22746" t="s">
        <v>5155</v>
      </c>
    </row>
    <row r="22747" spans="1:12" x14ac:dyDescent="0.2">
      <c r="A22747" t="s">
        <v>71767</v>
      </c>
      <c r="B22747" t="s">
        <v>15781</v>
      </c>
      <c r="C22747">
        <v>840</v>
      </c>
      <c r="D22747" t="s">
        <v>2667</v>
      </c>
      <c r="E22747" t="s">
        <v>42541</v>
      </c>
      <c r="F22747" t="s">
        <v>28669</v>
      </c>
      <c r="G22747">
        <v>0</v>
      </c>
      <c r="H22747">
        <v>1</v>
      </c>
      <c r="I22747">
        <v>1</v>
      </c>
      <c r="J22747">
        <v>11</v>
      </c>
      <c r="K22747">
        <v>18</v>
      </c>
      <c r="L22747" t="s">
        <v>5155</v>
      </c>
    </row>
    <row r="22748" spans="1:12" x14ac:dyDescent="0.2">
      <c r="A22748" t="s">
        <v>71768</v>
      </c>
      <c r="B22748" t="s">
        <v>16363</v>
      </c>
      <c r="C22748">
        <v>881</v>
      </c>
      <c r="D22748" t="s">
        <v>44038</v>
      </c>
      <c r="E22748" t="s">
        <v>44039</v>
      </c>
      <c r="F22748" t="s">
        <v>28669</v>
      </c>
      <c r="G22748">
        <v>1</v>
      </c>
      <c r="H22748">
        <v>0</v>
      </c>
      <c r="I22748">
        <v>0</v>
      </c>
      <c r="J22748">
        <v>5</v>
      </c>
      <c r="K22748">
        <v>11</v>
      </c>
      <c r="L22748" t="s">
        <v>5155</v>
      </c>
    </row>
    <row r="22749" spans="1:12" x14ac:dyDescent="0.2">
      <c r="A22749" t="s">
        <v>71769</v>
      </c>
      <c r="B22749" t="s">
        <v>16363</v>
      </c>
      <c r="C22749">
        <v>881</v>
      </c>
      <c r="D22749" t="s">
        <v>44040</v>
      </c>
      <c r="E22749" t="s">
        <v>44041</v>
      </c>
      <c r="F22749" t="s">
        <v>28669</v>
      </c>
      <c r="G22749">
        <v>1</v>
      </c>
      <c r="H22749">
        <v>0</v>
      </c>
      <c r="I22749">
        <v>0</v>
      </c>
      <c r="J22749">
        <v>4</v>
      </c>
      <c r="K22749">
        <v>11</v>
      </c>
      <c r="L22749" t="s">
        <v>5155</v>
      </c>
    </row>
    <row r="22750" spans="1:12" x14ac:dyDescent="0.2">
      <c r="A22750" t="s">
        <v>71770</v>
      </c>
      <c r="B22750" t="s">
        <v>19092</v>
      </c>
      <c r="C22750">
        <v>813</v>
      </c>
      <c r="D22750" t="s">
        <v>44042</v>
      </c>
      <c r="E22750" t="s">
        <v>44043</v>
      </c>
      <c r="F22750" t="s">
        <v>28669</v>
      </c>
      <c r="G22750">
        <v>1</v>
      </c>
      <c r="H22750">
        <v>0</v>
      </c>
      <c r="I22750">
        <v>0</v>
      </c>
      <c r="J22750">
        <v>4</v>
      </c>
      <c r="K22750">
        <v>11</v>
      </c>
      <c r="L22750" t="s">
        <v>5155</v>
      </c>
    </row>
    <row r="22751" spans="1:12" x14ac:dyDescent="0.2">
      <c r="A22751" t="s">
        <v>71771</v>
      </c>
      <c r="B22751" t="s">
        <v>19444</v>
      </c>
      <c r="C22751">
        <v>886</v>
      </c>
      <c r="D22751" t="s">
        <v>44044</v>
      </c>
      <c r="E22751" t="s">
        <v>44045</v>
      </c>
      <c r="F22751" t="s">
        <v>28669</v>
      </c>
      <c r="G22751">
        <v>1</v>
      </c>
      <c r="H22751">
        <v>0</v>
      </c>
      <c r="I22751">
        <v>0</v>
      </c>
      <c r="J22751">
        <v>4</v>
      </c>
      <c r="K22751">
        <v>11</v>
      </c>
      <c r="L22751" t="s">
        <v>5155</v>
      </c>
    </row>
    <row r="22752" spans="1:12" x14ac:dyDescent="0.2">
      <c r="A22752" t="s">
        <v>71772</v>
      </c>
      <c r="B22752" t="s">
        <v>11031</v>
      </c>
      <c r="C22752">
        <v>815</v>
      </c>
      <c r="D22752" t="s">
        <v>11354</v>
      </c>
      <c r="E22752" t="s">
        <v>44046</v>
      </c>
      <c r="F22752" t="s">
        <v>28669</v>
      </c>
      <c r="G22752">
        <v>1</v>
      </c>
      <c r="H22752">
        <v>0</v>
      </c>
      <c r="I22752">
        <v>0</v>
      </c>
      <c r="J22752">
        <v>4</v>
      </c>
      <c r="K22752">
        <v>11</v>
      </c>
      <c r="L22752" t="s">
        <v>5155</v>
      </c>
    </row>
    <row r="22753" spans="1:12" x14ac:dyDescent="0.2">
      <c r="A22753" t="s">
        <v>71773</v>
      </c>
      <c r="B22753" t="s">
        <v>22479</v>
      </c>
      <c r="C22753">
        <v>940</v>
      </c>
      <c r="D22753" t="s">
        <v>44047</v>
      </c>
      <c r="E22753" t="s">
        <v>41701</v>
      </c>
      <c r="F22753" t="s">
        <v>28669</v>
      </c>
      <c r="G22753">
        <v>1</v>
      </c>
      <c r="H22753">
        <v>0</v>
      </c>
      <c r="I22753">
        <v>0</v>
      </c>
      <c r="J22753">
        <v>2</v>
      </c>
      <c r="K22753">
        <v>7</v>
      </c>
      <c r="L22753" t="s">
        <v>5155</v>
      </c>
    </row>
    <row r="22754" spans="1:12" x14ac:dyDescent="0.2">
      <c r="A22754" t="s">
        <v>71774</v>
      </c>
      <c r="B22754" t="s">
        <v>22479</v>
      </c>
      <c r="C22754">
        <v>940</v>
      </c>
      <c r="D22754" t="s">
        <v>44048</v>
      </c>
      <c r="E22754" t="s">
        <v>44049</v>
      </c>
      <c r="F22754" t="s">
        <v>28669</v>
      </c>
      <c r="G22754">
        <v>1</v>
      </c>
      <c r="H22754">
        <v>0</v>
      </c>
      <c r="I22754">
        <v>0</v>
      </c>
      <c r="J22754">
        <v>4</v>
      </c>
      <c r="K22754">
        <v>11</v>
      </c>
      <c r="L22754" t="s">
        <v>5155</v>
      </c>
    </row>
    <row r="22755" spans="1:12" x14ac:dyDescent="0.2">
      <c r="A22755" t="s">
        <v>71775</v>
      </c>
      <c r="B22755" t="s">
        <v>22857</v>
      </c>
      <c r="C22755">
        <v>891</v>
      </c>
      <c r="D22755" t="s">
        <v>44050</v>
      </c>
      <c r="E22755" t="s">
        <v>44051</v>
      </c>
      <c r="F22755" t="s">
        <v>28669</v>
      </c>
      <c r="G22755">
        <v>1</v>
      </c>
      <c r="H22755">
        <v>0</v>
      </c>
      <c r="I22755">
        <v>0</v>
      </c>
      <c r="J22755">
        <v>3</v>
      </c>
      <c r="K22755">
        <v>11</v>
      </c>
      <c r="L22755" t="s">
        <v>5155</v>
      </c>
    </row>
    <row r="22756" spans="1:12" x14ac:dyDescent="0.2">
      <c r="A22756" t="s">
        <v>71776</v>
      </c>
      <c r="B22756" t="s">
        <v>9283</v>
      </c>
      <c r="C22756">
        <v>894</v>
      </c>
      <c r="D22756" t="s">
        <v>44052</v>
      </c>
      <c r="E22756" t="s">
        <v>44053</v>
      </c>
      <c r="F22756" t="s">
        <v>28669</v>
      </c>
      <c r="G22756">
        <v>1</v>
      </c>
      <c r="H22756">
        <v>0</v>
      </c>
      <c r="I22756">
        <v>0</v>
      </c>
      <c r="J22756">
        <v>4</v>
      </c>
      <c r="K22756">
        <v>11</v>
      </c>
      <c r="L22756" t="s">
        <v>5155</v>
      </c>
    </row>
    <row r="22757" spans="1:12" x14ac:dyDescent="0.2">
      <c r="A22757" t="s">
        <v>71777</v>
      </c>
      <c r="B22757" t="s">
        <v>23739</v>
      </c>
      <c r="C22757">
        <v>933</v>
      </c>
      <c r="D22757" t="s">
        <v>44054</v>
      </c>
      <c r="E22757" t="s">
        <v>44055</v>
      </c>
      <c r="F22757" t="s">
        <v>28669</v>
      </c>
      <c r="G22757">
        <v>1</v>
      </c>
      <c r="H22757">
        <v>0</v>
      </c>
      <c r="I22757">
        <v>0</v>
      </c>
      <c r="J22757">
        <v>2</v>
      </c>
      <c r="K22757">
        <v>11</v>
      </c>
      <c r="L22757" t="s">
        <v>5155</v>
      </c>
    </row>
    <row r="22758" spans="1:12" x14ac:dyDescent="0.2">
      <c r="A22758" t="s">
        <v>71778</v>
      </c>
      <c r="B22758" t="s">
        <v>24014</v>
      </c>
      <c r="C22758">
        <v>860</v>
      </c>
      <c r="D22758" t="s">
        <v>44056</v>
      </c>
      <c r="E22758" t="s">
        <v>44057</v>
      </c>
      <c r="F22758" t="s">
        <v>28669</v>
      </c>
      <c r="G22758">
        <v>1</v>
      </c>
      <c r="H22758">
        <v>0</v>
      </c>
      <c r="I22758">
        <v>0</v>
      </c>
      <c r="J22758">
        <v>4</v>
      </c>
      <c r="K22758">
        <v>11</v>
      </c>
      <c r="L22758" t="s">
        <v>5155</v>
      </c>
    </row>
    <row r="22759" spans="1:12" x14ac:dyDescent="0.2">
      <c r="A22759" t="s">
        <v>71779</v>
      </c>
      <c r="B22759" t="s">
        <v>24014</v>
      </c>
      <c r="C22759">
        <v>860</v>
      </c>
      <c r="D22759" t="s">
        <v>44058</v>
      </c>
      <c r="E22759" t="s">
        <v>44059</v>
      </c>
      <c r="F22759" t="s">
        <v>28669</v>
      </c>
      <c r="G22759">
        <v>1</v>
      </c>
      <c r="H22759">
        <v>0</v>
      </c>
      <c r="I22759">
        <v>0</v>
      </c>
      <c r="J22759">
        <v>4</v>
      </c>
      <c r="K22759">
        <v>11</v>
      </c>
      <c r="L22759" t="s">
        <v>5155</v>
      </c>
    </row>
    <row r="22760" spans="1:12" x14ac:dyDescent="0.2">
      <c r="A22760" t="s">
        <v>71780</v>
      </c>
      <c r="B22760" t="s">
        <v>24932</v>
      </c>
      <c r="C22760">
        <v>937</v>
      </c>
      <c r="D22760" t="s">
        <v>44060</v>
      </c>
      <c r="E22760" t="s">
        <v>44061</v>
      </c>
      <c r="F22760" t="s">
        <v>28669</v>
      </c>
      <c r="G22760">
        <v>1</v>
      </c>
      <c r="H22760">
        <v>0</v>
      </c>
      <c r="I22760">
        <v>0</v>
      </c>
      <c r="J22760">
        <v>3</v>
      </c>
      <c r="K22760">
        <v>11</v>
      </c>
      <c r="L22760" t="s">
        <v>5155</v>
      </c>
    </row>
    <row r="22761" spans="1:12" x14ac:dyDescent="0.2">
      <c r="A22761" t="s">
        <v>71781</v>
      </c>
      <c r="B22761" t="s">
        <v>25489</v>
      </c>
      <c r="C22761">
        <v>866</v>
      </c>
      <c r="D22761" t="s">
        <v>44062</v>
      </c>
      <c r="E22761" t="s">
        <v>41997</v>
      </c>
      <c r="F22761" t="s">
        <v>28669</v>
      </c>
      <c r="G22761">
        <v>1</v>
      </c>
      <c r="H22761">
        <v>0</v>
      </c>
      <c r="I22761">
        <v>0</v>
      </c>
      <c r="J22761">
        <v>2</v>
      </c>
      <c r="K22761">
        <v>11</v>
      </c>
      <c r="L22761" t="s">
        <v>5155</v>
      </c>
    </row>
    <row r="22762" spans="1:12" x14ac:dyDescent="0.2">
      <c r="A22762" t="s">
        <v>71782</v>
      </c>
      <c r="B22762" t="s">
        <v>12108</v>
      </c>
      <c r="C22762">
        <v>801</v>
      </c>
      <c r="D22762" t="s">
        <v>1856</v>
      </c>
      <c r="E22762" t="s">
        <v>44063</v>
      </c>
      <c r="F22762" t="s">
        <v>29740</v>
      </c>
      <c r="G22762">
        <v>0</v>
      </c>
      <c r="H22762">
        <v>1</v>
      </c>
      <c r="I22762">
        <v>0</v>
      </c>
      <c r="J22762">
        <v>11</v>
      </c>
      <c r="K22762">
        <v>16</v>
      </c>
      <c r="L22762" t="s">
        <v>5155</v>
      </c>
    </row>
    <row r="22763" spans="1:12" x14ac:dyDescent="0.2">
      <c r="A22763" t="s">
        <v>71783</v>
      </c>
      <c r="B22763" t="s">
        <v>15620</v>
      </c>
      <c r="C22763">
        <v>838</v>
      </c>
      <c r="D22763" t="s">
        <v>23853</v>
      </c>
      <c r="E22763" t="s">
        <v>44064</v>
      </c>
      <c r="F22763" t="s">
        <v>28669</v>
      </c>
      <c r="G22763">
        <v>1</v>
      </c>
      <c r="H22763">
        <v>0</v>
      </c>
      <c r="I22763">
        <v>0</v>
      </c>
      <c r="J22763">
        <v>4</v>
      </c>
      <c r="K22763">
        <v>9</v>
      </c>
      <c r="L22763" t="s">
        <v>5155</v>
      </c>
    </row>
    <row r="22764" spans="1:12" x14ac:dyDescent="0.2">
      <c r="A22764" t="s">
        <v>71784</v>
      </c>
      <c r="B22764" t="s">
        <v>5720</v>
      </c>
      <c r="C22764">
        <v>936</v>
      </c>
      <c r="D22764" t="s">
        <v>44065</v>
      </c>
      <c r="E22764" t="s">
        <v>44066</v>
      </c>
      <c r="F22764" t="s">
        <v>5158</v>
      </c>
      <c r="G22764">
        <v>1</v>
      </c>
      <c r="H22764">
        <v>0</v>
      </c>
      <c r="I22764">
        <v>0</v>
      </c>
      <c r="J22764">
        <v>2</v>
      </c>
      <c r="K22764">
        <v>11</v>
      </c>
      <c r="L22764" t="s">
        <v>5155</v>
      </c>
    </row>
    <row r="22765" spans="1:12" x14ac:dyDescent="0.2">
      <c r="A22765" t="s">
        <v>71785</v>
      </c>
      <c r="B22765" t="s">
        <v>9593</v>
      </c>
      <c r="C22765">
        <v>351</v>
      </c>
      <c r="D22765" t="s">
        <v>44067</v>
      </c>
      <c r="E22765" t="s">
        <v>44068</v>
      </c>
      <c r="F22765" t="s">
        <v>9443</v>
      </c>
      <c r="G22765">
        <v>1</v>
      </c>
      <c r="H22765">
        <v>0</v>
      </c>
      <c r="I22765">
        <v>0</v>
      </c>
      <c r="J22765">
        <v>3</v>
      </c>
      <c r="K22765">
        <v>11</v>
      </c>
      <c r="L22765" t="s">
        <v>5155</v>
      </c>
    </row>
    <row r="22766" spans="1:12" x14ac:dyDescent="0.2">
      <c r="A22766" t="s">
        <v>71786</v>
      </c>
      <c r="B22766" t="s">
        <v>9679</v>
      </c>
      <c r="C22766">
        <v>352</v>
      </c>
      <c r="D22766" t="s">
        <v>44069</v>
      </c>
      <c r="E22766" t="s">
        <v>44070</v>
      </c>
      <c r="F22766" t="s">
        <v>9443</v>
      </c>
      <c r="G22766">
        <v>1</v>
      </c>
      <c r="H22766">
        <v>0</v>
      </c>
      <c r="I22766">
        <v>0</v>
      </c>
      <c r="J22766">
        <v>3</v>
      </c>
      <c r="K22766">
        <v>11</v>
      </c>
      <c r="L22766" t="s">
        <v>5155</v>
      </c>
    </row>
    <row r="22767" spans="1:12" x14ac:dyDescent="0.2">
      <c r="A22767" t="s">
        <v>71787</v>
      </c>
      <c r="B22767" t="s">
        <v>10186</v>
      </c>
      <c r="C22767">
        <v>356</v>
      </c>
      <c r="D22767" t="s">
        <v>4352</v>
      </c>
      <c r="E22767" t="s">
        <v>44071</v>
      </c>
      <c r="F22767" t="s">
        <v>9443</v>
      </c>
      <c r="G22767">
        <v>0</v>
      </c>
      <c r="H22767">
        <v>1</v>
      </c>
      <c r="I22767">
        <v>0</v>
      </c>
      <c r="J22767">
        <v>11</v>
      </c>
      <c r="K22767">
        <v>16</v>
      </c>
      <c r="L22767" t="s">
        <v>5155</v>
      </c>
    </row>
    <row r="22768" spans="1:12" x14ac:dyDescent="0.2">
      <c r="A22768" t="s">
        <v>71788</v>
      </c>
      <c r="B22768" t="s">
        <v>15620</v>
      </c>
      <c r="C22768">
        <v>838</v>
      </c>
      <c r="D22768" t="s">
        <v>44072</v>
      </c>
      <c r="E22768" t="s">
        <v>44073</v>
      </c>
      <c r="F22768" t="s">
        <v>9443</v>
      </c>
      <c r="G22768">
        <v>1</v>
      </c>
      <c r="H22768">
        <v>0</v>
      </c>
      <c r="I22768">
        <v>0</v>
      </c>
      <c r="J22768">
        <v>4</v>
      </c>
      <c r="K22768">
        <v>11</v>
      </c>
      <c r="L22768" t="s">
        <v>5155</v>
      </c>
    </row>
    <row r="22769" spans="1:12" x14ac:dyDescent="0.2">
      <c r="A22769" t="s">
        <v>71789</v>
      </c>
      <c r="B22769" t="s">
        <v>18097</v>
      </c>
      <c r="C22769">
        <v>885</v>
      </c>
      <c r="D22769" t="s">
        <v>44074</v>
      </c>
      <c r="E22769" t="s">
        <v>44075</v>
      </c>
      <c r="F22769" t="s">
        <v>9443</v>
      </c>
      <c r="G22769">
        <v>1</v>
      </c>
      <c r="H22769">
        <v>0</v>
      </c>
      <c r="I22769">
        <v>0</v>
      </c>
      <c r="J22769">
        <v>9</v>
      </c>
      <c r="K22769">
        <v>12</v>
      </c>
      <c r="L22769" t="s">
        <v>5155</v>
      </c>
    </row>
    <row r="22770" spans="1:12" x14ac:dyDescent="0.2">
      <c r="A22770" t="s">
        <v>71790</v>
      </c>
      <c r="B22770" t="s">
        <v>11031</v>
      </c>
      <c r="C22770">
        <v>815</v>
      </c>
      <c r="D22770" t="s">
        <v>44076</v>
      </c>
      <c r="E22770" t="s">
        <v>44077</v>
      </c>
      <c r="F22770" t="s">
        <v>9443</v>
      </c>
      <c r="G22770">
        <v>1</v>
      </c>
      <c r="H22770">
        <v>0</v>
      </c>
      <c r="I22770">
        <v>0</v>
      </c>
      <c r="J22770">
        <v>4</v>
      </c>
      <c r="K22770">
        <v>11</v>
      </c>
      <c r="L22770" t="s">
        <v>5155</v>
      </c>
    </row>
    <row r="22771" spans="1:12" x14ac:dyDescent="0.2">
      <c r="A22771" t="s">
        <v>71791</v>
      </c>
      <c r="B22771" t="s">
        <v>11031</v>
      </c>
      <c r="C22771">
        <v>815</v>
      </c>
      <c r="D22771" t="s">
        <v>1485</v>
      </c>
      <c r="E22771" t="s">
        <v>44078</v>
      </c>
      <c r="F22771" t="s">
        <v>30811</v>
      </c>
      <c r="G22771">
        <v>1</v>
      </c>
      <c r="H22771">
        <v>1</v>
      </c>
      <c r="I22771">
        <v>0</v>
      </c>
      <c r="J22771">
        <v>9</v>
      </c>
      <c r="K22771">
        <v>16</v>
      </c>
      <c r="L22771" t="s">
        <v>5155</v>
      </c>
    </row>
    <row r="22772" spans="1:12" x14ac:dyDescent="0.2">
      <c r="A22772" t="s">
        <v>71792</v>
      </c>
      <c r="B22772" t="s">
        <v>8546</v>
      </c>
      <c r="C22772">
        <v>333</v>
      </c>
      <c r="D22772" t="s">
        <v>44079</v>
      </c>
      <c r="E22772" t="s">
        <v>44080</v>
      </c>
      <c r="F22772" t="s">
        <v>9443</v>
      </c>
      <c r="G22772">
        <v>1</v>
      </c>
      <c r="H22772">
        <v>0</v>
      </c>
      <c r="I22772">
        <v>0</v>
      </c>
      <c r="J22772">
        <v>4</v>
      </c>
      <c r="K22772">
        <v>11</v>
      </c>
      <c r="L22772" t="s">
        <v>5155</v>
      </c>
    </row>
    <row r="22773" spans="1:12" x14ac:dyDescent="0.2">
      <c r="A22773" t="s">
        <v>71793</v>
      </c>
      <c r="B22773" t="s">
        <v>12357</v>
      </c>
      <c r="C22773">
        <v>822</v>
      </c>
      <c r="D22773" t="s">
        <v>44081</v>
      </c>
      <c r="E22773" t="s">
        <v>44082</v>
      </c>
      <c r="F22773" t="s">
        <v>9443</v>
      </c>
      <c r="G22773">
        <v>1</v>
      </c>
      <c r="H22773">
        <v>0</v>
      </c>
      <c r="I22773">
        <v>0</v>
      </c>
      <c r="J22773">
        <v>2</v>
      </c>
      <c r="K22773">
        <v>11</v>
      </c>
      <c r="L22773" t="s">
        <v>5155</v>
      </c>
    </row>
    <row r="22774" spans="1:12" x14ac:dyDescent="0.2">
      <c r="A22774" t="s">
        <v>71794</v>
      </c>
      <c r="B22774" t="s">
        <v>14107</v>
      </c>
      <c r="C22774">
        <v>807</v>
      </c>
      <c r="D22774" t="s">
        <v>1697</v>
      </c>
      <c r="E22774" t="s">
        <v>44028</v>
      </c>
      <c r="F22774" t="s">
        <v>9443</v>
      </c>
      <c r="G22774">
        <v>0</v>
      </c>
      <c r="H22774">
        <v>1</v>
      </c>
      <c r="I22774">
        <v>0</v>
      </c>
      <c r="J22774">
        <v>11</v>
      </c>
      <c r="K22774">
        <v>16</v>
      </c>
      <c r="L22774" t="s">
        <v>5155</v>
      </c>
    </row>
    <row r="22775" spans="1:12" x14ac:dyDescent="0.2">
      <c r="A22775" t="s">
        <v>71795</v>
      </c>
      <c r="B22775" t="s">
        <v>14290</v>
      </c>
      <c r="C22775">
        <v>942</v>
      </c>
      <c r="D22775" t="s">
        <v>44083</v>
      </c>
      <c r="E22775" t="s">
        <v>44084</v>
      </c>
      <c r="F22775" t="s">
        <v>9443</v>
      </c>
      <c r="G22775">
        <v>1</v>
      </c>
      <c r="H22775">
        <v>0</v>
      </c>
      <c r="I22775">
        <v>0</v>
      </c>
      <c r="J22775">
        <v>2</v>
      </c>
      <c r="K22775">
        <v>11</v>
      </c>
      <c r="L22775" t="s">
        <v>5155</v>
      </c>
    </row>
    <row r="22776" spans="1:12" x14ac:dyDescent="0.2">
      <c r="A22776" t="s">
        <v>71796</v>
      </c>
      <c r="B22776" t="s">
        <v>14698</v>
      </c>
      <c r="C22776">
        <v>830</v>
      </c>
      <c r="D22776" t="s">
        <v>3747</v>
      </c>
      <c r="E22776" t="s">
        <v>44085</v>
      </c>
      <c r="F22776" t="s">
        <v>9443</v>
      </c>
      <c r="G22776">
        <v>0</v>
      </c>
      <c r="H22776">
        <v>1</v>
      </c>
      <c r="I22776">
        <v>0</v>
      </c>
      <c r="J22776">
        <v>11</v>
      </c>
      <c r="K22776">
        <v>16</v>
      </c>
      <c r="L22776" t="s">
        <v>5155</v>
      </c>
    </row>
    <row r="22777" spans="1:12" x14ac:dyDescent="0.2">
      <c r="A22777" t="s">
        <v>71797</v>
      </c>
      <c r="B22777" t="s">
        <v>18097</v>
      </c>
      <c r="C22777">
        <v>885</v>
      </c>
      <c r="D22777" t="s">
        <v>3554</v>
      </c>
      <c r="E22777" t="s">
        <v>44086</v>
      </c>
      <c r="F22777" t="s">
        <v>9443</v>
      </c>
      <c r="G22777">
        <v>1</v>
      </c>
      <c r="H22777">
        <v>1</v>
      </c>
      <c r="I22777">
        <v>1</v>
      </c>
      <c r="J22777">
        <v>10</v>
      </c>
      <c r="K22777">
        <v>18</v>
      </c>
      <c r="L22777" t="s">
        <v>5155</v>
      </c>
    </row>
    <row r="22778" spans="1:12" x14ac:dyDescent="0.2">
      <c r="A22778" t="s">
        <v>71798</v>
      </c>
      <c r="B22778" t="s">
        <v>22479</v>
      </c>
      <c r="C22778">
        <v>940</v>
      </c>
      <c r="D22778" t="s">
        <v>8923</v>
      </c>
      <c r="E22778" t="s">
        <v>44087</v>
      </c>
      <c r="F22778" t="s">
        <v>9443</v>
      </c>
      <c r="G22778">
        <v>1</v>
      </c>
      <c r="H22778">
        <v>0</v>
      </c>
      <c r="I22778">
        <v>0</v>
      </c>
      <c r="J22778">
        <v>4</v>
      </c>
      <c r="K22778">
        <v>11</v>
      </c>
      <c r="L22778" t="s">
        <v>5155</v>
      </c>
    </row>
    <row r="22779" spans="1:12" x14ac:dyDescent="0.2">
      <c r="A22779" t="s">
        <v>71799</v>
      </c>
      <c r="B22779" t="s">
        <v>8546</v>
      </c>
      <c r="C22779">
        <v>333</v>
      </c>
      <c r="D22779" t="s">
        <v>44088</v>
      </c>
      <c r="E22779" t="s">
        <v>44089</v>
      </c>
      <c r="F22779" t="s">
        <v>9443</v>
      </c>
      <c r="G22779">
        <v>1</v>
      </c>
      <c r="H22779">
        <v>0</v>
      </c>
      <c r="I22779">
        <v>0</v>
      </c>
      <c r="J22779">
        <v>2</v>
      </c>
      <c r="K22779">
        <v>11</v>
      </c>
      <c r="L22779" t="s">
        <v>5155</v>
      </c>
    </row>
    <row r="22780" spans="1:12" x14ac:dyDescent="0.2">
      <c r="A22780" t="s">
        <v>71800</v>
      </c>
      <c r="B22780" t="s">
        <v>14107</v>
      </c>
      <c r="C22780">
        <v>807</v>
      </c>
      <c r="D22780" t="s">
        <v>44090</v>
      </c>
      <c r="E22780" t="s">
        <v>44091</v>
      </c>
      <c r="F22780" t="s">
        <v>5158</v>
      </c>
      <c r="G22780">
        <v>0</v>
      </c>
      <c r="H22780">
        <v>1</v>
      </c>
      <c r="I22780">
        <v>0</v>
      </c>
      <c r="J22780">
        <v>11</v>
      </c>
      <c r="K22780">
        <v>16</v>
      </c>
      <c r="L22780" t="s">
        <v>5155</v>
      </c>
    </row>
    <row r="22781" spans="1:12" x14ac:dyDescent="0.2">
      <c r="A22781" t="s">
        <v>71801</v>
      </c>
      <c r="B22781" t="s">
        <v>14178</v>
      </c>
      <c r="C22781">
        <v>908</v>
      </c>
      <c r="D22781" t="s">
        <v>44092</v>
      </c>
      <c r="E22781" t="s">
        <v>44093</v>
      </c>
      <c r="F22781" t="s">
        <v>6435</v>
      </c>
      <c r="G22781">
        <v>1</v>
      </c>
      <c r="H22781">
        <v>1</v>
      </c>
      <c r="I22781">
        <v>1</v>
      </c>
      <c r="J22781">
        <v>5</v>
      </c>
      <c r="K22781">
        <v>18</v>
      </c>
      <c r="L22781" t="s">
        <v>5155</v>
      </c>
    </row>
    <row r="22782" spans="1:12" x14ac:dyDescent="0.2">
      <c r="A22782" t="s">
        <v>71802</v>
      </c>
      <c r="B22782" t="s">
        <v>17185</v>
      </c>
      <c r="C22782">
        <v>850</v>
      </c>
      <c r="D22782" t="s">
        <v>44094</v>
      </c>
      <c r="E22782" t="s">
        <v>44095</v>
      </c>
      <c r="F22782" t="s">
        <v>30826</v>
      </c>
      <c r="G22782">
        <v>1</v>
      </c>
      <c r="H22782">
        <v>1</v>
      </c>
      <c r="I22782">
        <v>0</v>
      </c>
      <c r="J22782">
        <v>4</v>
      </c>
      <c r="K22782">
        <v>16</v>
      </c>
      <c r="L22782" t="s">
        <v>5155</v>
      </c>
    </row>
    <row r="22783" spans="1:12" x14ac:dyDescent="0.2">
      <c r="A22783" t="s">
        <v>71803</v>
      </c>
      <c r="B22783" t="s">
        <v>21689</v>
      </c>
      <c r="C22783">
        <v>926</v>
      </c>
      <c r="D22783" t="s">
        <v>44096</v>
      </c>
      <c r="E22783" t="s">
        <v>44097</v>
      </c>
      <c r="F22783" t="s">
        <v>6435</v>
      </c>
      <c r="G22783">
        <v>0</v>
      </c>
      <c r="H22783">
        <v>1</v>
      </c>
      <c r="I22783">
        <v>1</v>
      </c>
      <c r="J22783">
        <v>13</v>
      </c>
      <c r="K22783">
        <v>19</v>
      </c>
      <c r="L22783" t="s">
        <v>5155</v>
      </c>
    </row>
    <row r="22784" spans="1:12" x14ac:dyDescent="0.2">
      <c r="A22784" t="s">
        <v>71804</v>
      </c>
      <c r="B22784" t="s">
        <v>18097</v>
      </c>
      <c r="C22784">
        <v>885</v>
      </c>
      <c r="D22784" t="s">
        <v>3540</v>
      </c>
      <c r="E22784" t="s">
        <v>44098</v>
      </c>
      <c r="F22784" t="s">
        <v>29740</v>
      </c>
      <c r="G22784">
        <v>1</v>
      </c>
      <c r="H22784">
        <v>1</v>
      </c>
      <c r="I22784">
        <v>1</v>
      </c>
      <c r="J22784">
        <v>2</v>
      </c>
      <c r="K22784">
        <v>19</v>
      </c>
      <c r="L22784" t="s">
        <v>5155</v>
      </c>
    </row>
    <row r="22785" spans="1:12" x14ac:dyDescent="0.2">
      <c r="A22785" t="s">
        <v>71806</v>
      </c>
      <c r="B22785" t="s">
        <v>12668</v>
      </c>
      <c r="C22785">
        <v>872</v>
      </c>
      <c r="D22785" t="s">
        <v>3475</v>
      </c>
      <c r="E22785" t="s">
        <v>44099</v>
      </c>
      <c r="F22785" t="s">
        <v>30811</v>
      </c>
      <c r="G22785">
        <v>1</v>
      </c>
      <c r="H22785">
        <v>1</v>
      </c>
      <c r="I22785">
        <v>0</v>
      </c>
      <c r="J22785">
        <v>8</v>
      </c>
      <c r="K22785">
        <v>16</v>
      </c>
      <c r="L22785" t="s">
        <v>5155</v>
      </c>
    </row>
    <row r="22786" spans="1:12" x14ac:dyDescent="0.2">
      <c r="A22786" t="s">
        <v>71807</v>
      </c>
      <c r="B22786" t="s">
        <v>7931</v>
      </c>
      <c r="C22786">
        <v>319</v>
      </c>
      <c r="D22786" t="s">
        <v>44100</v>
      </c>
      <c r="E22786" t="s">
        <v>44101</v>
      </c>
      <c r="F22786" t="s">
        <v>9443</v>
      </c>
      <c r="G22786">
        <v>1</v>
      </c>
      <c r="H22786">
        <v>0</v>
      </c>
      <c r="I22786">
        <v>0</v>
      </c>
      <c r="J22786">
        <v>4</v>
      </c>
      <c r="K22786">
        <v>11</v>
      </c>
      <c r="L22786" t="s">
        <v>5155</v>
      </c>
    </row>
    <row r="22787" spans="1:12" x14ac:dyDescent="0.2">
      <c r="A22787" t="s">
        <v>71808</v>
      </c>
      <c r="B22787" t="s">
        <v>6821</v>
      </c>
      <c r="C22787">
        <v>306</v>
      </c>
      <c r="D22787" t="s">
        <v>44102</v>
      </c>
      <c r="E22787" t="s">
        <v>44103</v>
      </c>
      <c r="F22787" t="s">
        <v>9443</v>
      </c>
      <c r="G22787">
        <v>1</v>
      </c>
      <c r="H22787">
        <v>0</v>
      </c>
      <c r="I22787">
        <v>0</v>
      </c>
      <c r="J22787">
        <v>3</v>
      </c>
      <c r="K22787">
        <v>11</v>
      </c>
      <c r="L22787" t="s">
        <v>5155</v>
      </c>
    </row>
    <row r="22788" spans="1:12" x14ac:dyDescent="0.2">
      <c r="A22788" t="s">
        <v>71809</v>
      </c>
      <c r="B22788" t="s">
        <v>23179</v>
      </c>
      <c r="C22788">
        <v>931</v>
      </c>
      <c r="D22788" t="s">
        <v>1630</v>
      </c>
      <c r="E22788" t="s">
        <v>44104</v>
      </c>
      <c r="F22788" t="s">
        <v>29154</v>
      </c>
      <c r="G22788">
        <v>1</v>
      </c>
      <c r="H22788">
        <v>1</v>
      </c>
      <c r="I22788">
        <v>1</v>
      </c>
      <c r="J22788">
        <v>3</v>
      </c>
      <c r="K22788">
        <v>19</v>
      </c>
      <c r="L22788" t="s">
        <v>5155</v>
      </c>
    </row>
    <row r="22789" spans="1:12" x14ac:dyDescent="0.2">
      <c r="A22789" t="s">
        <v>71810</v>
      </c>
      <c r="B22789" t="s">
        <v>23179</v>
      </c>
      <c r="C22789">
        <v>931</v>
      </c>
      <c r="D22789" t="s">
        <v>1657</v>
      </c>
      <c r="E22789" t="s">
        <v>44105</v>
      </c>
      <c r="F22789" t="s">
        <v>9443</v>
      </c>
      <c r="G22789">
        <v>0</v>
      </c>
      <c r="H22789">
        <v>1</v>
      </c>
      <c r="I22789">
        <v>1</v>
      </c>
      <c r="J22789">
        <v>11</v>
      </c>
      <c r="K22789">
        <v>19</v>
      </c>
      <c r="L22789" t="s">
        <v>5155</v>
      </c>
    </row>
    <row r="22790" spans="1:12" x14ac:dyDescent="0.2">
      <c r="A22790" t="s">
        <v>71811</v>
      </c>
      <c r="B22790" t="s">
        <v>21346</v>
      </c>
      <c r="C22790">
        <v>925</v>
      </c>
      <c r="D22790" t="s">
        <v>44106</v>
      </c>
      <c r="E22790" t="s">
        <v>44107</v>
      </c>
      <c r="F22790" t="s">
        <v>6435</v>
      </c>
      <c r="G22790">
        <v>1</v>
      </c>
      <c r="H22790">
        <v>1</v>
      </c>
      <c r="I22790">
        <v>1</v>
      </c>
      <c r="J22790">
        <v>9</v>
      </c>
      <c r="K22790">
        <v>20</v>
      </c>
      <c r="L22790" t="s">
        <v>5155</v>
      </c>
    </row>
    <row r="22791" spans="1:12" x14ac:dyDescent="0.2">
      <c r="A22791" t="s">
        <v>71812</v>
      </c>
      <c r="B22791" t="s">
        <v>15646</v>
      </c>
      <c r="C22791">
        <v>839</v>
      </c>
      <c r="D22791" t="s">
        <v>44108</v>
      </c>
      <c r="E22791" t="s">
        <v>44109</v>
      </c>
      <c r="F22791" t="s">
        <v>28669</v>
      </c>
      <c r="G22791">
        <v>1</v>
      </c>
      <c r="H22791">
        <v>0</v>
      </c>
      <c r="I22791">
        <v>0</v>
      </c>
      <c r="J22791">
        <v>4</v>
      </c>
      <c r="K22791">
        <v>11</v>
      </c>
      <c r="L22791" t="s">
        <v>5155</v>
      </c>
    </row>
    <row r="22792" spans="1:12" x14ac:dyDescent="0.2">
      <c r="A22792" t="s">
        <v>71813</v>
      </c>
      <c r="B22792" t="s">
        <v>7042</v>
      </c>
      <c r="C22792">
        <v>308</v>
      </c>
      <c r="D22792" t="s">
        <v>44110</v>
      </c>
      <c r="E22792" t="s">
        <v>44111</v>
      </c>
      <c r="F22792" t="s">
        <v>6435</v>
      </c>
      <c r="G22792">
        <v>1</v>
      </c>
      <c r="H22792">
        <v>1</v>
      </c>
      <c r="I22792">
        <v>1</v>
      </c>
      <c r="J22792">
        <v>7</v>
      </c>
      <c r="K22792">
        <v>17</v>
      </c>
      <c r="L22792" t="s">
        <v>5155</v>
      </c>
    </row>
    <row r="22793" spans="1:12" x14ac:dyDescent="0.2">
      <c r="A22793" t="s">
        <v>71814</v>
      </c>
      <c r="B22793" t="s">
        <v>21689</v>
      </c>
      <c r="C22793">
        <v>926</v>
      </c>
      <c r="D22793" t="s">
        <v>44112</v>
      </c>
      <c r="E22793" t="s">
        <v>21983</v>
      </c>
      <c r="F22793" t="s">
        <v>6435</v>
      </c>
      <c r="G22793">
        <v>1</v>
      </c>
      <c r="H22793">
        <v>1</v>
      </c>
      <c r="I22793">
        <v>0</v>
      </c>
      <c r="J22793">
        <v>5</v>
      </c>
      <c r="K22793">
        <v>16</v>
      </c>
      <c r="L22793" t="s">
        <v>5155</v>
      </c>
    </row>
    <row r="22794" spans="1:12" x14ac:dyDescent="0.2">
      <c r="A22794" t="s">
        <v>71815</v>
      </c>
      <c r="B22794" t="s">
        <v>10664</v>
      </c>
      <c r="C22794">
        <v>370</v>
      </c>
      <c r="D22794" t="s">
        <v>44113</v>
      </c>
      <c r="E22794" t="s">
        <v>44114</v>
      </c>
      <c r="F22794" t="s">
        <v>28669</v>
      </c>
      <c r="G22794">
        <v>1</v>
      </c>
      <c r="H22794">
        <v>0</v>
      </c>
      <c r="I22794">
        <v>0</v>
      </c>
      <c r="J22794">
        <v>3</v>
      </c>
      <c r="K22794">
        <v>11</v>
      </c>
      <c r="L22794" t="s">
        <v>5155</v>
      </c>
    </row>
    <row r="22795" spans="1:12" x14ac:dyDescent="0.2">
      <c r="A22795" t="s">
        <v>71816</v>
      </c>
      <c r="B22795" t="s">
        <v>24932</v>
      </c>
      <c r="C22795">
        <v>937</v>
      </c>
      <c r="D22795" t="s">
        <v>859</v>
      </c>
      <c r="E22795" t="s">
        <v>44115</v>
      </c>
      <c r="F22795" t="s">
        <v>28669</v>
      </c>
      <c r="G22795">
        <v>0</v>
      </c>
      <c r="H22795">
        <v>1</v>
      </c>
      <c r="I22795">
        <v>1</v>
      </c>
      <c r="J22795">
        <v>11</v>
      </c>
      <c r="K22795">
        <v>18</v>
      </c>
      <c r="L22795" t="s">
        <v>5155</v>
      </c>
    </row>
    <row r="22796" spans="1:12" x14ac:dyDescent="0.2">
      <c r="A22796" t="s">
        <v>71818</v>
      </c>
      <c r="B22796" t="s">
        <v>8718</v>
      </c>
      <c r="C22796">
        <v>335</v>
      </c>
      <c r="D22796" t="s">
        <v>44116</v>
      </c>
      <c r="E22796" t="s">
        <v>44117</v>
      </c>
      <c r="F22796" t="s">
        <v>28669</v>
      </c>
      <c r="G22796">
        <v>1</v>
      </c>
      <c r="H22796">
        <v>0</v>
      </c>
      <c r="I22796">
        <v>0</v>
      </c>
      <c r="J22796">
        <v>3</v>
      </c>
      <c r="K22796">
        <v>11</v>
      </c>
      <c r="L22796" t="s">
        <v>5155</v>
      </c>
    </row>
    <row r="22797" spans="1:12" x14ac:dyDescent="0.2">
      <c r="A22797" t="s">
        <v>71819</v>
      </c>
      <c r="B22797" t="s">
        <v>9099</v>
      </c>
      <c r="C22797">
        <v>342</v>
      </c>
      <c r="D22797" t="s">
        <v>44118</v>
      </c>
      <c r="E22797" t="s">
        <v>44119</v>
      </c>
      <c r="F22797" t="s">
        <v>28669</v>
      </c>
      <c r="G22797">
        <v>1</v>
      </c>
      <c r="H22797">
        <v>0</v>
      </c>
      <c r="I22797">
        <v>0</v>
      </c>
      <c r="J22797">
        <v>4</v>
      </c>
      <c r="K22797">
        <v>11</v>
      </c>
      <c r="L22797" t="s">
        <v>5155</v>
      </c>
    </row>
    <row r="22798" spans="1:12" x14ac:dyDescent="0.2">
      <c r="A22798" t="s">
        <v>71820</v>
      </c>
      <c r="B22798" t="s">
        <v>14125</v>
      </c>
      <c r="C22798">
        <v>805</v>
      </c>
      <c r="D22798" t="s">
        <v>44120</v>
      </c>
      <c r="E22798" t="s">
        <v>44121</v>
      </c>
      <c r="F22798" t="s">
        <v>28669</v>
      </c>
      <c r="G22798">
        <v>1</v>
      </c>
      <c r="H22798">
        <v>0</v>
      </c>
      <c r="I22798">
        <v>0</v>
      </c>
      <c r="J22798">
        <v>3</v>
      </c>
      <c r="K22798">
        <v>11</v>
      </c>
      <c r="L22798" t="s">
        <v>5155</v>
      </c>
    </row>
    <row r="22799" spans="1:12" x14ac:dyDescent="0.2">
      <c r="A22799" t="s">
        <v>71821</v>
      </c>
      <c r="B22799" t="s">
        <v>14125</v>
      </c>
      <c r="C22799">
        <v>805</v>
      </c>
      <c r="D22799" t="s">
        <v>44122</v>
      </c>
      <c r="E22799" t="s">
        <v>44123</v>
      </c>
      <c r="F22799" t="s">
        <v>28669</v>
      </c>
      <c r="G22799">
        <v>1</v>
      </c>
      <c r="H22799">
        <v>0</v>
      </c>
      <c r="I22799">
        <v>0</v>
      </c>
      <c r="J22799">
        <v>3</v>
      </c>
      <c r="K22799">
        <v>11</v>
      </c>
      <c r="L22799" t="s">
        <v>5155</v>
      </c>
    </row>
    <row r="22800" spans="1:12" x14ac:dyDescent="0.2">
      <c r="A22800" t="s">
        <v>71822</v>
      </c>
      <c r="B22800" t="s">
        <v>14983</v>
      </c>
      <c r="C22800">
        <v>831</v>
      </c>
      <c r="D22800" t="s">
        <v>44124</v>
      </c>
      <c r="E22800" t="s">
        <v>14991</v>
      </c>
      <c r="F22800" t="s">
        <v>28669</v>
      </c>
      <c r="G22800">
        <v>1</v>
      </c>
      <c r="H22800">
        <v>0</v>
      </c>
      <c r="I22800">
        <v>0</v>
      </c>
      <c r="J22800">
        <v>7</v>
      </c>
      <c r="K22800">
        <v>11</v>
      </c>
      <c r="L22800" t="s">
        <v>5155</v>
      </c>
    </row>
    <row r="22801" spans="1:12" x14ac:dyDescent="0.2">
      <c r="A22801" t="s">
        <v>71823</v>
      </c>
      <c r="B22801" t="s">
        <v>15432</v>
      </c>
      <c r="C22801">
        <v>879</v>
      </c>
      <c r="D22801" t="s">
        <v>2849</v>
      </c>
      <c r="E22801" t="s">
        <v>44125</v>
      </c>
      <c r="F22801" t="s">
        <v>28669</v>
      </c>
      <c r="G22801">
        <v>0</v>
      </c>
      <c r="H22801">
        <v>1</v>
      </c>
      <c r="I22801">
        <v>1</v>
      </c>
      <c r="J22801">
        <v>11</v>
      </c>
      <c r="K22801">
        <v>18</v>
      </c>
      <c r="L22801" t="s">
        <v>5159</v>
      </c>
    </row>
    <row r="22802" spans="1:12" x14ac:dyDescent="0.2">
      <c r="A22802" t="s">
        <v>71824</v>
      </c>
      <c r="B22802" t="s">
        <v>19444</v>
      </c>
      <c r="C22802">
        <v>886</v>
      </c>
      <c r="D22802" t="s">
        <v>32356</v>
      </c>
      <c r="E22802" t="s">
        <v>44126</v>
      </c>
      <c r="F22802" t="s">
        <v>28669</v>
      </c>
      <c r="G22802">
        <v>1</v>
      </c>
      <c r="H22802">
        <v>0</v>
      </c>
      <c r="I22802">
        <v>0</v>
      </c>
      <c r="J22802">
        <v>4</v>
      </c>
      <c r="K22802">
        <v>11</v>
      </c>
      <c r="L22802" t="s">
        <v>5155</v>
      </c>
    </row>
    <row r="22803" spans="1:12" x14ac:dyDescent="0.2">
      <c r="A22803" t="s">
        <v>71825</v>
      </c>
      <c r="B22803" t="s">
        <v>21346</v>
      </c>
      <c r="C22803">
        <v>925</v>
      </c>
      <c r="D22803" t="s">
        <v>44127</v>
      </c>
      <c r="E22803" t="s">
        <v>30079</v>
      </c>
      <c r="F22803" t="s">
        <v>28669</v>
      </c>
      <c r="G22803">
        <v>1</v>
      </c>
      <c r="H22803">
        <v>0</v>
      </c>
      <c r="I22803">
        <v>0</v>
      </c>
      <c r="J22803">
        <v>2</v>
      </c>
      <c r="K22803">
        <v>11</v>
      </c>
      <c r="L22803" t="s">
        <v>5155</v>
      </c>
    </row>
    <row r="22804" spans="1:12" x14ac:dyDescent="0.2">
      <c r="A22804" t="s">
        <v>71826</v>
      </c>
      <c r="B22804" t="s">
        <v>21346</v>
      </c>
      <c r="C22804">
        <v>925</v>
      </c>
      <c r="D22804" t="s">
        <v>44128</v>
      </c>
      <c r="E22804" t="s">
        <v>44129</v>
      </c>
      <c r="F22804" t="s">
        <v>28669</v>
      </c>
      <c r="G22804">
        <v>1</v>
      </c>
      <c r="H22804">
        <v>0</v>
      </c>
      <c r="I22804">
        <v>0</v>
      </c>
      <c r="J22804">
        <v>4</v>
      </c>
      <c r="K22804">
        <v>11</v>
      </c>
      <c r="L22804" t="s">
        <v>5155</v>
      </c>
    </row>
    <row r="22805" spans="1:12" x14ac:dyDescent="0.2">
      <c r="A22805" t="s">
        <v>71827</v>
      </c>
      <c r="B22805" t="s">
        <v>21346</v>
      </c>
      <c r="C22805">
        <v>925</v>
      </c>
      <c r="D22805" t="s">
        <v>44130</v>
      </c>
      <c r="E22805" t="s">
        <v>44131</v>
      </c>
      <c r="F22805" t="s">
        <v>28669</v>
      </c>
      <c r="G22805">
        <v>1</v>
      </c>
      <c r="H22805">
        <v>0</v>
      </c>
      <c r="I22805">
        <v>0</v>
      </c>
      <c r="J22805">
        <v>2</v>
      </c>
      <c r="K22805">
        <v>11</v>
      </c>
      <c r="L22805" t="s">
        <v>5155</v>
      </c>
    </row>
    <row r="22806" spans="1:12" x14ac:dyDescent="0.2">
      <c r="A22806" t="s">
        <v>71828</v>
      </c>
      <c r="B22806" t="s">
        <v>11031</v>
      </c>
      <c r="C22806">
        <v>815</v>
      </c>
      <c r="D22806" t="s">
        <v>44132</v>
      </c>
      <c r="E22806" t="s">
        <v>44133</v>
      </c>
      <c r="F22806" t="s">
        <v>28669</v>
      </c>
      <c r="G22806">
        <v>1</v>
      </c>
      <c r="H22806">
        <v>0</v>
      </c>
      <c r="I22806">
        <v>0</v>
      </c>
      <c r="J22806">
        <v>3</v>
      </c>
      <c r="K22806">
        <v>11</v>
      </c>
      <c r="L22806" t="s">
        <v>5155</v>
      </c>
    </row>
    <row r="22807" spans="1:12" x14ac:dyDescent="0.2">
      <c r="A22807" t="s">
        <v>71829</v>
      </c>
      <c r="B22807" t="s">
        <v>11031</v>
      </c>
      <c r="C22807">
        <v>815</v>
      </c>
      <c r="D22807" t="s">
        <v>44134</v>
      </c>
      <c r="E22807" t="s">
        <v>44135</v>
      </c>
      <c r="F22807" t="s">
        <v>28669</v>
      </c>
      <c r="G22807">
        <v>1</v>
      </c>
      <c r="H22807">
        <v>0</v>
      </c>
      <c r="I22807">
        <v>0</v>
      </c>
      <c r="J22807">
        <v>2</v>
      </c>
      <c r="K22807">
        <v>11</v>
      </c>
      <c r="L22807" t="s">
        <v>5155</v>
      </c>
    </row>
    <row r="22808" spans="1:12" x14ac:dyDescent="0.2">
      <c r="A22808" t="s">
        <v>71830</v>
      </c>
      <c r="B22808" t="s">
        <v>11031</v>
      </c>
      <c r="C22808">
        <v>815</v>
      </c>
      <c r="D22808" t="s">
        <v>44136</v>
      </c>
      <c r="E22808" t="s">
        <v>44137</v>
      </c>
      <c r="F22808" t="s">
        <v>28669</v>
      </c>
      <c r="G22808">
        <v>1</v>
      </c>
      <c r="H22808">
        <v>0</v>
      </c>
      <c r="I22808">
        <v>0</v>
      </c>
      <c r="J22808">
        <v>3</v>
      </c>
      <c r="K22808">
        <v>11</v>
      </c>
      <c r="L22808" t="s">
        <v>5155</v>
      </c>
    </row>
    <row r="22809" spans="1:12" x14ac:dyDescent="0.2">
      <c r="A22809" t="s">
        <v>71831</v>
      </c>
      <c r="B22809" t="s">
        <v>11031</v>
      </c>
      <c r="C22809">
        <v>815</v>
      </c>
      <c r="D22809" t="s">
        <v>1460</v>
      </c>
      <c r="E22809" t="s">
        <v>44138</v>
      </c>
      <c r="F22809" t="s">
        <v>28669</v>
      </c>
      <c r="G22809">
        <v>0</v>
      </c>
      <c r="H22809">
        <v>1</v>
      </c>
      <c r="I22809">
        <v>0</v>
      </c>
      <c r="J22809">
        <v>11</v>
      </c>
      <c r="K22809">
        <v>16</v>
      </c>
      <c r="L22809" t="s">
        <v>5155</v>
      </c>
    </row>
    <row r="22810" spans="1:12" x14ac:dyDescent="0.2">
      <c r="A22810" t="s">
        <v>71832</v>
      </c>
      <c r="B22810" t="s">
        <v>12771</v>
      </c>
      <c r="C22810">
        <v>871</v>
      </c>
      <c r="D22810" t="s">
        <v>28154</v>
      </c>
      <c r="E22810" t="s">
        <v>38195</v>
      </c>
      <c r="F22810" t="s">
        <v>28669</v>
      </c>
      <c r="G22810">
        <v>1</v>
      </c>
      <c r="H22810">
        <v>0</v>
      </c>
      <c r="I22810">
        <v>0</v>
      </c>
      <c r="J22810">
        <v>3</v>
      </c>
      <c r="K22810">
        <v>11</v>
      </c>
      <c r="L22810" t="s">
        <v>5155</v>
      </c>
    </row>
    <row r="22811" spans="1:12" x14ac:dyDescent="0.2">
      <c r="A22811" t="s">
        <v>71833</v>
      </c>
      <c r="B22811" t="s">
        <v>14125</v>
      </c>
      <c r="C22811">
        <v>805</v>
      </c>
      <c r="D22811" t="s">
        <v>44139</v>
      </c>
      <c r="E22811" t="s">
        <v>44140</v>
      </c>
      <c r="F22811" t="s">
        <v>28669</v>
      </c>
      <c r="G22811">
        <v>1</v>
      </c>
      <c r="H22811">
        <v>0</v>
      </c>
      <c r="I22811">
        <v>0</v>
      </c>
      <c r="J22811">
        <v>3</v>
      </c>
      <c r="K22811">
        <v>11</v>
      </c>
      <c r="L22811" t="s">
        <v>5155</v>
      </c>
    </row>
    <row r="22812" spans="1:12" x14ac:dyDescent="0.2">
      <c r="A22812" t="s">
        <v>71834</v>
      </c>
      <c r="B22812" t="s">
        <v>11031</v>
      </c>
      <c r="C22812">
        <v>815</v>
      </c>
      <c r="D22812" t="s">
        <v>44141</v>
      </c>
      <c r="E22812" t="s">
        <v>30744</v>
      </c>
      <c r="F22812" t="s">
        <v>28669</v>
      </c>
      <c r="G22812">
        <v>1</v>
      </c>
      <c r="H22812">
        <v>0</v>
      </c>
      <c r="I22812">
        <v>0</v>
      </c>
      <c r="J22812">
        <v>4</v>
      </c>
      <c r="K22812">
        <v>11</v>
      </c>
      <c r="L22812" t="s">
        <v>5155</v>
      </c>
    </row>
    <row r="22813" spans="1:12" x14ac:dyDescent="0.2">
      <c r="A22813" t="s">
        <v>71835</v>
      </c>
      <c r="B22813" t="s">
        <v>22857</v>
      </c>
      <c r="C22813">
        <v>891</v>
      </c>
      <c r="D22813" t="s">
        <v>8742</v>
      </c>
      <c r="E22813" t="s">
        <v>44142</v>
      </c>
      <c r="F22813" t="s">
        <v>28669</v>
      </c>
      <c r="G22813">
        <v>1</v>
      </c>
      <c r="H22813">
        <v>0</v>
      </c>
      <c r="I22813">
        <v>0</v>
      </c>
      <c r="J22813">
        <v>3</v>
      </c>
      <c r="K22813">
        <v>11</v>
      </c>
      <c r="L22813" t="s">
        <v>5155</v>
      </c>
    </row>
    <row r="22814" spans="1:12" x14ac:dyDescent="0.2">
      <c r="A22814" t="s">
        <v>71836</v>
      </c>
      <c r="B22814" t="s">
        <v>22857</v>
      </c>
      <c r="C22814">
        <v>891</v>
      </c>
      <c r="D22814" t="s">
        <v>44143</v>
      </c>
      <c r="E22814" t="s">
        <v>44144</v>
      </c>
      <c r="F22814" t="s">
        <v>28669</v>
      </c>
      <c r="G22814">
        <v>1</v>
      </c>
      <c r="H22814">
        <v>0</v>
      </c>
      <c r="I22814">
        <v>0</v>
      </c>
      <c r="J22814">
        <v>3</v>
      </c>
      <c r="K22814">
        <v>11</v>
      </c>
      <c r="L22814" t="s">
        <v>5155</v>
      </c>
    </row>
    <row r="22815" spans="1:12" x14ac:dyDescent="0.2">
      <c r="A22815" t="s">
        <v>71837</v>
      </c>
      <c r="B22815" t="s">
        <v>14983</v>
      </c>
      <c r="C22815">
        <v>831</v>
      </c>
      <c r="D22815" t="s">
        <v>44145</v>
      </c>
      <c r="E22815" t="s">
        <v>44146</v>
      </c>
      <c r="F22815" t="s">
        <v>9443</v>
      </c>
      <c r="G22815">
        <v>1</v>
      </c>
      <c r="H22815">
        <v>0</v>
      </c>
      <c r="I22815">
        <v>0</v>
      </c>
      <c r="J22815">
        <v>3</v>
      </c>
      <c r="K22815">
        <v>11</v>
      </c>
      <c r="L22815" t="s">
        <v>5155</v>
      </c>
    </row>
    <row r="22816" spans="1:12" x14ac:dyDescent="0.2">
      <c r="A22816" t="s">
        <v>71838</v>
      </c>
      <c r="B22816" t="s">
        <v>17185</v>
      </c>
      <c r="C22816">
        <v>850</v>
      </c>
      <c r="D22816" t="s">
        <v>44147</v>
      </c>
      <c r="E22816" t="s">
        <v>17447</v>
      </c>
      <c r="F22816" t="s">
        <v>9443</v>
      </c>
      <c r="G22816">
        <v>1</v>
      </c>
      <c r="H22816">
        <v>0</v>
      </c>
      <c r="I22816">
        <v>0</v>
      </c>
      <c r="J22816">
        <v>7</v>
      </c>
      <c r="K22816">
        <v>11</v>
      </c>
      <c r="L22816" t="s">
        <v>5155</v>
      </c>
    </row>
    <row r="22817" spans="1:12" x14ac:dyDescent="0.2">
      <c r="A22817" t="s">
        <v>71839</v>
      </c>
      <c r="B22817" t="s">
        <v>18097</v>
      </c>
      <c r="C22817">
        <v>885</v>
      </c>
      <c r="D22817" t="s">
        <v>44148</v>
      </c>
      <c r="E22817" t="s">
        <v>44149</v>
      </c>
      <c r="F22817" t="s">
        <v>9443</v>
      </c>
      <c r="G22817">
        <v>1</v>
      </c>
      <c r="H22817">
        <v>0</v>
      </c>
      <c r="I22817">
        <v>0</v>
      </c>
      <c r="J22817">
        <v>3</v>
      </c>
      <c r="K22817">
        <v>9</v>
      </c>
      <c r="L22817" t="s">
        <v>5155</v>
      </c>
    </row>
    <row r="22818" spans="1:12" x14ac:dyDescent="0.2">
      <c r="A22818" t="s">
        <v>71840</v>
      </c>
      <c r="B22818" t="s">
        <v>20086</v>
      </c>
      <c r="C22818">
        <v>888</v>
      </c>
      <c r="D22818" t="s">
        <v>44150</v>
      </c>
      <c r="E22818" t="s">
        <v>44151</v>
      </c>
      <c r="F22818" t="s">
        <v>9443</v>
      </c>
      <c r="G22818">
        <v>1</v>
      </c>
      <c r="H22818">
        <v>0</v>
      </c>
      <c r="I22818">
        <v>0</v>
      </c>
      <c r="J22818">
        <v>5</v>
      </c>
      <c r="K22818">
        <v>11</v>
      </c>
      <c r="L22818" t="s">
        <v>5155</v>
      </c>
    </row>
    <row r="22819" spans="1:12" x14ac:dyDescent="0.2">
      <c r="A22819" t="s">
        <v>71841</v>
      </c>
      <c r="B22819" t="s">
        <v>10714</v>
      </c>
      <c r="C22819">
        <v>371</v>
      </c>
      <c r="D22819" t="s">
        <v>44152</v>
      </c>
      <c r="E22819" t="s">
        <v>44153</v>
      </c>
      <c r="F22819" t="s">
        <v>9443</v>
      </c>
      <c r="G22819">
        <v>1</v>
      </c>
      <c r="H22819">
        <v>0</v>
      </c>
      <c r="I22819">
        <v>0</v>
      </c>
      <c r="J22819">
        <v>3</v>
      </c>
      <c r="K22819">
        <v>11</v>
      </c>
      <c r="L22819" t="s">
        <v>5155</v>
      </c>
    </row>
    <row r="22820" spans="1:12" x14ac:dyDescent="0.2">
      <c r="A22820" t="s">
        <v>71842</v>
      </c>
      <c r="B22820" t="s">
        <v>9679</v>
      </c>
      <c r="C22820">
        <v>352</v>
      </c>
      <c r="D22820" t="s">
        <v>948</v>
      </c>
      <c r="E22820" t="s">
        <v>44154</v>
      </c>
      <c r="F22820" t="s">
        <v>9443</v>
      </c>
      <c r="G22820">
        <v>0</v>
      </c>
      <c r="H22820">
        <v>1</v>
      </c>
      <c r="I22820">
        <v>0</v>
      </c>
      <c r="J22820">
        <v>11</v>
      </c>
      <c r="K22820">
        <v>16</v>
      </c>
      <c r="L22820" t="s">
        <v>5155</v>
      </c>
    </row>
    <row r="22821" spans="1:12" x14ac:dyDescent="0.2">
      <c r="A22821" t="s">
        <v>71843</v>
      </c>
      <c r="B22821" t="s">
        <v>21078</v>
      </c>
      <c r="C22821">
        <v>855</v>
      </c>
      <c r="D22821" t="s">
        <v>7149</v>
      </c>
      <c r="E22821" t="s">
        <v>44155</v>
      </c>
      <c r="F22821" t="s">
        <v>9443</v>
      </c>
      <c r="G22821">
        <v>1</v>
      </c>
      <c r="H22821">
        <v>0</v>
      </c>
      <c r="I22821">
        <v>0</v>
      </c>
      <c r="J22821">
        <v>4</v>
      </c>
      <c r="K22821">
        <v>11</v>
      </c>
      <c r="L22821" t="s">
        <v>5155</v>
      </c>
    </row>
    <row r="22822" spans="1:12" x14ac:dyDescent="0.2">
      <c r="A22822" t="s">
        <v>71844</v>
      </c>
      <c r="B22822" t="s">
        <v>21150</v>
      </c>
      <c r="C22822">
        <v>856</v>
      </c>
      <c r="D22822" t="s">
        <v>44156</v>
      </c>
      <c r="E22822" t="s">
        <v>44157</v>
      </c>
      <c r="F22822" t="s">
        <v>9443</v>
      </c>
      <c r="G22822">
        <v>1</v>
      </c>
      <c r="H22822">
        <v>0</v>
      </c>
      <c r="I22822">
        <v>0</v>
      </c>
      <c r="J22822">
        <v>3</v>
      </c>
      <c r="K22822">
        <v>11</v>
      </c>
      <c r="L22822" t="s">
        <v>5155</v>
      </c>
    </row>
    <row r="22823" spans="1:12" x14ac:dyDescent="0.2">
      <c r="A22823" t="s">
        <v>71845</v>
      </c>
      <c r="B22823" t="s">
        <v>21346</v>
      </c>
      <c r="C22823">
        <v>925</v>
      </c>
      <c r="D22823" t="s">
        <v>44158</v>
      </c>
      <c r="E22823" t="s">
        <v>44159</v>
      </c>
      <c r="F22823" t="s">
        <v>9443</v>
      </c>
      <c r="G22823">
        <v>1</v>
      </c>
      <c r="H22823">
        <v>0</v>
      </c>
      <c r="I22823">
        <v>0</v>
      </c>
      <c r="J22823">
        <v>4</v>
      </c>
      <c r="K22823">
        <v>11</v>
      </c>
      <c r="L22823" t="s">
        <v>5155</v>
      </c>
    </row>
    <row r="22824" spans="1:12" x14ac:dyDescent="0.2">
      <c r="A22824" t="s">
        <v>71846</v>
      </c>
      <c r="B22824" t="s">
        <v>9842</v>
      </c>
      <c r="C22824">
        <v>355</v>
      </c>
      <c r="D22824" t="s">
        <v>726</v>
      </c>
      <c r="E22824" t="s">
        <v>44160</v>
      </c>
      <c r="F22824" t="s">
        <v>9443</v>
      </c>
      <c r="G22824">
        <v>0</v>
      </c>
      <c r="H22824">
        <v>1</v>
      </c>
      <c r="I22824">
        <v>0</v>
      </c>
      <c r="J22824">
        <v>11</v>
      </c>
      <c r="K22824">
        <v>16</v>
      </c>
      <c r="L22824" t="s">
        <v>5155</v>
      </c>
    </row>
    <row r="22825" spans="1:12" x14ac:dyDescent="0.2">
      <c r="A22825" t="s">
        <v>71847</v>
      </c>
      <c r="B22825" t="s">
        <v>12108</v>
      </c>
      <c r="C22825">
        <v>801</v>
      </c>
      <c r="D22825" t="s">
        <v>44161</v>
      </c>
      <c r="E22825" t="s">
        <v>44162</v>
      </c>
      <c r="F22825" t="s">
        <v>6435</v>
      </c>
      <c r="G22825">
        <v>1</v>
      </c>
      <c r="H22825">
        <v>1</v>
      </c>
      <c r="I22825">
        <v>0</v>
      </c>
      <c r="J22825">
        <v>7</v>
      </c>
      <c r="K22825">
        <v>16</v>
      </c>
      <c r="L22825" t="s">
        <v>5155</v>
      </c>
    </row>
    <row r="22826" spans="1:12" x14ac:dyDescent="0.2">
      <c r="A22826" t="s">
        <v>71848</v>
      </c>
      <c r="B22826" t="s">
        <v>21689</v>
      </c>
      <c r="C22826">
        <v>926</v>
      </c>
      <c r="D22826" t="s">
        <v>44163</v>
      </c>
      <c r="E22826" t="s">
        <v>44164</v>
      </c>
      <c r="F22826" t="s">
        <v>6435</v>
      </c>
      <c r="G22826">
        <v>1</v>
      </c>
      <c r="H22826">
        <v>1</v>
      </c>
      <c r="I22826">
        <v>0</v>
      </c>
      <c r="J22826">
        <v>5</v>
      </c>
      <c r="K22826">
        <v>16</v>
      </c>
      <c r="L22826" t="s">
        <v>5155</v>
      </c>
    </row>
    <row r="22827" spans="1:12" x14ac:dyDescent="0.2">
      <c r="A22827" t="s">
        <v>71849</v>
      </c>
      <c r="B22827" t="s">
        <v>16318</v>
      </c>
      <c r="C22827">
        <v>938</v>
      </c>
      <c r="D22827" t="s">
        <v>44165</v>
      </c>
      <c r="E22827" t="s">
        <v>44166</v>
      </c>
      <c r="F22827" t="s">
        <v>6206</v>
      </c>
      <c r="G22827">
        <v>1</v>
      </c>
      <c r="H22827">
        <v>0</v>
      </c>
      <c r="I22827">
        <v>0</v>
      </c>
      <c r="J22827">
        <v>4</v>
      </c>
      <c r="K22827">
        <v>7</v>
      </c>
      <c r="L22827" t="s">
        <v>5155</v>
      </c>
    </row>
    <row r="22828" spans="1:12" x14ac:dyDescent="0.2">
      <c r="A22828" t="s">
        <v>71850</v>
      </c>
      <c r="B22828" t="s">
        <v>20086</v>
      </c>
      <c r="C22828">
        <v>888</v>
      </c>
      <c r="D22828" t="s">
        <v>44167</v>
      </c>
      <c r="E22828" t="s">
        <v>44168</v>
      </c>
      <c r="F22828" t="s">
        <v>6435</v>
      </c>
      <c r="G22828">
        <v>0</v>
      </c>
      <c r="H22828">
        <v>1</v>
      </c>
      <c r="I22828">
        <v>1</v>
      </c>
      <c r="J22828">
        <v>11</v>
      </c>
      <c r="K22828">
        <v>17</v>
      </c>
      <c r="L22828" t="s">
        <v>5155</v>
      </c>
    </row>
    <row r="22829" spans="1:12" x14ac:dyDescent="0.2">
      <c r="A22829" t="s">
        <v>71851</v>
      </c>
      <c r="B22829" t="s">
        <v>24932</v>
      </c>
      <c r="C22829">
        <v>937</v>
      </c>
      <c r="D22829" t="s">
        <v>44169</v>
      </c>
      <c r="E22829" t="s">
        <v>44170</v>
      </c>
      <c r="F22829" t="s">
        <v>6435</v>
      </c>
      <c r="G22829">
        <v>0</v>
      </c>
      <c r="H22829">
        <v>1</v>
      </c>
      <c r="I22829">
        <v>1</v>
      </c>
      <c r="J22829">
        <v>11</v>
      </c>
      <c r="K22829">
        <v>19</v>
      </c>
      <c r="L22829" t="s">
        <v>5155</v>
      </c>
    </row>
    <row r="22830" spans="1:12" x14ac:dyDescent="0.2">
      <c r="A22830" t="s">
        <v>71852</v>
      </c>
      <c r="B22830" t="s">
        <v>8546</v>
      </c>
      <c r="C22830">
        <v>333</v>
      </c>
      <c r="D22830" t="s">
        <v>44171</v>
      </c>
      <c r="E22830" t="s">
        <v>44172</v>
      </c>
      <c r="F22830" t="s">
        <v>30826</v>
      </c>
      <c r="G22830">
        <v>0</v>
      </c>
      <c r="H22830">
        <v>1</v>
      </c>
      <c r="I22830">
        <v>0</v>
      </c>
      <c r="J22830">
        <v>11</v>
      </c>
      <c r="K22830">
        <v>16</v>
      </c>
      <c r="L22830" t="s">
        <v>5155</v>
      </c>
    </row>
    <row r="22831" spans="1:12" x14ac:dyDescent="0.2">
      <c r="A22831" t="s">
        <v>71853</v>
      </c>
      <c r="B22831" t="s">
        <v>24014</v>
      </c>
      <c r="C22831">
        <v>860</v>
      </c>
      <c r="D22831" t="s">
        <v>44173</v>
      </c>
      <c r="E22831" t="s">
        <v>44174</v>
      </c>
      <c r="F22831" t="s">
        <v>28669</v>
      </c>
      <c r="G22831">
        <v>1</v>
      </c>
      <c r="H22831">
        <v>0</v>
      </c>
      <c r="I22831">
        <v>0</v>
      </c>
      <c r="J22831">
        <v>2</v>
      </c>
      <c r="K22831">
        <v>11</v>
      </c>
      <c r="L22831" t="s">
        <v>5155</v>
      </c>
    </row>
    <row r="22832" spans="1:12" x14ac:dyDescent="0.2">
      <c r="A22832" t="s">
        <v>71854</v>
      </c>
      <c r="B22832" t="s">
        <v>24014</v>
      </c>
      <c r="C22832">
        <v>860</v>
      </c>
      <c r="D22832" t="s">
        <v>430</v>
      </c>
      <c r="E22832" t="s">
        <v>44175</v>
      </c>
      <c r="F22832" t="s">
        <v>28669</v>
      </c>
      <c r="G22832">
        <v>0</v>
      </c>
      <c r="H22832">
        <v>1</v>
      </c>
      <c r="I22832">
        <v>1</v>
      </c>
      <c r="J22832">
        <v>11</v>
      </c>
      <c r="K22832">
        <v>18</v>
      </c>
      <c r="L22832" t="s">
        <v>5155</v>
      </c>
    </row>
    <row r="22833" spans="1:12" x14ac:dyDescent="0.2">
      <c r="A22833" t="s">
        <v>71855</v>
      </c>
      <c r="B22833" t="s">
        <v>15432</v>
      </c>
      <c r="C22833">
        <v>879</v>
      </c>
      <c r="D22833" t="s">
        <v>9153</v>
      </c>
      <c r="E22833" t="s">
        <v>44176</v>
      </c>
      <c r="F22833" t="s">
        <v>28669</v>
      </c>
      <c r="G22833">
        <v>1</v>
      </c>
      <c r="H22833">
        <v>0</v>
      </c>
      <c r="I22833">
        <v>0</v>
      </c>
      <c r="J22833">
        <v>2</v>
      </c>
      <c r="K22833">
        <v>11</v>
      </c>
      <c r="L22833" t="s">
        <v>5155</v>
      </c>
    </row>
    <row r="22834" spans="1:12" x14ac:dyDescent="0.2">
      <c r="A22834" t="s">
        <v>71856</v>
      </c>
      <c r="B22834" t="s">
        <v>15620</v>
      </c>
      <c r="C22834">
        <v>838</v>
      </c>
      <c r="D22834" t="s">
        <v>44177</v>
      </c>
      <c r="E22834" t="s">
        <v>44178</v>
      </c>
      <c r="F22834" t="s">
        <v>28669</v>
      </c>
      <c r="G22834">
        <v>1</v>
      </c>
      <c r="H22834">
        <v>0</v>
      </c>
      <c r="I22834">
        <v>0</v>
      </c>
      <c r="J22834">
        <v>2</v>
      </c>
      <c r="K22834">
        <v>11</v>
      </c>
      <c r="L22834" t="s">
        <v>5155</v>
      </c>
    </row>
    <row r="22835" spans="1:12" x14ac:dyDescent="0.2">
      <c r="A22835" t="s">
        <v>71857</v>
      </c>
      <c r="B22835" t="s">
        <v>21346</v>
      </c>
      <c r="C22835">
        <v>925</v>
      </c>
      <c r="D22835" t="s">
        <v>44179</v>
      </c>
      <c r="E22835" t="s">
        <v>44180</v>
      </c>
      <c r="F22835" t="s">
        <v>28669</v>
      </c>
      <c r="G22835">
        <v>1</v>
      </c>
      <c r="H22835">
        <v>0</v>
      </c>
      <c r="I22835">
        <v>0</v>
      </c>
      <c r="J22835">
        <v>3</v>
      </c>
      <c r="K22835">
        <v>11</v>
      </c>
      <c r="L22835" t="s">
        <v>5155</v>
      </c>
    </row>
    <row r="22836" spans="1:12" x14ac:dyDescent="0.2">
      <c r="A22836" t="s">
        <v>71858</v>
      </c>
      <c r="B22836" t="s">
        <v>14698</v>
      </c>
      <c r="C22836">
        <v>830</v>
      </c>
      <c r="D22836" t="s">
        <v>44181</v>
      </c>
      <c r="E22836" t="s">
        <v>44182</v>
      </c>
      <c r="F22836" t="s">
        <v>6435</v>
      </c>
      <c r="G22836">
        <v>1</v>
      </c>
      <c r="H22836">
        <v>1</v>
      </c>
      <c r="I22836">
        <v>0</v>
      </c>
      <c r="J22836">
        <v>5</v>
      </c>
      <c r="K22836">
        <v>16</v>
      </c>
      <c r="L22836" t="s">
        <v>5155</v>
      </c>
    </row>
    <row r="22837" spans="1:12" x14ac:dyDescent="0.2">
      <c r="A22837" t="s">
        <v>71859</v>
      </c>
      <c r="B22837" t="s">
        <v>7520</v>
      </c>
      <c r="C22837">
        <v>314</v>
      </c>
      <c r="D22837" t="s">
        <v>4463</v>
      </c>
      <c r="E22837" t="s">
        <v>44183</v>
      </c>
      <c r="F22837" t="s">
        <v>28669</v>
      </c>
      <c r="G22837">
        <v>0</v>
      </c>
      <c r="H22837">
        <v>1</v>
      </c>
      <c r="I22837">
        <v>0</v>
      </c>
      <c r="J22837">
        <v>11</v>
      </c>
      <c r="K22837">
        <v>16</v>
      </c>
      <c r="L22837" t="s">
        <v>5155</v>
      </c>
    </row>
    <row r="22838" spans="1:12" x14ac:dyDescent="0.2">
      <c r="A22838" t="s">
        <v>71860</v>
      </c>
      <c r="B22838" t="s">
        <v>10714</v>
      </c>
      <c r="C22838">
        <v>371</v>
      </c>
      <c r="D22838" t="s">
        <v>44184</v>
      </c>
      <c r="E22838" t="s">
        <v>44185</v>
      </c>
      <c r="F22838" t="s">
        <v>28669</v>
      </c>
      <c r="G22838">
        <v>1</v>
      </c>
      <c r="H22838">
        <v>0</v>
      </c>
      <c r="I22838">
        <v>0</v>
      </c>
      <c r="J22838">
        <v>3</v>
      </c>
      <c r="K22838">
        <v>11</v>
      </c>
      <c r="L22838" t="s">
        <v>5155</v>
      </c>
    </row>
    <row r="22839" spans="1:12" x14ac:dyDescent="0.2">
      <c r="A22839" t="s">
        <v>71861</v>
      </c>
      <c r="B22839" t="s">
        <v>11718</v>
      </c>
      <c r="C22839">
        <v>390</v>
      </c>
      <c r="D22839" t="s">
        <v>44186</v>
      </c>
      <c r="E22839" t="s">
        <v>44187</v>
      </c>
      <c r="F22839" t="s">
        <v>28669</v>
      </c>
      <c r="G22839">
        <v>1</v>
      </c>
      <c r="H22839">
        <v>0</v>
      </c>
      <c r="I22839">
        <v>0</v>
      </c>
      <c r="J22839">
        <v>3</v>
      </c>
      <c r="K22839">
        <v>11</v>
      </c>
      <c r="L22839" t="s">
        <v>5155</v>
      </c>
    </row>
    <row r="22840" spans="1:12" x14ac:dyDescent="0.2">
      <c r="A22840" t="s">
        <v>71862</v>
      </c>
      <c r="B22840" t="s">
        <v>11718</v>
      </c>
      <c r="C22840">
        <v>390</v>
      </c>
      <c r="D22840" t="s">
        <v>44188</v>
      </c>
      <c r="E22840" t="s">
        <v>44189</v>
      </c>
      <c r="F22840" t="s">
        <v>28669</v>
      </c>
      <c r="G22840">
        <v>1</v>
      </c>
      <c r="H22840">
        <v>0</v>
      </c>
      <c r="I22840">
        <v>0</v>
      </c>
      <c r="J22840">
        <v>3</v>
      </c>
      <c r="K22840">
        <v>11</v>
      </c>
      <c r="L22840" t="s">
        <v>5155</v>
      </c>
    </row>
    <row r="22841" spans="1:12" x14ac:dyDescent="0.2">
      <c r="A22841" t="s">
        <v>71863</v>
      </c>
      <c r="B22841" t="s">
        <v>12352</v>
      </c>
      <c r="C22841">
        <v>823</v>
      </c>
      <c r="D22841" t="s">
        <v>44190</v>
      </c>
      <c r="E22841" t="s">
        <v>44191</v>
      </c>
      <c r="F22841" t="s">
        <v>28669</v>
      </c>
      <c r="G22841">
        <v>1</v>
      </c>
      <c r="H22841">
        <v>0</v>
      </c>
      <c r="I22841">
        <v>0</v>
      </c>
      <c r="J22841">
        <v>5</v>
      </c>
      <c r="K22841">
        <v>9</v>
      </c>
      <c r="L22841" t="s">
        <v>5155</v>
      </c>
    </row>
    <row r="22842" spans="1:12" x14ac:dyDescent="0.2">
      <c r="A22842" t="s">
        <v>71864</v>
      </c>
      <c r="B22842" t="s">
        <v>15781</v>
      </c>
      <c r="C22842">
        <v>840</v>
      </c>
      <c r="D22842" t="s">
        <v>44192</v>
      </c>
      <c r="E22842" t="s">
        <v>44193</v>
      </c>
      <c r="F22842" t="s">
        <v>28669</v>
      </c>
      <c r="G22842">
        <v>1</v>
      </c>
      <c r="H22842">
        <v>0</v>
      </c>
      <c r="I22842">
        <v>0</v>
      </c>
      <c r="J22842">
        <v>3</v>
      </c>
      <c r="K22842">
        <v>11</v>
      </c>
      <c r="L22842" t="s">
        <v>5155</v>
      </c>
    </row>
    <row r="22843" spans="1:12" x14ac:dyDescent="0.2">
      <c r="A22843" t="s">
        <v>71865</v>
      </c>
      <c r="B22843" t="s">
        <v>15781</v>
      </c>
      <c r="C22843">
        <v>840</v>
      </c>
      <c r="D22843" t="s">
        <v>44194</v>
      </c>
      <c r="E22843" t="s">
        <v>44195</v>
      </c>
      <c r="F22843" t="s">
        <v>28669</v>
      </c>
      <c r="G22843">
        <v>1</v>
      </c>
      <c r="H22843">
        <v>0</v>
      </c>
      <c r="I22843">
        <v>0</v>
      </c>
      <c r="J22843">
        <v>5</v>
      </c>
      <c r="K22843">
        <v>11</v>
      </c>
      <c r="L22843" t="s">
        <v>5155</v>
      </c>
    </row>
    <row r="22844" spans="1:12" x14ac:dyDescent="0.2">
      <c r="A22844" t="s">
        <v>71866</v>
      </c>
      <c r="B22844" t="s">
        <v>24247</v>
      </c>
      <c r="C22844">
        <v>935</v>
      </c>
      <c r="D22844" t="s">
        <v>44196</v>
      </c>
      <c r="E22844" t="s">
        <v>44197</v>
      </c>
      <c r="F22844" t="s">
        <v>28669</v>
      </c>
      <c r="G22844">
        <v>1</v>
      </c>
      <c r="H22844">
        <v>0</v>
      </c>
      <c r="I22844">
        <v>0</v>
      </c>
      <c r="J22844">
        <v>3</v>
      </c>
      <c r="K22844">
        <v>11</v>
      </c>
      <c r="L22844" t="s">
        <v>5155</v>
      </c>
    </row>
    <row r="22845" spans="1:12" x14ac:dyDescent="0.2">
      <c r="A22845" t="s">
        <v>71867</v>
      </c>
      <c r="B22845" t="s">
        <v>6782</v>
      </c>
      <c r="C22845">
        <v>307</v>
      </c>
      <c r="D22845" t="s">
        <v>44198</v>
      </c>
      <c r="E22845" t="s">
        <v>44199</v>
      </c>
      <c r="F22845" t="s">
        <v>6435</v>
      </c>
      <c r="G22845">
        <v>1</v>
      </c>
      <c r="H22845">
        <v>1</v>
      </c>
      <c r="I22845">
        <v>1</v>
      </c>
      <c r="J22845">
        <v>7</v>
      </c>
      <c r="K22845">
        <v>25</v>
      </c>
      <c r="L22845" t="s">
        <v>5155</v>
      </c>
    </row>
    <row r="22846" spans="1:12" x14ac:dyDescent="0.2">
      <c r="A22846" t="s">
        <v>71868</v>
      </c>
      <c r="B22846" t="s">
        <v>21078</v>
      </c>
      <c r="C22846">
        <v>855</v>
      </c>
      <c r="D22846" t="s">
        <v>2266</v>
      </c>
      <c r="E22846" t="s">
        <v>44200</v>
      </c>
      <c r="F22846" t="s">
        <v>28669</v>
      </c>
      <c r="G22846">
        <v>0</v>
      </c>
      <c r="H22846">
        <v>1</v>
      </c>
      <c r="I22846">
        <v>1</v>
      </c>
      <c r="J22846">
        <v>11</v>
      </c>
      <c r="K22846">
        <v>19</v>
      </c>
      <c r="L22846" t="s">
        <v>5155</v>
      </c>
    </row>
    <row r="22847" spans="1:12" x14ac:dyDescent="0.2">
      <c r="A22847" t="s">
        <v>71869</v>
      </c>
      <c r="B22847" t="s">
        <v>12182</v>
      </c>
      <c r="C22847">
        <v>802</v>
      </c>
      <c r="D22847" t="s">
        <v>44201</v>
      </c>
      <c r="E22847" t="s">
        <v>44202</v>
      </c>
      <c r="F22847" t="s">
        <v>6435</v>
      </c>
      <c r="G22847">
        <v>0</v>
      </c>
      <c r="H22847">
        <v>1</v>
      </c>
      <c r="I22847">
        <v>1</v>
      </c>
      <c r="J22847">
        <v>11</v>
      </c>
      <c r="K22847">
        <v>18</v>
      </c>
      <c r="L22847" t="s">
        <v>5159</v>
      </c>
    </row>
    <row r="22848" spans="1:12" x14ac:dyDescent="0.2">
      <c r="A22848" t="s">
        <v>71870</v>
      </c>
      <c r="B22848" t="s">
        <v>18097</v>
      </c>
      <c r="C22848">
        <v>885</v>
      </c>
      <c r="D22848" t="s">
        <v>44203</v>
      </c>
      <c r="E22848" t="s">
        <v>44204</v>
      </c>
      <c r="F22848" t="s">
        <v>6435</v>
      </c>
      <c r="G22848">
        <v>1</v>
      </c>
      <c r="H22848">
        <v>1</v>
      </c>
      <c r="I22848">
        <v>1</v>
      </c>
      <c r="J22848">
        <v>5</v>
      </c>
      <c r="K22848">
        <v>17</v>
      </c>
      <c r="L22848" t="s">
        <v>5155</v>
      </c>
    </row>
    <row r="22849" spans="1:12" x14ac:dyDescent="0.2">
      <c r="A22849" t="s">
        <v>71871</v>
      </c>
      <c r="B22849" t="s">
        <v>13013</v>
      </c>
      <c r="C22849">
        <v>826</v>
      </c>
      <c r="D22849" t="s">
        <v>44205</v>
      </c>
      <c r="E22849" t="s">
        <v>44206</v>
      </c>
      <c r="F22849" t="s">
        <v>6435</v>
      </c>
      <c r="G22849">
        <v>0</v>
      </c>
      <c r="H22849">
        <v>1</v>
      </c>
      <c r="I22849">
        <v>1</v>
      </c>
      <c r="J22849">
        <v>11</v>
      </c>
      <c r="K22849">
        <v>18</v>
      </c>
      <c r="L22849" t="s">
        <v>5164</v>
      </c>
    </row>
    <row r="22850" spans="1:12" x14ac:dyDescent="0.2">
      <c r="A22850" t="s">
        <v>73378</v>
      </c>
      <c r="B22850" t="s">
        <v>6502</v>
      </c>
      <c r="C22850">
        <v>302</v>
      </c>
      <c r="D22850" t="s">
        <v>4571</v>
      </c>
      <c r="E22850" t="s">
        <v>44207</v>
      </c>
      <c r="F22850" t="s">
        <v>31728</v>
      </c>
      <c r="G22850">
        <v>0</v>
      </c>
      <c r="H22850">
        <v>0</v>
      </c>
      <c r="I22850">
        <v>1</v>
      </c>
      <c r="J22850">
        <v>16</v>
      </c>
      <c r="K22850">
        <v>19</v>
      </c>
      <c r="L22850" t="s">
        <v>5155</v>
      </c>
    </row>
    <row r="22851" spans="1:12" x14ac:dyDescent="0.2">
      <c r="A22851" t="s">
        <v>71872</v>
      </c>
      <c r="B22851" t="s">
        <v>16363</v>
      </c>
      <c r="C22851">
        <v>881</v>
      </c>
      <c r="D22851" t="s">
        <v>44208</v>
      </c>
      <c r="E22851" t="s">
        <v>44209</v>
      </c>
      <c r="F22851" t="s">
        <v>6435</v>
      </c>
      <c r="G22851">
        <v>0</v>
      </c>
      <c r="H22851">
        <v>1</v>
      </c>
      <c r="I22851">
        <v>1</v>
      </c>
      <c r="J22851">
        <v>11</v>
      </c>
      <c r="K22851">
        <v>18</v>
      </c>
      <c r="L22851" t="s">
        <v>5155</v>
      </c>
    </row>
    <row r="22852" spans="1:12" x14ac:dyDescent="0.2">
      <c r="A22852" t="s">
        <v>71873</v>
      </c>
      <c r="B22852" t="s">
        <v>16363</v>
      </c>
      <c r="C22852">
        <v>881</v>
      </c>
      <c r="D22852" t="s">
        <v>2067</v>
      </c>
      <c r="E22852" t="s">
        <v>44210</v>
      </c>
      <c r="F22852" t="s">
        <v>9443</v>
      </c>
      <c r="G22852">
        <v>0</v>
      </c>
      <c r="H22852">
        <v>1</v>
      </c>
      <c r="I22852">
        <v>0</v>
      </c>
      <c r="J22852">
        <v>11</v>
      </c>
      <c r="K22852">
        <v>16</v>
      </c>
      <c r="L22852" t="s">
        <v>5155</v>
      </c>
    </row>
    <row r="22853" spans="1:12" x14ac:dyDescent="0.2">
      <c r="A22853" t="s">
        <v>71874</v>
      </c>
      <c r="B22853" t="s">
        <v>21078</v>
      </c>
      <c r="C22853">
        <v>855</v>
      </c>
      <c r="D22853" t="s">
        <v>44211</v>
      </c>
      <c r="E22853" t="s">
        <v>44212</v>
      </c>
      <c r="F22853" t="s">
        <v>6435</v>
      </c>
      <c r="G22853">
        <v>1</v>
      </c>
      <c r="H22853">
        <v>1</v>
      </c>
      <c r="I22853">
        <v>1</v>
      </c>
      <c r="J22853">
        <v>10</v>
      </c>
      <c r="K22853">
        <v>17</v>
      </c>
      <c r="L22853" t="s">
        <v>5155</v>
      </c>
    </row>
    <row r="22854" spans="1:12" x14ac:dyDescent="0.2">
      <c r="A22854" t="s">
        <v>71875</v>
      </c>
      <c r="B22854" t="s">
        <v>24247</v>
      </c>
      <c r="C22854">
        <v>935</v>
      </c>
      <c r="D22854" t="s">
        <v>44213</v>
      </c>
      <c r="E22854" t="s">
        <v>44214</v>
      </c>
      <c r="F22854" t="s">
        <v>6435</v>
      </c>
      <c r="G22854">
        <v>0</v>
      </c>
      <c r="H22854">
        <v>1</v>
      </c>
      <c r="I22854">
        <v>0</v>
      </c>
      <c r="J22854">
        <v>11</v>
      </c>
      <c r="K22854">
        <v>16</v>
      </c>
      <c r="L22854" t="s">
        <v>5155</v>
      </c>
    </row>
    <row r="22855" spans="1:12" x14ac:dyDescent="0.2">
      <c r="A22855" t="s">
        <v>71876</v>
      </c>
      <c r="B22855" t="s">
        <v>14698</v>
      </c>
      <c r="C22855">
        <v>830</v>
      </c>
      <c r="D22855" t="s">
        <v>44215</v>
      </c>
      <c r="E22855" t="s">
        <v>44216</v>
      </c>
      <c r="F22855" t="s">
        <v>28669</v>
      </c>
      <c r="G22855">
        <v>1</v>
      </c>
      <c r="H22855">
        <v>0</v>
      </c>
      <c r="I22855">
        <v>0</v>
      </c>
      <c r="J22855">
        <v>3</v>
      </c>
      <c r="K22855">
        <v>11</v>
      </c>
      <c r="L22855" t="s">
        <v>5155</v>
      </c>
    </row>
    <row r="22856" spans="1:12" x14ac:dyDescent="0.2">
      <c r="A22856" t="s">
        <v>71877</v>
      </c>
      <c r="B22856" t="s">
        <v>14698</v>
      </c>
      <c r="C22856">
        <v>830</v>
      </c>
      <c r="D22856" t="s">
        <v>44217</v>
      </c>
      <c r="E22856" t="s">
        <v>44218</v>
      </c>
      <c r="F22856" t="s">
        <v>9443</v>
      </c>
      <c r="G22856">
        <v>1</v>
      </c>
      <c r="H22856">
        <v>0</v>
      </c>
      <c r="I22856">
        <v>0</v>
      </c>
      <c r="J22856">
        <v>3</v>
      </c>
      <c r="K22856">
        <v>11</v>
      </c>
      <c r="L22856" t="s">
        <v>5155</v>
      </c>
    </row>
    <row r="22857" spans="1:12" x14ac:dyDescent="0.2">
      <c r="A22857" t="s">
        <v>71878</v>
      </c>
      <c r="B22857" t="s">
        <v>8347</v>
      </c>
      <c r="C22857">
        <v>331</v>
      </c>
      <c r="D22857" t="s">
        <v>3595</v>
      </c>
      <c r="E22857" t="s">
        <v>44219</v>
      </c>
      <c r="F22857" t="s">
        <v>28669</v>
      </c>
      <c r="G22857">
        <v>0</v>
      </c>
      <c r="H22857">
        <v>1</v>
      </c>
      <c r="I22857">
        <v>1</v>
      </c>
      <c r="J22857">
        <v>11</v>
      </c>
      <c r="K22857">
        <v>18</v>
      </c>
      <c r="L22857" t="s">
        <v>5155</v>
      </c>
    </row>
    <row r="22858" spans="1:12" x14ac:dyDescent="0.2">
      <c r="A22858" t="s">
        <v>71879</v>
      </c>
      <c r="B22858" t="s">
        <v>10337</v>
      </c>
      <c r="C22858">
        <v>357</v>
      </c>
      <c r="D22858" t="s">
        <v>3492</v>
      </c>
      <c r="E22858" t="s">
        <v>44220</v>
      </c>
      <c r="F22858" t="s">
        <v>9443</v>
      </c>
      <c r="G22858">
        <v>0</v>
      </c>
      <c r="H22858">
        <v>1</v>
      </c>
      <c r="I22858">
        <v>0</v>
      </c>
      <c r="J22858">
        <v>11</v>
      </c>
      <c r="K22858">
        <v>16</v>
      </c>
      <c r="L22858" t="s">
        <v>5155</v>
      </c>
    </row>
    <row r="22859" spans="1:12" x14ac:dyDescent="0.2">
      <c r="A22859" t="s">
        <v>71880</v>
      </c>
      <c r="B22859" t="s">
        <v>10337</v>
      </c>
      <c r="C22859">
        <v>357</v>
      </c>
      <c r="D22859" t="s">
        <v>3488</v>
      </c>
      <c r="E22859" t="s">
        <v>44221</v>
      </c>
      <c r="F22859" t="s">
        <v>28669</v>
      </c>
      <c r="G22859">
        <v>0</v>
      </c>
      <c r="H22859">
        <v>1</v>
      </c>
      <c r="I22859">
        <v>0</v>
      </c>
      <c r="J22859">
        <v>11</v>
      </c>
      <c r="K22859">
        <v>16</v>
      </c>
      <c r="L22859" t="s">
        <v>5155</v>
      </c>
    </row>
    <row r="22860" spans="1:12" x14ac:dyDescent="0.2">
      <c r="A22860" t="s">
        <v>71881</v>
      </c>
      <c r="B22860" t="s">
        <v>21346</v>
      </c>
      <c r="C22860">
        <v>925</v>
      </c>
      <c r="D22860" t="s">
        <v>44222</v>
      </c>
      <c r="E22860" t="s">
        <v>44223</v>
      </c>
      <c r="F22860" t="s">
        <v>28669</v>
      </c>
      <c r="G22860">
        <v>1</v>
      </c>
      <c r="H22860">
        <v>0</v>
      </c>
      <c r="I22860">
        <v>0</v>
      </c>
      <c r="J22860">
        <v>3</v>
      </c>
      <c r="K22860">
        <v>11</v>
      </c>
      <c r="L22860" t="s">
        <v>5155</v>
      </c>
    </row>
    <row r="22861" spans="1:12" x14ac:dyDescent="0.2">
      <c r="A22861" t="s">
        <v>71882</v>
      </c>
      <c r="B22861" t="s">
        <v>21346</v>
      </c>
      <c r="C22861">
        <v>925</v>
      </c>
      <c r="D22861" t="s">
        <v>2417</v>
      </c>
      <c r="E22861" t="s">
        <v>44224</v>
      </c>
      <c r="F22861" t="s">
        <v>28669</v>
      </c>
      <c r="G22861">
        <v>0</v>
      </c>
      <c r="H22861">
        <v>1</v>
      </c>
      <c r="I22861">
        <v>0</v>
      </c>
      <c r="J22861">
        <v>11</v>
      </c>
      <c r="K22861">
        <v>16</v>
      </c>
      <c r="L22861" t="s">
        <v>5155</v>
      </c>
    </row>
    <row r="22862" spans="1:12" x14ac:dyDescent="0.2">
      <c r="A22862" t="s">
        <v>71883</v>
      </c>
      <c r="B22862" t="s">
        <v>7279</v>
      </c>
      <c r="C22862">
        <v>919</v>
      </c>
      <c r="D22862" t="s">
        <v>44225</v>
      </c>
      <c r="E22862" t="s">
        <v>44226</v>
      </c>
      <c r="F22862" t="s">
        <v>28669</v>
      </c>
      <c r="G22862">
        <v>1</v>
      </c>
      <c r="H22862">
        <v>0</v>
      </c>
      <c r="I22862">
        <v>0</v>
      </c>
      <c r="J22862">
        <v>5</v>
      </c>
      <c r="K22862">
        <v>11</v>
      </c>
      <c r="L22862" t="s">
        <v>5155</v>
      </c>
    </row>
    <row r="22863" spans="1:12" x14ac:dyDescent="0.2">
      <c r="A22863" t="s">
        <v>71884</v>
      </c>
      <c r="B22863" t="s">
        <v>5720</v>
      </c>
      <c r="C22863">
        <v>936</v>
      </c>
      <c r="D22863" t="s">
        <v>44227</v>
      </c>
      <c r="E22863" t="s">
        <v>44228</v>
      </c>
      <c r="F22863" t="s">
        <v>28669</v>
      </c>
      <c r="G22863">
        <v>1</v>
      </c>
      <c r="H22863">
        <v>0</v>
      </c>
      <c r="I22863">
        <v>0</v>
      </c>
      <c r="J22863">
        <v>7</v>
      </c>
      <c r="K22863">
        <v>11</v>
      </c>
      <c r="L22863" t="s">
        <v>5155</v>
      </c>
    </row>
    <row r="22864" spans="1:12" x14ac:dyDescent="0.2">
      <c r="A22864" t="s">
        <v>71885</v>
      </c>
      <c r="B22864" t="s">
        <v>9957</v>
      </c>
      <c r="C22864">
        <v>354</v>
      </c>
      <c r="D22864" t="s">
        <v>44229</v>
      </c>
      <c r="E22864" t="s">
        <v>44230</v>
      </c>
      <c r="F22864" t="s">
        <v>9443</v>
      </c>
      <c r="G22864">
        <v>1</v>
      </c>
      <c r="H22864">
        <v>0</v>
      </c>
      <c r="I22864">
        <v>0</v>
      </c>
      <c r="J22864">
        <v>3</v>
      </c>
      <c r="K22864">
        <v>11</v>
      </c>
      <c r="L22864" t="s">
        <v>5155</v>
      </c>
    </row>
    <row r="22865" spans="1:12" x14ac:dyDescent="0.2">
      <c r="A22865" t="s">
        <v>71886</v>
      </c>
      <c r="B22865" t="s">
        <v>23489</v>
      </c>
      <c r="C22865">
        <v>893</v>
      </c>
      <c r="D22865" t="s">
        <v>317</v>
      </c>
      <c r="E22865" t="s">
        <v>44231</v>
      </c>
      <c r="F22865" t="s">
        <v>30811</v>
      </c>
      <c r="G22865">
        <v>1</v>
      </c>
      <c r="H22865">
        <v>1</v>
      </c>
      <c r="I22865">
        <v>0</v>
      </c>
      <c r="J22865">
        <v>9</v>
      </c>
      <c r="K22865">
        <v>16</v>
      </c>
      <c r="L22865" t="s">
        <v>5155</v>
      </c>
    </row>
    <row r="22866" spans="1:12" x14ac:dyDescent="0.2">
      <c r="A22866" t="s">
        <v>71887</v>
      </c>
      <c r="B22866" t="s">
        <v>5641</v>
      </c>
      <c r="C22866">
        <v>207</v>
      </c>
      <c r="D22866" t="s">
        <v>5347</v>
      </c>
      <c r="E22866" t="s">
        <v>44232</v>
      </c>
      <c r="F22866" t="s">
        <v>28669</v>
      </c>
      <c r="G22866">
        <v>1</v>
      </c>
      <c r="H22866">
        <v>0</v>
      </c>
      <c r="I22866">
        <v>0</v>
      </c>
      <c r="J22866">
        <v>3</v>
      </c>
      <c r="K22866">
        <v>11</v>
      </c>
      <c r="L22866" t="s">
        <v>5155</v>
      </c>
    </row>
    <row r="22867" spans="1:12" x14ac:dyDescent="0.2">
      <c r="A22867" t="s">
        <v>71888</v>
      </c>
      <c r="B22867" t="s">
        <v>8041</v>
      </c>
      <c r="C22867">
        <v>330</v>
      </c>
      <c r="D22867" t="s">
        <v>28033</v>
      </c>
      <c r="E22867" t="s">
        <v>44233</v>
      </c>
      <c r="F22867" t="s">
        <v>28669</v>
      </c>
      <c r="G22867">
        <v>1</v>
      </c>
      <c r="H22867">
        <v>0</v>
      </c>
      <c r="I22867">
        <v>0</v>
      </c>
      <c r="J22867">
        <v>3</v>
      </c>
      <c r="K22867">
        <v>11</v>
      </c>
      <c r="L22867" t="s">
        <v>5155</v>
      </c>
    </row>
    <row r="22868" spans="1:12" x14ac:dyDescent="0.2">
      <c r="A22868" t="s">
        <v>71889</v>
      </c>
      <c r="B22868" t="s">
        <v>8041</v>
      </c>
      <c r="C22868">
        <v>330</v>
      </c>
      <c r="D22868" t="s">
        <v>20931</v>
      </c>
      <c r="E22868" t="s">
        <v>44234</v>
      </c>
      <c r="F22868" t="s">
        <v>28669</v>
      </c>
      <c r="G22868">
        <v>1</v>
      </c>
      <c r="H22868">
        <v>0</v>
      </c>
      <c r="I22868">
        <v>0</v>
      </c>
      <c r="J22868">
        <v>4</v>
      </c>
      <c r="K22868">
        <v>11</v>
      </c>
      <c r="L22868" t="s">
        <v>5155</v>
      </c>
    </row>
    <row r="22869" spans="1:12" x14ac:dyDescent="0.2">
      <c r="A22869" t="s">
        <v>71890</v>
      </c>
      <c r="B22869" t="s">
        <v>8041</v>
      </c>
      <c r="C22869">
        <v>330</v>
      </c>
      <c r="D22869" t="s">
        <v>5347</v>
      </c>
      <c r="E22869" t="s">
        <v>44235</v>
      </c>
      <c r="F22869" t="s">
        <v>28669</v>
      </c>
      <c r="G22869">
        <v>1</v>
      </c>
      <c r="H22869">
        <v>0</v>
      </c>
      <c r="I22869">
        <v>0</v>
      </c>
      <c r="J22869">
        <v>4</v>
      </c>
      <c r="K22869">
        <v>11</v>
      </c>
      <c r="L22869" t="s">
        <v>5155</v>
      </c>
    </row>
    <row r="22870" spans="1:12" x14ac:dyDescent="0.2">
      <c r="A22870" t="s">
        <v>71891</v>
      </c>
      <c r="B22870" t="s">
        <v>10664</v>
      </c>
      <c r="C22870">
        <v>370</v>
      </c>
      <c r="D22870" t="s">
        <v>44236</v>
      </c>
      <c r="E22870" t="s">
        <v>44237</v>
      </c>
      <c r="F22870" t="s">
        <v>28669</v>
      </c>
      <c r="G22870">
        <v>1</v>
      </c>
      <c r="H22870">
        <v>0</v>
      </c>
      <c r="I22870">
        <v>0</v>
      </c>
      <c r="J22870">
        <v>3</v>
      </c>
      <c r="K22870">
        <v>11</v>
      </c>
      <c r="L22870" t="s">
        <v>5155</v>
      </c>
    </row>
    <row r="22871" spans="1:12" x14ac:dyDescent="0.2">
      <c r="A22871" t="s">
        <v>71892</v>
      </c>
      <c r="B22871" t="s">
        <v>11808</v>
      </c>
      <c r="C22871">
        <v>391</v>
      </c>
      <c r="D22871" t="s">
        <v>44238</v>
      </c>
      <c r="E22871" t="s">
        <v>44239</v>
      </c>
      <c r="F22871" t="s">
        <v>28669</v>
      </c>
      <c r="G22871">
        <v>1</v>
      </c>
      <c r="H22871">
        <v>0</v>
      </c>
      <c r="I22871">
        <v>0</v>
      </c>
      <c r="J22871">
        <v>3</v>
      </c>
      <c r="K22871">
        <v>11</v>
      </c>
      <c r="L22871" t="s">
        <v>5155</v>
      </c>
    </row>
    <row r="22872" spans="1:12" x14ac:dyDescent="0.2">
      <c r="A22872" t="s">
        <v>71893</v>
      </c>
      <c r="B22872" t="s">
        <v>11808</v>
      </c>
      <c r="C22872">
        <v>391</v>
      </c>
      <c r="D22872" t="s">
        <v>44240</v>
      </c>
      <c r="E22872" t="s">
        <v>44241</v>
      </c>
      <c r="F22872" t="s">
        <v>28669</v>
      </c>
      <c r="G22872">
        <v>1</v>
      </c>
      <c r="H22872">
        <v>0</v>
      </c>
      <c r="I22872">
        <v>0</v>
      </c>
      <c r="J22872">
        <v>3</v>
      </c>
      <c r="K22872">
        <v>11</v>
      </c>
      <c r="L22872" t="s">
        <v>5155</v>
      </c>
    </row>
    <row r="22873" spans="1:12" x14ac:dyDescent="0.2">
      <c r="A22873" t="s">
        <v>71894</v>
      </c>
      <c r="B22873" t="s">
        <v>11808</v>
      </c>
      <c r="C22873">
        <v>391</v>
      </c>
      <c r="D22873" t="s">
        <v>44242</v>
      </c>
      <c r="E22873" t="s">
        <v>44243</v>
      </c>
      <c r="F22873" t="s">
        <v>28669</v>
      </c>
      <c r="G22873">
        <v>1</v>
      </c>
      <c r="H22873">
        <v>0</v>
      </c>
      <c r="I22873">
        <v>0</v>
      </c>
      <c r="J22873">
        <v>3</v>
      </c>
      <c r="K22873">
        <v>11</v>
      </c>
      <c r="L22873" t="s">
        <v>5155</v>
      </c>
    </row>
    <row r="22874" spans="1:12" x14ac:dyDescent="0.2">
      <c r="A22874" t="s">
        <v>71895</v>
      </c>
      <c r="B22874" t="s">
        <v>11808</v>
      </c>
      <c r="C22874">
        <v>391</v>
      </c>
      <c r="D22874" t="s">
        <v>44244</v>
      </c>
      <c r="E22874" t="s">
        <v>44245</v>
      </c>
      <c r="F22874" t="s">
        <v>28669</v>
      </c>
      <c r="G22874">
        <v>1</v>
      </c>
      <c r="H22874">
        <v>0</v>
      </c>
      <c r="I22874">
        <v>0</v>
      </c>
      <c r="J22874">
        <v>4</v>
      </c>
      <c r="K22874">
        <v>11</v>
      </c>
      <c r="L22874" t="s">
        <v>5155</v>
      </c>
    </row>
    <row r="22875" spans="1:12" x14ac:dyDescent="0.2">
      <c r="A22875" t="s">
        <v>71896</v>
      </c>
      <c r="B22875" t="s">
        <v>11808</v>
      </c>
      <c r="C22875">
        <v>391</v>
      </c>
      <c r="D22875" t="s">
        <v>44246</v>
      </c>
      <c r="E22875" t="s">
        <v>44247</v>
      </c>
      <c r="F22875" t="s">
        <v>28669</v>
      </c>
      <c r="G22875">
        <v>1</v>
      </c>
      <c r="H22875">
        <v>0</v>
      </c>
      <c r="I22875">
        <v>0</v>
      </c>
      <c r="J22875">
        <v>3</v>
      </c>
      <c r="K22875">
        <v>11</v>
      </c>
      <c r="L22875" t="s">
        <v>5155</v>
      </c>
    </row>
    <row r="22876" spans="1:12" x14ac:dyDescent="0.2">
      <c r="A22876" t="s">
        <v>71897</v>
      </c>
      <c r="B22876" t="s">
        <v>11884</v>
      </c>
      <c r="C22876">
        <v>392</v>
      </c>
      <c r="D22876" t="s">
        <v>44248</v>
      </c>
      <c r="E22876" t="s">
        <v>44249</v>
      </c>
      <c r="F22876" t="s">
        <v>28669</v>
      </c>
      <c r="G22876">
        <v>1</v>
      </c>
      <c r="H22876">
        <v>0</v>
      </c>
      <c r="I22876">
        <v>0</v>
      </c>
      <c r="J22876">
        <v>3</v>
      </c>
      <c r="K22876">
        <v>11</v>
      </c>
      <c r="L22876" t="s">
        <v>5155</v>
      </c>
    </row>
    <row r="22877" spans="1:12" x14ac:dyDescent="0.2">
      <c r="A22877" t="s">
        <v>71898</v>
      </c>
      <c r="B22877" t="s">
        <v>11884</v>
      </c>
      <c r="C22877">
        <v>392</v>
      </c>
      <c r="D22877" t="s">
        <v>44250</v>
      </c>
      <c r="E22877" t="s">
        <v>44251</v>
      </c>
      <c r="F22877" t="s">
        <v>28669</v>
      </c>
      <c r="G22877">
        <v>1</v>
      </c>
      <c r="H22877">
        <v>0</v>
      </c>
      <c r="I22877">
        <v>0</v>
      </c>
      <c r="J22877">
        <v>3</v>
      </c>
      <c r="K22877">
        <v>11</v>
      </c>
      <c r="L22877" t="s">
        <v>5155</v>
      </c>
    </row>
    <row r="22878" spans="1:12" x14ac:dyDescent="0.2">
      <c r="A22878" t="s">
        <v>71899</v>
      </c>
      <c r="B22878" t="s">
        <v>11884</v>
      </c>
      <c r="C22878">
        <v>392</v>
      </c>
      <c r="D22878" t="s">
        <v>44252</v>
      </c>
      <c r="E22878" t="s">
        <v>44253</v>
      </c>
      <c r="F22878" t="s">
        <v>28669</v>
      </c>
      <c r="G22878">
        <v>1</v>
      </c>
      <c r="H22878">
        <v>0</v>
      </c>
      <c r="I22878">
        <v>0</v>
      </c>
      <c r="J22878">
        <v>3</v>
      </c>
      <c r="K22878">
        <v>11</v>
      </c>
      <c r="L22878" t="s">
        <v>5155</v>
      </c>
    </row>
    <row r="22879" spans="1:12" x14ac:dyDescent="0.2">
      <c r="A22879" t="s">
        <v>71900</v>
      </c>
      <c r="B22879" t="s">
        <v>11884</v>
      </c>
      <c r="C22879">
        <v>392</v>
      </c>
      <c r="D22879" t="s">
        <v>44254</v>
      </c>
      <c r="E22879" t="s">
        <v>44255</v>
      </c>
      <c r="F22879" t="s">
        <v>28669</v>
      </c>
      <c r="G22879">
        <v>1</v>
      </c>
      <c r="H22879">
        <v>0</v>
      </c>
      <c r="I22879">
        <v>0</v>
      </c>
      <c r="J22879">
        <v>3</v>
      </c>
      <c r="K22879">
        <v>11</v>
      </c>
      <c r="L22879" t="s">
        <v>5155</v>
      </c>
    </row>
    <row r="22880" spans="1:12" x14ac:dyDescent="0.2">
      <c r="A22880" t="s">
        <v>71901</v>
      </c>
      <c r="B22880" t="s">
        <v>12036</v>
      </c>
      <c r="C22880">
        <v>394</v>
      </c>
      <c r="D22880" t="s">
        <v>44256</v>
      </c>
      <c r="E22880" t="s">
        <v>44257</v>
      </c>
      <c r="F22880" t="s">
        <v>28669</v>
      </c>
      <c r="G22880">
        <v>1</v>
      </c>
      <c r="H22880">
        <v>0</v>
      </c>
      <c r="I22880">
        <v>0</v>
      </c>
      <c r="J22880">
        <v>4</v>
      </c>
      <c r="K22880">
        <v>11</v>
      </c>
      <c r="L22880" t="s">
        <v>5155</v>
      </c>
    </row>
    <row r="22881" spans="1:12" x14ac:dyDescent="0.2">
      <c r="A22881" t="s">
        <v>71902</v>
      </c>
      <c r="B22881" t="s">
        <v>12668</v>
      </c>
      <c r="C22881">
        <v>872</v>
      </c>
      <c r="D22881" t="s">
        <v>3478</v>
      </c>
      <c r="E22881" t="s">
        <v>44258</v>
      </c>
      <c r="F22881" t="s">
        <v>28669</v>
      </c>
      <c r="G22881">
        <v>0</v>
      </c>
      <c r="H22881">
        <v>1</v>
      </c>
      <c r="I22881">
        <v>1</v>
      </c>
      <c r="J22881">
        <v>11</v>
      </c>
      <c r="K22881">
        <v>18</v>
      </c>
      <c r="L22881" t="s">
        <v>5155</v>
      </c>
    </row>
    <row r="22882" spans="1:12" x14ac:dyDescent="0.2">
      <c r="A22882" t="s">
        <v>71903</v>
      </c>
      <c r="B22882" t="s">
        <v>12105</v>
      </c>
      <c r="C22882">
        <v>873</v>
      </c>
      <c r="D22882" t="s">
        <v>44259</v>
      </c>
      <c r="E22882" t="s">
        <v>44260</v>
      </c>
      <c r="F22882" t="s">
        <v>28669</v>
      </c>
      <c r="G22882">
        <v>1</v>
      </c>
      <c r="H22882">
        <v>0</v>
      </c>
      <c r="I22882">
        <v>0</v>
      </c>
      <c r="J22882">
        <v>4</v>
      </c>
      <c r="K22882">
        <v>11</v>
      </c>
      <c r="L22882" t="s">
        <v>5155</v>
      </c>
    </row>
    <row r="22883" spans="1:12" x14ac:dyDescent="0.2">
      <c r="A22883" t="s">
        <v>71904</v>
      </c>
      <c r="B22883" t="s">
        <v>13679</v>
      </c>
      <c r="C22883">
        <v>896</v>
      </c>
      <c r="D22883" t="s">
        <v>44261</v>
      </c>
      <c r="E22883" t="s">
        <v>44262</v>
      </c>
      <c r="F22883" t="s">
        <v>28669</v>
      </c>
      <c r="G22883">
        <v>1</v>
      </c>
      <c r="H22883">
        <v>0</v>
      </c>
      <c r="I22883">
        <v>0</v>
      </c>
      <c r="J22883">
        <v>4</v>
      </c>
      <c r="K22883">
        <v>11</v>
      </c>
      <c r="L22883" t="s">
        <v>5155</v>
      </c>
    </row>
    <row r="22884" spans="1:12" x14ac:dyDescent="0.2">
      <c r="A22884" t="s">
        <v>71905</v>
      </c>
      <c r="B22884" t="s">
        <v>13674</v>
      </c>
      <c r="C22884">
        <v>877</v>
      </c>
      <c r="D22884" t="s">
        <v>44263</v>
      </c>
      <c r="E22884" t="s">
        <v>44264</v>
      </c>
      <c r="F22884" t="s">
        <v>28669</v>
      </c>
      <c r="G22884">
        <v>1</v>
      </c>
      <c r="H22884">
        <v>0</v>
      </c>
      <c r="I22884">
        <v>0</v>
      </c>
      <c r="J22884">
        <v>4</v>
      </c>
      <c r="K22884">
        <v>11</v>
      </c>
      <c r="L22884" t="s">
        <v>5155</v>
      </c>
    </row>
    <row r="22885" spans="1:12" x14ac:dyDescent="0.2">
      <c r="A22885" t="s">
        <v>71906</v>
      </c>
      <c r="B22885" t="s">
        <v>13674</v>
      </c>
      <c r="C22885">
        <v>877</v>
      </c>
      <c r="D22885" t="s">
        <v>44265</v>
      </c>
      <c r="E22885" t="s">
        <v>44266</v>
      </c>
      <c r="F22885" t="s">
        <v>28669</v>
      </c>
      <c r="G22885">
        <v>1</v>
      </c>
      <c r="H22885">
        <v>0</v>
      </c>
      <c r="I22885">
        <v>0</v>
      </c>
      <c r="J22885">
        <v>4</v>
      </c>
      <c r="K22885">
        <v>11</v>
      </c>
      <c r="L22885" t="s">
        <v>5155</v>
      </c>
    </row>
    <row r="22886" spans="1:12" x14ac:dyDescent="0.2">
      <c r="A22886" t="s">
        <v>71907</v>
      </c>
      <c r="B22886" t="s">
        <v>13674</v>
      </c>
      <c r="C22886">
        <v>877</v>
      </c>
      <c r="D22886" t="s">
        <v>44267</v>
      </c>
      <c r="E22886" t="s">
        <v>44268</v>
      </c>
      <c r="F22886" t="s">
        <v>28669</v>
      </c>
      <c r="G22886">
        <v>1</v>
      </c>
      <c r="H22886">
        <v>0</v>
      </c>
      <c r="I22886">
        <v>0</v>
      </c>
      <c r="J22886">
        <v>4</v>
      </c>
      <c r="K22886">
        <v>11</v>
      </c>
      <c r="L22886" t="s">
        <v>5155</v>
      </c>
    </row>
    <row r="22887" spans="1:12" x14ac:dyDescent="0.2">
      <c r="A22887" t="s">
        <v>71908</v>
      </c>
      <c r="B22887" t="s">
        <v>13679</v>
      </c>
      <c r="C22887">
        <v>896</v>
      </c>
      <c r="D22887" t="s">
        <v>44269</v>
      </c>
      <c r="E22887" t="s">
        <v>44270</v>
      </c>
      <c r="F22887" t="s">
        <v>28669</v>
      </c>
      <c r="G22887">
        <v>1</v>
      </c>
      <c r="H22887">
        <v>0</v>
      </c>
      <c r="I22887">
        <v>0</v>
      </c>
      <c r="J22887">
        <v>4</v>
      </c>
      <c r="K22887">
        <v>11</v>
      </c>
      <c r="L22887" t="s">
        <v>5155</v>
      </c>
    </row>
    <row r="22888" spans="1:12" x14ac:dyDescent="0.2">
      <c r="A22888" t="s">
        <v>71909</v>
      </c>
      <c r="B22888" t="s">
        <v>14104</v>
      </c>
      <c r="C22888">
        <v>808</v>
      </c>
      <c r="D22888" t="s">
        <v>18824</v>
      </c>
      <c r="E22888" t="s">
        <v>44271</v>
      </c>
      <c r="F22888" t="s">
        <v>28669</v>
      </c>
      <c r="G22888">
        <v>1</v>
      </c>
      <c r="H22888">
        <v>0</v>
      </c>
      <c r="I22888">
        <v>0</v>
      </c>
      <c r="J22888">
        <v>3</v>
      </c>
      <c r="K22888">
        <v>11</v>
      </c>
      <c r="L22888" t="s">
        <v>5155</v>
      </c>
    </row>
    <row r="22889" spans="1:12" x14ac:dyDescent="0.2">
      <c r="A22889" t="s">
        <v>71910</v>
      </c>
      <c r="B22889" t="s">
        <v>14104</v>
      </c>
      <c r="C22889">
        <v>808</v>
      </c>
      <c r="D22889" t="s">
        <v>44272</v>
      </c>
      <c r="E22889" t="s">
        <v>44273</v>
      </c>
      <c r="F22889" t="s">
        <v>28669</v>
      </c>
      <c r="G22889">
        <v>1</v>
      </c>
      <c r="H22889">
        <v>0</v>
      </c>
      <c r="I22889">
        <v>0</v>
      </c>
      <c r="J22889">
        <v>3</v>
      </c>
      <c r="K22889">
        <v>11</v>
      </c>
      <c r="L22889" t="s">
        <v>5155</v>
      </c>
    </row>
    <row r="22890" spans="1:12" x14ac:dyDescent="0.2">
      <c r="A22890" t="s">
        <v>71911</v>
      </c>
      <c r="B22890" t="s">
        <v>14104</v>
      </c>
      <c r="C22890">
        <v>808</v>
      </c>
      <c r="D22890" t="s">
        <v>44274</v>
      </c>
      <c r="E22890" t="s">
        <v>44275</v>
      </c>
      <c r="F22890" t="s">
        <v>28669</v>
      </c>
      <c r="G22890">
        <v>1</v>
      </c>
      <c r="H22890">
        <v>0</v>
      </c>
      <c r="I22890">
        <v>0</v>
      </c>
      <c r="J22890">
        <v>3</v>
      </c>
      <c r="K22890">
        <v>11</v>
      </c>
      <c r="L22890" t="s">
        <v>5155</v>
      </c>
    </row>
    <row r="22891" spans="1:12" x14ac:dyDescent="0.2">
      <c r="A22891" t="s">
        <v>71912</v>
      </c>
      <c r="B22891" t="s">
        <v>14698</v>
      </c>
      <c r="C22891">
        <v>830</v>
      </c>
      <c r="D22891" t="s">
        <v>6281</v>
      </c>
      <c r="E22891" t="s">
        <v>44276</v>
      </c>
      <c r="F22891" t="s">
        <v>28669</v>
      </c>
      <c r="G22891">
        <v>1</v>
      </c>
      <c r="H22891">
        <v>0</v>
      </c>
      <c r="I22891">
        <v>0</v>
      </c>
      <c r="J22891">
        <v>5</v>
      </c>
      <c r="K22891">
        <v>11</v>
      </c>
      <c r="L22891" t="s">
        <v>5155</v>
      </c>
    </row>
    <row r="22892" spans="1:12" x14ac:dyDescent="0.2">
      <c r="A22892" t="s">
        <v>71913</v>
      </c>
      <c r="B22892" t="s">
        <v>15620</v>
      </c>
      <c r="C22892">
        <v>838</v>
      </c>
      <c r="D22892" t="s">
        <v>44277</v>
      </c>
      <c r="E22892" t="s">
        <v>44278</v>
      </c>
      <c r="F22892" t="s">
        <v>28669</v>
      </c>
      <c r="G22892">
        <v>1</v>
      </c>
      <c r="H22892">
        <v>0</v>
      </c>
      <c r="I22892">
        <v>0</v>
      </c>
      <c r="J22892">
        <v>2</v>
      </c>
      <c r="K22892">
        <v>9</v>
      </c>
      <c r="L22892" t="s">
        <v>5155</v>
      </c>
    </row>
    <row r="22893" spans="1:12" x14ac:dyDescent="0.2">
      <c r="A22893" t="s">
        <v>71914</v>
      </c>
      <c r="B22893" t="s">
        <v>15781</v>
      </c>
      <c r="C22893">
        <v>840</v>
      </c>
      <c r="D22893" t="s">
        <v>44279</v>
      </c>
      <c r="E22893" t="s">
        <v>44280</v>
      </c>
      <c r="F22893" t="s">
        <v>28669</v>
      </c>
      <c r="G22893">
        <v>1</v>
      </c>
      <c r="H22893">
        <v>0</v>
      </c>
      <c r="I22893">
        <v>0</v>
      </c>
      <c r="J22893">
        <v>7</v>
      </c>
      <c r="K22893">
        <v>11</v>
      </c>
      <c r="L22893" t="s">
        <v>5155</v>
      </c>
    </row>
    <row r="22894" spans="1:12" x14ac:dyDescent="0.2">
      <c r="A22894" t="s">
        <v>71915</v>
      </c>
      <c r="B22894" t="s">
        <v>15781</v>
      </c>
      <c r="C22894">
        <v>840</v>
      </c>
      <c r="D22894" t="s">
        <v>44281</v>
      </c>
      <c r="E22894" t="s">
        <v>44282</v>
      </c>
      <c r="F22894" t="s">
        <v>28669</v>
      </c>
      <c r="G22894">
        <v>1</v>
      </c>
      <c r="H22894">
        <v>0</v>
      </c>
      <c r="I22894">
        <v>0</v>
      </c>
      <c r="J22894">
        <v>3</v>
      </c>
      <c r="K22894">
        <v>7</v>
      </c>
      <c r="L22894" t="s">
        <v>5155</v>
      </c>
    </row>
    <row r="22895" spans="1:12" x14ac:dyDescent="0.2">
      <c r="A22895" t="s">
        <v>71916</v>
      </c>
      <c r="B22895" t="s">
        <v>15781</v>
      </c>
      <c r="C22895">
        <v>840</v>
      </c>
      <c r="D22895" t="s">
        <v>44283</v>
      </c>
      <c r="E22895" t="s">
        <v>44284</v>
      </c>
      <c r="F22895" t="s">
        <v>28669</v>
      </c>
      <c r="G22895">
        <v>1</v>
      </c>
      <c r="H22895">
        <v>0</v>
      </c>
      <c r="I22895">
        <v>0</v>
      </c>
      <c r="J22895">
        <v>4</v>
      </c>
      <c r="K22895">
        <v>11</v>
      </c>
      <c r="L22895" t="s">
        <v>5155</v>
      </c>
    </row>
    <row r="22896" spans="1:12" x14ac:dyDescent="0.2">
      <c r="A22896" t="s">
        <v>71917</v>
      </c>
      <c r="B22896" t="s">
        <v>5720</v>
      </c>
      <c r="C22896">
        <v>936</v>
      </c>
      <c r="D22896" t="s">
        <v>44285</v>
      </c>
      <c r="E22896" t="s">
        <v>44286</v>
      </c>
      <c r="F22896" t="s">
        <v>5154</v>
      </c>
      <c r="G22896">
        <v>1</v>
      </c>
      <c r="H22896">
        <v>0</v>
      </c>
      <c r="I22896">
        <v>0</v>
      </c>
      <c r="J22896">
        <v>2</v>
      </c>
      <c r="K22896">
        <v>7</v>
      </c>
      <c r="L22896" t="s">
        <v>5155</v>
      </c>
    </row>
    <row r="22897" spans="1:12" x14ac:dyDescent="0.2">
      <c r="A22897" t="s">
        <v>71918</v>
      </c>
      <c r="B22897" t="s">
        <v>8960</v>
      </c>
      <c r="C22897">
        <v>341</v>
      </c>
      <c r="D22897" t="s">
        <v>44287</v>
      </c>
      <c r="E22897" t="s">
        <v>44288</v>
      </c>
      <c r="F22897" t="s">
        <v>5158</v>
      </c>
      <c r="G22897">
        <v>1</v>
      </c>
      <c r="H22897">
        <v>1</v>
      </c>
      <c r="I22897">
        <v>0</v>
      </c>
      <c r="J22897">
        <v>6</v>
      </c>
      <c r="K22897">
        <v>16</v>
      </c>
      <c r="L22897" t="s">
        <v>5155</v>
      </c>
    </row>
    <row r="22898" spans="1:12" x14ac:dyDescent="0.2">
      <c r="A22898" t="s">
        <v>71919</v>
      </c>
      <c r="B22898" t="s">
        <v>7279</v>
      </c>
      <c r="C22898">
        <v>919</v>
      </c>
      <c r="D22898" t="s">
        <v>44289</v>
      </c>
      <c r="E22898" t="s">
        <v>44290</v>
      </c>
      <c r="F22898" t="s">
        <v>6435</v>
      </c>
      <c r="G22898">
        <v>1</v>
      </c>
      <c r="H22898">
        <v>1</v>
      </c>
      <c r="I22898">
        <v>0</v>
      </c>
      <c r="J22898">
        <v>7</v>
      </c>
      <c r="K22898">
        <v>14</v>
      </c>
      <c r="L22898" t="s">
        <v>5155</v>
      </c>
    </row>
    <row r="22899" spans="1:12" x14ac:dyDescent="0.2">
      <c r="A22899" t="s">
        <v>71920</v>
      </c>
      <c r="B22899" t="s">
        <v>9842</v>
      </c>
      <c r="C22899">
        <v>355</v>
      </c>
      <c r="D22899" t="s">
        <v>44291</v>
      </c>
      <c r="E22899" t="s">
        <v>44292</v>
      </c>
      <c r="F22899" t="s">
        <v>5158</v>
      </c>
      <c r="G22899">
        <v>0</v>
      </c>
      <c r="H22899">
        <v>1</v>
      </c>
      <c r="I22899">
        <v>0</v>
      </c>
      <c r="J22899">
        <v>11</v>
      </c>
      <c r="K22899">
        <v>16</v>
      </c>
      <c r="L22899" t="s">
        <v>5159</v>
      </c>
    </row>
    <row r="22900" spans="1:12" x14ac:dyDescent="0.2">
      <c r="A22900" t="s">
        <v>71921</v>
      </c>
      <c r="B22900" t="s">
        <v>15252</v>
      </c>
      <c r="C22900">
        <v>878</v>
      </c>
      <c r="D22900" t="s">
        <v>997</v>
      </c>
      <c r="E22900" t="s">
        <v>44293</v>
      </c>
      <c r="F22900" t="s">
        <v>30811</v>
      </c>
      <c r="G22900">
        <v>1</v>
      </c>
      <c r="H22900">
        <v>1</v>
      </c>
      <c r="I22900">
        <v>1</v>
      </c>
      <c r="J22900">
        <v>3</v>
      </c>
      <c r="K22900">
        <v>19</v>
      </c>
      <c r="L22900" t="s">
        <v>5155</v>
      </c>
    </row>
    <row r="22901" spans="1:12" x14ac:dyDescent="0.2">
      <c r="A22901" t="s">
        <v>71922</v>
      </c>
      <c r="B22901" t="s">
        <v>6691</v>
      </c>
      <c r="C22901">
        <v>380</v>
      </c>
      <c r="D22901" t="s">
        <v>44294</v>
      </c>
      <c r="E22901" t="s">
        <v>44295</v>
      </c>
      <c r="F22901" t="s">
        <v>28669</v>
      </c>
      <c r="G22901">
        <v>1</v>
      </c>
      <c r="H22901">
        <v>0</v>
      </c>
      <c r="I22901">
        <v>0</v>
      </c>
      <c r="J22901">
        <v>5</v>
      </c>
      <c r="K22901">
        <v>11</v>
      </c>
      <c r="L22901" t="s">
        <v>5155</v>
      </c>
    </row>
    <row r="22902" spans="1:12" x14ac:dyDescent="0.2">
      <c r="A22902" t="s">
        <v>71923</v>
      </c>
      <c r="B22902" t="s">
        <v>6691</v>
      </c>
      <c r="C22902">
        <v>380</v>
      </c>
      <c r="D22902" t="s">
        <v>44296</v>
      </c>
      <c r="E22902" t="s">
        <v>44297</v>
      </c>
      <c r="F22902" t="s">
        <v>28669</v>
      </c>
      <c r="G22902">
        <v>1</v>
      </c>
      <c r="H22902">
        <v>0</v>
      </c>
      <c r="I22902">
        <v>0</v>
      </c>
      <c r="J22902">
        <v>3</v>
      </c>
      <c r="K22902">
        <v>11</v>
      </c>
      <c r="L22902" t="s">
        <v>5155</v>
      </c>
    </row>
    <row r="22903" spans="1:12" x14ac:dyDescent="0.2">
      <c r="A22903" t="s">
        <v>71924</v>
      </c>
      <c r="B22903" t="s">
        <v>11042</v>
      </c>
      <c r="C22903">
        <v>381</v>
      </c>
      <c r="D22903" t="s">
        <v>44298</v>
      </c>
      <c r="E22903" t="s">
        <v>44299</v>
      </c>
      <c r="F22903" t="s">
        <v>28669</v>
      </c>
      <c r="G22903">
        <v>1</v>
      </c>
      <c r="H22903">
        <v>0</v>
      </c>
      <c r="I22903">
        <v>0</v>
      </c>
      <c r="J22903">
        <v>4</v>
      </c>
      <c r="K22903">
        <v>11</v>
      </c>
      <c r="L22903" t="s">
        <v>5155</v>
      </c>
    </row>
    <row r="22904" spans="1:12" x14ac:dyDescent="0.2">
      <c r="A22904" t="s">
        <v>71925</v>
      </c>
      <c r="B22904" t="s">
        <v>11042</v>
      </c>
      <c r="C22904">
        <v>381</v>
      </c>
      <c r="D22904" t="s">
        <v>44298</v>
      </c>
      <c r="E22904" t="s">
        <v>44300</v>
      </c>
      <c r="F22904" t="s">
        <v>28669</v>
      </c>
      <c r="G22904">
        <v>1</v>
      </c>
      <c r="H22904">
        <v>0</v>
      </c>
      <c r="I22904">
        <v>0</v>
      </c>
      <c r="J22904">
        <v>3</v>
      </c>
      <c r="K22904">
        <v>11</v>
      </c>
      <c r="L22904" t="s">
        <v>5155</v>
      </c>
    </row>
    <row r="22905" spans="1:12" x14ac:dyDescent="0.2">
      <c r="A22905" t="s">
        <v>71926</v>
      </c>
      <c r="B22905" t="s">
        <v>11143</v>
      </c>
      <c r="C22905">
        <v>382</v>
      </c>
      <c r="D22905" t="s">
        <v>44301</v>
      </c>
      <c r="E22905" t="s">
        <v>44302</v>
      </c>
      <c r="F22905" t="s">
        <v>28669</v>
      </c>
      <c r="G22905">
        <v>1</v>
      </c>
      <c r="H22905">
        <v>0</v>
      </c>
      <c r="I22905">
        <v>0</v>
      </c>
      <c r="J22905">
        <v>3</v>
      </c>
      <c r="K22905">
        <v>11</v>
      </c>
      <c r="L22905" t="s">
        <v>5155</v>
      </c>
    </row>
    <row r="22906" spans="1:12" x14ac:dyDescent="0.2">
      <c r="A22906" t="s">
        <v>71927</v>
      </c>
      <c r="B22906" t="s">
        <v>11143</v>
      </c>
      <c r="C22906">
        <v>382</v>
      </c>
      <c r="D22906" t="s">
        <v>44298</v>
      </c>
      <c r="E22906" t="s">
        <v>44303</v>
      </c>
      <c r="F22906" t="s">
        <v>28669</v>
      </c>
      <c r="G22906">
        <v>1</v>
      </c>
      <c r="H22906">
        <v>0</v>
      </c>
      <c r="I22906">
        <v>0</v>
      </c>
      <c r="J22906">
        <v>4</v>
      </c>
      <c r="K22906">
        <v>11</v>
      </c>
      <c r="L22906" t="s">
        <v>5155</v>
      </c>
    </row>
    <row r="22907" spans="1:12" x14ac:dyDescent="0.2">
      <c r="A22907" t="s">
        <v>71928</v>
      </c>
      <c r="B22907" t="s">
        <v>11143</v>
      </c>
      <c r="C22907">
        <v>382</v>
      </c>
      <c r="D22907" t="s">
        <v>44298</v>
      </c>
      <c r="E22907" t="s">
        <v>44304</v>
      </c>
      <c r="F22907" t="s">
        <v>28669</v>
      </c>
      <c r="G22907">
        <v>1</v>
      </c>
      <c r="H22907">
        <v>0</v>
      </c>
      <c r="I22907">
        <v>0</v>
      </c>
      <c r="J22907">
        <v>3</v>
      </c>
      <c r="K22907">
        <v>11</v>
      </c>
      <c r="L22907" t="s">
        <v>5155</v>
      </c>
    </row>
    <row r="22908" spans="1:12" x14ac:dyDescent="0.2">
      <c r="A22908" t="s">
        <v>71929</v>
      </c>
      <c r="B22908" t="s">
        <v>11143</v>
      </c>
      <c r="C22908">
        <v>382</v>
      </c>
      <c r="D22908" t="s">
        <v>44305</v>
      </c>
      <c r="E22908" t="s">
        <v>44306</v>
      </c>
      <c r="F22908" t="s">
        <v>28669</v>
      </c>
      <c r="G22908">
        <v>1</v>
      </c>
      <c r="H22908">
        <v>0</v>
      </c>
      <c r="I22908">
        <v>0</v>
      </c>
      <c r="J22908">
        <v>3</v>
      </c>
      <c r="K22908">
        <v>11</v>
      </c>
      <c r="L22908" t="s">
        <v>5155</v>
      </c>
    </row>
    <row r="22909" spans="1:12" x14ac:dyDescent="0.2">
      <c r="A22909" t="s">
        <v>71930</v>
      </c>
      <c r="B22909" t="s">
        <v>11143</v>
      </c>
      <c r="C22909">
        <v>382</v>
      </c>
      <c r="D22909" t="s">
        <v>44307</v>
      </c>
      <c r="E22909" t="s">
        <v>33366</v>
      </c>
      <c r="F22909" t="s">
        <v>28669</v>
      </c>
      <c r="G22909">
        <v>1</v>
      </c>
      <c r="H22909">
        <v>0</v>
      </c>
      <c r="I22909">
        <v>0</v>
      </c>
      <c r="J22909">
        <v>3</v>
      </c>
      <c r="K22909">
        <v>11</v>
      </c>
      <c r="L22909" t="s">
        <v>5155</v>
      </c>
    </row>
    <row r="22910" spans="1:12" x14ac:dyDescent="0.2">
      <c r="A22910" t="s">
        <v>71931</v>
      </c>
      <c r="B22910" t="s">
        <v>11990</v>
      </c>
      <c r="C22910">
        <v>393</v>
      </c>
      <c r="D22910" t="s">
        <v>44308</v>
      </c>
      <c r="E22910" t="s">
        <v>44309</v>
      </c>
      <c r="F22910" t="s">
        <v>28669</v>
      </c>
      <c r="G22910">
        <v>1</v>
      </c>
      <c r="H22910">
        <v>0</v>
      </c>
      <c r="I22910">
        <v>0</v>
      </c>
      <c r="J22910">
        <v>3</v>
      </c>
      <c r="K22910">
        <v>11</v>
      </c>
      <c r="L22910" t="s">
        <v>5155</v>
      </c>
    </row>
    <row r="22911" spans="1:12" x14ac:dyDescent="0.2">
      <c r="A22911" t="s">
        <v>71932</v>
      </c>
      <c r="B22911" t="s">
        <v>13709</v>
      </c>
      <c r="C22911">
        <v>895</v>
      </c>
      <c r="D22911" t="s">
        <v>44310</v>
      </c>
      <c r="E22911" t="s">
        <v>44311</v>
      </c>
      <c r="F22911" t="s">
        <v>28669</v>
      </c>
      <c r="G22911">
        <v>1</v>
      </c>
      <c r="H22911">
        <v>0</v>
      </c>
      <c r="I22911">
        <v>0</v>
      </c>
      <c r="J22911">
        <v>2</v>
      </c>
      <c r="K22911">
        <v>11</v>
      </c>
      <c r="L22911" t="s">
        <v>5155</v>
      </c>
    </row>
    <row r="22912" spans="1:12" x14ac:dyDescent="0.2">
      <c r="A22912" t="s">
        <v>71933</v>
      </c>
      <c r="B22912" t="s">
        <v>13674</v>
      </c>
      <c r="C22912">
        <v>877</v>
      </c>
      <c r="D22912" t="s">
        <v>44312</v>
      </c>
      <c r="E22912" t="s">
        <v>44313</v>
      </c>
      <c r="F22912" t="s">
        <v>28669</v>
      </c>
      <c r="G22912">
        <v>1</v>
      </c>
      <c r="H22912">
        <v>0</v>
      </c>
      <c r="I22912">
        <v>0</v>
      </c>
      <c r="J22912">
        <v>3</v>
      </c>
      <c r="K22912">
        <v>7</v>
      </c>
      <c r="L22912" t="s">
        <v>5155</v>
      </c>
    </row>
    <row r="22913" spans="1:12" x14ac:dyDescent="0.2">
      <c r="A22913" t="s">
        <v>71934</v>
      </c>
      <c r="B22913" t="s">
        <v>13709</v>
      </c>
      <c r="C22913">
        <v>895</v>
      </c>
      <c r="D22913" t="s">
        <v>44314</v>
      </c>
      <c r="E22913" t="s">
        <v>44315</v>
      </c>
      <c r="F22913" t="s">
        <v>28669</v>
      </c>
      <c r="G22913">
        <v>1</v>
      </c>
      <c r="H22913">
        <v>0</v>
      </c>
      <c r="I22913">
        <v>0</v>
      </c>
      <c r="J22913">
        <v>4</v>
      </c>
      <c r="K22913">
        <v>11</v>
      </c>
      <c r="L22913" t="s">
        <v>5155</v>
      </c>
    </row>
    <row r="22914" spans="1:12" x14ac:dyDescent="0.2">
      <c r="A22914" t="s">
        <v>71935</v>
      </c>
      <c r="B22914" t="s">
        <v>15252</v>
      </c>
      <c r="C22914">
        <v>878</v>
      </c>
      <c r="D22914" t="s">
        <v>44316</v>
      </c>
      <c r="E22914" t="s">
        <v>15613</v>
      </c>
      <c r="F22914" t="s">
        <v>28669</v>
      </c>
      <c r="G22914">
        <v>1</v>
      </c>
      <c r="H22914">
        <v>0</v>
      </c>
      <c r="I22914">
        <v>0</v>
      </c>
      <c r="J22914">
        <v>2</v>
      </c>
      <c r="K22914">
        <v>11</v>
      </c>
      <c r="L22914" t="s">
        <v>5155</v>
      </c>
    </row>
    <row r="22915" spans="1:12" x14ac:dyDescent="0.2">
      <c r="A22915" t="s">
        <v>71936</v>
      </c>
      <c r="B22915" t="s">
        <v>7279</v>
      </c>
      <c r="C22915">
        <v>919</v>
      </c>
      <c r="D22915" t="s">
        <v>44317</v>
      </c>
      <c r="E22915" t="s">
        <v>44318</v>
      </c>
      <c r="F22915" t="s">
        <v>28669</v>
      </c>
      <c r="G22915">
        <v>1</v>
      </c>
      <c r="H22915">
        <v>0</v>
      </c>
      <c r="I22915">
        <v>0</v>
      </c>
      <c r="J22915">
        <v>3</v>
      </c>
      <c r="K22915">
        <v>11</v>
      </c>
      <c r="L22915" t="s">
        <v>5155</v>
      </c>
    </row>
    <row r="22916" spans="1:12" x14ac:dyDescent="0.2">
      <c r="A22916" t="s">
        <v>71937</v>
      </c>
      <c r="B22916" t="s">
        <v>7279</v>
      </c>
      <c r="C22916">
        <v>919</v>
      </c>
      <c r="D22916" t="s">
        <v>44319</v>
      </c>
      <c r="E22916" t="s">
        <v>44320</v>
      </c>
      <c r="F22916" t="s">
        <v>28669</v>
      </c>
      <c r="G22916">
        <v>1</v>
      </c>
      <c r="H22916">
        <v>0</v>
      </c>
      <c r="I22916">
        <v>0</v>
      </c>
      <c r="J22916">
        <v>3</v>
      </c>
      <c r="K22916">
        <v>11</v>
      </c>
      <c r="L22916" t="s">
        <v>5155</v>
      </c>
    </row>
    <row r="22917" spans="1:12" x14ac:dyDescent="0.2">
      <c r="A22917" t="s">
        <v>71938</v>
      </c>
      <c r="B22917" t="s">
        <v>7279</v>
      </c>
      <c r="C22917">
        <v>919</v>
      </c>
      <c r="D22917" t="s">
        <v>44321</v>
      </c>
      <c r="E22917" t="s">
        <v>44322</v>
      </c>
      <c r="F22917" t="s">
        <v>28669</v>
      </c>
      <c r="G22917">
        <v>1</v>
      </c>
      <c r="H22917">
        <v>0</v>
      </c>
      <c r="I22917">
        <v>0</v>
      </c>
      <c r="J22917">
        <v>3</v>
      </c>
      <c r="K22917">
        <v>11</v>
      </c>
      <c r="L22917" t="s">
        <v>5155</v>
      </c>
    </row>
    <row r="22918" spans="1:12" x14ac:dyDescent="0.2">
      <c r="A22918" t="s">
        <v>71939</v>
      </c>
      <c r="B22918" t="s">
        <v>7279</v>
      </c>
      <c r="C22918">
        <v>919</v>
      </c>
      <c r="D22918" t="s">
        <v>7787</v>
      </c>
      <c r="E22918" t="s">
        <v>44323</v>
      </c>
      <c r="F22918" t="s">
        <v>28669</v>
      </c>
      <c r="G22918">
        <v>1</v>
      </c>
      <c r="H22918">
        <v>0</v>
      </c>
      <c r="I22918">
        <v>0</v>
      </c>
      <c r="J22918">
        <v>3</v>
      </c>
      <c r="K22918">
        <v>11</v>
      </c>
      <c r="L22918" t="s">
        <v>5155</v>
      </c>
    </row>
    <row r="22919" spans="1:12" x14ac:dyDescent="0.2">
      <c r="A22919" t="s">
        <v>71940</v>
      </c>
      <c r="B22919" t="s">
        <v>7279</v>
      </c>
      <c r="C22919">
        <v>919</v>
      </c>
      <c r="D22919" t="s">
        <v>5543</v>
      </c>
      <c r="E22919" t="s">
        <v>44324</v>
      </c>
      <c r="F22919" t="s">
        <v>28669</v>
      </c>
      <c r="G22919">
        <v>1</v>
      </c>
      <c r="H22919">
        <v>0</v>
      </c>
      <c r="I22919">
        <v>0</v>
      </c>
      <c r="J22919">
        <v>3</v>
      </c>
      <c r="K22919">
        <v>11</v>
      </c>
      <c r="L22919" t="s">
        <v>5155</v>
      </c>
    </row>
    <row r="22920" spans="1:12" x14ac:dyDescent="0.2">
      <c r="A22920" t="s">
        <v>71941</v>
      </c>
      <c r="B22920" t="s">
        <v>7279</v>
      </c>
      <c r="C22920">
        <v>919</v>
      </c>
      <c r="D22920" t="s">
        <v>44325</v>
      </c>
      <c r="E22920" t="s">
        <v>44326</v>
      </c>
      <c r="F22920" t="s">
        <v>28669</v>
      </c>
      <c r="G22920">
        <v>1</v>
      </c>
      <c r="H22920">
        <v>0</v>
      </c>
      <c r="I22920">
        <v>0</v>
      </c>
      <c r="J22920">
        <v>5</v>
      </c>
      <c r="K22920">
        <v>11</v>
      </c>
      <c r="L22920" t="s">
        <v>5155</v>
      </c>
    </row>
    <row r="22921" spans="1:12" x14ac:dyDescent="0.2">
      <c r="A22921" t="s">
        <v>71942</v>
      </c>
      <c r="B22921" t="s">
        <v>14178</v>
      </c>
      <c r="C22921">
        <v>908</v>
      </c>
      <c r="D22921" t="s">
        <v>44327</v>
      </c>
      <c r="E22921" t="s">
        <v>44328</v>
      </c>
      <c r="F22921" t="s">
        <v>6435</v>
      </c>
      <c r="G22921">
        <v>1</v>
      </c>
      <c r="H22921">
        <v>1</v>
      </c>
      <c r="I22921">
        <v>0</v>
      </c>
      <c r="J22921">
        <v>4</v>
      </c>
      <c r="K22921">
        <v>16</v>
      </c>
      <c r="L22921" t="s">
        <v>5155</v>
      </c>
    </row>
    <row r="22922" spans="1:12" x14ac:dyDescent="0.2">
      <c r="A22922" t="s">
        <v>71943</v>
      </c>
      <c r="B22922" t="s">
        <v>7279</v>
      </c>
      <c r="C22922">
        <v>919</v>
      </c>
      <c r="D22922" t="s">
        <v>5603</v>
      </c>
      <c r="E22922" t="s">
        <v>44329</v>
      </c>
      <c r="F22922" t="s">
        <v>28669</v>
      </c>
      <c r="G22922">
        <v>1</v>
      </c>
      <c r="H22922">
        <v>0</v>
      </c>
      <c r="I22922">
        <v>0</v>
      </c>
      <c r="J22922">
        <v>4</v>
      </c>
      <c r="K22922">
        <v>11</v>
      </c>
      <c r="L22922" t="s">
        <v>5155</v>
      </c>
    </row>
    <row r="22923" spans="1:12" x14ac:dyDescent="0.2">
      <c r="A22923" t="s">
        <v>71944</v>
      </c>
      <c r="B22923" t="s">
        <v>7279</v>
      </c>
      <c r="C22923">
        <v>919</v>
      </c>
      <c r="D22923" t="s">
        <v>1342</v>
      </c>
      <c r="E22923" t="s">
        <v>44330</v>
      </c>
      <c r="F22923" t="s">
        <v>28669</v>
      </c>
      <c r="G22923">
        <v>0</v>
      </c>
      <c r="H22923">
        <v>1</v>
      </c>
      <c r="I22923">
        <v>1</v>
      </c>
      <c r="J22923">
        <v>11</v>
      </c>
      <c r="K22923">
        <v>18</v>
      </c>
      <c r="L22923" t="s">
        <v>5155</v>
      </c>
    </row>
    <row r="22924" spans="1:12" x14ac:dyDescent="0.2">
      <c r="A22924" t="s">
        <v>71946</v>
      </c>
      <c r="B22924" t="s">
        <v>19444</v>
      </c>
      <c r="C22924">
        <v>886</v>
      </c>
      <c r="D22924" t="s">
        <v>44331</v>
      </c>
      <c r="E22924" t="s">
        <v>44332</v>
      </c>
      <c r="F22924" t="s">
        <v>28669</v>
      </c>
      <c r="G22924">
        <v>1</v>
      </c>
      <c r="H22924">
        <v>0</v>
      </c>
      <c r="I22924">
        <v>0</v>
      </c>
      <c r="J22924">
        <v>5</v>
      </c>
      <c r="K22924">
        <v>11</v>
      </c>
      <c r="L22924" t="s">
        <v>5155</v>
      </c>
    </row>
    <row r="22925" spans="1:12" x14ac:dyDescent="0.2">
      <c r="A22925" t="s">
        <v>71947</v>
      </c>
      <c r="B22925" t="s">
        <v>19444</v>
      </c>
      <c r="C22925">
        <v>886</v>
      </c>
      <c r="D22925" t="s">
        <v>12171</v>
      </c>
      <c r="E22925" t="s">
        <v>44333</v>
      </c>
      <c r="F22925" t="s">
        <v>28669</v>
      </c>
      <c r="G22925">
        <v>1</v>
      </c>
      <c r="H22925">
        <v>0</v>
      </c>
      <c r="I22925">
        <v>0</v>
      </c>
      <c r="J22925">
        <v>5</v>
      </c>
      <c r="K22925">
        <v>7</v>
      </c>
      <c r="L22925" t="s">
        <v>5155</v>
      </c>
    </row>
    <row r="22926" spans="1:12" x14ac:dyDescent="0.2">
      <c r="A22926" t="s">
        <v>71948</v>
      </c>
      <c r="B22926" t="s">
        <v>19444</v>
      </c>
      <c r="C22926">
        <v>886</v>
      </c>
      <c r="D22926" t="s">
        <v>44334</v>
      </c>
      <c r="E22926" t="s">
        <v>44335</v>
      </c>
      <c r="F22926" t="s">
        <v>28669</v>
      </c>
      <c r="G22926">
        <v>1</v>
      </c>
      <c r="H22926">
        <v>0</v>
      </c>
      <c r="I22926">
        <v>0</v>
      </c>
      <c r="J22926">
        <v>5</v>
      </c>
      <c r="K22926">
        <v>7</v>
      </c>
      <c r="L22926" t="s">
        <v>5155</v>
      </c>
    </row>
    <row r="22927" spans="1:12" x14ac:dyDescent="0.2">
      <c r="A22927" t="s">
        <v>71949</v>
      </c>
      <c r="B22927" t="s">
        <v>22678</v>
      </c>
      <c r="C22927">
        <v>929</v>
      </c>
      <c r="D22927" t="s">
        <v>44336</v>
      </c>
      <c r="E22927" t="s">
        <v>44337</v>
      </c>
      <c r="F22927" t="s">
        <v>28669</v>
      </c>
      <c r="G22927">
        <v>1</v>
      </c>
      <c r="H22927">
        <v>0</v>
      </c>
      <c r="I22927">
        <v>0</v>
      </c>
      <c r="J22927">
        <v>2</v>
      </c>
      <c r="K22927">
        <v>11</v>
      </c>
      <c r="L22927" t="s">
        <v>5155</v>
      </c>
    </row>
    <row r="22928" spans="1:12" x14ac:dyDescent="0.2">
      <c r="A22928" t="s">
        <v>71950</v>
      </c>
      <c r="B22928" t="s">
        <v>22678</v>
      </c>
      <c r="C22928">
        <v>929</v>
      </c>
      <c r="D22928" t="s">
        <v>44338</v>
      </c>
      <c r="E22928" t="s">
        <v>44339</v>
      </c>
      <c r="F22928" t="s">
        <v>28669</v>
      </c>
      <c r="G22928">
        <v>1</v>
      </c>
      <c r="H22928">
        <v>0</v>
      </c>
      <c r="I22928">
        <v>0</v>
      </c>
      <c r="J22928">
        <v>3</v>
      </c>
      <c r="K22928">
        <v>11</v>
      </c>
      <c r="L22928" t="s">
        <v>5155</v>
      </c>
    </row>
    <row r="22929" spans="1:12" x14ac:dyDescent="0.2">
      <c r="A22929" t="s">
        <v>71951</v>
      </c>
      <c r="B22929" t="s">
        <v>23489</v>
      </c>
      <c r="C22929">
        <v>893</v>
      </c>
      <c r="D22929" t="s">
        <v>44340</v>
      </c>
      <c r="E22929" t="s">
        <v>44341</v>
      </c>
      <c r="F22929" t="s">
        <v>28669</v>
      </c>
      <c r="G22929">
        <v>1</v>
      </c>
      <c r="H22929">
        <v>0</v>
      </c>
      <c r="I22929">
        <v>0</v>
      </c>
      <c r="J22929">
        <v>3</v>
      </c>
      <c r="K22929">
        <v>11</v>
      </c>
      <c r="L22929" t="s">
        <v>5155</v>
      </c>
    </row>
    <row r="22930" spans="1:12" x14ac:dyDescent="0.2">
      <c r="A22930" t="s">
        <v>71952</v>
      </c>
      <c r="B22930" t="s">
        <v>24014</v>
      </c>
      <c r="C22930">
        <v>860</v>
      </c>
      <c r="D22930" t="s">
        <v>44342</v>
      </c>
      <c r="E22930" t="s">
        <v>44343</v>
      </c>
      <c r="F22930" t="s">
        <v>28669</v>
      </c>
      <c r="G22930">
        <v>1</v>
      </c>
      <c r="H22930">
        <v>0</v>
      </c>
      <c r="I22930">
        <v>0</v>
      </c>
      <c r="J22930">
        <v>4</v>
      </c>
      <c r="K22930">
        <v>9</v>
      </c>
      <c r="L22930" t="s">
        <v>5155</v>
      </c>
    </row>
    <row r="22931" spans="1:12" x14ac:dyDescent="0.2">
      <c r="A22931" t="s">
        <v>71953</v>
      </c>
      <c r="B22931" t="s">
        <v>24014</v>
      </c>
      <c r="C22931">
        <v>860</v>
      </c>
      <c r="D22931" t="s">
        <v>40140</v>
      </c>
      <c r="E22931" t="s">
        <v>44344</v>
      </c>
      <c r="F22931" t="s">
        <v>28669</v>
      </c>
      <c r="G22931">
        <v>1</v>
      </c>
      <c r="H22931">
        <v>0</v>
      </c>
      <c r="I22931">
        <v>0</v>
      </c>
      <c r="J22931">
        <v>3</v>
      </c>
      <c r="K22931">
        <v>11</v>
      </c>
      <c r="L22931" t="s">
        <v>5155</v>
      </c>
    </row>
    <row r="22932" spans="1:12" x14ac:dyDescent="0.2">
      <c r="A22932" t="s">
        <v>71954</v>
      </c>
      <c r="B22932" t="s">
        <v>24014</v>
      </c>
      <c r="C22932">
        <v>860</v>
      </c>
      <c r="D22932" t="s">
        <v>450</v>
      </c>
      <c r="E22932" t="s">
        <v>44345</v>
      </c>
      <c r="F22932" t="s">
        <v>28669</v>
      </c>
      <c r="G22932">
        <v>0</v>
      </c>
      <c r="H22932">
        <v>1</v>
      </c>
      <c r="I22932">
        <v>0</v>
      </c>
      <c r="J22932">
        <v>11</v>
      </c>
      <c r="K22932">
        <v>16</v>
      </c>
      <c r="L22932" t="s">
        <v>5155</v>
      </c>
    </row>
    <row r="22933" spans="1:12" x14ac:dyDescent="0.2">
      <c r="A22933" t="s">
        <v>71955</v>
      </c>
      <c r="B22933" t="s">
        <v>24247</v>
      </c>
      <c r="C22933">
        <v>935</v>
      </c>
      <c r="D22933" t="s">
        <v>38294</v>
      </c>
      <c r="E22933" t="s">
        <v>44346</v>
      </c>
      <c r="F22933" t="s">
        <v>28669</v>
      </c>
      <c r="G22933">
        <v>1</v>
      </c>
      <c r="H22933">
        <v>0</v>
      </c>
      <c r="I22933">
        <v>0</v>
      </c>
      <c r="J22933">
        <v>4</v>
      </c>
      <c r="K22933">
        <v>11</v>
      </c>
      <c r="L22933" t="s">
        <v>5155</v>
      </c>
    </row>
    <row r="22934" spans="1:12" x14ac:dyDescent="0.2">
      <c r="A22934" t="s">
        <v>71956</v>
      </c>
      <c r="B22934" t="s">
        <v>5720</v>
      </c>
      <c r="C22934">
        <v>936</v>
      </c>
      <c r="D22934" t="s">
        <v>7102</v>
      </c>
      <c r="E22934" t="s">
        <v>44347</v>
      </c>
      <c r="F22934" t="s">
        <v>28669</v>
      </c>
      <c r="G22934">
        <v>1</v>
      </c>
      <c r="H22934">
        <v>0</v>
      </c>
      <c r="I22934">
        <v>0</v>
      </c>
      <c r="J22934">
        <v>4</v>
      </c>
      <c r="K22934">
        <v>11</v>
      </c>
      <c r="L22934" t="s">
        <v>5155</v>
      </c>
    </row>
    <row r="22935" spans="1:12" x14ac:dyDescent="0.2">
      <c r="A22935" t="s">
        <v>71957</v>
      </c>
      <c r="B22935" t="s">
        <v>24932</v>
      </c>
      <c r="C22935">
        <v>937</v>
      </c>
      <c r="D22935" t="s">
        <v>44348</v>
      </c>
      <c r="E22935" t="s">
        <v>44349</v>
      </c>
      <c r="F22935" t="s">
        <v>28669</v>
      </c>
      <c r="G22935">
        <v>1</v>
      </c>
      <c r="H22935">
        <v>0</v>
      </c>
      <c r="I22935">
        <v>0</v>
      </c>
      <c r="J22935">
        <v>3</v>
      </c>
      <c r="K22935">
        <v>7</v>
      </c>
      <c r="L22935" t="s">
        <v>5155</v>
      </c>
    </row>
    <row r="22936" spans="1:12" x14ac:dyDescent="0.2">
      <c r="A22936" t="s">
        <v>71958</v>
      </c>
      <c r="B22936" t="s">
        <v>24932</v>
      </c>
      <c r="C22936">
        <v>937</v>
      </c>
      <c r="D22936" t="s">
        <v>44350</v>
      </c>
      <c r="E22936" t="s">
        <v>44351</v>
      </c>
      <c r="F22936" t="s">
        <v>28669</v>
      </c>
      <c r="G22936">
        <v>1</v>
      </c>
      <c r="H22936">
        <v>0</v>
      </c>
      <c r="I22936">
        <v>0</v>
      </c>
      <c r="J22936">
        <v>4</v>
      </c>
      <c r="K22936">
        <v>11</v>
      </c>
      <c r="L22936" t="s">
        <v>5155</v>
      </c>
    </row>
    <row r="22937" spans="1:12" x14ac:dyDescent="0.2">
      <c r="A22937" t="s">
        <v>71959</v>
      </c>
      <c r="B22937" t="s">
        <v>24932</v>
      </c>
      <c r="C22937">
        <v>937</v>
      </c>
      <c r="D22937" t="s">
        <v>44352</v>
      </c>
      <c r="E22937" t="s">
        <v>44353</v>
      </c>
      <c r="F22937" t="s">
        <v>28669</v>
      </c>
      <c r="G22937">
        <v>1</v>
      </c>
      <c r="H22937">
        <v>0</v>
      </c>
      <c r="I22937">
        <v>0</v>
      </c>
      <c r="J22937">
        <v>2</v>
      </c>
      <c r="K22937">
        <v>11</v>
      </c>
      <c r="L22937" t="s">
        <v>5155</v>
      </c>
    </row>
    <row r="22938" spans="1:12" x14ac:dyDescent="0.2">
      <c r="A22938" t="s">
        <v>71960</v>
      </c>
      <c r="B22938" t="s">
        <v>24932</v>
      </c>
      <c r="C22938">
        <v>937</v>
      </c>
      <c r="D22938" t="s">
        <v>44354</v>
      </c>
      <c r="E22938" t="s">
        <v>44355</v>
      </c>
      <c r="F22938" t="s">
        <v>28669</v>
      </c>
      <c r="G22938">
        <v>1</v>
      </c>
      <c r="H22938">
        <v>0</v>
      </c>
      <c r="I22938">
        <v>0</v>
      </c>
      <c r="J22938">
        <v>4</v>
      </c>
      <c r="K22938">
        <v>11</v>
      </c>
      <c r="L22938" t="s">
        <v>5155</v>
      </c>
    </row>
    <row r="22939" spans="1:12" x14ac:dyDescent="0.2">
      <c r="A22939" t="s">
        <v>71961</v>
      </c>
      <c r="B22939" t="s">
        <v>24932</v>
      </c>
      <c r="C22939">
        <v>937</v>
      </c>
      <c r="D22939" t="s">
        <v>44356</v>
      </c>
      <c r="E22939" t="s">
        <v>44357</v>
      </c>
      <c r="F22939" t="s">
        <v>28669</v>
      </c>
      <c r="G22939">
        <v>1</v>
      </c>
      <c r="H22939">
        <v>0</v>
      </c>
      <c r="I22939">
        <v>0</v>
      </c>
      <c r="J22939">
        <v>4</v>
      </c>
      <c r="K22939">
        <v>11</v>
      </c>
      <c r="L22939" t="s">
        <v>5155</v>
      </c>
    </row>
    <row r="22940" spans="1:12" x14ac:dyDescent="0.2">
      <c r="A22940" t="s">
        <v>71962</v>
      </c>
      <c r="B22940" t="s">
        <v>12144</v>
      </c>
      <c r="C22940">
        <v>800</v>
      </c>
      <c r="D22940" t="s">
        <v>44358</v>
      </c>
      <c r="E22940" t="s">
        <v>44359</v>
      </c>
      <c r="F22940" t="s">
        <v>28669</v>
      </c>
      <c r="G22940">
        <v>1</v>
      </c>
      <c r="H22940">
        <v>0</v>
      </c>
      <c r="I22940">
        <v>0</v>
      </c>
      <c r="J22940">
        <v>4</v>
      </c>
      <c r="K22940">
        <v>11</v>
      </c>
      <c r="L22940" t="s">
        <v>5155</v>
      </c>
    </row>
    <row r="22941" spans="1:12" x14ac:dyDescent="0.2">
      <c r="A22941" t="s">
        <v>71963</v>
      </c>
      <c r="B22941" t="s">
        <v>24014</v>
      </c>
      <c r="C22941">
        <v>860</v>
      </c>
      <c r="D22941" t="s">
        <v>44360</v>
      </c>
      <c r="E22941" t="s">
        <v>44361</v>
      </c>
      <c r="F22941" t="s">
        <v>28669</v>
      </c>
      <c r="G22941">
        <v>1</v>
      </c>
      <c r="H22941">
        <v>0</v>
      </c>
      <c r="I22941">
        <v>0</v>
      </c>
      <c r="J22941">
        <v>2</v>
      </c>
      <c r="K22941">
        <v>11</v>
      </c>
      <c r="L22941" t="s">
        <v>5155</v>
      </c>
    </row>
    <row r="22942" spans="1:12" x14ac:dyDescent="0.2">
      <c r="A22942" t="s">
        <v>71964</v>
      </c>
      <c r="B22942" t="s">
        <v>22857</v>
      </c>
      <c r="C22942">
        <v>891</v>
      </c>
      <c r="D22942" t="s">
        <v>44362</v>
      </c>
      <c r="E22942" t="s">
        <v>44363</v>
      </c>
      <c r="F22942" t="s">
        <v>28669</v>
      </c>
      <c r="G22942">
        <v>1</v>
      </c>
      <c r="H22942">
        <v>0</v>
      </c>
      <c r="I22942">
        <v>0</v>
      </c>
      <c r="J22942">
        <v>3</v>
      </c>
      <c r="K22942">
        <v>11</v>
      </c>
      <c r="L22942" t="s">
        <v>5155</v>
      </c>
    </row>
    <row r="22943" spans="1:12" x14ac:dyDescent="0.2">
      <c r="A22943" t="s">
        <v>71965</v>
      </c>
      <c r="B22943" t="s">
        <v>19444</v>
      </c>
      <c r="C22943">
        <v>886</v>
      </c>
      <c r="D22943" t="s">
        <v>44364</v>
      </c>
      <c r="E22943" t="s">
        <v>44365</v>
      </c>
      <c r="F22943" t="s">
        <v>28669</v>
      </c>
      <c r="G22943">
        <v>1</v>
      </c>
      <c r="H22943">
        <v>0</v>
      </c>
      <c r="I22943">
        <v>0</v>
      </c>
      <c r="J22943">
        <v>4</v>
      </c>
      <c r="K22943">
        <v>11</v>
      </c>
      <c r="L22943" t="s">
        <v>5155</v>
      </c>
    </row>
    <row r="22944" spans="1:12" x14ac:dyDescent="0.2">
      <c r="A22944" t="s">
        <v>71966</v>
      </c>
      <c r="B22944" t="s">
        <v>6691</v>
      </c>
      <c r="C22944">
        <v>380</v>
      </c>
      <c r="D22944" t="s">
        <v>3203</v>
      </c>
      <c r="E22944" t="s">
        <v>44366</v>
      </c>
      <c r="F22944" t="s">
        <v>28669</v>
      </c>
      <c r="G22944">
        <v>0</v>
      </c>
      <c r="H22944">
        <v>1</v>
      </c>
      <c r="I22944">
        <v>1</v>
      </c>
      <c r="J22944">
        <v>11</v>
      </c>
      <c r="K22944">
        <v>18</v>
      </c>
      <c r="L22944" t="s">
        <v>5155</v>
      </c>
    </row>
    <row r="22945" spans="1:12" x14ac:dyDescent="0.2">
      <c r="A22945" t="s">
        <v>71968</v>
      </c>
      <c r="B22945" t="s">
        <v>8041</v>
      </c>
      <c r="C22945">
        <v>330</v>
      </c>
      <c r="D22945" t="s">
        <v>1151</v>
      </c>
      <c r="E22945" t="s">
        <v>44367</v>
      </c>
      <c r="F22945" t="s">
        <v>9443</v>
      </c>
      <c r="G22945">
        <v>0</v>
      </c>
      <c r="H22945">
        <v>1</v>
      </c>
      <c r="I22945">
        <v>1</v>
      </c>
      <c r="J22945">
        <v>11</v>
      </c>
      <c r="K22945">
        <v>18</v>
      </c>
      <c r="L22945" t="s">
        <v>5164</v>
      </c>
    </row>
    <row r="22946" spans="1:12" x14ac:dyDescent="0.2">
      <c r="A22946" t="s">
        <v>71969</v>
      </c>
      <c r="B22946" t="s">
        <v>9099</v>
      </c>
      <c r="C22946">
        <v>342</v>
      </c>
      <c r="D22946" t="s">
        <v>44368</v>
      </c>
      <c r="E22946" t="s">
        <v>44369</v>
      </c>
      <c r="F22946" t="s">
        <v>9443</v>
      </c>
      <c r="G22946">
        <v>0</v>
      </c>
      <c r="H22946">
        <v>1</v>
      </c>
      <c r="I22946">
        <v>0</v>
      </c>
      <c r="J22946">
        <v>11</v>
      </c>
      <c r="K22946">
        <v>16</v>
      </c>
      <c r="L22946" t="s">
        <v>5155</v>
      </c>
    </row>
    <row r="22947" spans="1:12" x14ac:dyDescent="0.2">
      <c r="A22947" t="s">
        <v>71970</v>
      </c>
      <c r="B22947" t="s">
        <v>10524</v>
      </c>
      <c r="C22947">
        <v>359</v>
      </c>
      <c r="D22947" t="s">
        <v>44370</v>
      </c>
      <c r="E22947" t="s">
        <v>44371</v>
      </c>
      <c r="F22947" t="s">
        <v>9443</v>
      </c>
      <c r="G22947">
        <v>0</v>
      </c>
      <c r="H22947">
        <v>1</v>
      </c>
      <c r="I22947">
        <v>0</v>
      </c>
      <c r="J22947">
        <v>11</v>
      </c>
      <c r="K22947">
        <v>16</v>
      </c>
      <c r="L22947" t="s">
        <v>5155</v>
      </c>
    </row>
    <row r="22948" spans="1:12" x14ac:dyDescent="0.2">
      <c r="A22948" t="s">
        <v>71971</v>
      </c>
      <c r="B22948" t="s">
        <v>11337</v>
      </c>
      <c r="C22948">
        <v>383</v>
      </c>
      <c r="D22948" t="s">
        <v>1810</v>
      </c>
      <c r="E22948" t="s">
        <v>44372</v>
      </c>
      <c r="F22948" t="s">
        <v>9443</v>
      </c>
      <c r="G22948">
        <v>0</v>
      </c>
      <c r="H22948">
        <v>1</v>
      </c>
      <c r="I22948">
        <v>0</v>
      </c>
      <c r="J22948">
        <v>11</v>
      </c>
      <c r="K22948">
        <v>16</v>
      </c>
      <c r="L22948" t="s">
        <v>5155</v>
      </c>
    </row>
    <row r="22949" spans="1:12" x14ac:dyDescent="0.2">
      <c r="A22949" t="s">
        <v>71972</v>
      </c>
      <c r="B22949" t="s">
        <v>17621</v>
      </c>
      <c r="C22949">
        <v>851</v>
      </c>
      <c r="D22949" t="s">
        <v>7560</v>
      </c>
      <c r="E22949" t="s">
        <v>44373</v>
      </c>
      <c r="F22949" t="s">
        <v>9443</v>
      </c>
      <c r="G22949">
        <v>1</v>
      </c>
      <c r="H22949">
        <v>0</v>
      </c>
      <c r="I22949">
        <v>0</v>
      </c>
      <c r="J22949">
        <v>5</v>
      </c>
      <c r="K22949">
        <v>11</v>
      </c>
      <c r="L22949" t="s">
        <v>5155</v>
      </c>
    </row>
    <row r="22950" spans="1:12" x14ac:dyDescent="0.2">
      <c r="A22950" t="s">
        <v>71973</v>
      </c>
      <c r="B22950" t="s">
        <v>23739</v>
      </c>
      <c r="C22950">
        <v>933</v>
      </c>
      <c r="D22950" t="s">
        <v>44374</v>
      </c>
      <c r="E22950" t="s">
        <v>44375</v>
      </c>
      <c r="F22950" t="s">
        <v>9443</v>
      </c>
      <c r="G22950">
        <v>1</v>
      </c>
      <c r="H22950">
        <v>0</v>
      </c>
      <c r="I22950">
        <v>0</v>
      </c>
      <c r="J22950">
        <v>2</v>
      </c>
      <c r="K22950">
        <v>11</v>
      </c>
      <c r="L22950" t="s">
        <v>5155</v>
      </c>
    </row>
    <row r="22951" spans="1:12" x14ac:dyDescent="0.2">
      <c r="A22951" t="s">
        <v>71974</v>
      </c>
      <c r="B22951" t="s">
        <v>14125</v>
      </c>
      <c r="C22951">
        <v>805</v>
      </c>
      <c r="D22951" t="s">
        <v>3444</v>
      </c>
      <c r="E22951" t="s">
        <v>44376</v>
      </c>
      <c r="F22951" t="s">
        <v>9443</v>
      </c>
      <c r="G22951">
        <v>0</v>
      </c>
      <c r="H22951">
        <v>1</v>
      </c>
      <c r="I22951">
        <v>0</v>
      </c>
      <c r="J22951">
        <v>11</v>
      </c>
      <c r="K22951">
        <v>16</v>
      </c>
      <c r="L22951" t="s">
        <v>5155</v>
      </c>
    </row>
    <row r="22952" spans="1:12" x14ac:dyDescent="0.2">
      <c r="A22952" t="s">
        <v>71975</v>
      </c>
      <c r="B22952" t="s">
        <v>8347</v>
      </c>
      <c r="C22952">
        <v>331</v>
      </c>
      <c r="D22952" t="s">
        <v>44377</v>
      </c>
      <c r="E22952" t="s">
        <v>44378</v>
      </c>
      <c r="F22952" t="s">
        <v>9443</v>
      </c>
      <c r="G22952">
        <v>1</v>
      </c>
      <c r="H22952">
        <v>0</v>
      </c>
      <c r="I22952">
        <v>0</v>
      </c>
      <c r="J22952">
        <v>2</v>
      </c>
      <c r="K22952">
        <v>11</v>
      </c>
      <c r="L22952" t="s">
        <v>5155</v>
      </c>
    </row>
    <row r="22953" spans="1:12" x14ac:dyDescent="0.2">
      <c r="A22953" t="s">
        <v>71976</v>
      </c>
      <c r="B22953" t="s">
        <v>8896</v>
      </c>
      <c r="C22953">
        <v>340</v>
      </c>
      <c r="D22953" t="s">
        <v>198</v>
      </c>
      <c r="E22953" t="s">
        <v>44379</v>
      </c>
      <c r="F22953" t="s">
        <v>9443</v>
      </c>
      <c r="G22953">
        <v>0</v>
      </c>
      <c r="H22953">
        <v>1</v>
      </c>
      <c r="I22953">
        <v>0</v>
      </c>
      <c r="J22953">
        <v>11</v>
      </c>
      <c r="K22953">
        <v>16</v>
      </c>
      <c r="L22953" t="s">
        <v>5155</v>
      </c>
    </row>
    <row r="22954" spans="1:12" x14ac:dyDescent="0.2">
      <c r="A22954" t="s">
        <v>71977</v>
      </c>
      <c r="B22954" t="s">
        <v>8546</v>
      </c>
      <c r="C22954">
        <v>333</v>
      </c>
      <c r="D22954" t="s">
        <v>9288</v>
      </c>
      <c r="E22954" t="s">
        <v>44380</v>
      </c>
      <c r="F22954" t="s">
        <v>28669</v>
      </c>
      <c r="G22954">
        <v>1</v>
      </c>
      <c r="H22954">
        <v>0</v>
      </c>
      <c r="I22954">
        <v>0</v>
      </c>
      <c r="J22954">
        <v>3</v>
      </c>
      <c r="K22954">
        <v>11</v>
      </c>
      <c r="L22954" t="s">
        <v>5155</v>
      </c>
    </row>
    <row r="22955" spans="1:12" x14ac:dyDescent="0.2">
      <c r="A22955" t="s">
        <v>71978</v>
      </c>
      <c r="B22955" t="s">
        <v>11042</v>
      </c>
      <c r="C22955">
        <v>381</v>
      </c>
      <c r="D22955" t="s">
        <v>44381</v>
      </c>
      <c r="E22955" t="s">
        <v>44382</v>
      </c>
      <c r="F22955" t="s">
        <v>6435</v>
      </c>
      <c r="G22955">
        <v>1</v>
      </c>
      <c r="H22955">
        <v>1</v>
      </c>
      <c r="I22955">
        <v>0</v>
      </c>
      <c r="J22955">
        <v>7</v>
      </c>
      <c r="K22955">
        <v>16</v>
      </c>
      <c r="L22955" t="s">
        <v>5155</v>
      </c>
    </row>
    <row r="22956" spans="1:12" x14ac:dyDescent="0.2">
      <c r="A22956" t="s">
        <v>71979</v>
      </c>
      <c r="B22956" t="s">
        <v>14983</v>
      </c>
      <c r="C22956">
        <v>831</v>
      </c>
      <c r="D22956" t="s">
        <v>2730</v>
      </c>
      <c r="E22956" t="s">
        <v>31493</v>
      </c>
      <c r="F22956" t="s">
        <v>9443</v>
      </c>
      <c r="G22956">
        <v>0</v>
      </c>
      <c r="H22956">
        <v>1</v>
      </c>
      <c r="I22956">
        <v>1</v>
      </c>
      <c r="J22956">
        <v>11</v>
      </c>
      <c r="K22956">
        <v>19</v>
      </c>
      <c r="L22956" t="s">
        <v>5155</v>
      </c>
    </row>
    <row r="22957" spans="1:12" x14ac:dyDescent="0.2">
      <c r="A22957" t="s">
        <v>71980</v>
      </c>
      <c r="B22957" t="s">
        <v>16711</v>
      </c>
      <c r="C22957">
        <v>883</v>
      </c>
      <c r="D22957" t="s">
        <v>44383</v>
      </c>
      <c r="E22957" t="s">
        <v>38781</v>
      </c>
      <c r="F22957" t="s">
        <v>30826</v>
      </c>
      <c r="G22957">
        <v>1</v>
      </c>
      <c r="H22957">
        <v>1</v>
      </c>
      <c r="I22957">
        <v>0</v>
      </c>
      <c r="J22957">
        <v>4</v>
      </c>
      <c r="K22957">
        <v>16</v>
      </c>
      <c r="L22957" t="s">
        <v>5155</v>
      </c>
    </row>
    <row r="22958" spans="1:12" x14ac:dyDescent="0.2">
      <c r="A22958" t="s">
        <v>71981</v>
      </c>
      <c r="B22958" t="s">
        <v>24014</v>
      </c>
      <c r="C22958">
        <v>860</v>
      </c>
      <c r="D22958" t="s">
        <v>44384</v>
      </c>
      <c r="E22958" t="s">
        <v>44385</v>
      </c>
      <c r="F22958" t="s">
        <v>29154</v>
      </c>
      <c r="G22958">
        <v>1</v>
      </c>
      <c r="H22958">
        <v>0</v>
      </c>
      <c r="I22958">
        <v>0</v>
      </c>
      <c r="J22958">
        <v>3</v>
      </c>
      <c r="K22958">
        <v>11</v>
      </c>
      <c r="L22958" t="s">
        <v>5155</v>
      </c>
    </row>
    <row r="22959" spans="1:12" x14ac:dyDescent="0.2">
      <c r="A22959" t="s">
        <v>71982</v>
      </c>
      <c r="B22959" t="s">
        <v>24247</v>
      </c>
      <c r="C22959">
        <v>935</v>
      </c>
      <c r="D22959" t="s">
        <v>44386</v>
      </c>
      <c r="E22959" t="s">
        <v>44387</v>
      </c>
      <c r="F22959" t="s">
        <v>30826</v>
      </c>
      <c r="G22959">
        <v>1</v>
      </c>
      <c r="H22959">
        <v>1</v>
      </c>
      <c r="I22959">
        <v>0</v>
      </c>
      <c r="J22959">
        <v>9</v>
      </c>
      <c r="K22959">
        <v>16</v>
      </c>
      <c r="L22959" t="s">
        <v>5155</v>
      </c>
    </row>
    <row r="22960" spans="1:12" x14ac:dyDescent="0.2">
      <c r="A22960" t="s">
        <v>71983</v>
      </c>
      <c r="B22960" t="s">
        <v>9679</v>
      </c>
      <c r="C22960">
        <v>352</v>
      </c>
      <c r="D22960" t="s">
        <v>44388</v>
      </c>
      <c r="E22960" t="s">
        <v>44389</v>
      </c>
      <c r="F22960" t="s">
        <v>5158</v>
      </c>
      <c r="G22960">
        <v>0</v>
      </c>
      <c r="H22960">
        <v>1</v>
      </c>
      <c r="I22960">
        <v>0</v>
      </c>
      <c r="J22960">
        <v>11</v>
      </c>
      <c r="K22960">
        <v>16</v>
      </c>
      <c r="L22960" t="s">
        <v>5155</v>
      </c>
    </row>
    <row r="22961" spans="1:12" x14ac:dyDescent="0.2">
      <c r="A22961" t="s">
        <v>71984</v>
      </c>
      <c r="B22961" t="s">
        <v>16363</v>
      </c>
      <c r="C22961">
        <v>881</v>
      </c>
      <c r="D22961" t="s">
        <v>2045</v>
      </c>
      <c r="E22961" t="s">
        <v>44390</v>
      </c>
      <c r="F22961" t="s">
        <v>30826</v>
      </c>
      <c r="G22961">
        <v>1</v>
      </c>
      <c r="H22961">
        <v>1</v>
      </c>
      <c r="I22961">
        <v>1</v>
      </c>
      <c r="J22961">
        <v>4</v>
      </c>
      <c r="K22961">
        <v>19</v>
      </c>
      <c r="L22961" t="s">
        <v>5155</v>
      </c>
    </row>
    <row r="22962" spans="1:12" x14ac:dyDescent="0.2">
      <c r="A22962" t="s">
        <v>71985</v>
      </c>
      <c r="B22962" t="s">
        <v>9679</v>
      </c>
      <c r="C22962">
        <v>352</v>
      </c>
      <c r="D22962" t="s">
        <v>44391</v>
      </c>
      <c r="E22962" t="s">
        <v>44392</v>
      </c>
      <c r="F22962" t="s">
        <v>29154</v>
      </c>
      <c r="G22962">
        <v>0</v>
      </c>
      <c r="H22962">
        <v>1</v>
      </c>
      <c r="I22962">
        <v>0</v>
      </c>
      <c r="J22962">
        <v>11</v>
      </c>
      <c r="K22962">
        <v>16</v>
      </c>
      <c r="L22962" t="s">
        <v>5155</v>
      </c>
    </row>
    <row r="22963" spans="1:12" x14ac:dyDescent="0.2">
      <c r="A22963" t="s">
        <v>71986</v>
      </c>
      <c r="B22963" t="s">
        <v>6691</v>
      </c>
      <c r="C22963">
        <v>380</v>
      </c>
      <c r="D22963" t="s">
        <v>3225</v>
      </c>
      <c r="E22963" t="s">
        <v>44393</v>
      </c>
      <c r="F22963" t="s">
        <v>9443</v>
      </c>
      <c r="G22963">
        <v>0</v>
      </c>
      <c r="H22963">
        <v>1</v>
      </c>
      <c r="I22963">
        <v>0</v>
      </c>
      <c r="J22963">
        <v>11</v>
      </c>
      <c r="K22963">
        <v>16</v>
      </c>
      <c r="L22963" t="s">
        <v>5155</v>
      </c>
    </row>
    <row r="22964" spans="1:12" x14ac:dyDescent="0.2">
      <c r="A22964" t="s">
        <v>71987</v>
      </c>
      <c r="B22964" t="s">
        <v>21150</v>
      </c>
      <c r="C22964">
        <v>856</v>
      </c>
      <c r="D22964" t="s">
        <v>44394</v>
      </c>
      <c r="E22964" t="s">
        <v>44395</v>
      </c>
      <c r="F22964" t="s">
        <v>29154</v>
      </c>
      <c r="G22964">
        <v>0</v>
      </c>
      <c r="H22964">
        <v>1</v>
      </c>
      <c r="I22964">
        <v>0</v>
      </c>
      <c r="J22964">
        <v>11</v>
      </c>
      <c r="K22964">
        <v>16</v>
      </c>
      <c r="L22964" t="s">
        <v>5155</v>
      </c>
    </row>
    <row r="22965" spans="1:12" x14ac:dyDescent="0.2">
      <c r="A22965" t="s">
        <v>71988</v>
      </c>
      <c r="B22965" t="s">
        <v>10766</v>
      </c>
      <c r="C22965">
        <v>372</v>
      </c>
      <c r="D22965" t="s">
        <v>1964</v>
      </c>
      <c r="E22965" t="s">
        <v>44396</v>
      </c>
      <c r="F22965" t="s">
        <v>28669</v>
      </c>
      <c r="G22965">
        <v>0</v>
      </c>
      <c r="H22965">
        <v>1</v>
      </c>
      <c r="I22965">
        <v>0</v>
      </c>
      <c r="J22965">
        <v>11</v>
      </c>
      <c r="K22965">
        <v>16</v>
      </c>
      <c r="L22965" t="s">
        <v>5155</v>
      </c>
    </row>
    <row r="22966" spans="1:12" x14ac:dyDescent="0.2">
      <c r="A22966" t="s">
        <v>71989</v>
      </c>
      <c r="B22966" t="s">
        <v>22860</v>
      </c>
      <c r="C22966">
        <v>892</v>
      </c>
      <c r="D22966" t="s">
        <v>44397</v>
      </c>
      <c r="E22966" t="s">
        <v>44398</v>
      </c>
      <c r="F22966" t="s">
        <v>29154</v>
      </c>
      <c r="G22966">
        <v>0</v>
      </c>
      <c r="H22966">
        <v>1</v>
      </c>
      <c r="I22966">
        <v>0</v>
      </c>
      <c r="J22966">
        <v>11</v>
      </c>
      <c r="K22966">
        <v>16</v>
      </c>
      <c r="L22966" t="s">
        <v>5155</v>
      </c>
    </row>
    <row r="22967" spans="1:12" x14ac:dyDescent="0.2">
      <c r="A22967" t="s">
        <v>71990</v>
      </c>
      <c r="B22967" t="s">
        <v>21078</v>
      </c>
      <c r="C22967">
        <v>855</v>
      </c>
      <c r="D22967" t="s">
        <v>2248</v>
      </c>
      <c r="E22967" t="s">
        <v>44399</v>
      </c>
      <c r="F22967" t="s">
        <v>28669</v>
      </c>
      <c r="G22967">
        <v>0</v>
      </c>
      <c r="H22967">
        <v>1</v>
      </c>
      <c r="I22967">
        <v>1</v>
      </c>
      <c r="J22967">
        <v>11</v>
      </c>
      <c r="K22967">
        <v>19</v>
      </c>
      <c r="L22967" t="s">
        <v>5155</v>
      </c>
    </row>
    <row r="22968" spans="1:12" x14ac:dyDescent="0.2">
      <c r="A22968" t="s">
        <v>71991</v>
      </c>
      <c r="B22968" t="s">
        <v>23739</v>
      </c>
      <c r="C22968">
        <v>933</v>
      </c>
      <c r="D22968" t="s">
        <v>44400</v>
      </c>
      <c r="E22968" t="s">
        <v>44401</v>
      </c>
      <c r="F22968" t="s">
        <v>28669</v>
      </c>
      <c r="G22968">
        <v>1</v>
      </c>
      <c r="H22968">
        <v>0</v>
      </c>
      <c r="I22968">
        <v>0</v>
      </c>
      <c r="J22968">
        <v>2</v>
      </c>
      <c r="K22968">
        <v>11</v>
      </c>
      <c r="L22968" t="s">
        <v>5155</v>
      </c>
    </row>
    <row r="22969" spans="1:12" x14ac:dyDescent="0.2">
      <c r="A22969" t="s">
        <v>71992</v>
      </c>
      <c r="B22969" t="s">
        <v>13013</v>
      </c>
      <c r="C22969">
        <v>826</v>
      </c>
      <c r="D22969" t="s">
        <v>44402</v>
      </c>
      <c r="E22969" t="s">
        <v>44403</v>
      </c>
      <c r="F22969" t="s">
        <v>5158</v>
      </c>
      <c r="G22969">
        <v>0</v>
      </c>
      <c r="H22969">
        <v>1</v>
      </c>
      <c r="I22969">
        <v>0</v>
      </c>
      <c r="J22969">
        <v>11</v>
      </c>
      <c r="K22969">
        <v>16</v>
      </c>
      <c r="L22969" t="s">
        <v>5164</v>
      </c>
    </row>
    <row r="22970" spans="1:12" x14ac:dyDescent="0.2">
      <c r="A22970" t="s">
        <v>71993</v>
      </c>
      <c r="B22970" t="s">
        <v>16049</v>
      </c>
      <c r="C22970">
        <v>845</v>
      </c>
      <c r="D22970" t="s">
        <v>20042</v>
      </c>
      <c r="E22970" t="s">
        <v>44404</v>
      </c>
      <c r="F22970" t="s">
        <v>6435</v>
      </c>
      <c r="G22970">
        <v>1</v>
      </c>
      <c r="H22970">
        <v>1</v>
      </c>
      <c r="I22970">
        <v>1</v>
      </c>
      <c r="J22970">
        <v>7</v>
      </c>
      <c r="K22970">
        <v>18</v>
      </c>
      <c r="L22970" t="s">
        <v>5155</v>
      </c>
    </row>
    <row r="22971" spans="1:12" x14ac:dyDescent="0.2">
      <c r="A22971" t="s">
        <v>71994</v>
      </c>
      <c r="B22971" t="s">
        <v>8041</v>
      </c>
      <c r="C22971">
        <v>330</v>
      </c>
      <c r="D22971" t="s">
        <v>44405</v>
      </c>
      <c r="E22971" t="s">
        <v>44406</v>
      </c>
      <c r="F22971" t="s">
        <v>29154</v>
      </c>
      <c r="G22971">
        <v>0</v>
      </c>
      <c r="H22971">
        <v>1</v>
      </c>
      <c r="I22971">
        <v>1</v>
      </c>
      <c r="J22971">
        <v>11</v>
      </c>
      <c r="K22971">
        <v>18</v>
      </c>
      <c r="L22971" t="s">
        <v>5155</v>
      </c>
    </row>
    <row r="22972" spans="1:12" x14ac:dyDescent="0.2">
      <c r="A22972" t="s">
        <v>71995</v>
      </c>
      <c r="B22972" t="s">
        <v>24932</v>
      </c>
      <c r="C22972">
        <v>937</v>
      </c>
      <c r="D22972" t="s">
        <v>44407</v>
      </c>
      <c r="E22972" t="s">
        <v>44408</v>
      </c>
      <c r="F22972" t="s">
        <v>30826</v>
      </c>
      <c r="G22972">
        <v>1</v>
      </c>
      <c r="H22972">
        <v>1</v>
      </c>
      <c r="I22972">
        <v>1</v>
      </c>
      <c r="J22972">
        <v>9</v>
      </c>
      <c r="K22972">
        <v>19</v>
      </c>
      <c r="L22972" t="s">
        <v>5155</v>
      </c>
    </row>
    <row r="22973" spans="1:12" x14ac:dyDescent="0.2">
      <c r="A22973" t="s">
        <v>71996</v>
      </c>
      <c r="B22973" t="s">
        <v>5723</v>
      </c>
      <c r="C22973">
        <v>208</v>
      </c>
      <c r="D22973" t="s">
        <v>44409</v>
      </c>
      <c r="E22973" t="s">
        <v>44410</v>
      </c>
      <c r="F22973" t="s">
        <v>31002</v>
      </c>
      <c r="G22973">
        <v>0</v>
      </c>
      <c r="H22973">
        <v>0</v>
      </c>
      <c r="I22973">
        <v>1</v>
      </c>
      <c r="J22973">
        <v>16</v>
      </c>
      <c r="K22973">
        <v>19</v>
      </c>
      <c r="L22973" t="s">
        <v>5155</v>
      </c>
    </row>
    <row r="22974" spans="1:12" x14ac:dyDescent="0.2">
      <c r="A22974" t="s">
        <v>71997</v>
      </c>
      <c r="B22974" t="s">
        <v>9283</v>
      </c>
      <c r="C22974">
        <v>894</v>
      </c>
      <c r="D22974" t="s">
        <v>44411</v>
      </c>
      <c r="E22974" t="s">
        <v>44412</v>
      </c>
      <c r="F22974" t="s">
        <v>6435</v>
      </c>
      <c r="G22974">
        <v>1</v>
      </c>
      <c r="H22974">
        <v>1</v>
      </c>
      <c r="I22974">
        <v>0</v>
      </c>
      <c r="J22974">
        <v>6</v>
      </c>
      <c r="K22974">
        <v>16</v>
      </c>
      <c r="L22974" t="s">
        <v>5155</v>
      </c>
    </row>
    <row r="22975" spans="1:12" x14ac:dyDescent="0.2">
      <c r="A22975" t="s">
        <v>71998</v>
      </c>
      <c r="B22975" t="s">
        <v>19444</v>
      </c>
      <c r="C22975">
        <v>886</v>
      </c>
      <c r="D22975" t="s">
        <v>44413</v>
      </c>
      <c r="E22975" t="s">
        <v>44414</v>
      </c>
      <c r="F22975" t="s">
        <v>6435</v>
      </c>
      <c r="G22975">
        <v>1</v>
      </c>
      <c r="H22975">
        <v>1</v>
      </c>
      <c r="I22975">
        <v>0</v>
      </c>
      <c r="J22975">
        <v>7</v>
      </c>
      <c r="K22975">
        <v>16</v>
      </c>
      <c r="L22975" t="s">
        <v>5155</v>
      </c>
    </row>
    <row r="22976" spans="1:12" x14ac:dyDescent="0.2">
      <c r="A22976" t="s">
        <v>71999</v>
      </c>
      <c r="B22976" t="s">
        <v>12469</v>
      </c>
      <c r="C22976">
        <v>821</v>
      </c>
      <c r="D22976" t="s">
        <v>44415</v>
      </c>
      <c r="E22976" t="s">
        <v>44416</v>
      </c>
      <c r="F22976" t="s">
        <v>30826</v>
      </c>
      <c r="G22976">
        <v>0</v>
      </c>
      <c r="H22976">
        <v>1</v>
      </c>
      <c r="I22976">
        <v>1</v>
      </c>
      <c r="J22976">
        <v>11</v>
      </c>
      <c r="K22976">
        <v>19</v>
      </c>
      <c r="L22976" t="s">
        <v>5155</v>
      </c>
    </row>
    <row r="22977" spans="1:12" x14ac:dyDescent="0.2">
      <c r="A22977" t="s">
        <v>72000</v>
      </c>
      <c r="B22977" t="s">
        <v>11337</v>
      </c>
      <c r="C22977">
        <v>383</v>
      </c>
      <c r="D22977" t="s">
        <v>44417</v>
      </c>
      <c r="E22977" t="s">
        <v>11588</v>
      </c>
      <c r="F22977" t="s">
        <v>29154</v>
      </c>
      <c r="G22977">
        <v>0</v>
      </c>
      <c r="H22977">
        <v>1</v>
      </c>
      <c r="I22977">
        <v>0</v>
      </c>
      <c r="J22977">
        <v>11</v>
      </c>
      <c r="K22977">
        <v>16</v>
      </c>
      <c r="L22977" t="s">
        <v>5155</v>
      </c>
    </row>
    <row r="22978" spans="1:12" x14ac:dyDescent="0.2">
      <c r="A22978" t="s">
        <v>72001</v>
      </c>
      <c r="B22978" t="s">
        <v>10664</v>
      </c>
      <c r="C22978">
        <v>370</v>
      </c>
      <c r="D22978" t="s">
        <v>44418</v>
      </c>
      <c r="E22978" t="s">
        <v>44419</v>
      </c>
      <c r="F22978" t="s">
        <v>29154</v>
      </c>
      <c r="G22978">
        <v>0</v>
      </c>
      <c r="H22978">
        <v>1</v>
      </c>
      <c r="I22978">
        <v>0</v>
      </c>
      <c r="J22978">
        <v>11</v>
      </c>
      <c r="K22978">
        <v>16</v>
      </c>
      <c r="L22978" t="s">
        <v>5155</v>
      </c>
    </row>
    <row r="22979" spans="1:12" x14ac:dyDescent="0.2">
      <c r="A22979" t="s">
        <v>72002</v>
      </c>
      <c r="B22979" t="s">
        <v>5641</v>
      </c>
      <c r="C22979">
        <v>207</v>
      </c>
      <c r="D22979" t="s">
        <v>44420</v>
      </c>
      <c r="E22979" t="s">
        <v>44421</v>
      </c>
      <c r="F22979" t="s">
        <v>30826</v>
      </c>
      <c r="G22979">
        <v>1</v>
      </c>
      <c r="H22979">
        <v>1</v>
      </c>
      <c r="I22979">
        <v>1</v>
      </c>
      <c r="J22979">
        <v>3</v>
      </c>
      <c r="K22979">
        <v>19</v>
      </c>
      <c r="L22979" t="s">
        <v>5155</v>
      </c>
    </row>
    <row r="22980" spans="1:12" x14ac:dyDescent="0.2">
      <c r="A22980" t="s">
        <v>72003</v>
      </c>
      <c r="B22980" t="s">
        <v>16839</v>
      </c>
      <c r="C22980">
        <v>916</v>
      </c>
      <c r="D22980" t="s">
        <v>44422</v>
      </c>
      <c r="E22980" t="s">
        <v>44423</v>
      </c>
      <c r="F22980" t="s">
        <v>29154</v>
      </c>
      <c r="G22980">
        <v>0</v>
      </c>
      <c r="H22980">
        <v>1</v>
      </c>
      <c r="I22980">
        <v>0</v>
      </c>
      <c r="J22980">
        <v>11</v>
      </c>
      <c r="K22980">
        <v>16</v>
      </c>
      <c r="L22980" t="s">
        <v>5155</v>
      </c>
    </row>
    <row r="22981" spans="1:12" x14ac:dyDescent="0.2">
      <c r="A22981" t="s">
        <v>72004</v>
      </c>
      <c r="B22981" t="s">
        <v>8443</v>
      </c>
      <c r="C22981">
        <v>332</v>
      </c>
      <c r="D22981" t="s">
        <v>6627</v>
      </c>
      <c r="E22981" t="s">
        <v>44424</v>
      </c>
      <c r="F22981" t="s">
        <v>5158</v>
      </c>
      <c r="G22981">
        <v>1</v>
      </c>
      <c r="H22981">
        <v>1</v>
      </c>
      <c r="I22981">
        <v>0</v>
      </c>
      <c r="J22981">
        <v>3</v>
      </c>
      <c r="K22981">
        <v>13</v>
      </c>
      <c r="L22981" t="s">
        <v>5155</v>
      </c>
    </row>
    <row r="22982" spans="1:12" x14ac:dyDescent="0.2">
      <c r="A22982" t="s">
        <v>72005</v>
      </c>
      <c r="B22982" t="s">
        <v>13674</v>
      </c>
      <c r="C22982">
        <v>877</v>
      </c>
      <c r="D22982" t="s">
        <v>44425</v>
      </c>
      <c r="E22982" t="s">
        <v>44426</v>
      </c>
      <c r="F22982" t="s">
        <v>6435</v>
      </c>
      <c r="G22982">
        <v>1</v>
      </c>
      <c r="H22982">
        <v>1</v>
      </c>
      <c r="I22982">
        <v>1</v>
      </c>
      <c r="J22982">
        <v>8</v>
      </c>
      <c r="K22982">
        <v>19</v>
      </c>
      <c r="L22982" t="s">
        <v>5155</v>
      </c>
    </row>
    <row r="22983" spans="1:12" x14ac:dyDescent="0.2">
      <c r="A22983" t="s">
        <v>72006</v>
      </c>
      <c r="B22983" t="s">
        <v>20257</v>
      </c>
      <c r="C22983">
        <v>890</v>
      </c>
      <c r="D22983" t="s">
        <v>44427</v>
      </c>
      <c r="E22983" t="s">
        <v>44428</v>
      </c>
      <c r="F22983" t="s">
        <v>5158</v>
      </c>
      <c r="G22983">
        <v>0</v>
      </c>
      <c r="H22983">
        <v>1</v>
      </c>
      <c r="I22983">
        <v>0</v>
      </c>
      <c r="J22983">
        <v>14</v>
      </c>
      <c r="K22983">
        <v>16</v>
      </c>
      <c r="L22983" t="s">
        <v>5155</v>
      </c>
    </row>
    <row r="22984" spans="1:12" x14ac:dyDescent="0.2">
      <c r="A22984" t="s">
        <v>72007</v>
      </c>
      <c r="B22984" t="s">
        <v>22474</v>
      </c>
      <c r="C22984">
        <v>941</v>
      </c>
      <c r="D22984" t="s">
        <v>44429</v>
      </c>
      <c r="E22984" t="s">
        <v>44430</v>
      </c>
      <c r="F22984" t="s">
        <v>29154</v>
      </c>
      <c r="G22984">
        <v>1</v>
      </c>
      <c r="H22984">
        <v>0</v>
      </c>
      <c r="I22984">
        <v>0</v>
      </c>
      <c r="J22984">
        <v>4</v>
      </c>
      <c r="K22984">
        <v>11</v>
      </c>
      <c r="L22984" t="s">
        <v>5155</v>
      </c>
    </row>
    <row r="22985" spans="1:12" x14ac:dyDescent="0.2">
      <c r="A22985" t="s">
        <v>72008</v>
      </c>
      <c r="B22985" t="s">
        <v>23179</v>
      </c>
      <c r="C22985">
        <v>931</v>
      </c>
      <c r="D22985" t="s">
        <v>44431</v>
      </c>
      <c r="E22985" t="s">
        <v>44432</v>
      </c>
      <c r="F22985" t="s">
        <v>29154</v>
      </c>
      <c r="G22985">
        <v>1</v>
      </c>
      <c r="H22985">
        <v>0</v>
      </c>
      <c r="I22985">
        <v>0</v>
      </c>
      <c r="J22985">
        <v>2</v>
      </c>
      <c r="K22985">
        <v>11</v>
      </c>
      <c r="L22985" t="s">
        <v>5155</v>
      </c>
    </row>
    <row r="22986" spans="1:12" x14ac:dyDescent="0.2">
      <c r="A22986" t="s">
        <v>72009</v>
      </c>
      <c r="B22986" t="s">
        <v>22474</v>
      </c>
      <c r="C22986">
        <v>941</v>
      </c>
      <c r="D22986" t="s">
        <v>44433</v>
      </c>
      <c r="E22986" t="s">
        <v>44434</v>
      </c>
      <c r="F22986" t="s">
        <v>29154</v>
      </c>
      <c r="G22986">
        <v>1</v>
      </c>
      <c r="H22986">
        <v>0</v>
      </c>
      <c r="I22986">
        <v>0</v>
      </c>
      <c r="J22986">
        <v>4</v>
      </c>
      <c r="K22986">
        <v>11</v>
      </c>
      <c r="L22986" t="s">
        <v>5155</v>
      </c>
    </row>
    <row r="22987" spans="1:12" x14ac:dyDescent="0.2">
      <c r="A22987" t="s">
        <v>72010</v>
      </c>
      <c r="B22987" t="s">
        <v>21689</v>
      </c>
      <c r="C22987">
        <v>926</v>
      </c>
      <c r="D22987" t="s">
        <v>44435</v>
      </c>
      <c r="E22987" t="s">
        <v>44436</v>
      </c>
      <c r="F22987" t="s">
        <v>30826</v>
      </c>
      <c r="G22987">
        <v>1</v>
      </c>
      <c r="H22987">
        <v>1</v>
      </c>
      <c r="I22987">
        <v>0</v>
      </c>
      <c r="J22987">
        <v>5</v>
      </c>
      <c r="K22987">
        <v>16</v>
      </c>
      <c r="L22987" t="s">
        <v>5164</v>
      </c>
    </row>
    <row r="22988" spans="1:12" x14ac:dyDescent="0.2">
      <c r="A22988" t="s">
        <v>72011</v>
      </c>
      <c r="B22988" t="s">
        <v>11808</v>
      </c>
      <c r="C22988">
        <v>391</v>
      </c>
      <c r="D22988" t="s">
        <v>44437</v>
      </c>
      <c r="E22988" t="s">
        <v>44438</v>
      </c>
      <c r="F22988" t="s">
        <v>29154</v>
      </c>
      <c r="G22988">
        <v>0</v>
      </c>
      <c r="H22988">
        <v>1</v>
      </c>
      <c r="I22988">
        <v>0</v>
      </c>
      <c r="J22988">
        <v>11</v>
      </c>
      <c r="K22988">
        <v>16</v>
      </c>
      <c r="L22988" t="s">
        <v>5155</v>
      </c>
    </row>
    <row r="22989" spans="1:12" x14ac:dyDescent="0.2">
      <c r="A22989" t="s">
        <v>72012</v>
      </c>
      <c r="B22989" t="s">
        <v>5991</v>
      </c>
      <c r="C22989">
        <v>210</v>
      </c>
      <c r="D22989" t="s">
        <v>44439</v>
      </c>
      <c r="E22989" t="s">
        <v>44440</v>
      </c>
      <c r="F22989" t="s">
        <v>28669</v>
      </c>
      <c r="G22989">
        <v>1</v>
      </c>
      <c r="H22989">
        <v>0</v>
      </c>
      <c r="I22989">
        <v>0</v>
      </c>
      <c r="J22989">
        <v>3</v>
      </c>
      <c r="K22989">
        <v>11</v>
      </c>
      <c r="L22989" t="s">
        <v>5155</v>
      </c>
    </row>
    <row r="22990" spans="1:12" x14ac:dyDescent="0.2">
      <c r="A22990" t="s">
        <v>72013</v>
      </c>
      <c r="B22990" t="s">
        <v>5720</v>
      </c>
      <c r="C22990">
        <v>936</v>
      </c>
      <c r="D22990" t="s">
        <v>44441</v>
      </c>
      <c r="E22990" t="s">
        <v>38772</v>
      </c>
      <c r="F22990" t="s">
        <v>30826</v>
      </c>
      <c r="G22990">
        <v>1</v>
      </c>
      <c r="H22990">
        <v>1</v>
      </c>
      <c r="I22990">
        <v>1</v>
      </c>
      <c r="J22990">
        <v>4</v>
      </c>
      <c r="K22990">
        <v>19</v>
      </c>
      <c r="L22990" t="s">
        <v>5155</v>
      </c>
    </row>
    <row r="22991" spans="1:12" x14ac:dyDescent="0.2">
      <c r="A22991" t="s">
        <v>72014</v>
      </c>
      <c r="B22991" t="s">
        <v>13008</v>
      </c>
      <c r="C22991">
        <v>825</v>
      </c>
      <c r="D22991" t="s">
        <v>44442</v>
      </c>
      <c r="E22991" t="s">
        <v>44443</v>
      </c>
      <c r="F22991" t="s">
        <v>29154</v>
      </c>
      <c r="G22991">
        <v>1</v>
      </c>
      <c r="H22991">
        <v>0</v>
      </c>
      <c r="I22991">
        <v>0</v>
      </c>
      <c r="J22991">
        <v>4</v>
      </c>
      <c r="K22991">
        <v>11</v>
      </c>
      <c r="L22991" t="s">
        <v>5155</v>
      </c>
    </row>
    <row r="22992" spans="1:12" x14ac:dyDescent="0.2">
      <c r="A22992" t="s">
        <v>72015</v>
      </c>
      <c r="B22992" t="s">
        <v>19518</v>
      </c>
      <c r="C22992">
        <v>887</v>
      </c>
      <c r="D22992" t="s">
        <v>44444</v>
      </c>
      <c r="E22992" t="s">
        <v>44445</v>
      </c>
      <c r="F22992" t="s">
        <v>29154</v>
      </c>
      <c r="G22992">
        <v>0</v>
      </c>
      <c r="H22992">
        <v>1</v>
      </c>
      <c r="I22992">
        <v>1</v>
      </c>
      <c r="J22992">
        <v>11</v>
      </c>
      <c r="K22992">
        <v>19</v>
      </c>
      <c r="L22992" t="s">
        <v>5155</v>
      </c>
    </row>
    <row r="22993" spans="1:12" x14ac:dyDescent="0.2">
      <c r="A22993" t="s">
        <v>72016</v>
      </c>
      <c r="B22993" t="s">
        <v>12105</v>
      </c>
      <c r="C22993">
        <v>873</v>
      </c>
      <c r="D22993" t="s">
        <v>3681</v>
      </c>
      <c r="E22993" t="s">
        <v>44446</v>
      </c>
      <c r="F22993" t="s">
        <v>30826</v>
      </c>
      <c r="G22993">
        <v>1</v>
      </c>
      <c r="H22993">
        <v>1</v>
      </c>
      <c r="I22993">
        <v>1</v>
      </c>
      <c r="J22993">
        <v>7</v>
      </c>
      <c r="K22993">
        <v>18</v>
      </c>
      <c r="L22993" t="s">
        <v>5155</v>
      </c>
    </row>
    <row r="22994" spans="1:12" x14ac:dyDescent="0.2">
      <c r="A22994" t="s">
        <v>72017</v>
      </c>
      <c r="B22994" t="s">
        <v>14178</v>
      </c>
      <c r="C22994">
        <v>908</v>
      </c>
      <c r="D22994" t="s">
        <v>44447</v>
      </c>
      <c r="E22994" t="s">
        <v>44448</v>
      </c>
      <c r="F22994" t="s">
        <v>29154</v>
      </c>
      <c r="G22994">
        <v>1</v>
      </c>
      <c r="H22994">
        <v>0</v>
      </c>
      <c r="I22994">
        <v>0</v>
      </c>
      <c r="J22994">
        <v>4</v>
      </c>
      <c r="K22994">
        <v>11</v>
      </c>
      <c r="L22994" t="s">
        <v>5155</v>
      </c>
    </row>
    <row r="22995" spans="1:12" x14ac:dyDescent="0.2">
      <c r="A22995" t="s">
        <v>72018</v>
      </c>
      <c r="B22995" t="s">
        <v>14178</v>
      </c>
      <c r="C22995">
        <v>908</v>
      </c>
      <c r="D22995" t="s">
        <v>44449</v>
      </c>
      <c r="E22995" t="s">
        <v>44450</v>
      </c>
      <c r="F22995" t="s">
        <v>29154</v>
      </c>
      <c r="G22995">
        <v>1</v>
      </c>
      <c r="H22995">
        <v>0</v>
      </c>
      <c r="I22995">
        <v>0</v>
      </c>
      <c r="J22995">
        <v>4</v>
      </c>
      <c r="K22995">
        <v>11</v>
      </c>
      <c r="L22995" t="s">
        <v>5155</v>
      </c>
    </row>
    <row r="22996" spans="1:12" x14ac:dyDescent="0.2">
      <c r="A22996" t="s">
        <v>72019</v>
      </c>
      <c r="B22996" t="s">
        <v>6658</v>
      </c>
      <c r="C22996">
        <v>303</v>
      </c>
      <c r="D22996" t="s">
        <v>44451</v>
      </c>
      <c r="E22996" t="s">
        <v>44452</v>
      </c>
      <c r="F22996" t="s">
        <v>30826</v>
      </c>
      <c r="G22996">
        <v>0</v>
      </c>
      <c r="H22996">
        <v>1</v>
      </c>
      <c r="I22996">
        <v>1</v>
      </c>
      <c r="J22996">
        <v>11</v>
      </c>
      <c r="K22996">
        <v>19</v>
      </c>
      <c r="L22996" t="s">
        <v>5155</v>
      </c>
    </row>
    <row r="22997" spans="1:12" x14ac:dyDescent="0.2">
      <c r="A22997" t="s">
        <v>72020</v>
      </c>
      <c r="B22997" t="s">
        <v>22479</v>
      </c>
      <c r="C22997">
        <v>940</v>
      </c>
      <c r="D22997" t="s">
        <v>44453</v>
      </c>
      <c r="E22997" t="s">
        <v>44454</v>
      </c>
      <c r="F22997" t="s">
        <v>30826</v>
      </c>
      <c r="G22997">
        <v>0</v>
      </c>
      <c r="H22997">
        <v>1</v>
      </c>
      <c r="I22997">
        <v>1</v>
      </c>
      <c r="J22997">
        <v>11</v>
      </c>
      <c r="K22997">
        <v>18</v>
      </c>
      <c r="L22997" t="s">
        <v>5155</v>
      </c>
    </row>
    <row r="22998" spans="1:12" x14ac:dyDescent="0.2">
      <c r="A22998" t="s">
        <v>72021</v>
      </c>
      <c r="B22998" t="s">
        <v>14698</v>
      </c>
      <c r="C22998">
        <v>830</v>
      </c>
      <c r="D22998" t="s">
        <v>44455</v>
      </c>
      <c r="E22998" t="s">
        <v>44456</v>
      </c>
      <c r="F22998" t="s">
        <v>29154</v>
      </c>
      <c r="G22998">
        <v>1</v>
      </c>
      <c r="H22998">
        <v>0</v>
      </c>
      <c r="I22998">
        <v>0</v>
      </c>
      <c r="J22998">
        <v>4</v>
      </c>
      <c r="K22998">
        <v>11</v>
      </c>
      <c r="L22998" t="s">
        <v>5155</v>
      </c>
    </row>
    <row r="22999" spans="1:12" x14ac:dyDescent="0.2">
      <c r="A22999" t="s">
        <v>72022</v>
      </c>
      <c r="B22999" t="s">
        <v>14983</v>
      </c>
      <c r="C22999">
        <v>831</v>
      </c>
      <c r="D22999" t="s">
        <v>44457</v>
      </c>
      <c r="E22999" t="s">
        <v>44458</v>
      </c>
      <c r="F22999" t="s">
        <v>29154</v>
      </c>
      <c r="G22999">
        <v>1</v>
      </c>
      <c r="H22999">
        <v>0</v>
      </c>
      <c r="I22999">
        <v>0</v>
      </c>
      <c r="J22999">
        <v>3</v>
      </c>
      <c r="K22999">
        <v>11</v>
      </c>
      <c r="L22999" t="s">
        <v>5155</v>
      </c>
    </row>
    <row r="23000" spans="1:12" x14ac:dyDescent="0.2">
      <c r="A23000" t="s">
        <v>72023</v>
      </c>
      <c r="B23000" t="s">
        <v>23489</v>
      </c>
      <c r="C23000">
        <v>893</v>
      </c>
      <c r="D23000" t="s">
        <v>44459</v>
      </c>
      <c r="E23000" t="s">
        <v>44460</v>
      </c>
      <c r="F23000" t="s">
        <v>6435</v>
      </c>
      <c r="G23000">
        <v>1</v>
      </c>
      <c r="H23000">
        <v>1</v>
      </c>
      <c r="I23000">
        <v>1</v>
      </c>
      <c r="J23000">
        <v>8</v>
      </c>
      <c r="K23000">
        <v>19</v>
      </c>
      <c r="L23000" t="s">
        <v>5155</v>
      </c>
    </row>
    <row r="23001" spans="1:12" x14ac:dyDescent="0.2">
      <c r="A23001" t="s">
        <v>72025</v>
      </c>
      <c r="B23001" t="s">
        <v>8041</v>
      </c>
      <c r="C23001">
        <v>330</v>
      </c>
      <c r="D23001" t="s">
        <v>44461</v>
      </c>
      <c r="E23001" t="s">
        <v>44462</v>
      </c>
      <c r="F23001" t="s">
        <v>29154</v>
      </c>
      <c r="G23001">
        <v>0</v>
      </c>
      <c r="H23001">
        <v>1</v>
      </c>
      <c r="I23001">
        <v>1</v>
      </c>
      <c r="J23001">
        <v>11</v>
      </c>
      <c r="K23001">
        <v>18</v>
      </c>
      <c r="L23001" t="s">
        <v>5155</v>
      </c>
    </row>
    <row r="23002" spans="1:12" x14ac:dyDescent="0.2">
      <c r="A23002" t="s">
        <v>72026</v>
      </c>
      <c r="B23002" t="s">
        <v>15646</v>
      </c>
      <c r="C23002">
        <v>839</v>
      </c>
      <c r="D23002" t="s">
        <v>44463</v>
      </c>
      <c r="E23002" t="s">
        <v>44464</v>
      </c>
      <c r="F23002" t="s">
        <v>29154</v>
      </c>
      <c r="G23002">
        <v>1</v>
      </c>
      <c r="H23002">
        <v>1</v>
      </c>
      <c r="I23002">
        <v>1</v>
      </c>
      <c r="J23002">
        <v>4</v>
      </c>
      <c r="K23002">
        <v>19</v>
      </c>
      <c r="L23002" t="s">
        <v>5155</v>
      </c>
    </row>
    <row r="23003" spans="1:12" x14ac:dyDescent="0.2">
      <c r="A23003" t="s">
        <v>72027</v>
      </c>
      <c r="B23003" t="s">
        <v>16020</v>
      </c>
      <c r="C23003">
        <v>846</v>
      </c>
      <c r="D23003" t="s">
        <v>44465</v>
      </c>
      <c r="E23003" t="s">
        <v>44466</v>
      </c>
      <c r="F23003" t="s">
        <v>5158</v>
      </c>
      <c r="G23003">
        <v>0</v>
      </c>
      <c r="H23003">
        <v>1</v>
      </c>
      <c r="I23003">
        <v>1</v>
      </c>
      <c r="J23003">
        <v>15</v>
      </c>
      <c r="K23003">
        <v>17</v>
      </c>
      <c r="L23003" t="s">
        <v>5155</v>
      </c>
    </row>
    <row r="23004" spans="1:12" x14ac:dyDescent="0.2">
      <c r="A23004" t="s">
        <v>73860</v>
      </c>
      <c r="B23004" t="s">
        <v>7677</v>
      </c>
      <c r="C23004">
        <v>316</v>
      </c>
      <c r="D23004" t="s">
        <v>44467</v>
      </c>
      <c r="E23004" t="s">
        <v>44468</v>
      </c>
      <c r="F23004" t="s">
        <v>5158</v>
      </c>
      <c r="G23004">
        <v>0</v>
      </c>
      <c r="H23004">
        <v>1</v>
      </c>
      <c r="I23004">
        <v>0</v>
      </c>
      <c r="J23004">
        <v>11</v>
      </c>
      <c r="K23004">
        <v>16</v>
      </c>
      <c r="L23004" t="s">
        <v>5155</v>
      </c>
    </row>
    <row r="23005" spans="1:12" x14ac:dyDescent="0.2">
      <c r="A23005" t="s">
        <v>72028</v>
      </c>
      <c r="B23005" t="s">
        <v>16839</v>
      </c>
      <c r="C23005">
        <v>916</v>
      </c>
      <c r="D23005" t="s">
        <v>44469</v>
      </c>
      <c r="E23005" t="s">
        <v>44470</v>
      </c>
      <c r="F23005" t="s">
        <v>29154</v>
      </c>
      <c r="G23005">
        <v>1</v>
      </c>
      <c r="H23005">
        <v>0</v>
      </c>
      <c r="I23005">
        <v>0</v>
      </c>
      <c r="J23005">
        <v>2</v>
      </c>
      <c r="K23005">
        <v>11</v>
      </c>
      <c r="L23005" t="s">
        <v>5155</v>
      </c>
    </row>
    <row r="23006" spans="1:12" x14ac:dyDescent="0.2">
      <c r="A23006" t="s">
        <v>72029</v>
      </c>
      <c r="B23006" t="s">
        <v>9957</v>
      </c>
      <c r="C23006">
        <v>354</v>
      </c>
      <c r="D23006" t="s">
        <v>44471</v>
      </c>
      <c r="E23006" t="s">
        <v>44472</v>
      </c>
      <c r="F23006" t="s">
        <v>29154</v>
      </c>
      <c r="G23006">
        <v>0</v>
      </c>
      <c r="H23006">
        <v>1</v>
      </c>
      <c r="I23006">
        <v>0</v>
      </c>
      <c r="J23006">
        <v>11</v>
      </c>
      <c r="K23006">
        <v>16</v>
      </c>
      <c r="L23006" t="s">
        <v>5155</v>
      </c>
    </row>
    <row r="23007" spans="1:12" x14ac:dyDescent="0.2">
      <c r="A23007" t="s">
        <v>72030</v>
      </c>
      <c r="B23007" t="s">
        <v>24014</v>
      </c>
      <c r="C23007">
        <v>860</v>
      </c>
      <c r="D23007" t="s">
        <v>44473</v>
      </c>
      <c r="E23007" t="s">
        <v>44474</v>
      </c>
      <c r="F23007" t="s">
        <v>5158</v>
      </c>
      <c r="G23007">
        <v>1</v>
      </c>
      <c r="H23007">
        <v>1</v>
      </c>
      <c r="I23007">
        <v>0</v>
      </c>
      <c r="J23007">
        <v>3</v>
      </c>
      <c r="K23007">
        <v>13</v>
      </c>
      <c r="L23007" t="s">
        <v>5155</v>
      </c>
    </row>
    <row r="23008" spans="1:12" x14ac:dyDescent="0.2">
      <c r="A23008" t="s">
        <v>72031</v>
      </c>
      <c r="B23008" t="s">
        <v>17536</v>
      </c>
      <c r="C23008">
        <v>852</v>
      </c>
      <c r="D23008" t="s">
        <v>44475</v>
      </c>
      <c r="E23008" t="s">
        <v>44476</v>
      </c>
      <c r="F23008" t="s">
        <v>6435</v>
      </c>
      <c r="G23008">
        <v>1</v>
      </c>
      <c r="H23008">
        <v>1</v>
      </c>
      <c r="I23008">
        <v>1</v>
      </c>
      <c r="J23008">
        <v>7</v>
      </c>
      <c r="K23008">
        <v>19</v>
      </c>
      <c r="L23008" t="s">
        <v>5155</v>
      </c>
    </row>
    <row r="23009" spans="1:12" x14ac:dyDescent="0.2">
      <c r="A23009" t="s">
        <v>72032</v>
      </c>
      <c r="B23009" t="s">
        <v>5715</v>
      </c>
      <c r="C23009">
        <v>313</v>
      </c>
      <c r="D23009" t="s">
        <v>44477</v>
      </c>
      <c r="E23009" t="s">
        <v>44478</v>
      </c>
      <c r="F23009" t="s">
        <v>6435</v>
      </c>
      <c r="G23009">
        <v>1</v>
      </c>
      <c r="H23009">
        <v>1</v>
      </c>
      <c r="I23009">
        <v>1</v>
      </c>
      <c r="J23009">
        <v>6</v>
      </c>
      <c r="K23009">
        <v>19</v>
      </c>
      <c r="L23009" t="s">
        <v>5155</v>
      </c>
    </row>
    <row r="23010" spans="1:12" x14ac:dyDescent="0.2">
      <c r="A23010" t="s">
        <v>72034</v>
      </c>
      <c r="B23010" t="s">
        <v>11031</v>
      </c>
      <c r="C23010">
        <v>815</v>
      </c>
      <c r="D23010" t="s">
        <v>1482</v>
      </c>
      <c r="E23010" t="s">
        <v>44479</v>
      </c>
      <c r="F23010" t="s">
        <v>9443</v>
      </c>
      <c r="G23010">
        <v>0</v>
      </c>
      <c r="H23010">
        <v>1</v>
      </c>
      <c r="I23010">
        <v>1</v>
      </c>
      <c r="J23010">
        <v>11</v>
      </c>
      <c r="K23010">
        <v>18</v>
      </c>
      <c r="L23010" t="s">
        <v>5155</v>
      </c>
    </row>
    <row r="23011" spans="1:12" x14ac:dyDescent="0.2">
      <c r="A23011" t="s">
        <v>72035</v>
      </c>
      <c r="B23011" t="s">
        <v>8347</v>
      </c>
      <c r="C23011">
        <v>331</v>
      </c>
      <c r="D23011" t="s">
        <v>44480</v>
      </c>
      <c r="E23011" t="s">
        <v>44481</v>
      </c>
      <c r="F23011" t="s">
        <v>28669</v>
      </c>
      <c r="G23011">
        <v>1</v>
      </c>
      <c r="H23011">
        <v>0</v>
      </c>
      <c r="I23011">
        <v>0</v>
      </c>
      <c r="J23011">
        <v>3</v>
      </c>
      <c r="K23011">
        <v>11</v>
      </c>
      <c r="L23011" t="s">
        <v>5155</v>
      </c>
    </row>
    <row r="23012" spans="1:12" x14ac:dyDescent="0.2">
      <c r="A23012" t="s">
        <v>72036</v>
      </c>
      <c r="B23012" t="s">
        <v>11718</v>
      </c>
      <c r="C23012">
        <v>390</v>
      </c>
      <c r="D23012" t="s">
        <v>44482</v>
      </c>
      <c r="E23012" t="s">
        <v>44483</v>
      </c>
      <c r="F23012" t="s">
        <v>28669</v>
      </c>
      <c r="G23012">
        <v>1</v>
      </c>
      <c r="H23012">
        <v>0</v>
      </c>
      <c r="I23012">
        <v>0</v>
      </c>
      <c r="J23012">
        <v>4</v>
      </c>
      <c r="K23012">
        <v>11</v>
      </c>
      <c r="L23012" t="s">
        <v>5155</v>
      </c>
    </row>
    <row r="23013" spans="1:12" x14ac:dyDescent="0.2">
      <c r="A23013" t="s">
        <v>72037</v>
      </c>
      <c r="B23013" t="s">
        <v>11718</v>
      </c>
      <c r="C23013">
        <v>390</v>
      </c>
      <c r="D23013" t="s">
        <v>44484</v>
      </c>
      <c r="E23013" t="s">
        <v>44485</v>
      </c>
      <c r="F23013" t="s">
        <v>28669</v>
      </c>
      <c r="G23013">
        <v>1</v>
      </c>
      <c r="H23013">
        <v>0</v>
      </c>
      <c r="I23013">
        <v>0</v>
      </c>
      <c r="J23013">
        <v>3</v>
      </c>
      <c r="K23013">
        <v>11</v>
      </c>
      <c r="L23013" t="s">
        <v>5155</v>
      </c>
    </row>
    <row r="23014" spans="1:12" x14ac:dyDescent="0.2">
      <c r="A23014" t="s">
        <v>72038</v>
      </c>
      <c r="B23014" t="s">
        <v>11990</v>
      </c>
      <c r="C23014">
        <v>393</v>
      </c>
      <c r="D23014" t="s">
        <v>44486</v>
      </c>
      <c r="E23014" t="s">
        <v>44487</v>
      </c>
      <c r="F23014" t="s">
        <v>28669</v>
      </c>
      <c r="G23014">
        <v>1</v>
      </c>
      <c r="H23014">
        <v>0</v>
      </c>
      <c r="I23014">
        <v>0</v>
      </c>
      <c r="J23014">
        <v>4</v>
      </c>
      <c r="K23014">
        <v>11</v>
      </c>
      <c r="L23014" t="s">
        <v>5155</v>
      </c>
    </row>
    <row r="23015" spans="1:12" x14ac:dyDescent="0.2">
      <c r="A23015" t="s">
        <v>72039</v>
      </c>
      <c r="B23015" t="s">
        <v>14293</v>
      </c>
      <c r="C23015">
        <v>943</v>
      </c>
      <c r="D23015" t="s">
        <v>44488</v>
      </c>
      <c r="E23015" t="s">
        <v>44489</v>
      </c>
      <c r="F23015" t="s">
        <v>28669</v>
      </c>
      <c r="G23015">
        <v>1</v>
      </c>
      <c r="H23015">
        <v>0</v>
      </c>
      <c r="I23015">
        <v>0</v>
      </c>
      <c r="J23015">
        <v>3</v>
      </c>
      <c r="K23015">
        <v>11</v>
      </c>
      <c r="L23015" t="s">
        <v>5155</v>
      </c>
    </row>
    <row r="23016" spans="1:12" x14ac:dyDescent="0.2">
      <c r="A23016" t="s">
        <v>72040</v>
      </c>
      <c r="B23016" t="s">
        <v>14698</v>
      </c>
      <c r="C23016">
        <v>830</v>
      </c>
      <c r="D23016" t="s">
        <v>39596</v>
      </c>
      <c r="E23016" t="s">
        <v>44490</v>
      </c>
      <c r="F23016" t="s">
        <v>28669</v>
      </c>
      <c r="G23016">
        <v>1</v>
      </c>
      <c r="H23016">
        <v>0</v>
      </c>
      <c r="I23016">
        <v>0</v>
      </c>
      <c r="J23016">
        <v>3</v>
      </c>
      <c r="K23016">
        <v>11</v>
      </c>
      <c r="L23016" t="s">
        <v>5155</v>
      </c>
    </row>
    <row r="23017" spans="1:12" x14ac:dyDescent="0.2">
      <c r="A23017" t="s">
        <v>72041</v>
      </c>
      <c r="B23017" t="s">
        <v>15781</v>
      </c>
      <c r="C23017">
        <v>840</v>
      </c>
      <c r="D23017" t="s">
        <v>44491</v>
      </c>
      <c r="E23017" t="s">
        <v>44492</v>
      </c>
      <c r="F23017" t="s">
        <v>28669</v>
      </c>
      <c r="G23017">
        <v>1</v>
      </c>
      <c r="H23017">
        <v>0</v>
      </c>
      <c r="I23017">
        <v>0</v>
      </c>
      <c r="J23017">
        <v>4</v>
      </c>
      <c r="K23017">
        <v>11</v>
      </c>
      <c r="L23017" t="s">
        <v>5155</v>
      </c>
    </row>
    <row r="23018" spans="1:12" x14ac:dyDescent="0.2">
      <c r="A23018" t="s">
        <v>72042</v>
      </c>
      <c r="B23018" t="s">
        <v>15781</v>
      </c>
      <c r="C23018">
        <v>840</v>
      </c>
      <c r="D23018" t="s">
        <v>44493</v>
      </c>
      <c r="E23018" t="s">
        <v>44494</v>
      </c>
      <c r="F23018" t="s">
        <v>28669</v>
      </c>
      <c r="G23018">
        <v>1</v>
      </c>
      <c r="H23018">
        <v>0</v>
      </c>
      <c r="I23018">
        <v>0</v>
      </c>
      <c r="J23018">
        <v>3</v>
      </c>
      <c r="K23018">
        <v>11</v>
      </c>
      <c r="L23018" t="s">
        <v>5155</v>
      </c>
    </row>
    <row r="23019" spans="1:12" x14ac:dyDescent="0.2">
      <c r="A23019" t="s">
        <v>72043</v>
      </c>
      <c r="B23019" t="s">
        <v>22479</v>
      </c>
      <c r="C23019">
        <v>940</v>
      </c>
      <c r="D23019" t="s">
        <v>44495</v>
      </c>
      <c r="E23019" t="s">
        <v>44496</v>
      </c>
      <c r="F23019" t="s">
        <v>28669</v>
      </c>
      <c r="G23019">
        <v>1</v>
      </c>
      <c r="H23019">
        <v>0</v>
      </c>
      <c r="I23019">
        <v>0</v>
      </c>
      <c r="J23019">
        <v>4</v>
      </c>
      <c r="K23019">
        <v>11</v>
      </c>
      <c r="L23019" t="s">
        <v>5155</v>
      </c>
    </row>
    <row r="23020" spans="1:12" x14ac:dyDescent="0.2">
      <c r="A23020" t="s">
        <v>72044</v>
      </c>
      <c r="B23020" t="s">
        <v>5288</v>
      </c>
      <c r="C23020">
        <v>203</v>
      </c>
      <c r="D23020" t="s">
        <v>44497</v>
      </c>
      <c r="E23020" t="s">
        <v>44498</v>
      </c>
      <c r="F23020" t="s">
        <v>9443</v>
      </c>
      <c r="G23020">
        <v>1</v>
      </c>
      <c r="H23020">
        <v>0</v>
      </c>
      <c r="I23020">
        <v>0</v>
      </c>
      <c r="J23020">
        <v>3</v>
      </c>
      <c r="K23020">
        <v>11</v>
      </c>
      <c r="L23020" t="s">
        <v>5155</v>
      </c>
    </row>
    <row r="23021" spans="1:12" x14ac:dyDescent="0.2">
      <c r="A23021" t="s">
        <v>72045</v>
      </c>
      <c r="B23021" t="s">
        <v>5288</v>
      </c>
      <c r="C23021">
        <v>203</v>
      </c>
      <c r="D23021" t="s">
        <v>44499</v>
      </c>
      <c r="E23021" t="s">
        <v>44500</v>
      </c>
      <c r="F23021" t="s">
        <v>28669</v>
      </c>
      <c r="G23021">
        <v>1</v>
      </c>
      <c r="H23021">
        <v>0</v>
      </c>
      <c r="I23021">
        <v>0</v>
      </c>
      <c r="J23021">
        <v>3</v>
      </c>
      <c r="K23021">
        <v>11</v>
      </c>
      <c r="L23021" t="s">
        <v>5155</v>
      </c>
    </row>
    <row r="23022" spans="1:12" x14ac:dyDescent="0.2">
      <c r="A23022" t="s">
        <v>72046</v>
      </c>
      <c r="B23022" t="s">
        <v>11337</v>
      </c>
      <c r="C23022">
        <v>383</v>
      </c>
      <c r="D23022" t="s">
        <v>44501</v>
      </c>
      <c r="E23022" t="s">
        <v>44502</v>
      </c>
      <c r="F23022" t="s">
        <v>29154</v>
      </c>
      <c r="G23022">
        <v>0</v>
      </c>
      <c r="H23022">
        <v>1</v>
      </c>
      <c r="I23022">
        <v>0</v>
      </c>
      <c r="J23022">
        <v>11</v>
      </c>
      <c r="K23022">
        <v>16</v>
      </c>
      <c r="L23022" t="s">
        <v>5155</v>
      </c>
    </row>
    <row r="23023" spans="1:12" x14ac:dyDescent="0.2">
      <c r="A23023" t="s">
        <v>72047</v>
      </c>
      <c r="B23023" t="s">
        <v>11718</v>
      </c>
      <c r="C23023">
        <v>390</v>
      </c>
      <c r="D23023" t="s">
        <v>44503</v>
      </c>
      <c r="E23023" t="s">
        <v>44504</v>
      </c>
      <c r="F23023" t="s">
        <v>29154</v>
      </c>
      <c r="G23023">
        <v>0</v>
      </c>
      <c r="H23023">
        <v>1</v>
      </c>
      <c r="I23023">
        <v>0</v>
      </c>
      <c r="J23023">
        <v>11</v>
      </c>
      <c r="K23023">
        <v>16</v>
      </c>
      <c r="L23023" t="s">
        <v>5155</v>
      </c>
    </row>
    <row r="23024" spans="1:12" x14ac:dyDescent="0.2">
      <c r="A23024" t="s">
        <v>72048</v>
      </c>
      <c r="B23024" t="s">
        <v>21689</v>
      </c>
      <c r="C23024">
        <v>926</v>
      </c>
      <c r="D23024" t="s">
        <v>44505</v>
      </c>
      <c r="E23024" t="s">
        <v>44506</v>
      </c>
      <c r="F23024" t="s">
        <v>30826</v>
      </c>
      <c r="G23024">
        <v>1</v>
      </c>
      <c r="H23024">
        <v>1</v>
      </c>
      <c r="I23024">
        <v>1</v>
      </c>
      <c r="J23024">
        <v>4</v>
      </c>
      <c r="K23024">
        <v>19</v>
      </c>
      <c r="L23024" t="s">
        <v>5155</v>
      </c>
    </row>
    <row r="23025" spans="1:12" x14ac:dyDescent="0.2">
      <c r="A23025" t="s">
        <v>72049</v>
      </c>
      <c r="B23025" t="s">
        <v>8960</v>
      </c>
      <c r="C23025">
        <v>341</v>
      </c>
      <c r="D23025" t="s">
        <v>44507</v>
      </c>
      <c r="E23025" t="s">
        <v>44508</v>
      </c>
      <c r="F23025" t="s">
        <v>5158</v>
      </c>
      <c r="G23025">
        <v>0</v>
      </c>
      <c r="H23025">
        <v>1</v>
      </c>
      <c r="I23025">
        <v>0</v>
      </c>
      <c r="J23025">
        <v>14</v>
      </c>
      <c r="K23025">
        <v>16</v>
      </c>
      <c r="L23025" t="s">
        <v>5155</v>
      </c>
    </row>
    <row r="23026" spans="1:12" x14ac:dyDescent="0.2">
      <c r="A23026" t="s">
        <v>72050</v>
      </c>
      <c r="B23026" t="s">
        <v>15398</v>
      </c>
      <c r="C23026">
        <v>880</v>
      </c>
      <c r="D23026" t="s">
        <v>44509</v>
      </c>
      <c r="E23026" t="s">
        <v>44510</v>
      </c>
      <c r="F23026" t="s">
        <v>6435</v>
      </c>
      <c r="G23026">
        <v>1</v>
      </c>
      <c r="H23026">
        <v>1</v>
      </c>
      <c r="I23026">
        <v>1</v>
      </c>
      <c r="J23026">
        <v>6</v>
      </c>
      <c r="K23026">
        <v>19</v>
      </c>
      <c r="L23026" t="s">
        <v>5155</v>
      </c>
    </row>
    <row r="23027" spans="1:12" x14ac:dyDescent="0.2">
      <c r="A23027" t="s">
        <v>72051</v>
      </c>
      <c r="B23027" t="s">
        <v>7677</v>
      </c>
      <c r="C23027">
        <v>316</v>
      </c>
      <c r="D23027" t="s">
        <v>44511</v>
      </c>
      <c r="E23027" t="s">
        <v>44512</v>
      </c>
      <c r="F23027" t="s">
        <v>29154</v>
      </c>
      <c r="G23027">
        <v>1</v>
      </c>
      <c r="H23027">
        <v>0</v>
      </c>
      <c r="I23027">
        <v>0</v>
      </c>
      <c r="J23027">
        <v>4</v>
      </c>
      <c r="K23027">
        <v>11</v>
      </c>
      <c r="L23027" t="s">
        <v>5155</v>
      </c>
    </row>
    <row r="23028" spans="1:12" x14ac:dyDescent="0.2">
      <c r="A23028" t="s">
        <v>72052</v>
      </c>
      <c r="B23028" t="s">
        <v>21078</v>
      </c>
      <c r="C23028">
        <v>855</v>
      </c>
      <c r="D23028" t="s">
        <v>44513</v>
      </c>
      <c r="E23028" t="s">
        <v>44514</v>
      </c>
      <c r="F23028" t="s">
        <v>29154</v>
      </c>
      <c r="G23028">
        <v>1</v>
      </c>
      <c r="H23028">
        <v>0</v>
      </c>
      <c r="I23028">
        <v>0</v>
      </c>
      <c r="J23028">
        <v>4</v>
      </c>
      <c r="K23028">
        <v>11</v>
      </c>
      <c r="L23028" t="s">
        <v>5155</v>
      </c>
    </row>
    <row r="23029" spans="1:12" x14ac:dyDescent="0.2">
      <c r="A23029" t="s">
        <v>72053</v>
      </c>
      <c r="B23029" t="s">
        <v>23179</v>
      </c>
      <c r="C23029">
        <v>931</v>
      </c>
      <c r="D23029" t="s">
        <v>44515</v>
      </c>
      <c r="E23029" t="s">
        <v>44516</v>
      </c>
      <c r="F23029" t="s">
        <v>6435</v>
      </c>
      <c r="G23029">
        <v>1</v>
      </c>
      <c r="H23029">
        <v>0</v>
      </c>
      <c r="I23029">
        <v>0</v>
      </c>
      <c r="J23029">
        <v>5</v>
      </c>
      <c r="K23029">
        <v>11</v>
      </c>
      <c r="L23029" t="s">
        <v>5155</v>
      </c>
    </row>
    <row r="23030" spans="1:12" x14ac:dyDescent="0.2">
      <c r="A23030" t="s">
        <v>72054</v>
      </c>
      <c r="B23030" t="s">
        <v>15781</v>
      </c>
      <c r="C23030">
        <v>840</v>
      </c>
      <c r="D23030" t="s">
        <v>44517</v>
      </c>
      <c r="E23030" t="s">
        <v>44518</v>
      </c>
      <c r="F23030" t="s">
        <v>28669</v>
      </c>
      <c r="G23030">
        <v>1</v>
      </c>
      <c r="H23030">
        <v>0</v>
      </c>
      <c r="I23030">
        <v>0</v>
      </c>
      <c r="J23030">
        <v>4</v>
      </c>
      <c r="K23030">
        <v>11</v>
      </c>
      <c r="L23030" t="s">
        <v>5155</v>
      </c>
    </row>
    <row r="23031" spans="1:12" x14ac:dyDescent="0.2">
      <c r="A23031" t="s">
        <v>72055</v>
      </c>
      <c r="B23031" t="s">
        <v>15781</v>
      </c>
      <c r="C23031">
        <v>840</v>
      </c>
      <c r="D23031" t="s">
        <v>44519</v>
      </c>
      <c r="E23031" t="s">
        <v>44520</v>
      </c>
      <c r="F23031" t="s">
        <v>28669</v>
      </c>
      <c r="G23031">
        <v>1</v>
      </c>
      <c r="H23031">
        <v>0</v>
      </c>
      <c r="I23031">
        <v>0</v>
      </c>
      <c r="J23031">
        <v>3</v>
      </c>
      <c r="K23031">
        <v>11</v>
      </c>
      <c r="L23031" t="s">
        <v>5155</v>
      </c>
    </row>
    <row r="23032" spans="1:12" x14ac:dyDescent="0.2">
      <c r="A23032" t="s">
        <v>72056</v>
      </c>
      <c r="B23032" t="s">
        <v>15781</v>
      </c>
      <c r="C23032">
        <v>840</v>
      </c>
      <c r="D23032" t="s">
        <v>44521</v>
      </c>
      <c r="E23032" t="s">
        <v>44522</v>
      </c>
      <c r="F23032" t="s">
        <v>28669</v>
      </c>
      <c r="G23032">
        <v>1</v>
      </c>
      <c r="H23032">
        <v>0</v>
      </c>
      <c r="I23032">
        <v>0</v>
      </c>
      <c r="J23032">
        <v>3</v>
      </c>
      <c r="K23032">
        <v>11</v>
      </c>
      <c r="L23032" t="s">
        <v>5155</v>
      </c>
    </row>
    <row r="23033" spans="1:12" x14ac:dyDescent="0.2">
      <c r="A23033" t="s">
        <v>72057</v>
      </c>
      <c r="B23033" t="s">
        <v>15781</v>
      </c>
      <c r="C23033">
        <v>840</v>
      </c>
      <c r="D23033" t="s">
        <v>44523</v>
      </c>
      <c r="E23033" t="s">
        <v>31177</v>
      </c>
      <c r="F23033" t="s">
        <v>28669</v>
      </c>
      <c r="G23033">
        <v>1</v>
      </c>
      <c r="H23033">
        <v>0</v>
      </c>
      <c r="I23033">
        <v>0</v>
      </c>
      <c r="J23033">
        <v>2</v>
      </c>
      <c r="K23033">
        <v>11</v>
      </c>
      <c r="L23033" t="s">
        <v>5155</v>
      </c>
    </row>
    <row r="23034" spans="1:12" x14ac:dyDescent="0.2">
      <c r="A23034" t="s">
        <v>72058</v>
      </c>
      <c r="B23034" t="s">
        <v>15252</v>
      </c>
      <c r="C23034">
        <v>878</v>
      </c>
      <c r="D23034" t="s">
        <v>44524</v>
      </c>
      <c r="E23034" t="s">
        <v>44525</v>
      </c>
      <c r="F23034" t="s">
        <v>6435</v>
      </c>
      <c r="G23034">
        <v>0</v>
      </c>
      <c r="H23034">
        <v>1</v>
      </c>
      <c r="I23034">
        <v>1</v>
      </c>
      <c r="J23034">
        <v>14</v>
      </c>
      <c r="K23034">
        <v>18</v>
      </c>
      <c r="L23034" t="s">
        <v>5155</v>
      </c>
    </row>
    <row r="23035" spans="1:12" x14ac:dyDescent="0.2">
      <c r="A23035" t="s">
        <v>72059</v>
      </c>
      <c r="B23035" t="s">
        <v>5720</v>
      </c>
      <c r="C23035">
        <v>936</v>
      </c>
      <c r="D23035" t="s">
        <v>44526</v>
      </c>
      <c r="E23035" t="s">
        <v>44527</v>
      </c>
      <c r="F23035" t="s">
        <v>6435</v>
      </c>
      <c r="G23035">
        <v>1</v>
      </c>
      <c r="H23035">
        <v>1</v>
      </c>
      <c r="I23035">
        <v>0</v>
      </c>
      <c r="J23035">
        <v>7</v>
      </c>
      <c r="K23035">
        <v>16</v>
      </c>
      <c r="L23035" t="s">
        <v>5155</v>
      </c>
    </row>
    <row r="23036" spans="1:12" x14ac:dyDescent="0.2">
      <c r="A23036" t="s">
        <v>72060</v>
      </c>
      <c r="B23036" t="s">
        <v>19444</v>
      </c>
      <c r="C23036">
        <v>886</v>
      </c>
      <c r="D23036" t="s">
        <v>44528</v>
      </c>
      <c r="E23036" t="s">
        <v>44529</v>
      </c>
      <c r="F23036" t="s">
        <v>5158</v>
      </c>
      <c r="G23036">
        <v>0</v>
      </c>
      <c r="H23036">
        <v>1</v>
      </c>
      <c r="I23036">
        <v>0</v>
      </c>
      <c r="J23036">
        <v>11</v>
      </c>
      <c r="K23036">
        <v>16</v>
      </c>
      <c r="L23036" t="s">
        <v>5155</v>
      </c>
    </row>
    <row r="23037" spans="1:12" x14ac:dyDescent="0.2">
      <c r="A23037" t="s">
        <v>72061</v>
      </c>
      <c r="B23037" t="s">
        <v>8041</v>
      </c>
      <c r="C23037">
        <v>330</v>
      </c>
      <c r="D23037" t="s">
        <v>4628</v>
      </c>
      <c r="E23037" t="s">
        <v>44530</v>
      </c>
      <c r="F23037" t="s">
        <v>31002</v>
      </c>
      <c r="G23037">
        <v>0</v>
      </c>
      <c r="H23037">
        <v>0</v>
      </c>
      <c r="I23037">
        <v>1</v>
      </c>
      <c r="J23037">
        <v>16</v>
      </c>
      <c r="K23037">
        <v>19</v>
      </c>
      <c r="L23037" t="s">
        <v>101</v>
      </c>
    </row>
    <row r="23038" spans="1:12" x14ac:dyDescent="0.2">
      <c r="A23038" t="s">
        <v>72062</v>
      </c>
      <c r="B23038" t="s">
        <v>18094</v>
      </c>
      <c r="C23038">
        <v>884</v>
      </c>
      <c r="D23038" t="s">
        <v>44531</v>
      </c>
      <c r="E23038" t="s">
        <v>44532</v>
      </c>
      <c r="F23038" t="s">
        <v>30826</v>
      </c>
      <c r="G23038">
        <v>0</v>
      </c>
      <c r="H23038">
        <v>0</v>
      </c>
      <c r="I23038">
        <v>1</v>
      </c>
      <c r="J23038">
        <v>16</v>
      </c>
      <c r="K23038">
        <v>19</v>
      </c>
      <c r="L23038" t="s">
        <v>5155</v>
      </c>
    </row>
    <row r="23039" spans="1:12" x14ac:dyDescent="0.2">
      <c r="A23039" t="s">
        <v>72063</v>
      </c>
      <c r="B23039" t="s">
        <v>12182</v>
      </c>
      <c r="C23039">
        <v>802</v>
      </c>
      <c r="D23039" t="s">
        <v>44533</v>
      </c>
      <c r="E23039" t="s">
        <v>44534</v>
      </c>
      <c r="F23039" t="s">
        <v>29154</v>
      </c>
      <c r="G23039">
        <v>1</v>
      </c>
      <c r="H23039">
        <v>0</v>
      </c>
      <c r="I23039">
        <v>0</v>
      </c>
      <c r="J23039">
        <v>2</v>
      </c>
      <c r="K23039">
        <v>11</v>
      </c>
      <c r="L23039" t="s">
        <v>5155</v>
      </c>
    </row>
    <row r="23040" spans="1:12" x14ac:dyDescent="0.2">
      <c r="A23040" t="s">
        <v>72064</v>
      </c>
      <c r="B23040" t="s">
        <v>14983</v>
      </c>
      <c r="C23040">
        <v>831</v>
      </c>
      <c r="D23040" t="s">
        <v>2728</v>
      </c>
      <c r="E23040" t="s">
        <v>44535</v>
      </c>
      <c r="F23040" t="s">
        <v>28669</v>
      </c>
      <c r="G23040">
        <v>0</v>
      </c>
      <c r="H23040">
        <v>1</v>
      </c>
      <c r="I23040">
        <v>1</v>
      </c>
      <c r="J23040">
        <v>11</v>
      </c>
      <c r="K23040">
        <v>18</v>
      </c>
      <c r="L23040" t="s">
        <v>5155</v>
      </c>
    </row>
    <row r="23041" spans="1:12" x14ac:dyDescent="0.2">
      <c r="A23041" t="s">
        <v>72065</v>
      </c>
      <c r="B23041" t="s">
        <v>12352</v>
      </c>
      <c r="C23041">
        <v>823</v>
      </c>
      <c r="D23041" t="s">
        <v>44536</v>
      </c>
      <c r="E23041" t="s">
        <v>44537</v>
      </c>
      <c r="F23041" t="s">
        <v>28669</v>
      </c>
      <c r="G23041">
        <v>1</v>
      </c>
      <c r="H23041">
        <v>0</v>
      </c>
      <c r="I23041">
        <v>0</v>
      </c>
      <c r="J23041">
        <v>4</v>
      </c>
      <c r="K23041">
        <v>11</v>
      </c>
      <c r="L23041" t="s">
        <v>5155</v>
      </c>
    </row>
    <row r="23042" spans="1:12" x14ac:dyDescent="0.2">
      <c r="A23042" t="s">
        <v>72066</v>
      </c>
      <c r="B23042" t="s">
        <v>13709</v>
      </c>
      <c r="C23042">
        <v>895</v>
      </c>
      <c r="D23042" t="s">
        <v>4084</v>
      </c>
      <c r="E23042" t="s">
        <v>44538</v>
      </c>
      <c r="F23042" t="s">
        <v>30811</v>
      </c>
      <c r="G23042">
        <v>1</v>
      </c>
      <c r="H23042">
        <v>1</v>
      </c>
      <c r="I23042">
        <v>1</v>
      </c>
      <c r="J23042">
        <v>8</v>
      </c>
      <c r="K23042">
        <v>18</v>
      </c>
      <c r="L23042" t="s">
        <v>5155</v>
      </c>
    </row>
    <row r="23043" spans="1:12" x14ac:dyDescent="0.2">
      <c r="A23043" t="s">
        <v>72067</v>
      </c>
      <c r="B23043" t="s">
        <v>8443</v>
      </c>
      <c r="C23043">
        <v>332</v>
      </c>
      <c r="D23043" t="s">
        <v>44539</v>
      </c>
      <c r="E23043" t="s">
        <v>44540</v>
      </c>
      <c r="F23043" t="s">
        <v>5158</v>
      </c>
      <c r="G23043">
        <v>0</v>
      </c>
      <c r="H23043">
        <v>1</v>
      </c>
      <c r="I23043">
        <v>0</v>
      </c>
      <c r="J23043">
        <v>11</v>
      </c>
      <c r="K23043">
        <v>16</v>
      </c>
      <c r="L23043" t="s">
        <v>5155</v>
      </c>
    </row>
    <row r="23044" spans="1:12" x14ac:dyDescent="0.2">
      <c r="A23044" t="s">
        <v>72068</v>
      </c>
      <c r="B23044" t="s">
        <v>8828</v>
      </c>
      <c r="C23044">
        <v>336</v>
      </c>
      <c r="D23044" t="s">
        <v>44541</v>
      </c>
      <c r="E23044" t="s">
        <v>44542</v>
      </c>
      <c r="F23044" t="s">
        <v>5158</v>
      </c>
      <c r="G23044">
        <v>0</v>
      </c>
      <c r="H23044">
        <v>1</v>
      </c>
      <c r="I23044">
        <v>0</v>
      </c>
      <c r="J23044">
        <v>11</v>
      </c>
      <c r="K23044">
        <v>16</v>
      </c>
      <c r="L23044" t="s">
        <v>5155</v>
      </c>
    </row>
    <row r="23045" spans="1:12" x14ac:dyDescent="0.2">
      <c r="A23045" t="s">
        <v>72069</v>
      </c>
      <c r="B23045" t="s">
        <v>8041</v>
      </c>
      <c r="C23045">
        <v>330</v>
      </c>
      <c r="D23045" t="s">
        <v>44543</v>
      </c>
      <c r="E23045" t="s">
        <v>44544</v>
      </c>
      <c r="F23045" t="s">
        <v>6435</v>
      </c>
      <c r="G23045">
        <v>0</v>
      </c>
      <c r="H23045">
        <v>1</v>
      </c>
      <c r="I23045">
        <v>1</v>
      </c>
      <c r="J23045">
        <v>13</v>
      </c>
      <c r="K23045">
        <v>19</v>
      </c>
      <c r="L23045" t="s">
        <v>5155</v>
      </c>
    </row>
    <row r="23046" spans="1:12" x14ac:dyDescent="0.2">
      <c r="A23046" t="s">
        <v>72070</v>
      </c>
      <c r="B23046" t="s">
        <v>20257</v>
      </c>
      <c r="C23046">
        <v>890</v>
      </c>
      <c r="D23046" t="s">
        <v>44545</v>
      </c>
      <c r="E23046" t="s">
        <v>44546</v>
      </c>
      <c r="F23046" t="s">
        <v>5158</v>
      </c>
      <c r="G23046">
        <v>0</v>
      </c>
      <c r="H23046">
        <v>1</v>
      </c>
      <c r="I23046">
        <v>0</v>
      </c>
      <c r="J23046">
        <v>14</v>
      </c>
      <c r="K23046">
        <v>16</v>
      </c>
      <c r="L23046" t="s">
        <v>5155</v>
      </c>
    </row>
    <row r="23047" spans="1:12" x14ac:dyDescent="0.2">
      <c r="A23047" t="s">
        <v>72071</v>
      </c>
      <c r="B23047" t="s">
        <v>6502</v>
      </c>
      <c r="C23047">
        <v>302</v>
      </c>
      <c r="D23047" t="s">
        <v>44547</v>
      </c>
      <c r="E23047" t="s">
        <v>44548</v>
      </c>
      <c r="F23047" t="s">
        <v>5158</v>
      </c>
      <c r="G23047">
        <v>1</v>
      </c>
      <c r="H23047">
        <v>0</v>
      </c>
      <c r="I23047">
        <v>0</v>
      </c>
      <c r="J23047">
        <v>5</v>
      </c>
      <c r="K23047">
        <v>11</v>
      </c>
      <c r="L23047" t="s">
        <v>5159</v>
      </c>
    </row>
    <row r="23048" spans="1:12" x14ac:dyDescent="0.2">
      <c r="A23048" t="s">
        <v>72072</v>
      </c>
      <c r="B23048" t="s">
        <v>8041</v>
      </c>
      <c r="C23048">
        <v>330</v>
      </c>
      <c r="D23048" t="s">
        <v>44549</v>
      </c>
      <c r="E23048" t="s">
        <v>44550</v>
      </c>
      <c r="F23048" t="s">
        <v>29740</v>
      </c>
      <c r="G23048">
        <v>1</v>
      </c>
      <c r="H23048">
        <v>0</v>
      </c>
      <c r="I23048">
        <v>0</v>
      </c>
      <c r="J23048">
        <v>4</v>
      </c>
      <c r="K23048">
        <v>11</v>
      </c>
      <c r="L23048" t="s">
        <v>5155</v>
      </c>
    </row>
    <row r="23049" spans="1:12" x14ac:dyDescent="0.2">
      <c r="A23049" t="s">
        <v>72073</v>
      </c>
      <c r="B23049" t="s">
        <v>11337</v>
      </c>
      <c r="C23049">
        <v>383</v>
      </c>
      <c r="D23049" t="s">
        <v>1794</v>
      </c>
      <c r="E23049" t="s">
        <v>44551</v>
      </c>
      <c r="F23049" t="s">
        <v>30811</v>
      </c>
      <c r="G23049">
        <v>1</v>
      </c>
      <c r="H23049">
        <v>1</v>
      </c>
      <c r="I23049">
        <v>1</v>
      </c>
      <c r="J23049">
        <v>2</v>
      </c>
      <c r="K23049">
        <v>19</v>
      </c>
      <c r="L23049" t="s">
        <v>5155</v>
      </c>
    </row>
    <row r="23050" spans="1:12" x14ac:dyDescent="0.2">
      <c r="A23050" t="s">
        <v>72074</v>
      </c>
      <c r="B23050" t="s">
        <v>8960</v>
      </c>
      <c r="C23050">
        <v>341</v>
      </c>
      <c r="D23050" t="s">
        <v>3300</v>
      </c>
      <c r="E23050" t="s">
        <v>44552</v>
      </c>
      <c r="F23050" t="s">
        <v>9443</v>
      </c>
      <c r="G23050">
        <v>0</v>
      </c>
      <c r="H23050">
        <v>1</v>
      </c>
      <c r="I23050">
        <v>0</v>
      </c>
      <c r="J23050">
        <v>11</v>
      </c>
      <c r="K23050">
        <v>16</v>
      </c>
      <c r="L23050" t="s">
        <v>5155</v>
      </c>
    </row>
    <row r="23051" spans="1:12" x14ac:dyDescent="0.2">
      <c r="A23051" t="s">
        <v>72075</v>
      </c>
      <c r="B23051" t="s">
        <v>11042</v>
      </c>
      <c r="C23051">
        <v>381</v>
      </c>
      <c r="D23051" t="s">
        <v>44301</v>
      </c>
      <c r="E23051" t="s">
        <v>44553</v>
      </c>
      <c r="F23051" t="s">
        <v>28669</v>
      </c>
      <c r="G23051">
        <v>1</v>
      </c>
      <c r="H23051">
        <v>0</v>
      </c>
      <c r="I23051">
        <v>0</v>
      </c>
      <c r="J23051">
        <v>4</v>
      </c>
      <c r="K23051">
        <v>11</v>
      </c>
      <c r="L23051" t="s">
        <v>5155</v>
      </c>
    </row>
    <row r="23052" spans="1:12" x14ac:dyDescent="0.2">
      <c r="A23052" t="s">
        <v>72076</v>
      </c>
      <c r="B23052" t="s">
        <v>11042</v>
      </c>
      <c r="C23052">
        <v>381</v>
      </c>
      <c r="D23052" t="s">
        <v>43181</v>
      </c>
      <c r="E23052" t="s">
        <v>44554</v>
      </c>
      <c r="F23052" t="s">
        <v>28669</v>
      </c>
      <c r="G23052">
        <v>1</v>
      </c>
      <c r="H23052">
        <v>0</v>
      </c>
      <c r="I23052">
        <v>0</v>
      </c>
      <c r="J23052">
        <v>3</v>
      </c>
      <c r="K23052">
        <v>11</v>
      </c>
      <c r="L23052" t="s">
        <v>5155</v>
      </c>
    </row>
    <row r="23053" spans="1:12" x14ac:dyDescent="0.2">
      <c r="A23053" t="s">
        <v>72077</v>
      </c>
      <c r="B23053" t="s">
        <v>11143</v>
      </c>
      <c r="C23053">
        <v>382</v>
      </c>
      <c r="D23053" t="s">
        <v>43181</v>
      </c>
      <c r="E23053" t="s">
        <v>44555</v>
      </c>
      <c r="F23053" t="s">
        <v>28669</v>
      </c>
      <c r="G23053">
        <v>1</v>
      </c>
      <c r="H23053">
        <v>0</v>
      </c>
      <c r="I23053">
        <v>0</v>
      </c>
      <c r="J23053">
        <v>4</v>
      </c>
      <c r="K23053">
        <v>11</v>
      </c>
      <c r="L23053" t="s">
        <v>5155</v>
      </c>
    </row>
    <row r="23054" spans="1:12" x14ac:dyDescent="0.2">
      <c r="A23054" t="s">
        <v>72078</v>
      </c>
      <c r="B23054" t="s">
        <v>13709</v>
      </c>
      <c r="C23054">
        <v>895</v>
      </c>
      <c r="D23054" t="s">
        <v>44556</v>
      </c>
      <c r="E23054" t="s">
        <v>44557</v>
      </c>
      <c r="F23054" t="s">
        <v>28669</v>
      </c>
      <c r="G23054">
        <v>1</v>
      </c>
      <c r="H23054">
        <v>0</v>
      </c>
      <c r="I23054">
        <v>0</v>
      </c>
      <c r="J23054">
        <v>3</v>
      </c>
      <c r="K23054">
        <v>11</v>
      </c>
      <c r="L23054" t="s">
        <v>5155</v>
      </c>
    </row>
    <row r="23055" spans="1:12" x14ac:dyDescent="0.2">
      <c r="A23055" t="s">
        <v>72079</v>
      </c>
      <c r="B23055" t="s">
        <v>16839</v>
      </c>
      <c r="C23055">
        <v>916</v>
      </c>
      <c r="D23055" t="s">
        <v>44558</v>
      </c>
      <c r="E23055" t="s">
        <v>39490</v>
      </c>
      <c r="F23055" t="s">
        <v>6435</v>
      </c>
      <c r="G23055">
        <v>0</v>
      </c>
      <c r="H23055">
        <v>1</v>
      </c>
      <c r="I23055">
        <v>0</v>
      </c>
      <c r="J23055">
        <v>11</v>
      </c>
      <c r="K23055">
        <v>16</v>
      </c>
      <c r="L23055" t="s">
        <v>5155</v>
      </c>
    </row>
    <row r="23056" spans="1:12" x14ac:dyDescent="0.2">
      <c r="A23056" t="s">
        <v>72080</v>
      </c>
      <c r="B23056" t="s">
        <v>21689</v>
      </c>
      <c r="C23056">
        <v>926</v>
      </c>
      <c r="D23056" t="s">
        <v>44559</v>
      </c>
      <c r="E23056" t="s">
        <v>44560</v>
      </c>
      <c r="F23056" t="s">
        <v>28669</v>
      </c>
      <c r="G23056">
        <v>1</v>
      </c>
      <c r="H23056">
        <v>0</v>
      </c>
      <c r="I23056">
        <v>0</v>
      </c>
      <c r="J23056">
        <v>4</v>
      </c>
      <c r="K23056">
        <v>11</v>
      </c>
      <c r="L23056" t="s">
        <v>5155</v>
      </c>
    </row>
    <row r="23057" spans="1:12" x14ac:dyDescent="0.2">
      <c r="A23057" t="s">
        <v>72081</v>
      </c>
      <c r="B23057" t="s">
        <v>13008</v>
      </c>
      <c r="C23057">
        <v>825</v>
      </c>
      <c r="D23057" t="s">
        <v>5355</v>
      </c>
      <c r="E23057" t="s">
        <v>44561</v>
      </c>
      <c r="F23057" t="s">
        <v>28669</v>
      </c>
      <c r="G23057">
        <v>1</v>
      </c>
      <c r="H23057">
        <v>0</v>
      </c>
      <c r="I23057">
        <v>0</v>
      </c>
      <c r="J23057">
        <v>4</v>
      </c>
      <c r="K23057">
        <v>11</v>
      </c>
      <c r="L23057" t="s">
        <v>5155</v>
      </c>
    </row>
    <row r="23058" spans="1:12" x14ac:dyDescent="0.2">
      <c r="A23058" t="s">
        <v>72082</v>
      </c>
      <c r="B23058" t="s">
        <v>13008</v>
      </c>
      <c r="C23058">
        <v>825</v>
      </c>
      <c r="D23058" t="s">
        <v>44562</v>
      </c>
      <c r="E23058" t="s">
        <v>44563</v>
      </c>
      <c r="F23058" t="s">
        <v>28669</v>
      </c>
      <c r="G23058">
        <v>1</v>
      </c>
      <c r="H23058">
        <v>0</v>
      </c>
      <c r="I23058">
        <v>0</v>
      </c>
      <c r="J23058">
        <v>7</v>
      </c>
      <c r="K23058">
        <v>11</v>
      </c>
      <c r="L23058" t="s">
        <v>5155</v>
      </c>
    </row>
    <row r="23059" spans="1:12" x14ac:dyDescent="0.2">
      <c r="A23059" t="s">
        <v>72083</v>
      </c>
      <c r="B23059" t="s">
        <v>13008</v>
      </c>
      <c r="C23059">
        <v>825</v>
      </c>
      <c r="D23059" t="s">
        <v>5347</v>
      </c>
      <c r="E23059" t="s">
        <v>44564</v>
      </c>
      <c r="F23059" t="s">
        <v>28669</v>
      </c>
      <c r="G23059">
        <v>1</v>
      </c>
      <c r="H23059">
        <v>0</v>
      </c>
      <c r="I23059">
        <v>0</v>
      </c>
      <c r="J23059">
        <v>2</v>
      </c>
      <c r="K23059">
        <v>11</v>
      </c>
      <c r="L23059" t="s">
        <v>5155</v>
      </c>
    </row>
    <row r="23060" spans="1:12" x14ac:dyDescent="0.2">
      <c r="A23060" t="s">
        <v>72084</v>
      </c>
      <c r="B23060" t="s">
        <v>13008</v>
      </c>
      <c r="C23060">
        <v>825</v>
      </c>
      <c r="D23060" t="s">
        <v>6765</v>
      </c>
      <c r="E23060" t="s">
        <v>44563</v>
      </c>
      <c r="F23060" t="s">
        <v>28669</v>
      </c>
      <c r="G23060">
        <v>1</v>
      </c>
      <c r="H23060">
        <v>0</v>
      </c>
      <c r="I23060">
        <v>0</v>
      </c>
      <c r="J23060">
        <v>2</v>
      </c>
      <c r="K23060">
        <v>7</v>
      </c>
      <c r="L23060" t="s">
        <v>5155</v>
      </c>
    </row>
    <row r="23061" spans="1:12" x14ac:dyDescent="0.2">
      <c r="A23061" t="s">
        <v>72085</v>
      </c>
      <c r="B23061" t="s">
        <v>13008</v>
      </c>
      <c r="C23061">
        <v>825</v>
      </c>
      <c r="D23061" t="s">
        <v>8923</v>
      </c>
      <c r="E23061" t="s">
        <v>44565</v>
      </c>
      <c r="F23061" t="s">
        <v>28669</v>
      </c>
      <c r="G23061">
        <v>1</v>
      </c>
      <c r="H23061">
        <v>0</v>
      </c>
      <c r="I23061">
        <v>0</v>
      </c>
      <c r="J23061">
        <v>4</v>
      </c>
      <c r="K23061">
        <v>11</v>
      </c>
      <c r="L23061" t="s">
        <v>5155</v>
      </c>
    </row>
    <row r="23062" spans="1:12" x14ac:dyDescent="0.2">
      <c r="A23062" t="s">
        <v>72086</v>
      </c>
      <c r="B23062" t="s">
        <v>13008</v>
      </c>
      <c r="C23062">
        <v>825</v>
      </c>
      <c r="D23062" t="s">
        <v>44566</v>
      </c>
      <c r="E23062" t="s">
        <v>44567</v>
      </c>
      <c r="F23062" t="s">
        <v>28669</v>
      </c>
      <c r="G23062">
        <v>1</v>
      </c>
      <c r="H23062">
        <v>0</v>
      </c>
      <c r="I23062">
        <v>0</v>
      </c>
      <c r="J23062">
        <v>2</v>
      </c>
      <c r="K23062">
        <v>11</v>
      </c>
      <c r="L23062" t="s">
        <v>5155</v>
      </c>
    </row>
    <row r="23063" spans="1:12" x14ac:dyDescent="0.2">
      <c r="A23063" t="s">
        <v>72087</v>
      </c>
      <c r="B23063" t="s">
        <v>22857</v>
      </c>
      <c r="C23063">
        <v>891</v>
      </c>
      <c r="D23063" t="s">
        <v>44568</v>
      </c>
      <c r="E23063" t="s">
        <v>44569</v>
      </c>
      <c r="F23063" t="s">
        <v>28669</v>
      </c>
      <c r="G23063">
        <v>1</v>
      </c>
      <c r="H23063">
        <v>0</v>
      </c>
      <c r="I23063">
        <v>0</v>
      </c>
      <c r="J23063">
        <v>3</v>
      </c>
      <c r="K23063">
        <v>11</v>
      </c>
      <c r="L23063" t="s">
        <v>5155</v>
      </c>
    </row>
    <row r="23064" spans="1:12" x14ac:dyDescent="0.2">
      <c r="A23064" t="s">
        <v>72088</v>
      </c>
      <c r="B23064" t="s">
        <v>24932</v>
      </c>
      <c r="C23064">
        <v>937</v>
      </c>
      <c r="D23064" t="s">
        <v>44570</v>
      </c>
      <c r="E23064" t="s">
        <v>44571</v>
      </c>
      <c r="F23064" t="s">
        <v>28669</v>
      </c>
      <c r="G23064">
        <v>1</v>
      </c>
      <c r="H23064">
        <v>0</v>
      </c>
      <c r="I23064">
        <v>0</v>
      </c>
      <c r="J23064">
        <v>3</v>
      </c>
      <c r="K23064">
        <v>11</v>
      </c>
      <c r="L23064" t="s">
        <v>5155</v>
      </c>
    </row>
    <row r="23065" spans="1:12" x14ac:dyDescent="0.2">
      <c r="A23065" t="s">
        <v>72089</v>
      </c>
      <c r="B23065" t="s">
        <v>25484</v>
      </c>
      <c r="C23065">
        <v>865</v>
      </c>
      <c r="D23065" t="s">
        <v>44572</v>
      </c>
      <c r="E23065" t="s">
        <v>44573</v>
      </c>
      <c r="F23065" t="s">
        <v>28669</v>
      </c>
      <c r="G23065">
        <v>1</v>
      </c>
      <c r="H23065">
        <v>0</v>
      </c>
      <c r="I23065">
        <v>0</v>
      </c>
      <c r="J23065">
        <v>4</v>
      </c>
      <c r="K23065">
        <v>11</v>
      </c>
      <c r="L23065" t="s">
        <v>5155</v>
      </c>
    </row>
    <row r="23066" spans="1:12" x14ac:dyDescent="0.2">
      <c r="A23066" t="s">
        <v>72090</v>
      </c>
      <c r="B23066" t="s">
        <v>25484</v>
      </c>
      <c r="C23066">
        <v>865</v>
      </c>
      <c r="D23066" t="s">
        <v>44574</v>
      </c>
      <c r="E23066" t="s">
        <v>44575</v>
      </c>
      <c r="F23066" t="s">
        <v>28669</v>
      </c>
      <c r="G23066">
        <v>1</v>
      </c>
      <c r="H23066">
        <v>0</v>
      </c>
      <c r="I23066">
        <v>0</v>
      </c>
      <c r="J23066">
        <v>4</v>
      </c>
      <c r="K23066">
        <v>11</v>
      </c>
      <c r="L23066" t="s">
        <v>5155</v>
      </c>
    </row>
    <row r="23067" spans="1:12" x14ac:dyDescent="0.2">
      <c r="A23067" t="s">
        <v>72091</v>
      </c>
      <c r="B23067" t="s">
        <v>12108</v>
      </c>
      <c r="C23067">
        <v>801</v>
      </c>
      <c r="D23067" t="s">
        <v>44576</v>
      </c>
      <c r="E23067" t="s">
        <v>44577</v>
      </c>
      <c r="F23067" t="s">
        <v>28669</v>
      </c>
      <c r="G23067">
        <v>1</v>
      </c>
      <c r="H23067">
        <v>0</v>
      </c>
      <c r="I23067">
        <v>0</v>
      </c>
      <c r="J23067">
        <v>4</v>
      </c>
      <c r="K23067">
        <v>11</v>
      </c>
      <c r="L23067" t="s">
        <v>5155</v>
      </c>
    </row>
    <row r="23068" spans="1:12" x14ac:dyDescent="0.2">
      <c r="A23068" t="s">
        <v>72092</v>
      </c>
      <c r="B23068" t="s">
        <v>25484</v>
      </c>
      <c r="C23068">
        <v>865</v>
      </c>
      <c r="D23068" t="s">
        <v>44578</v>
      </c>
      <c r="E23068" t="s">
        <v>44579</v>
      </c>
      <c r="F23068" t="s">
        <v>28669</v>
      </c>
      <c r="G23068">
        <v>1</v>
      </c>
      <c r="H23068">
        <v>0</v>
      </c>
      <c r="I23068">
        <v>0</v>
      </c>
      <c r="J23068">
        <v>4</v>
      </c>
      <c r="K23068">
        <v>11</v>
      </c>
      <c r="L23068" t="s">
        <v>5155</v>
      </c>
    </row>
    <row r="23069" spans="1:12" x14ac:dyDescent="0.2">
      <c r="A23069" t="s">
        <v>72093</v>
      </c>
      <c r="B23069" t="s">
        <v>5494</v>
      </c>
      <c r="C23069">
        <v>211</v>
      </c>
      <c r="D23069" t="s">
        <v>44580</v>
      </c>
      <c r="E23069" t="s">
        <v>44581</v>
      </c>
      <c r="F23069" t="s">
        <v>28669</v>
      </c>
      <c r="G23069">
        <v>1</v>
      </c>
      <c r="H23069">
        <v>0</v>
      </c>
      <c r="I23069">
        <v>0</v>
      </c>
      <c r="J23069">
        <v>3</v>
      </c>
      <c r="K23069">
        <v>11</v>
      </c>
      <c r="L23069" t="s">
        <v>5155</v>
      </c>
    </row>
    <row r="23070" spans="1:12" x14ac:dyDescent="0.2">
      <c r="A23070" t="s">
        <v>72094</v>
      </c>
      <c r="B23070" t="s">
        <v>6821</v>
      </c>
      <c r="C23070">
        <v>306</v>
      </c>
      <c r="D23070" t="s">
        <v>44582</v>
      </c>
      <c r="E23070" t="s">
        <v>44583</v>
      </c>
      <c r="F23070" t="s">
        <v>28669</v>
      </c>
      <c r="G23070">
        <v>1</v>
      </c>
      <c r="H23070">
        <v>0</v>
      </c>
      <c r="I23070">
        <v>0</v>
      </c>
      <c r="J23070">
        <v>4</v>
      </c>
      <c r="K23070">
        <v>11</v>
      </c>
      <c r="L23070" t="s">
        <v>5155</v>
      </c>
    </row>
    <row r="23071" spans="1:12" x14ac:dyDescent="0.2">
      <c r="A23071" t="s">
        <v>72095</v>
      </c>
      <c r="B23071" t="s">
        <v>8041</v>
      </c>
      <c r="C23071">
        <v>330</v>
      </c>
      <c r="D23071" t="s">
        <v>1154</v>
      </c>
      <c r="E23071" t="s">
        <v>38981</v>
      </c>
      <c r="F23071" t="s">
        <v>28669</v>
      </c>
      <c r="G23071">
        <v>0</v>
      </c>
      <c r="H23071">
        <v>1</v>
      </c>
      <c r="I23071">
        <v>0</v>
      </c>
      <c r="J23071">
        <v>11</v>
      </c>
      <c r="K23071">
        <v>16</v>
      </c>
      <c r="L23071" t="s">
        <v>5159</v>
      </c>
    </row>
    <row r="23072" spans="1:12" x14ac:dyDescent="0.2">
      <c r="A23072" t="s">
        <v>72096</v>
      </c>
      <c r="B23072" t="s">
        <v>8443</v>
      </c>
      <c r="C23072">
        <v>332</v>
      </c>
      <c r="D23072" t="s">
        <v>44584</v>
      </c>
      <c r="E23072" t="s">
        <v>44585</v>
      </c>
      <c r="F23072" t="s">
        <v>28669</v>
      </c>
      <c r="G23072">
        <v>1</v>
      </c>
      <c r="H23072">
        <v>0</v>
      </c>
      <c r="I23072">
        <v>0</v>
      </c>
      <c r="J23072">
        <v>2</v>
      </c>
      <c r="K23072">
        <v>11</v>
      </c>
      <c r="L23072" t="s">
        <v>5155</v>
      </c>
    </row>
    <row r="23073" spans="1:12" x14ac:dyDescent="0.2">
      <c r="A23073" t="s">
        <v>73861</v>
      </c>
      <c r="B23073" t="s">
        <v>10337</v>
      </c>
      <c r="C23073">
        <v>357</v>
      </c>
      <c r="D23073" t="s">
        <v>10340</v>
      </c>
      <c r="E23073" t="s">
        <v>10341</v>
      </c>
      <c r="F23073" t="s">
        <v>28669</v>
      </c>
      <c r="G23073">
        <v>1</v>
      </c>
      <c r="H23073">
        <v>0</v>
      </c>
      <c r="I23073">
        <v>0</v>
      </c>
      <c r="J23073">
        <v>3</v>
      </c>
      <c r="K23073">
        <v>11</v>
      </c>
      <c r="L23073" t="s">
        <v>5155</v>
      </c>
    </row>
    <row r="23074" spans="1:12" x14ac:dyDescent="0.2">
      <c r="A23074" t="s">
        <v>73862</v>
      </c>
      <c r="B23074" t="s">
        <v>10337</v>
      </c>
      <c r="C23074">
        <v>357</v>
      </c>
      <c r="D23074" t="s">
        <v>10342</v>
      </c>
      <c r="E23074" t="s">
        <v>10343</v>
      </c>
      <c r="F23074" t="s">
        <v>28669</v>
      </c>
      <c r="G23074">
        <v>1</v>
      </c>
      <c r="H23074">
        <v>0</v>
      </c>
      <c r="I23074">
        <v>0</v>
      </c>
      <c r="J23074">
        <v>3</v>
      </c>
      <c r="K23074">
        <v>11</v>
      </c>
      <c r="L23074" t="s">
        <v>5155</v>
      </c>
    </row>
    <row r="23075" spans="1:12" x14ac:dyDescent="0.2">
      <c r="A23075" t="s">
        <v>72097</v>
      </c>
      <c r="B23075" t="s">
        <v>10714</v>
      </c>
      <c r="C23075">
        <v>371</v>
      </c>
      <c r="D23075" t="s">
        <v>44586</v>
      </c>
      <c r="E23075" t="s">
        <v>44587</v>
      </c>
      <c r="F23075" t="s">
        <v>28669</v>
      </c>
      <c r="G23075">
        <v>1</v>
      </c>
      <c r="H23075">
        <v>0</v>
      </c>
      <c r="I23075">
        <v>0</v>
      </c>
      <c r="J23075">
        <v>3</v>
      </c>
      <c r="K23075">
        <v>11</v>
      </c>
      <c r="L23075" t="s">
        <v>5155</v>
      </c>
    </row>
    <row r="23076" spans="1:12" x14ac:dyDescent="0.2">
      <c r="A23076" t="s">
        <v>72098</v>
      </c>
      <c r="B23076" t="s">
        <v>10806</v>
      </c>
      <c r="C23076">
        <v>373</v>
      </c>
      <c r="D23076" t="s">
        <v>38823</v>
      </c>
      <c r="E23076" t="s">
        <v>44588</v>
      </c>
      <c r="F23076" t="s">
        <v>28669</v>
      </c>
      <c r="G23076">
        <v>1</v>
      </c>
      <c r="H23076">
        <v>0</v>
      </c>
      <c r="I23076">
        <v>0</v>
      </c>
      <c r="J23076">
        <v>3</v>
      </c>
      <c r="K23076">
        <v>11</v>
      </c>
      <c r="L23076" t="s">
        <v>5155</v>
      </c>
    </row>
    <row r="23077" spans="1:12" x14ac:dyDescent="0.2">
      <c r="A23077" t="s">
        <v>72099</v>
      </c>
      <c r="B23077" t="s">
        <v>12469</v>
      </c>
      <c r="C23077">
        <v>821</v>
      </c>
      <c r="D23077" t="s">
        <v>3824</v>
      </c>
      <c r="E23077" t="s">
        <v>44589</v>
      </c>
      <c r="F23077" t="s">
        <v>28669</v>
      </c>
      <c r="G23077">
        <v>0</v>
      </c>
      <c r="H23077">
        <v>1</v>
      </c>
      <c r="I23077">
        <v>0</v>
      </c>
      <c r="J23077">
        <v>11</v>
      </c>
      <c r="K23077">
        <v>16</v>
      </c>
      <c r="L23077" t="s">
        <v>5155</v>
      </c>
    </row>
    <row r="23078" spans="1:12" x14ac:dyDescent="0.2">
      <c r="A23078" t="s">
        <v>72100</v>
      </c>
      <c r="B23078" t="s">
        <v>13709</v>
      </c>
      <c r="C23078">
        <v>895</v>
      </c>
      <c r="D23078" t="s">
        <v>4098</v>
      </c>
      <c r="E23078" t="s">
        <v>44590</v>
      </c>
      <c r="F23078" t="s">
        <v>28669</v>
      </c>
      <c r="G23078">
        <v>0</v>
      </c>
      <c r="H23078">
        <v>1</v>
      </c>
      <c r="I23078">
        <v>0</v>
      </c>
      <c r="J23078">
        <v>11</v>
      </c>
      <c r="K23078">
        <v>16</v>
      </c>
      <c r="L23078" t="s">
        <v>5155</v>
      </c>
    </row>
    <row r="23079" spans="1:12" x14ac:dyDescent="0.2">
      <c r="A23079" t="s">
        <v>72102</v>
      </c>
      <c r="B23079" t="s">
        <v>14178</v>
      </c>
      <c r="C23079">
        <v>908</v>
      </c>
      <c r="D23079" t="s">
        <v>44591</v>
      </c>
      <c r="E23079" t="s">
        <v>44592</v>
      </c>
      <c r="F23079" t="s">
        <v>28669</v>
      </c>
      <c r="G23079">
        <v>1</v>
      </c>
      <c r="H23079">
        <v>0</v>
      </c>
      <c r="I23079">
        <v>0</v>
      </c>
      <c r="J23079">
        <v>3</v>
      </c>
      <c r="K23079">
        <v>11</v>
      </c>
      <c r="L23079" t="s">
        <v>5155</v>
      </c>
    </row>
    <row r="23080" spans="1:12" x14ac:dyDescent="0.2">
      <c r="A23080" t="s">
        <v>72103</v>
      </c>
      <c r="B23080" t="s">
        <v>14178</v>
      </c>
      <c r="C23080">
        <v>908</v>
      </c>
      <c r="D23080" t="s">
        <v>44593</v>
      </c>
      <c r="E23080" t="s">
        <v>44594</v>
      </c>
      <c r="F23080" t="s">
        <v>28669</v>
      </c>
      <c r="G23080">
        <v>1</v>
      </c>
      <c r="H23080">
        <v>0</v>
      </c>
      <c r="I23080">
        <v>0</v>
      </c>
      <c r="J23080">
        <v>3</v>
      </c>
      <c r="K23080">
        <v>11</v>
      </c>
      <c r="L23080" t="s">
        <v>5155</v>
      </c>
    </row>
    <row r="23081" spans="1:12" x14ac:dyDescent="0.2">
      <c r="A23081" t="s">
        <v>72104</v>
      </c>
      <c r="B23081" t="s">
        <v>14293</v>
      </c>
      <c r="C23081">
        <v>943</v>
      </c>
      <c r="D23081" t="s">
        <v>44595</v>
      </c>
      <c r="E23081" t="s">
        <v>44596</v>
      </c>
      <c r="F23081" t="s">
        <v>28669</v>
      </c>
      <c r="G23081">
        <v>1</v>
      </c>
      <c r="H23081">
        <v>0</v>
      </c>
      <c r="I23081">
        <v>0</v>
      </c>
      <c r="J23081">
        <v>3</v>
      </c>
      <c r="K23081">
        <v>11</v>
      </c>
      <c r="L23081" t="s">
        <v>5155</v>
      </c>
    </row>
    <row r="23082" spans="1:12" x14ac:dyDescent="0.2">
      <c r="A23082" t="s">
        <v>72105</v>
      </c>
      <c r="B23082" t="s">
        <v>14293</v>
      </c>
      <c r="C23082">
        <v>943</v>
      </c>
      <c r="D23082" t="s">
        <v>44597</v>
      </c>
      <c r="E23082" t="s">
        <v>32313</v>
      </c>
      <c r="F23082" t="s">
        <v>28669</v>
      </c>
      <c r="G23082">
        <v>1</v>
      </c>
      <c r="H23082">
        <v>0</v>
      </c>
      <c r="I23082">
        <v>0</v>
      </c>
      <c r="J23082">
        <v>3</v>
      </c>
      <c r="K23082">
        <v>11</v>
      </c>
      <c r="L23082" t="s">
        <v>5155</v>
      </c>
    </row>
    <row r="23083" spans="1:12" x14ac:dyDescent="0.2">
      <c r="A23083" t="s">
        <v>72106</v>
      </c>
      <c r="B23083" t="s">
        <v>14293</v>
      </c>
      <c r="C23083">
        <v>943</v>
      </c>
      <c r="D23083" t="s">
        <v>44598</v>
      </c>
      <c r="E23083" t="s">
        <v>44599</v>
      </c>
      <c r="F23083" t="s">
        <v>28669</v>
      </c>
      <c r="G23083">
        <v>1</v>
      </c>
      <c r="H23083">
        <v>0</v>
      </c>
      <c r="I23083">
        <v>0</v>
      </c>
      <c r="J23083">
        <v>2</v>
      </c>
      <c r="K23083">
        <v>11</v>
      </c>
      <c r="L23083" t="s">
        <v>5155</v>
      </c>
    </row>
    <row r="23084" spans="1:12" x14ac:dyDescent="0.2">
      <c r="A23084" t="s">
        <v>72107</v>
      </c>
      <c r="B23084" t="s">
        <v>14290</v>
      </c>
      <c r="C23084">
        <v>942</v>
      </c>
      <c r="D23084" t="s">
        <v>44600</v>
      </c>
      <c r="E23084" t="s">
        <v>44601</v>
      </c>
      <c r="F23084" t="s">
        <v>28669</v>
      </c>
      <c r="G23084">
        <v>1</v>
      </c>
      <c r="H23084">
        <v>0</v>
      </c>
      <c r="I23084">
        <v>0</v>
      </c>
      <c r="J23084">
        <v>3</v>
      </c>
      <c r="K23084">
        <v>11</v>
      </c>
      <c r="L23084" t="s">
        <v>5155</v>
      </c>
    </row>
    <row r="23085" spans="1:12" x14ac:dyDescent="0.2">
      <c r="A23085" t="s">
        <v>72108</v>
      </c>
      <c r="B23085" t="s">
        <v>14290</v>
      </c>
      <c r="C23085">
        <v>942</v>
      </c>
      <c r="D23085" t="s">
        <v>44602</v>
      </c>
      <c r="E23085" t="s">
        <v>44603</v>
      </c>
      <c r="F23085" t="s">
        <v>28669</v>
      </c>
      <c r="G23085">
        <v>1</v>
      </c>
      <c r="H23085">
        <v>0</v>
      </c>
      <c r="I23085">
        <v>0</v>
      </c>
      <c r="J23085">
        <v>3</v>
      </c>
      <c r="K23085">
        <v>11</v>
      </c>
      <c r="L23085" t="s">
        <v>5155</v>
      </c>
    </row>
    <row r="23086" spans="1:12" x14ac:dyDescent="0.2">
      <c r="A23086" t="s">
        <v>72109</v>
      </c>
      <c r="B23086" t="s">
        <v>14293</v>
      </c>
      <c r="C23086">
        <v>943</v>
      </c>
      <c r="D23086" t="s">
        <v>3580</v>
      </c>
      <c r="E23086" t="s">
        <v>44604</v>
      </c>
      <c r="F23086" t="s">
        <v>28669</v>
      </c>
      <c r="G23086">
        <v>0</v>
      </c>
      <c r="H23086">
        <v>1</v>
      </c>
      <c r="I23086">
        <v>0</v>
      </c>
      <c r="J23086">
        <v>11</v>
      </c>
      <c r="K23086">
        <v>16</v>
      </c>
      <c r="L23086" t="s">
        <v>5155</v>
      </c>
    </row>
    <row r="23087" spans="1:12" x14ac:dyDescent="0.2">
      <c r="A23087" t="s">
        <v>72110</v>
      </c>
      <c r="B23087" t="s">
        <v>14290</v>
      </c>
      <c r="C23087">
        <v>942</v>
      </c>
      <c r="D23087" t="s">
        <v>1264</v>
      </c>
      <c r="E23087" t="s">
        <v>44605</v>
      </c>
      <c r="F23087" t="s">
        <v>28669</v>
      </c>
      <c r="G23087">
        <v>0</v>
      </c>
      <c r="H23087">
        <v>1</v>
      </c>
      <c r="I23087">
        <v>0</v>
      </c>
      <c r="J23087">
        <v>11</v>
      </c>
      <c r="K23087">
        <v>16</v>
      </c>
      <c r="L23087" t="s">
        <v>5155</v>
      </c>
    </row>
    <row r="23088" spans="1:12" x14ac:dyDescent="0.2">
      <c r="A23088" t="s">
        <v>72111</v>
      </c>
      <c r="B23088" t="s">
        <v>15781</v>
      </c>
      <c r="C23088">
        <v>840</v>
      </c>
      <c r="D23088" t="s">
        <v>44606</v>
      </c>
      <c r="E23088" t="s">
        <v>44607</v>
      </c>
      <c r="F23088" t="s">
        <v>28669</v>
      </c>
      <c r="G23088">
        <v>1</v>
      </c>
      <c r="H23088">
        <v>0</v>
      </c>
      <c r="I23088">
        <v>0</v>
      </c>
      <c r="J23088">
        <v>3</v>
      </c>
      <c r="K23088">
        <v>11</v>
      </c>
      <c r="L23088" t="s">
        <v>5155</v>
      </c>
    </row>
    <row r="23089" spans="1:12" x14ac:dyDescent="0.2">
      <c r="A23089" t="s">
        <v>72112</v>
      </c>
      <c r="B23089" t="s">
        <v>15781</v>
      </c>
      <c r="C23089">
        <v>840</v>
      </c>
      <c r="D23089" t="s">
        <v>44608</v>
      </c>
      <c r="E23089" t="s">
        <v>44609</v>
      </c>
      <c r="F23089" t="s">
        <v>28669</v>
      </c>
      <c r="G23089">
        <v>1</v>
      </c>
      <c r="H23089">
        <v>0</v>
      </c>
      <c r="I23089">
        <v>0</v>
      </c>
      <c r="J23089">
        <v>3</v>
      </c>
      <c r="K23089">
        <v>11</v>
      </c>
      <c r="L23089" t="s">
        <v>5155</v>
      </c>
    </row>
    <row r="23090" spans="1:12" x14ac:dyDescent="0.2">
      <c r="A23090" t="s">
        <v>72113</v>
      </c>
      <c r="B23090" t="s">
        <v>15781</v>
      </c>
      <c r="C23090">
        <v>840</v>
      </c>
      <c r="D23090" t="s">
        <v>2657</v>
      </c>
      <c r="E23090" t="s">
        <v>44610</v>
      </c>
      <c r="F23090" t="s">
        <v>28669</v>
      </c>
      <c r="G23090">
        <v>0</v>
      </c>
      <c r="H23090">
        <v>1</v>
      </c>
      <c r="I23090">
        <v>0</v>
      </c>
      <c r="J23090">
        <v>11</v>
      </c>
      <c r="K23090">
        <v>16</v>
      </c>
      <c r="L23090" t="s">
        <v>5155</v>
      </c>
    </row>
    <row r="23091" spans="1:12" x14ac:dyDescent="0.2">
      <c r="A23091" t="s">
        <v>72114</v>
      </c>
      <c r="B23091" t="s">
        <v>16049</v>
      </c>
      <c r="C23091">
        <v>845</v>
      </c>
      <c r="D23091" t="s">
        <v>44611</v>
      </c>
      <c r="E23091" t="s">
        <v>44612</v>
      </c>
      <c r="F23091" t="s">
        <v>28669</v>
      </c>
      <c r="G23091">
        <v>1</v>
      </c>
      <c r="H23091">
        <v>0</v>
      </c>
      <c r="I23091">
        <v>0</v>
      </c>
      <c r="J23091">
        <v>4</v>
      </c>
      <c r="K23091">
        <v>7</v>
      </c>
      <c r="L23091" t="s">
        <v>5155</v>
      </c>
    </row>
    <row r="23092" spans="1:12" x14ac:dyDescent="0.2">
      <c r="A23092" t="s">
        <v>72115</v>
      </c>
      <c r="B23092" t="s">
        <v>16363</v>
      </c>
      <c r="C23092">
        <v>881</v>
      </c>
      <c r="D23092" t="s">
        <v>44613</v>
      </c>
      <c r="E23092" t="s">
        <v>44614</v>
      </c>
      <c r="F23092" t="s">
        <v>29740</v>
      </c>
      <c r="G23092">
        <v>1</v>
      </c>
      <c r="H23092">
        <v>0</v>
      </c>
      <c r="I23092">
        <v>0</v>
      </c>
      <c r="J23092">
        <v>5</v>
      </c>
      <c r="K23092">
        <v>11</v>
      </c>
      <c r="L23092" t="s">
        <v>5155</v>
      </c>
    </row>
    <row r="23093" spans="1:12" x14ac:dyDescent="0.2">
      <c r="A23093" t="s">
        <v>72116</v>
      </c>
      <c r="B23093" t="s">
        <v>17621</v>
      </c>
      <c r="C23093">
        <v>851</v>
      </c>
      <c r="D23093" t="s">
        <v>44615</v>
      </c>
      <c r="E23093" t="s">
        <v>44616</v>
      </c>
      <c r="F23093" t="s">
        <v>28669</v>
      </c>
      <c r="G23093">
        <v>1</v>
      </c>
      <c r="H23093">
        <v>0</v>
      </c>
      <c r="I23093">
        <v>0</v>
      </c>
      <c r="J23093">
        <v>2</v>
      </c>
      <c r="K23093">
        <v>11</v>
      </c>
      <c r="L23093" t="s">
        <v>5155</v>
      </c>
    </row>
    <row r="23094" spans="1:12" x14ac:dyDescent="0.2">
      <c r="A23094" t="s">
        <v>72117</v>
      </c>
      <c r="B23094" t="s">
        <v>7279</v>
      </c>
      <c r="C23094">
        <v>919</v>
      </c>
      <c r="D23094" t="s">
        <v>44617</v>
      </c>
      <c r="E23094" t="s">
        <v>44618</v>
      </c>
      <c r="F23094" t="s">
        <v>28669</v>
      </c>
      <c r="G23094">
        <v>1</v>
      </c>
      <c r="H23094">
        <v>0</v>
      </c>
      <c r="I23094">
        <v>0</v>
      </c>
      <c r="J23094">
        <v>3</v>
      </c>
      <c r="K23094">
        <v>11</v>
      </c>
      <c r="L23094" t="s">
        <v>5155</v>
      </c>
    </row>
    <row r="23095" spans="1:12" x14ac:dyDescent="0.2">
      <c r="A23095" t="s">
        <v>72118</v>
      </c>
      <c r="B23095" t="s">
        <v>19444</v>
      </c>
      <c r="C23095">
        <v>886</v>
      </c>
      <c r="D23095" t="s">
        <v>10834</v>
      </c>
      <c r="E23095" t="s">
        <v>44619</v>
      </c>
      <c r="F23095" t="s">
        <v>28669</v>
      </c>
      <c r="G23095">
        <v>1</v>
      </c>
      <c r="H23095">
        <v>0</v>
      </c>
      <c r="I23095">
        <v>0</v>
      </c>
      <c r="J23095">
        <v>3</v>
      </c>
      <c r="K23095">
        <v>11</v>
      </c>
      <c r="L23095" t="s">
        <v>5155</v>
      </c>
    </row>
    <row r="23096" spans="1:12" x14ac:dyDescent="0.2">
      <c r="A23096" t="s">
        <v>72119</v>
      </c>
      <c r="B23096" t="s">
        <v>19444</v>
      </c>
      <c r="C23096">
        <v>886</v>
      </c>
      <c r="D23096" t="s">
        <v>605</v>
      </c>
      <c r="E23096" t="s">
        <v>44620</v>
      </c>
      <c r="F23096" t="s">
        <v>28669</v>
      </c>
      <c r="G23096">
        <v>0</v>
      </c>
      <c r="H23096">
        <v>1</v>
      </c>
      <c r="I23096">
        <v>1</v>
      </c>
      <c r="J23096">
        <v>11</v>
      </c>
      <c r="K23096">
        <v>19</v>
      </c>
      <c r="L23096" t="s">
        <v>5155</v>
      </c>
    </row>
    <row r="23097" spans="1:12" x14ac:dyDescent="0.2">
      <c r="A23097" t="s">
        <v>72120</v>
      </c>
      <c r="B23097" t="s">
        <v>21346</v>
      </c>
      <c r="C23097">
        <v>925</v>
      </c>
      <c r="D23097" t="s">
        <v>44621</v>
      </c>
      <c r="E23097" t="s">
        <v>44622</v>
      </c>
      <c r="F23097" t="s">
        <v>28669</v>
      </c>
      <c r="G23097">
        <v>1</v>
      </c>
      <c r="H23097">
        <v>0</v>
      </c>
      <c r="I23097">
        <v>0</v>
      </c>
      <c r="J23097">
        <v>3</v>
      </c>
      <c r="K23097">
        <v>11</v>
      </c>
      <c r="L23097" t="s">
        <v>5155</v>
      </c>
    </row>
    <row r="23098" spans="1:12" x14ac:dyDescent="0.2">
      <c r="A23098" t="s">
        <v>72121</v>
      </c>
      <c r="B23098" t="s">
        <v>11031</v>
      </c>
      <c r="C23098">
        <v>815</v>
      </c>
      <c r="D23098" t="s">
        <v>44623</v>
      </c>
      <c r="E23098" t="s">
        <v>42727</v>
      </c>
      <c r="F23098" t="s">
        <v>28669</v>
      </c>
      <c r="G23098">
        <v>1</v>
      </c>
      <c r="H23098">
        <v>0</v>
      </c>
      <c r="I23098">
        <v>0</v>
      </c>
      <c r="J23098">
        <v>2</v>
      </c>
      <c r="K23098">
        <v>11</v>
      </c>
      <c r="L23098" t="s">
        <v>5155</v>
      </c>
    </row>
    <row r="23099" spans="1:12" x14ac:dyDescent="0.2">
      <c r="A23099" t="s">
        <v>72122</v>
      </c>
      <c r="B23099" t="s">
        <v>22857</v>
      </c>
      <c r="C23099">
        <v>891</v>
      </c>
      <c r="D23099" t="s">
        <v>44624</v>
      </c>
      <c r="E23099" t="s">
        <v>44625</v>
      </c>
      <c r="F23099" t="s">
        <v>28669</v>
      </c>
      <c r="G23099">
        <v>1</v>
      </c>
      <c r="H23099">
        <v>0</v>
      </c>
      <c r="I23099">
        <v>0</v>
      </c>
      <c r="J23099">
        <v>3</v>
      </c>
      <c r="K23099">
        <v>11</v>
      </c>
      <c r="L23099" t="s">
        <v>5155</v>
      </c>
    </row>
    <row r="23100" spans="1:12" x14ac:dyDescent="0.2">
      <c r="A23100" t="s">
        <v>72123</v>
      </c>
      <c r="B23100" t="s">
        <v>9283</v>
      </c>
      <c r="C23100">
        <v>894</v>
      </c>
      <c r="D23100" t="s">
        <v>44626</v>
      </c>
      <c r="E23100" t="s">
        <v>44627</v>
      </c>
      <c r="F23100" t="s">
        <v>28669</v>
      </c>
      <c r="G23100">
        <v>1</v>
      </c>
      <c r="H23100">
        <v>0</v>
      </c>
      <c r="I23100">
        <v>0</v>
      </c>
      <c r="J23100">
        <v>5</v>
      </c>
      <c r="K23100">
        <v>11</v>
      </c>
      <c r="L23100" t="s">
        <v>5155</v>
      </c>
    </row>
    <row r="23101" spans="1:12" x14ac:dyDescent="0.2">
      <c r="A23101" t="s">
        <v>72124</v>
      </c>
      <c r="B23101" t="s">
        <v>24014</v>
      </c>
      <c r="C23101">
        <v>860</v>
      </c>
      <c r="D23101" t="s">
        <v>30621</v>
      </c>
      <c r="E23101" t="s">
        <v>44628</v>
      </c>
      <c r="F23101" t="s">
        <v>28669</v>
      </c>
      <c r="G23101">
        <v>1</v>
      </c>
      <c r="H23101">
        <v>0</v>
      </c>
      <c r="I23101">
        <v>0</v>
      </c>
      <c r="J23101">
        <v>4</v>
      </c>
      <c r="K23101">
        <v>11</v>
      </c>
      <c r="L23101" t="s">
        <v>5155</v>
      </c>
    </row>
    <row r="23102" spans="1:12" x14ac:dyDescent="0.2">
      <c r="A23102" t="s">
        <v>72125</v>
      </c>
      <c r="B23102" t="s">
        <v>16318</v>
      </c>
      <c r="C23102">
        <v>938</v>
      </c>
      <c r="D23102" t="s">
        <v>44629</v>
      </c>
      <c r="E23102" t="s">
        <v>44630</v>
      </c>
      <c r="F23102" t="s">
        <v>28669</v>
      </c>
      <c r="G23102">
        <v>1</v>
      </c>
      <c r="H23102">
        <v>0</v>
      </c>
      <c r="I23102">
        <v>0</v>
      </c>
      <c r="J23102">
        <v>4</v>
      </c>
      <c r="K23102">
        <v>11</v>
      </c>
      <c r="L23102" t="s">
        <v>5155</v>
      </c>
    </row>
    <row r="23103" spans="1:12" x14ac:dyDescent="0.2">
      <c r="A23103" t="s">
        <v>72126</v>
      </c>
      <c r="B23103" t="s">
        <v>24014</v>
      </c>
      <c r="C23103">
        <v>860</v>
      </c>
      <c r="D23103" t="s">
        <v>44631</v>
      </c>
      <c r="E23103" t="s">
        <v>44632</v>
      </c>
      <c r="F23103" t="s">
        <v>28669</v>
      </c>
      <c r="G23103">
        <v>1</v>
      </c>
      <c r="H23103">
        <v>0</v>
      </c>
      <c r="I23103">
        <v>0</v>
      </c>
      <c r="J23103">
        <v>3</v>
      </c>
      <c r="K23103">
        <v>11</v>
      </c>
      <c r="L23103" t="s">
        <v>5155</v>
      </c>
    </row>
    <row r="23104" spans="1:12" x14ac:dyDescent="0.2">
      <c r="A23104" t="s">
        <v>73863</v>
      </c>
      <c r="B23104" t="s">
        <v>8041</v>
      </c>
      <c r="C23104">
        <v>330</v>
      </c>
      <c r="D23104" t="s">
        <v>44633</v>
      </c>
      <c r="E23104" t="s">
        <v>30785</v>
      </c>
      <c r="F23104" t="s">
        <v>25870</v>
      </c>
      <c r="G23104">
        <v>0</v>
      </c>
      <c r="H23104">
        <v>0</v>
      </c>
      <c r="I23104">
        <v>1</v>
      </c>
      <c r="J23104">
        <v>19</v>
      </c>
      <c r="K23104">
        <v>99</v>
      </c>
      <c r="L23104" t="s">
        <v>5155</v>
      </c>
    </row>
    <row r="23105" spans="1:12" x14ac:dyDescent="0.2">
      <c r="A23105" t="s">
        <v>72127</v>
      </c>
      <c r="B23105" t="s">
        <v>8041</v>
      </c>
      <c r="C23105">
        <v>330</v>
      </c>
      <c r="D23105" t="s">
        <v>44634</v>
      </c>
      <c r="E23105" t="s">
        <v>44635</v>
      </c>
      <c r="F23105" t="s">
        <v>30811</v>
      </c>
      <c r="G23105">
        <v>1</v>
      </c>
      <c r="H23105">
        <v>1</v>
      </c>
      <c r="I23105">
        <v>0</v>
      </c>
      <c r="J23105">
        <v>5</v>
      </c>
      <c r="K23105">
        <v>14</v>
      </c>
      <c r="L23105" t="s">
        <v>5164</v>
      </c>
    </row>
    <row r="23106" spans="1:12" x14ac:dyDescent="0.2">
      <c r="A23106" t="s">
        <v>72128</v>
      </c>
      <c r="B23106" t="s">
        <v>16049</v>
      </c>
      <c r="C23106">
        <v>845</v>
      </c>
      <c r="D23106" t="s">
        <v>44636</v>
      </c>
      <c r="E23106" t="s">
        <v>44637</v>
      </c>
      <c r="F23106" t="s">
        <v>9443</v>
      </c>
      <c r="G23106">
        <v>1</v>
      </c>
      <c r="H23106">
        <v>0</v>
      </c>
      <c r="I23106">
        <v>0</v>
      </c>
      <c r="J23106">
        <v>7</v>
      </c>
      <c r="K23106">
        <v>11</v>
      </c>
      <c r="L23106" t="s">
        <v>5155</v>
      </c>
    </row>
    <row r="23107" spans="1:12" x14ac:dyDescent="0.2">
      <c r="A23107" t="s">
        <v>72129</v>
      </c>
      <c r="B23107" t="s">
        <v>13709</v>
      </c>
      <c r="C23107">
        <v>895</v>
      </c>
      <c r="D23107" t="s">
        <v>44638</v>
      </c>
      <c r="E23107" t="s">
        <v>44639</v>
      </c>
      <c r="F23107" t="s">
        <v>9443</v>
      </c>
      <c r="G23107">
        <v>1</v>
      </c>
      <c r="H23107">
        <v>0</v>
      </c>
      <c r="I23107">
        <v>0</v>
      </c>
      <c r="J23107">
        <v>3</v>
      </c>
      <c r="K23107">
        <v>11</v>
      </c>
      <c r="L23107" t="s">
        <v>5155</v>
      </c>
    </row>
    <row r="23108" spans="1:12" x14ac:dyDescent="0.2">
      <c r="A23108" t="s">
        <v>72130</v>
      </c>
      <c r="B23108" t="s">
        <v>14107</v>
      </c>
      <c r="C23108">
        <v>807</v>
      </c>
      <c r="D23108" t="s">
        <v>1699</v>
      </c>
      <c r="E23108" t="s">
        <v>44640</v>
      </c>
      <c r="F23108" t="s">
        <v>9443</v>
      </c>
      <c r="G23108">
        <v>0</v>
      </c>
      <c r="H23108">
        <v>1</v>
      </c>
      <c r="I23108">
        <v>0</v>
      </c>
      <c r="J23108">
        <v>11</v>
      </c>
      <c r="K23108">
        <v>16</v>
      </c>
      <c r="L23108" t="s">
        <v>5155</v>
      </c>
    </row>
    <row r="23109" spans="1:12" x14ac:dyDescent="0.2">
      <c r="A23109" t="s">
        <v>72131</v>
      </c>
      <c r="B23109" t="s">
        <v>14107</v>
      </c>
      <c r="C23109">
        <v>807</v>
      </c>
      <c r="D23109" t="s">
        <v>44641</v>
      </c>
      <c r="E23109" t="s">
        <v>44642</v>
      </c>
      <c r="F23109" t="s">
        <v>6435</v>
      </c>
      <c r="G23109">
        <v>0</v>
      </c>
      <c r="H23109">
        <v>1</v>
      </c>
      <c r="I23109">
        <v>0</v>
      </c>
      <c r="J23109">
        <v>11</v>
      </c>
      <c r="K23109">
        <v>16</v>
      </c>
      <c r="L23109" t="s">
        <v>5155</v>
      </c>
    </row>
    <row r="23110" spans="1:12" x14ac:dyDescent="0.2">
      <c r="A23110" t="s">
        <v>72132</v>
      </c>
      <c r="B23110" t="s">
        <v>24932</v>
      </c>
      <c r="C23110">
        <v>937</v>
      </c>
      <c r="D23110" t="s">
        <v>44643</v>
      </c>
      <c r="E23110" t="s">
        <v>44644</v>
      </c>
      <c r="F23110" t="s">
        <v>5158</v>
      </c>
      <c r="G23110">
        <v>0</v>
      </c>
      <c r="H23110">
        <v>1</v>
      </c>
      <c r="I23110">
        <v>0</v>
      </c>
      <c r="J23110">
        <v>11</v>
      </c>
      <c r="K23110">
        <v>16</v>
      </c>
      <c r="L23110" t="s">
        <v>5155</v>
      </c>
    </row>
    <row r="23111" spans="1:12" x14ac:dyDescent="0.2">
      <c r="A23111" t="s">
        <v>72133</v>
      </c>
      <c r="B23111" t="s">
        <v>12105</v>
      </c>
      <c r="C23111">
        <v>873</v>
      </c>
      <c r="D23111" t="s">
        <v>44645</v>
      </c>
      <c r="E23111" t="s">
        <v>44646</v>
      </c>
      <c r="F23111" t="s">
        <v>6435</v>
      </c>
      <c r="G23111">
        <v>1</v>
      </c>
      <c r="H23111">
        <v>1</v>
      </c>
      <c r="I23111">
        <v>0</v>
      </c>
      <c r="J23111">
        <v>7</v>
      </c>
      <c r="K23111">
        <v>16</v>
      </c>
      <c r="L23111" t="s">
        <v>5159</v>
      </c>
    </row>
    <row r="23112" spans="1:12" x14ac:dyDescent="0.2">
      <c r="A23112" t="s">
        <v>72134</v>
      </c>
      <c r="B23112" t="s">
        <v>24014</v>
      </c>
      <c r="C23112">
        <v>860</v>
      </c>
      <c r="D23112" t="s">
        <v>44647</v>
      </c>
      <c r="E23112" t="s">
        <v>44648</v>
      </c>
      <c r="F23112" t="s">
        <v>6435</v>
      </c>
      <c r="G23112">
        <v>1</v>
      </c>
      <c r="H23112">
        <v>1</v>
      </c>
      <c r="I23112">
        <v>1</v>
      </c>
      <c r="J23112">
        <v>7</v>
      </c>
      <c r="K23112">
        <v>18</v>
      </c>
      <c r="L23112" t="s">
        <v>5155</v>
      </c>
    </row>
    <row r="23113" spans="1:12" x14ac:dyDescent="0.2">
      <c r="A23113" t="s">
        <v>72135</v>
      </c>
      <c r="B23113" t="s">
        <v>5720</v>
      </c>
      <c r="C23113">
        <v>936</v>
      </c>
      <c r="D23113" t="s">
        <v>44649</v>
      </c>
      <c r="E23113" t="s">
        <v>44650</v>
      </c>
      <c r="F23113" t="s">
        <v>6435</v>
      </c>
      <c r="G23113">
        <v>0</v>
      </c>
      <c r="H23113">
        <v>1</v>
      </c>
      <c r="I23113">
        <v>1</v>
      </c>
      <c r="J23113">
        <v>11</v>
      </c>
      <c r="K23113">
        <v>18</v>
      </c>
      <c r="L23113" t="s">
        <v>5155</v>
      </c>
    </row>
    <row r="23114" spans="1:12" x14ac:dyDescent="0.2">
      <c r="A23114" t="s">
        <v>72136</v>
      </c>
      <c r="B23114" t="s">
        <v>15620</v>
      </c>
      <c r="C23114">
        <v>838</v>
      </c>
      <c r="D23114" t="s">
        <v>673</v>
      </c>
      <c r="E23114" t="s">
        <v>44651</v>
      </c>
      <c r="F23114" t="s">
        <v>28669</v>
      </c>
      <c r="G23114">
        <v>0</v>
      </c>
      <c r="H23114">
        <v>1</v>
      </c>
      <c r="I23114">
        <v>1</v>
      </c>
      <c r="J23114">
        <v>11</v>
      </c>
      <c r="K23114">
        <v>18</v>
      </c>
      <c r="L23114" t="s">
        <v>5155</v>
      </c>
    </row>
    <row r="23115" spans="1:12" x14ac:dyDescent="0.2">
      <c r="A23115" t="s">
        <v>72137</v>
      </c>
      <c r="B23115" t="s">
        <v>9679</v>
      </c>
      <c r="C23115">
        <v>352</v>
      </c>
      <c r="D23115" t="s">
        <v>44652</v>
      </c>
      <c r="E23115" t="s">
        <v>44653</v>
      </c>
      <c r="F23115" t="s">
        <v>28669</v>
      </c>
      <c r="G23115">
        <v>1</v>
      </c>
      <c r="H23115">
        <v>0</v>
      </c>
      <c r="I23115">
        <v>0</v>
      </c>
      <c r="J23115">
        <v>3</v>
      </c>
      <c r="K23115">
        <v>11</v>
      </c>
      <c r="L23115" t="s">
        <v>5155</v>
      </c>
    </row>
    <row r="23116" spans="1:12" x14ac:dyDescent="0.2">
      <c r="A23116" t="s">
        <v>72138</v>
      </c>
      <c r="B23116" t="s">
        <v>11337</v>
      </c>
      <c r="C23116">
        <v>383</v>
      </c>
      <c r="D23116" t="s">
        <v>44654</v>
      </c>
      <c r="E23116" t="s">
        <v>44655</v>
      </c>
      <c r="F23116" t="s">
        <v>28669</v>
      </c>
      <c r="G23116">
        <v>1</v>
      </c>
      <c r="H23116">
        <v>0</v>
      </c>
      <c r="I23116">
        <v>0</v>
      </c>
      <c r="J23116">
        <v>3</v>
      </c>
      <c r="K23116">
        <v>11</v>
      </c>
      <c r="L23116" t="s">
        <v>5155</v>
      </c>
    </row>
    <row r="23117" spans="1:12" x14ac:dyDescent="0.2">
      <c r="A23117" t="s">
        <v>72139</v>
      </c>
      <c r="B23117" t="s">
        <v>16049</v>
      </c>
      <c r="C23117">
        <v>845</v>
      </c>
      <c r="D23117" t="s">
        <v>44656</v>
      </c>
      <c r="E23117" t="s">
        <v>44657</v>
      </c>
      <c r="F23117" t="s">
        <v>28669</v>
      </c>
      <c r="G23117">
        <v>1</v>
      </c>
      <c r="H23117">
        <v>0</v>
      </c>
      <c r="I23117">
        <v>0</v>
      </c>
      <c r="J23117">
        <v>2</v>
      </c>
      <c r="K23117">
        <v>11</v>
      </c>
      <c r="L23117" t="s">
        <v>5155</v>
      </c>
    </row>
    <row r="23118" spans="1:12" x14ac:dyDescent="0.2">
      <c r="A23118" t="s">
        <v>72140</v>
      </c>
      <c r="B23118" t="s">
        <v>16049</v>
      </c>
      <c r="C23118">
        <v>845</v>
      </c>
      <c r="D23118" t="s">
        <v>44658</v>
      </c>
      <c r="E23118" t="s">
        <v>44659</v>
      </c>
      <c r="F23118" t="s">
        <v>28669</v>
      </c>
      <c r="G23118">
        <v>1</v>
      </c>
      <c r="H23118">
        <v>0</v>
      </c>
      <c r="I23118">
        <v>0</v>
      </c>
      <c r="J23118">
        <v>2</v>
      </c>
      <c r="K23118">
        <v>11</v>
      </c>
      <c r="L23118" t="s">
        <v>5155</v>
      </c>
    </row>
    <row r="23119" spans="1:12" x14ac:dyDescent="0.2">
      <c r="A23119" t="s">
        <v>72141</v>
      </c>
      <c r="B23119" t="s">
        <v>15252</v>
      </c>
      <c r="C23119">
        <v>878</v>
      </c>
      <c r="D23119" t="s">
        <v>44660</v>
      </c>
      <c r="E23119" t="s">
        <v>44661</v>
      </c>
      <c r="F23119" t="s">
        <v>28669</v>
      </c>
      <c r="G23119">
        <v>1</v>
      </c>
      <c r="H23119">
        <v>0</v>
      </c>
      <c r="I23119">
        <v>0</v>
      </c>
      <c r="J23119">
        <v>2</v>
      </c>
      <c r="K23119">
        <v>11</v>
      </c>
      <c r="L23119" t="s">
        <v>5155</v>
      </c>
    </row>
    <row r="23120" spans="1:12" x14ac:dyDescent="0.2">
      <c r="A23120" t="s">
        <v>72142</v>
      </c>
      <c r="B23120" t="s">
        <v>17185</v>
      </c>
      <c r="C23120">
        <v>850</v>
      </c>
      <c r="D23120" t="s">
        <v>44662</v>
      </c>
      <c r="E23120" t="s">
        <v>44663</v>
      </c>
      <c r="F23120" t="s">
        <v>28669</v>
      </c>
      <c r="G23120">
        <v>1</v>
      </c>
      <c r="H23120">
        <v>0</v>
      </c>
      <c r="I23120">
        <v>0</v>
      </c>
      <c r="J23120">
        <v>2</v>
      </c>
      <c r="K23120">
        <v>11</v>
      </c>
      <c r="L23120" t="s">
        <v>5155</v>
      </c>
    </row>
    <row r="23121" spans="1:12" x14ac:dyDescent="0.2">
      <c r="A23121" t="s">
        <v>72143</v>
      </c>
      <c r="B23121" t="s">
        <v>20086</v>
      </c>
      <c r="C23121">
        <v>888</v>
      </c>
      <c r="D23121" t="s">
        <v>44664</v>
      </c>
      <c r="E23121" t="s">
        <v>44665</v>
      </c>
      <c r="F23121" t="s">
        <v>28669</v>
      </c>
      <c r="G23121">
        <v>1</v>
      </c>
      <c r="H23121">
        <v>0</v>
      </c>
      <c r="I23121">
        <v>0</v>
      </c>
      <c r="J23121">
        <v>3</v>
      </c>
      <c r="K23121">
        <v>11</v>
      </c>
      <c r="L23121" t="s">
        <v>5155</v>
      </c>
    </row>
    <row r="23122" spans="1:12" x14ac:dyDescent="0.2">
      <c r="A23122" t="s">
        <v>72144</v>
      </c>
      <c r="B23122" t="s">
        <v>21346</v>
      </c>
      <c r="C23122">
        <v>925</v>
      </c>
      <c r="D23122" t="s">
        <v>44666</v>
      </c>
      <c r="E23122" t="s">
        <v>44667</v>
      </c>
      <c r="F23122" t="s">
        <v>28669</v>
      </c>
      <c r="G23122">
        <v>1</v>
      </c>
      <c r="H23122">
        <v>0</v>
      </c>
      <c r="I23122">
        <v>0</v>
      </c>
      <c r="J23122">
        <v>4</v>
      </c>
      <c r="K23122">
        <v>11</v>
      </c>
      <c r="L23122" t="s">
        <v>5155</v>
      </c>
    </row>
    <row r="23123" spans="1:12" x14ac:dyDescent="0.2">
      <c r="A23123" t="s">
        <v>72145</v>
      </c>
      <c r="B23123" t="s">
        <v>21346</v>
      </c>
      <c r="C23123">
        <v>925</v>
      </c>
      <c r="D23123" t="s">
        <v>44668</v>
      </c>
      <c r="E23123" t="s">
        <v>44669</v>
      </c>
      <c r="F23123" t="s">
        <v>28669</v>
      </c>
      <c r="G23123">
        <v>1</v>
      </c>
      <c r="H23123">
        <v>0</v>
      </c>
      <c r="I23123">
        <v>0</v>
      </c>
      <c r="J23123">
        <v>4</v>
      </c>
      <c r="K23123">
        <v>11</v>
      </c>
      <c r="L23123" t="s">
        <v>5155</v>
      </c>
    </row>
    <row r="23124" spans="1:12" x14ac:dyDescent="0.2">
      <c r="A23124" t="s">
        <v>72146</v>
      </c>
      <c r="B23124" t="s">
        <v>24014</v>
      </c>
      <c r="C23124">
        <v>860</v>
      </c>
      <c r="D23124" t="s">
        <v>44670</v>
      </c>
      <c r="E23124" t="s">
        <v>24192</v>
      </c>
      <c r="F23124" t="s">
        <v>28669</v>
      </c>
      <c r="G23124">
        <v>1</v>
      </c>
      <c r="H23124">
        <v>0</v>
      </c>
      <c r="I23124">
        <v>0</v>
      </c>
      <c r="J23124">
        <v>5</v>
      </c>
      <c r="K23124">
        <v>11</v>
      </c>
      <c r="L23124" t="s">
        <v>5155</v>
      </c>
    </row>
    <row r="23125" spans="1:12" x14ac:dyDescent="0.2">
      <c r="A23125" t="s">
        <v>72147</v>
      </c>
      <c r="B23125" t="s">
        <v>24014</v>
      </c>
      <c r="C23125">
        <v>860</v>
      </c>
      <c r="D23125" t="s">
        <v>44671</v>
      </c>
      <c r="E23125" t="s">
        <v>44672</v>
      </c>
      <c r="F23125" t="s">
        <v>28669</v>
      </c>
      <c r="G23125">
        <v>1</v>
      </c>
      <c r="H23125">
        <v>0</v>
      </c>
      <c r="I23125">
        <v>0</v>
      </c>
      <c r="J23125">
        <v>3</v>
      </c>
      <c r="K23125">
        <v>11</v>
      </c>
      <c r="L23125" t="s">
        <v>5155</v>
      </c>
    </row>
    <row r="23126" spans="1:12" x14ac:dyDescent="0.2">
      <c r="A23126" t="s">
        <v>72148</v>
      </c>
      <c r="B23126" t="s">
        <v>24247</v>
      </c>
      <c r="C23126">
        <v>935</v>
      </c>
      <c r="D23126" t="s">
        <v>44673</v>
      </c>
      <c r="E23126" t="s">
        <v>32130</v>
      </c>
      <c r="F23126" t="s">
        <v>28669</v>
      </c>
      <c r="G23126">
        <v>1</v>
      </c>
      <c r="H23126">
        <v>0</v>
      </c>
      <c r="I23126">
        <v>0</v>
      </c>
      <c r="J23126">
        <v>3</v>
      </c>
      <c r="K23126">
        <v>11</v>
      </c>
      <c r="L23126" t="s">
        <v>5155</v>
      </c>
    </row>
    <row r="23127" spans="1:12" x14ac:dyDescent="0.2">
      <c r="A23127" t="s">
        <v>72149</v>
      </c>
      <c r="B23127" t="s">
        <v>24247</v>
      </c>
      <c r="C23127">
        <v>935</v>
      </c>
      <c r="D23127" t="s">
        <v>44674</v>
      </c>
      <c r="E23127" t="s">
        <v>44675</v>
      </c>
      <c r="F23127" t="s">
        <v>28669</v>
      </c>
      <c r="G23127">
        <v>1</v>
      </c>
      <c r="H23127">
        <v>0</v>
      </c>
      <c r="I23127">
        <v>0</v>
      </c>
      <c r="J23127">
        <v>4</v>
      </c>
      <c r="K23127">
        <v>11</v>
      </c>
      <c r="L23127" t="s">
        <v>5155</v>
      </c>
    </row>
    <row r="23128" spans="1:12" x14ac:dyDescent="0.2">
      <c r="A23128" t="s">
        <v>72150</v>
      </c>
      <c r="B23128" t="s">
        <v>24247</v>
      </c>
      <c r="C23128">
        <v>935</v>
      </c>
      <c r="D23128" t="s">
        <v>44676</v>
      </c>
      <c r="E23128" t="s">
        <v>44677</v>
      </c>
      <c r="F23128" t="s">
        <v>28669</v>
      </c>
      <c r="G23128">
        <v>1</v>
      </c>
      <c r="H23128">
        <v>0</v>
      </c>
      <c r="I23128">
        <v>0</v>
      </c>
      <c r="J23128">
        <v>4</v>
      </c>
      <c r="K23128">
        <v>11</v>
      </c>
      <c r="L23128" t="s">
        <v>5155</v>
      </c>
    </row>
    <row r="23129" spans="1:12" x14ac:dyDescent="0.2">
      <c r="A23129" t="s">
        <v>72152</v>
      </c>
      <c r="B23129" t="s">
        <v>16318</v>
      </c>
      <c r="C23129">
        <v>938</v>
      </c>
      <c r="D23129" t="s">
        <v>322</v>
      </c>
      <c r="E23129" t="s">
        <v>44678</v>
      </c>
      <c r="F23129" t="s">
        <v>28669</v>
      </c>
      <c r="G23129">
        <v>0</v>
      </c>
      <c r="H23129">
        <v>1</v>
      </c>
      <c r="I23129">
        <v>1</v>
      </c>
      <c r="J23129">
        <v>11</v>
      </c>
      <c r="K23129">
        <v>18</v>
      </c>
      <c r="L23129" t="s">
        <v>5155</v>
      </c>
    </row>
    <row r="23130" spans="1:12" x14ac:dyDescent="0.2">
      <c r="A23130" t="s">
        <v>72153</v>
      </c>
      <c r="B23130" t="s">
        <v>17621</v>
      </c>
      <c r="C23130">
        <v>851</v>
      </c>
      <c r="D23130" t="s">
        <v>39686</v>
      </c>
      <c r="E23130" t="s">
        <v>44679</v>
      </c>
      <c r="F23130" t="s">
        <v>28669</v>
      </c>
      <c r="G23130">
        <v>1</v>
      </c>
      <c r="H23130">
        <v>0</v>
      </c>
      <c r="I23130">
        <v>0</v>
      </c>
      <c r="J23130">
        <v>4</v>
      </c>
      <c r="K23130">
        <v>11</v>
      </c>
      <c r="L23130" t="s">
        <v>5155</v>
      </c>
    </row>
    <row r="23131" spans="1:12" x14ac:dyDescent="0.2">
      <c r="A23131" t="s">
        <v>72154</v>
      </c>
      <c r="B23131" t="s">
        <v>22479</v>
      </c>
      <c r="C23131">
        <v>940</v>
      </c>
      <c r="D23131" t="s">
        <v>44680</v>
      </c>
      <c r="E23131" t="s">
        <v>44681</v>
      </c>
      <c r="F23131" t="s">
        <v>5158</v>
      </c>
      <c r="G23131">
        <v>0</v>
      </c>
      <c r="H23131">
        <v>1</v>
      </c>
      <c r="I23131">
        <v>0</v>
      </c>
      <c r="J23131">
        <v>14</v>
      </c>
      <c r="K23131">
        <v>16</v>
      </c>
      <c r="L23131" t="s">
        <v>5155</v>
      </c>
    </row>
    <row r="23132" spans="1:12" x14ac:dyDescent="0.2">
      <c r="A23132" t="s">
        <v>72155</v>
      </c>
      <c r="B23132" t="s">
        <v>9099</v>
      </c>
      <c r="C23132">
        <v>342</v>
      </c>
      <c r="D23132" t="s">
        <v>44682</v>
      </c>
      <c r="E23132" t="s">
        <v>44683</v>
      </c>
      <c r="F23132" t="s">
        <v>6435</v>
      </c>
      <c r="G23132">
        <v>0</v>
      </c>
      <c r="H23132">
        <v>1</v>
      </c>
      <c r="I23132">
        <v>1</v>
      </c>
      <c r="J23132">
        <v>13</v>
      </c>
      <c r="K23132">
        <v>18</v>
      </c>
      <c r="L23132" t="s">
        <v>5155</v>
      </c>
    </row>
    <row r="23133" spans="1:12" x14ac:dyDescent="0.2">
      <c r="A23133" t="s">
        <v>72156</v>
      </c>
      <c r="B23133" t="s">
        <v>11337</v>
      </c>
      <c r="C23133">
        <v>383</v>
      </c>
      <c r="D23133" t="s">
        <v>44684</v>
      </c>
      <c r="E23133" t="s">
        <v>44685</v>
      </c>
      <c r="F23133" t="s">
        <v>5158</v>
      </c>
      <c r="G23133">
        <v>1</v>
      </c>
      <c r="H23133">
        <v>1</v>
      </c>
      <c r="I23133">
        <v>0</v>
      </c>
      <c r="J23133">
        <v>8</v>
      </c>
      <c r="K23133">
        <v>16</v>
      </c>
      <c r="L23133" t="s">
        <v>5155</v>
      </c>
    </row>
    <row r="23134" spans="1:12" x14ac:dyDescent="0.2">
      <c r="A23134" t="s">
        <v>72157</v>
      </c>
      <c r="B23134" t="s">
        <v>15252</v>
      </c>
      <c r="C23134">
        <v>878</v>
      </c>
      <c r="D23134" t="s">
        <v>44686</v>
      </c>
      <c r="E23134" t="s">
        <v>44687</v>
      </c>
      <c r="F23134" t="s">
        <v>6435</v>
      </c>
      <c r="G23134">
        <v>1</v>
      </c>
      <c r="H23134">
        <v>1</v>
      </c>
      <c r="I23134">
        <v>0</v>
      </c>
      <c r="J23134">
        <v>5</v>
      </c>
      <c r="K23134">
        <v>16</v>
      </c>
      <c r="L23134" t="s">
        <v>5155</v>
      </c>
    </row>
    <row r="23135" spans="1:12" x14ac:dyDescent="0.2">
      <c r="A23135" t="s">
        <v>72158</v>
      </c>
      <c r="B23135" t="s">
        <v>22678</v>
      </c>
      <c r="C23135">
        <v>929</v>
      </c>
      <c r="D23135" t="s">
        <v>44688</v>
      </c>
      <c r="E23135" t="s">
        <v>44689</v>
      </c>
      <c r="F23135" t="s">
        <v>28669</v>
      </c>
      <c r="G23135">
        <v>1</v>
      </c>
      <c r="H23135">
        <v>0</v>
      </c>
      <c r="I23135">
        <v>0</v>
      </c>
      <c r="J23135">
        <v>2</v>
      </c>
      <c r="K23135">
        <v>11</v>
      </c>
      <c r="L23135" t="s">
        <v>5155</v>
      </c>
    </row>
    <row r="23136" spans="1:12" x14ac:dyDescent="0.2">
      <c r="A23136" t="s">
        <v>72159</v>
      </c>
      <c r="B23136" t="s">
        <v>22678</v>
      </c>
      <c r="C23136">
        <v>929</v>
      </c>
      <c r="D23136" t="s">
        <v>44690</v>
      </c>
      <c r="E23136" t="s">
        <v>44691</v>
      </c>
      <c r="F23136" t="s">
        <v>28669</v>
      </c>
      <c r="G23136">
        <v>1</v>
      </c>
      <c r="H23136">
        <v>0</v>
      </c>
      <c r="I23136">
        <v>0</v>
      </c>
      <c r="J23136">
        <v>2</v>
      </c>
      <c r="K23136">
        <v>11</v>
      </c>
      <c r="L23136" t="s">
        <v>5155</v>
      </c>
    </row>
    <row r="23137" spans="1:12" x14ac:dyDescent="0.2">
      <c r="A23137" t="s">
        <v>72160</v>
      </c>
      <c r="B23137" t="s">
        <v>22678</v>
      </c>
      <c r="C23137">
        <v>929</v>
      </c>
      <c r="D23137" t="s">
        <v>44692</v>
      </c>
      <c r="E23137" t="s">
        <v>44693</v>
      </c>
      <c r="F23137" t="s">
        <v>28669</v>
      </c>
      <c r="G23137">
        <v>1</v>
      </c>
      <c r="H23137">
        <v>0</v>
      </c>
      <c r="I23137">
        <v>0</v>
      </c>
      <c r="J23137">
        <v>2</v>
      </c>
      <c r="K23137">
        <v>11</v>
      </c>
      <c r="L23137" t="s">
        <v>5155</v>
      </c>
    </row>
    <row r="23138" spans="1:12" x14ac:dyDescent="0.2">
      <c r="A23138" t="s">
        <v>72161</v>
      </c>
      <c r="B23138" t="s">
        <v>22678</v>
      </c>
      <c r="C23138">
        <v>929</v>
      </c>
      <c r="D23138" t="s">
        <v>44694</v>
      </c>
      <c r="E23138" t="s">
        <v>44695</v>
      </c>
      <c r="F23138" t="s">
        <v>28669</v>
      </c>
      <c r="G23138">
        <v>1</v>
      </c>
      <c r="H23138">
        <v>0</v>
      </c>
      <c r="I23138">
        <v>0</v>
      </c>
      <c r="J23138">
        <v>2</v>
      </c>
      <c r="K23138">
        <v>11</v>
      </c>
      <c r="L23138" t="s">
        <v>5155</v>
      </c>
    </row>
    <row r="23139" spans="1:12" x14ac:dyDescent="0.2">
      <c r="A23139" t="s">
        <v>72162</v>
      </c>
      <c r="B23139" t="s">
        <v>19141</v>
      </c>
      <c r="C23139">
        <v>811</v>
      </c>
      <c r="D23139" t="s">
        <v>44696</v>
      </c>
      <c r="E23139" t="s">
        <v>44697</v>
      </c>
      <c r="F23139" t="s">
        <v>6435</v>
      </c>
      <c r="G23139">
        <v>0</v>
      </c>
      <c r="H23139">
        <v>1</v>
      </c>
      <c r="I23139">
        <v>1</v>
      </c>
      <c r="J23139">
        <v>11</v>
      </c>
      <c r="K23139">
        <v>18</v>
      </c>
      <c r="L23139" t="s">
        <v>5155</v>
      </c>
    </row>
    <row r="23140" spans="1:12" x14ac:dyDescent="0.2">
      <c r="A23140" t="s">
        <v>72163</v>
      </c>
      <c r="B23140" t="s">
        <v>6821</v>
      </c>
      <c r="C23140">
        <v>306</v>
      </c>
      <c r="D23140" t="s">
        <v>1712</v>
      </c>
      <c r="E23140" t="s">
        <v>43424</v>
      </c>
      <c r="F23140" t="s">
        <v>29740</v>
      </c>
      <c r="G23140">
        <v>1</v>
      </c>
      <c r="H23140">
        <v>1</v>
      </c>
      <c r="I23140">
        <v>0</v>
      </c>
      <c r="J23140">
        <v>5</v>
      </c>
      <c r="K23140">
        <v>16</v>
      </c>
      <c r="L23140" t="s">
        <v>5155</v>
      </c>
    </row>
    <row r="23141" spans="1:12" x14ac:dyDescent="0.2">
      <c r="A23141" t="s">
        <v>72164</v>
      </c>
      <c r="B23141" t="s">
        <v>5494</v>
      </c>
      <c r="C23141">
        <v>211</v>
      </c>
      <c r="D23141" t="s">
        <v>44698</v>
      </c>
      <c r="E23141" t="s">
        <v>44699</v>
      </c>
      <c r="F23141" t="s">
        <v>28669</v>
      </c>
      <c r="G23141">
        <v>1</v>
      </c>
      <c r="H23141">
        <v>0</v>
      </c>
      <c r="I23141">
        <v>0</v>
      </c>
      <c r="J23141">
        <v>3</v>
      </c>
      <c r="K23141">
        <v>11</v>
      </c>
      <c r="L23141" t="s">
        <v>5155</v>
      </c>
    </row>
    <row r="23142" spans="1:12" x14ac:dyDescent="0.2">
      <c r="A23142" t="s">
        <v>72165</v>
      </c>
      <c r="B23142" t="s">
        <v>20086</v>
      </c>
      <c r="C23142">
        <v>888</v>
      </c>
      <c r="D23142" t="s">
        <v>44700</v>
      </c>
      <c r="E23142" t="s">
        <v>44701</v>
      </c>
      <c r="F23142" t="s">
        <v>9443</v>
      </c>
      <c r="G23142">
        <v>1</v>
      </c>
      <c r="H23142">
        <v>0</v>
      </c>
      <c r="I23142">
        <v>0</v>
      </c>
      <c r="J23142">
        <v>4</v>
      </c>
      <c r="K23142">
        <v>11</v>
      </c>
      <c r="L23142" t="s">
        <v>5155</v>
      </c>
    </row>
    <row r="23143" spans="1:12" x14ac:dyDescent="0.2">
      <c r="A23143" t="s">
        <v>72167</v>
      </c>
      <c r="B23143" t="s">
        <v>6821</v>
      </c>
      <c r="C23143">
        <v>306</v>
      </c>
      <c r="D23143" t="s">
        <v>1737</v>
      </c>
      <c r="E23143" t="s">
        <v>44702</v>
      </c>
      <c r="F23143" t="s">
        <v>29740</v>
      </c>
      <c r="G23143">
        <v>0</v>
      </c>
      <c r="H23143">
        <v>1</v>
      </c>
      <c r="I23143">
        <v>1</v>
      </c>
      <c r="J23143">
        <v>14</v>
      </c>
      <c r="K23143">
        <v>19</v>
      </c>
      <c r="L23143" t="s">
        <v>5155</v>
      </c>
    </row>
    <row r="23144" spans="1:12" x14ac:dyDescent="0.2">
      <c r="A23144" t="s">
        <v>72168</v>
      </c>
      <c r="B23144" t="s">
        <v>7031</v>
      </c>
      <c r="C23144">
        <v>312</v>
      </c>
      <c r="D23144" t="s">
        <v>44703</v>
      </c>
      <c r="E23144" t="s">
        <v>7367</v>
      </c>
      <c r="F23144" t="s">
        <v>28669</v>
      </c>
      <c r="G23144">
        <v>1</v>
      </c>
      <c r="H23144">
        <v>0</v>
      </c>
      <c r="I23144">
        <v>0</v>
      </c>
      <c r="J23144">
        <v>7</v>
      </c>
      <c r="K23144">
        <v>11</v>
      </c>
      <c r="L23144" t="s">
        <v>5155</v>
      </c>
    </row>
    <row r="23145" spans="1:12" x14ac:dyDescent="0.2">
      <c r="A23145" t="s">
        <v>72169</v>
      </c>
      <c r="B23145" t="s">
        <v>7031</v>
      </c>
      <c r="C23145">
        <v>312</v>
      </c>
      <c r="D23145" t="s">
        <v>6166</v>
      </c>
      <c r="E23145" t="s">
        <v>44704</v>
      </c>
      <c r="F23145" t="s">
        <v>28669</v>
      </c>
      <c r="G23145">
        <v>1</v>
      </c>
      <c r="H23145">
        <v>0</v>
      </c>
      <c r="I23145">
        <v>0</v>
      </c>
      <c r="J23145">
        <v>3</v>
      </c>
      <c r="K23145">
        <v>11</v>
      </c>
      <c r="L23145" t="s">
        <v>5155</v>
      </c>
    </row>
    <row r="23146" spans="1:12" x14ac:dyDescent="0.2">
      <c r="A23146" t="s">
        <v>72170</v>
      </c>
      <c r="B23146" t="s">
        <v>7931</v>
      </c>
      <c r="C23146">
        <v>319</v>
      </c>
      <c r="D23146" t="s">
        <v>44705</v>
      </c>
      <c r="E23146" t="s">
        <v>44706</v>
      </c>
      <c r="F23146" t="s">
        <v>28669</v>
      </c>
      <c r="G23146">
        <v>1</v>
      </c>
      <c r="H23146">
        <v>0</v>
      </c>
      <c r="I23146">
        <v>0</v>
      </c>
      <c r="J23146">
        <v>3</v>
      </c>
      <c r="K23146">
        <v>11</v>
      </c>
      <c r="L23146" t="s">
        <v>5155</v>
      </c>
    </row>
    <row r="23147" spans="1:12" x14ac:dyDescent="0.2">
      <c r="A23147" t="s">
        <v>72171</v>
      </c>
      <c r="B23147" t="s">
        <v>10714</v>
      </c>
      <c r="C23147">
        <v>371</v>
      </c>
      <c r="D23147" t="s">
        <v>44707</v>
      </c>
      <c r="E23147" t="s">
        <v>44708</v>
      </c>
      <c r="F23147" t="s">
        <v>28669</v>
      </c>
      <c r="G23147">
        <v>1</v>
      </c>
      <c r="H23147">
        <v>0</v>
      </c>
      <c r="I23147">
        <v>0</v>
      </c>
      <c r="J23147">
        <v>3</v>
      </c>
      <c r="K23147">
        <v>11</v>
      </c>
      <c r="L23147" t="s">
        <v>5155</v>
      </c>
    </row>
    <row r="23148" spans="1:12" x14ac:dyDescent="0.2">
      <c r="A23148" t="s">
        <v>72172</v>
      </c>
      <c r="B23148" t="s">
        <v>11990</v>
      </c>
      <c r="C23148">
        <v>393</v>
      </c>
      <c r="D23148" t="s">
        <v>44709</v>
      </c>
      <c r="E23148" t="s">
        <v>44710</v>
      </c>
      <c r="F23148" t="s">
        <v>28669</v>
      </c>
      <c r="G23148">
        <v>1</v>
      </c>
      <c r="H23148">
        <v>0</v>
      </c>
      <c r="I23148">
        <v>0</v>
      </c>
      <c r="J23148">
        <v>4</v>
      </c>
      <c r="K23148">
        <v>11</v>
      </c>
      <c r="L23148" t="s">
        <v>5155</v>
      </c>
    </row>
    <row r="23149" spans="1:12" x14ac:dyDescent="0.2">
      <c r="A23149" t="s">
        <v>72173</v>
      </c>
      <c r="B23149" t="s">
        <v>11990</v>
      </c>
      <c r="C23149">
        <v>393</v>
      </c>
      <c r="D23149" t="s">
        <v>44711</v>
      </c>
      <c r="E23149" t="s">
        <v>44712</v>
      </c>
      <c r="F23149" t="s">
        <v>28669</v>
      </c>
      <c r="G23149">
        <v>1</v>
      </c>
      <c r="H23149">
        <v>0</v>
      </c>
      <c r="I23149">
        <v>0</v>
      </c>
      <c r="J23149">
        <v>3</v>
      </c>
      <c r="K23149">
        <v>11</v>
      </c>
      <c r="L23149" t="s">
        <v>5155</v>
      </c>
    </row>
    <row r="23150" spans="1:12" x14ac:dyDescent="0.2">
      <c r="A23150" t="s">
        <v>72174</v>
      </c>
      <c r="B23150" t="s">
        <v>12036</v>
      </c>
      <c r="C23150">
        <v>394</v>
      </c>
      <c r="D23150" t="s">
        <v>44713</v>
      </c>
      <c r="E23150" t="s">
        <v>44714</v>
      </c>
      <c r="F23150" t="s">
        <v>28669</v>
      </c>
      <c r="G23150">
        <v>1</v>
      </c>
      <c r="H23150">
        <v>0</v>
      </c>
      <c r="I23150">
        <v>0</v>
      </c>
      <c r="J23150">
        <v>3</v>
      </c>
      <c r="K23150">
        <v>11</v>
      </c>
      <c r="L23150" t="s">
        <v>5155</v>
      </c>
    </row>
    <row r="23151" spans="1:12" x14ac:dyDescent="0.2">
      <c r="A23151" t="s">
        <v>72175</v>
      </c>
      <c r="B23151" t="s">
        <v>12036</v>
      </c>
      <c r="C23151">
        <v>394</v>
      </c>
      <c r="D23151" t="s">
        <v>44715</v>
      </c>
      <c r="E23151" t="s">
        <v>31141</v>
      </c>
      <c r="F23151" t="s">
        <v>28669</v>
      </c>
      <c r="G23151">
        <v>1</v>
      </c>
      <c r="H23151">
        <v>0</v>
      </c>
      <c r="I23151">
        <v>0</v>
      </c>
      <c r="J23151">
        <v>3</v>
      </c>
      <c r="K23151">
        <v>11</v>
      </c>
      <c r="L23151" t="s">
        <v>5155</v>
      </c>
    </row>
    <row r="23152" spans="1:12" x14ac:dyDescent="0.2">
      <c r="A23152" t="s">
        <v>72176</v>
      </c>
      <c r="B23152" t="s">
        <v>12036</v>
      </c>
      <c r="C23152">
        <v>394</v>
      </c>
      <c r="D23152" t="s">
        <v>44716</v>
      </c>
      <c r="E23152" t="s">
        <v>44717</v>
      </c>
      <c r="F23152" t="s">
        <v>28669</v>
      </c>
      <c r="G23152">
        <v>1</v>
      </c>
      <c r="H23152">
        <v>0</v>
      </c>
      <c r="I23152">
        <v>0</v>
      </c>
      <c r="J23152">
        <v>3</v>
      </c>
      <c r="K23152">
        <v>11</v>
      </c>
      <c r="L23152" t="s">
        <v>5155</v>
      </c>
    </row>
    <row r="23153" spans="1:12" x14ac:dyDescent="0.2">
      <c r="A23153" t="s">
        <v>72177</v>
      </c>
      <c r="B23153" t="s">
        <v>12182</v>
      </c>
      <c r="C23153">
        <v>802</v>
      </c>
      <c r="D23153" t="s">
        <v>44718</v>
      </c>
      <c r="E23153" t="s">
        <v>44719</v>
      </c>
      <c r="F23153" t="s">
        <v>28669</v>
      </c>
      <c r="G23153">
        <v>1</v>
      </c>
      <c r="H23153">
        <v>0</v>
      </c>
      <c r="I23153">
        <v>0</v>
      </c>
      <c r="J23153">
        <v>4</v>
      </c>
      <c r="K23153">
        <v>11</v>
      </c>
      <c r="L23153" t="s">
        <v>5155</v>
      </c>
    </row>
    <row r="23154" spans="1:12" x14ac:dyDescent="0.2">
      <c r="A23154" t="s">
        <v>72178</v>
      </c>
      <c r="B23154" t="s">
        <v>12182</v>
      </c>
      <c r="C23154">
        <v>802</v>
      </c>
      <c r="D23154" t="s">
        <v>44720</v>
      </c>
      <c r="E23154" t="s">
        <v>44721</v>
      </c>
      <c r="F23154" t="s">
        <v>28669</v>
      </c>
      <c r="G23154">
        <v>1</v>
      </c>
      <c r="H23154">
        <v>0</v>
      </c>
      <c r="I23154">
        <v>0</v>
      </c>
      <c r="J23154">
        <v>4</v>
      </c>
      <c r="K23154">
        <v>11</v>
      </c>
      <c r="L23154" t="s">
        <v>5155</v>
      </c>
    </row>
    <row r="23155" spans="1:12" x14ac:dyDescent="0.2">
      <c r="A23155" t="s">
        <v>72179</v>
      </c>
      <c r="B23155" t="s">
        <v>12651</v>
      </c>
      <c r="C23155">
        <v>868</v>
      </c>
      <c r="D23155" t="s">
        <v>44722</v>
      </c>
      <c r="E23155" t="s">
        <v>44723</v>
      </c>
      <c r="F23155" t="s">
        <v>28669</v>
      </c>
      <c r="G23155">
        <v>1</v>
      </c>
      <c r="H23155">
        <v>0</v>
      </c>
      <c r="I23155">
        <v>0</v>
      </c>
      <c r="J23155">
        <v>5</v>
      </c>
      <c r="K23155">
        <v>9</v>
      </c>
      <c r="L23155" t="s">
        <v>5155</v>
      </c>
    </row>
    <row r="23156" spans="1:12" x14ac:dyDescent="0.2">
      <c r="A23156" t="s">
        <v>72180</v>
      </c>
      <c r="B23156" t="s">
        <v>14698</v>
      </c>
      <c r="C23156">
        <v>830</v>
      </c>
      <c r="D23156" t="s">
        <v>44724</v>
      </c>
      <c r="E23156" t="s">
        <v>44725</v>
      </c>
      <c r="F23156" t="s">
        <v>28669</v>
      </c>
      <c r="G23156">
        <v>1</v>
      </c>
      <c r="H23156">
        <v>0</v>
      </c>
      <c r="I23156">
        <v>0</v>
      </c>
      <c r="J23156">
        <v>7</v>
      </c>
      <c r="K23156">
        <v>11</v>
      </c>
      <c r="L23156" t="s">
        <v>5155</v>
      </c>
    </row>
    <row r="23157" spans="1:12" x14ac:dyDescent="0.2">
      <c r="A23157" t="s">
        <v>72181</v>
      </c>
      <c r="B23157" t="s">
        <v>15781</v>
      </c>
      <c r="C23157">
        <v>840</v>
      </c>
      <c r="D23157" t="s">
        <v>44726</v>
      </c>
      <c r="E23157" t="s">
        <v>44727</v>
      </c>
      <c r="F23157" t="s">
        <v>28669</v>
      </c>
      <c r="G23157">
        <v>1</v>
      </c>
      <c r="H23157">
        <v>0</v>
      </c>
      <c r="I23157">
        <v>0</v>
      </c>
      <c r="J23157">
        <v>4</v>
      </c>
      <c r="K23157">
        <v>11</v>
      </c>
      <c r="L23157" t="s">
        <v>5155</v>
      </c>
    </row>
    <row r="23158" spans="1:12" x14ac:dyDescent="0.2">
      <c r="A23158" t="s">
        <v>72182</v>
      </c>
      <c r="B23158" t="s">
        <v>15781</v>
      </c>
      <c r="C23158">
        <v>840</v>
      </c>
      <c r="D23158" t="s">
        <v>44728</v>
      </c>
      <c r="E23158" t="s">
        <v>44729</v>
      </c>
      <c r="F23158" t="s">
        <v>28669</v>
      </c>
      <c r="G23158">
        <v>1</v>
      </c>
      <c r="H23158">
        <v>0</v>
      </c>
      <c r="I23158">
        <v>0</v>
      </c>
      <c r="J23158">
        <v>3</v>
      </c>
      <c r="K23158">
        <v>11</v>
      </c>
      <c r="L23158" t="s">
        <v>5155</v>
      </c>
    </row>
    <row r="23159" spans="1:12" x14ac:dyDescent="0.2">
      <c r="A23159" t="s">
        <v>72183</v>
      </c>
      <c r="B23159" t="s">
        <v>9957</v>
      </c>
      <c r="C23159">
        <v>354</v>
      </c>
      <c r="D23159" t="s">
        <v>4412</v>
      </c>
      <c r="E23159" t="s">
        <v>44730</v>
      </c>
      <c r="F23159" t="s">
        <v>28669</v>
      </c>
      <c r="G23159">
        <v>0</v>
      </c>
      <c r="H23159">
        <v>1</v>
      </c>
      <c r="I23159">
        <v>0</v>
      </c>
      <c r="J23159">
        <v>11</v>
      </c>
      <c r="K23159">
        <v>16</v>
      </c>
      <c r="L23159" t="s">
        <v>5155</v>
      </c>
    </row>
    <row r="23160" spans="1:12" x14ac:dyDescent="0.2">
      <c r="A23160" t="s">
        <v>73596</v>
      </c>
      <c r="B23160" t="s">
        <v>23739</v>
      </c>
      <c r="C23160">
        <v>933</v>
      </c>
      <c r="D23160" t="s">
        <v>5091</v>
      </c>
      <c r="E23160" t="s">
        <v>44731</v>
      </c>
      <c r="F23160" t="s">
        <v>31728</v>
      </c>
      <c r="G23160">
        <v>0</v>
      </c>
      <c r="H23160">
        <v>0</v>
      </c>
      <c r="I23160">
        <v>1</v>
      </c>
      <c r="J23160">
        <v>16</v>
      </c>
      <c r="K23160">
        <v>19</v>
      </c>
      <c r="L23160" t="s">
        <v>5155</v>
      </c>
    </row>
    <row r="23161" spans="1:12" x14ac:dyDescent="0.2">
      <c r="A23161" t="s">
        <v>72184</v>
      </c>
      <c r="B23161" t="s">
        <v>8960</v>
      </c>
      <c r="C23161">
        <v>341</v>
      </c>
      <c r="D23161" t="s">
        <v>44732</v>
      </c>
      <c r="E23161" t="s">
        <v>44733</v>
      </c>
      <c r="F23161" t="s">
        <v>9443</v>
      </c>
      <c r="G23161">
        <v>0</v>
      </c>
      <c r="H23161">
        <v>1</v>
      </c>
      <c r="I23161">
        <v>1</v>
      </c>
      <c r="J23161">
        <v>11</v>
      </c>
      <c r="K23161">
        <v>18</v>
      </c>
      <c r="L23161" t="s">
        <v>5155</v>
      </c>
    </row>
    <row r="23162" spans="1:12" x14ac:dyDescent="0.2">
      <c r="A23162" t="s">
        <v>72185</v>
      </c>
      <c r="B23162" t="s">
        <v>11337</v>
      </c>
      <c r="C23162">
        <v>383</v>
      </c>
      <c r="D23162" t="s">
        <v>1774</v>
      </c>
      <c r="E23162" t="s">
        <v>44734</v>
      </c>
      <c r="F23162" t="s">
        <v>9443</v>
      </c>
      <c r="G23162">
        <v>0</v>
      </c>
      <c r="H23162">
        <v>1</v>
      </c>
      <c r="I23162">
        <v>1</v>
      </c>
      <c r="J23162">
        <v>11</v>
      </c>
      <c r="K23162">
        <v>18</v>
      </c>
      <c r="L23162" t="s">
        <v>5155</v>
      </c>
    </row>
    <row r="23163" spans="1:12" x14ac:dyDescent="0.2">
      <c r="A23163" t="s">
        <v>72186</v>
      </c>
      <c r="B23163" t="s">
        <v>14293</v>
      </c>
      <c r="C23163">
        <v>943</v>
      </c>
      <c r="D23163" t="s">
        <v>44735</v>
      </c>
      <c r="E23163" t="s">
        <v>44736</v>
      </c>
      <c r="F23163" t="s">
        <v>6435</v>
      </c>
      <c r="G23163">
        <v>0</v>
      </c>
      <c r="H23163">
        <v>1</v>
      </c>
      <c r="I23163">
        <v>1</v>
      </c>
      <c r="J23163">
        <v>11</v>
      </c>
      <c r="K23163">
        <v>25</v>
      </c>
      <c r="L23163" t="s">
        <v>5155</v>
      </c>
    </row>
    <row r="23164" spans="1:12" x14ac:dyDescent="0.2">
      <c r="A23164" t="s">
        <v>72187</v>
      </c>
      <c r="B23164" t="s">
        <v>9099</v>
      </c>
      <c r="C23164">
        <v>342</v>
      </c>
      <c r="D23164" t="s">
        <v>44737</v>
      </c>
      <c r="E23164" t="s">
        <v>44738</v>
      </c>
      <c r="F23164" t="s">
        <v>6435</v>
      </c>
      <c r="G23164">
        <v>1</v>
      </c>
      <c r="H23164">
        <v>1</v>
      </c>
      <c r="I23164">
        <v>1</v>
      </c>
      <c r="J23164">
        <v>5</v>
      </c>
      <c r="K23164">
        <v>19</v>
      </c>
      <c r="L23164" t="s">
        <v>5155</v>
      </c>
    </row>
    <row r="23165" spans="1:12" x14ac:dyDescent="0.2">
      <c r="A23165" t="s">
        <v>72188</v>
      </c>
      <c r="B23165" t="s">
        <v>7520</v>
      </c>
      <c r="C23165">
        <v>314</v>
      </c>
      <c r="D23165" t="s">
        <v>44739</v>
      </c>
      <c r="E23165" t="s">
        <v>35584</v>
      </c>
      <c r="F23165" t="s">
        <v>28669</v>
      </c>
      <c r="G23165">
        <v>1</v>
      </c>
      <c r="H23165">
        <v>0</v>
      </c>
      <c r="I23165">
        <v>0</v>
      </c>
      <c r="J23165">
        <v>3</v>
      </c>
      <c r="K23165">
        <v>11</v>
      </c>
      <c r="L23165" t="s">
        <v>5155</v>
      </c>
    </row>
    <row r="23166" spans="1:12" x14ac:dyDescent="0.2">
      <c r="A23166" t="s">
        <v>72189</v>
      </c>
      <c r="B23166" t="s">
        <v>5720</v>
      </c>
      <c r="C23166">
        <v>936</v>
      </c>
      <c r="D23166" t="s">
        <v>44740</v>
      </c>
      <c r="E23166" t="s">
        <v>44741</v>
      </c>
      <c r="F23166" t="s">
        <v>28669</v>
      </c>
      <c r="G23166">
        <v>1</v>
      </c>
      <c r="H23166">
        <v>0</v>
      </c>
      <c r="I23166">
        <v>0</v>
      </c>
      <c r="J23166">
        <v>7</v>
      </c>
      <c r="K23166">
        <v>11</v>
      </c>
      <c r="L23166" t="s">
        <v>5155</v>
      </c>
    </row>
    <row r="23167" spans="1:12" x14ac:dyDescent="0.2">
      <c r="A23167" t="s">
        <v>72190</v>
      </c>
      <c r="B23167" t="s">
        <v>12668</v>
      </c>
      <c r="C23167">
        <v>872</v>
      </c>
      <c r="D23167" t="s">
        <v>44742</v>
      </c>
      <c r="E23167" t="s">
        <v>44743</v>
      </c>
      <c r="F23167" t="s">
        <v>28669</v>
      </c>
      <c r="G23167">
        <v>1</v>
      </c>
      <c r="H23167">
        <v>0</v>
      </c>
      <c r="I23167">
        <v>0</v>
      </c>
      <c r="J23167">
        <v>3</v>
      </c>
      <c r="K23167">
        <v>11</v>
      </c>
      <c r="L23167" t="s">
        <v>5155</v>
      </c>
    </row>
    <row r="23168" spans="1:12" x14ac:dyDescent="0.2">
      <c r="A23168" t="s">
        <v>73864</v>
      </c>
      <c r="B23168" t="s">
        <v>8960</v>
      </c>
      <c r="C23168">
        <v>341</v>
      </c>
      <c r="D23168" t="s">
        <v>44744</v>
      </c>
      <c r="E23168" t="s">
        <v>44745</v>
      </c>
      <c r="F23168" t="s">
        <v>5158</v>
      </c>
      <c r="G23168">
        <v>0</v>
      </c>
      <c r="H23168">
        <v>1</v>
      </c>
      <c r="I23168">
        <v>1</v>
      </c>
      <c r="J23168">
        <v>11</v>
      </c>
      <c r="K23168">
        <v>19</v>
      </c>
      <c r="L23168" t="s">
        <v>5155</v>
      </c>
    </row>
    <row r="23169" spans="1:12" x14ac:dyDescent="0.2">
      <c r="A23169" t="s">
        <v>72191</v>
      </c>
      <c r="B23169" t="s">
        <v>14107</v>
      </c>
      <c r="C23169">
        <v>807</v>
      </c>
      <c r="D23169" t="s">
        <v>44746</v>
      </c>
      <c r="E23169" t="s">
        <v>44747</v>
      </c>
      <c r="F23169" t="s">
        <v>5158</v>
      </c>
      <c r="G23169">
        <v>0</v>
      </c>
      <c r="H23169">
        <v>1</v>
      </c>
      <c r="I23169">
        <v>0</v>
      </c>
      <c r="J23169">
        <v>11</v>
      </c>
      <c r="K23169">
        <v>16</v>
      </c>
      <c r="L23169" t="s">
        <v>5155</v>
      </c>
    </row>
    <row r="23170" spans="1:12" x14ac:dyDescent="0.2">
      <c r="A23170" t="s">
        <v>72193</v>
      </c>
      <c r="B23170" t="s">
        <v>15252</v>
      </c>
      <c r="C23170">
        <v>878</v>
      </c>
      <c r="D23170" t="s">
        <v>44748</v>
      </c>
      <c r="E23170" t="s">
        <v>44749</v>
      </c>
      <c r="F23170" t="s">
        <v>6435</v>
      </c>
      <c r="G23170">
        <v>1</v>
      </c>
      <c r="H23170">
        <v>1</v>
      </c>
      <c r="I23170">
        <v>0</v>
      </c>
      <c r="J23170">
        <v>7</v>
      </c>
      <c r="K23170">
        <v>16</v>
      </c>
      <c r="L23170" t="s">
        <v>5155</v>
      </c>
    </row>
    <row r="23171" spans="1:12" x14ac:dyDescent="0.2">
      <c r="A23171" t="s">
        <v>72194</v>
      </c>
      <c r="B23171" t="s">
        <v>6782</v>
      </c>
      <c r="C23171">
        <v>307</v>
      </c>
      <c r="D23171" t="s">
        <v>44750</v>
      </c>
      <c r="E23171" t="s">
        <v>44751</v>
      </c>
      <c r="F23171" t="s">
        <v>6435</v>
      </c>
      <c r="G23171">
        <v>1</v>
      </c>
      <c r="H23171">
        <v>0</v>
      </c>
      <c r="I23171">
        <v>0</v>
      </c>
      <c r="J23171">
        <v>3</v>
      </c>
      <c r="K23171">
        <v>11</v>
      </c>
      <c r="L23171" t="s">
        <v>5155</v>
      </c>
    </row>
    <row r="23172" spans="1:12" x14ac:dyDescent="0.2">
      <c r="A23172" t="s">
        <v>72195</v>
      </c>
      <c r="B23172" t="s">
        <v>24247</v>
      </c>
      <c r="C23172">
        <v>935</v>
      </c>
      <c r="D23172" t="s">
        <v>44752</v>
      </c>
      <c r="E23172" t="s">
        <v>44753</v>
      </c>
      <c r="F23172" t="s">
        <v>6435</v>
      </c>
      <c r="G23172">
        <v>0</v>
      </c>
      <c r="H23172">
        <v>1</v>
      </c>
      <c r="I23172">
        <v>1</v>
      </c>
      <c r="J23172">
        <v>11</v>
      </c>
      <c r="K23172">
        <v>17</v>
      </c>
      <c r="L23172" t="s">
        <v>5155</v>
      </c>
    </row>
    <row r="23173" spans="1:12" x14ac:dyDescent="0.2">
      <c r="A23173" t="s">
        <v>72196</v>
      </c>
      <c r="B23173" t="s">
        <v>11718</v>
      </c>
      <c r="C23173">
        <v>390</v>
      </c>
      <c r="D23173" t="s">
        <v>44754</v>
      </c>
      <c r="E23173" t="s">
        <v>44755</v>
      </c>
      <c r="F23173" t="s">
        <v>28669</v>
      </c>
      <c r="G23173">
        <v>1</v>
      </c>
      <c r="H23173">
        <v>0</v>
      </c>
      <c r="I23173">
        <v>0</v>
      </c>
      <c r="J23173">
        <v>5</v>
      </c>
      <c r="K23173">
        <v>7</v>
      </c>
      <c r="L23173" t="s">
        <v>5155</v>
      </c>
    </row>
    <row r="23174" spans="1:12" x14ac:dyDescent="0.2">
      <c r="A23174" t="s">
        <v>72197</v>
      </c>
      <c r="B23174" t="s">
        <v>11718</v>
      </c>
      <c r="C23174">
        <v>390</v>
      </c>
      <c r="D23174" t="s">
        <v>44756</v>
      </c>
      <c r="E23174" t="s">
        <v>44757</v>
      </c>
      <c r="F23174" t="s">
        <v>28669</v>
      </c>
      <c r="G23174">
        <v>1</v>
      </c>
      <c r="H23174">
        <v>0</v>
      </c>
      <c r="I23174">
        <v>0</v>
      </c>
      <c r="J23174">
        <v>4</v>
      </c>
      <c r="K23174">
        <v>11</v>
      </c>
      <c r="L23174" t="s">
        <v>5155</v>
      </c>
    </row>
    <row r="23175" spans="1:12" x14ac:dyDescent="0.2">
      <c r="A23175" t="s">
        <v>72198</v>
      </c>
      <c r="B23175" t="s">
        <v>11808</v>
      </c>
      <c r="C23175">
        <v>391</v>
      </c>
      <c r="D23175" t="s">
        <v>44758</v>
      </c>
      <c r="E23175" t="s">
        <v>44759</v>
      </c>
      <c r="F23175" t="s">
        <v>28669</v>
      </c>
      <c r="G23175">
        <v>1</v>
      </c>
      <c r="H23175">
        <v>0</v>
      </c>
      <c r="I23175">
        <v>0</v>
      </c>
      <c r="J23175">
        <v>4</v>
      </c>
      <c r="K23175">
        <v>11</v>
      </c>
      <c r="L23175" t="s">
        <v>5155</v>
      </c>
    </row>
    <row r="23176" spans="1:12" x14ac:dyDescent="0.2">
      <c r="A23176" t="s">
        <v>72199</v>
      </c>
      <c r="B23176" t="s">
        <v>11808</v>
      </c>
      <c r="C23176">
        <v>391</v>
      </c>
      <c r="D23176" t="s">
        <v>44760</v>
      </c>
      <c r="E23176" t="s">
        <v>44761</v>
      </c>
      <c r="F23176" t="s">
        <v>28669</v>
      </c>
      <c r="G23176">
        <v>1</v>
      </c>
      <c r="H23176">
        <v>0</v>
      </c>
      <c r="I23176">
        <v>0</v>
      </c>
      <c r="J23176">
        <v>3</v>
      </c>
      <c r="K23176">
        <v>11</v>
      </c>
      <c r="L23176" t="s">
        <v>5155</v>
      </c>
    </row>
    <row r="23177" spans="1:12" x14ac:dyDescent="0.2">
      <c r="A23177" t="s">
        <v>72200</v>
      </c>
      <c r="B23177" t="s">
        <v>11808</v>
      </c>
      <c r="C23177">
        <v>391</v>
      </c>
      <c r="D23177" t="s">
        <v>44762</v>
      </c>
      <c r="E23177" t="s">
        <v>44763</v>
      </c>
      <c r="F23177" t="s">
        <v>28669</v>
      </c>
      <c r="G23177">
        <v>1</v>
      </c>
      <c r="H23177">
        <v>0</v>
      </c>
      <c r="I23177">
        <v>0</v>
      </c>
      <c r="J23177">
        <v>4</v>
      </c>
      <c r="K23177">
        <v>11</v>
      </c>
      <c r="L23177" t="s">
        <v>5155</v>
      </c>
    </row>
    <row r="23178" spans="1:12" x14ac:dyDescent="0.2">
      <c r="A23178" t="s">
        <v>72201</v>
      </c>
      <c r="B23178" t="s">
        <v>11884</v>
      </c>
      <c r="C23178">
        <v>392</v>
      </c>
      <c r="D23178" t="s">
        <v>44764</v>
      </c>
      <c r="E23178" t="s">
        <v>44765</v>
      </c>
      <c r="F23178" t="s">
        <v>28669</v>
      </c>
      <c r="G23178">
        <v>1</v>
      </c>
      <c r="H23178">
        <v>0</v>
      </c>
      <c r="I23178">
        <v>0</v>
      </c>
      <c r="J23178">
        <v>3</v>
      </c>
      <c r="K23178">
        <v>11</v>
      </c>
      <c r="L23178" t="s">
        <v>5155</v>
      </c>
    </row>
    <row r="23179" spans="1:12" x14ac:dyDescent="0.2">
      <c r="A23179" t="s">
        <v>72202</v>
      </c>
      <c r="B23179" t="s">
        <v>11884</v>
      </c>
      <c r="C23179">
        <v>392</v>
      </c>
      <c r="D23179" t="s">
        <v>44766</v>
      </c>
      <c r="E23179" t="s">
        <v>26553</v>
      </c>
      <c r="F23179" t="s">
        <v>28669</v>
      </c>
      <c r="G23179">
        <v>1</v>
      </c>
      <c r="H23179">
        <v>0</v>
      </c>
      <c r="I23179">
        <v>0</v>
      </c>
      <c r="J23179">
        <v>3</v>
      </c>
      <c r="K23179">
        <v>11</v>
      </c>
      <c r="L23179" t="s">
        <v>5155</v>
      </c>
    </row>
    <row r="23180" spans="1:12" x14ac:dyDescent="0.2">
      <c r="A23180" t="s">
        <v>72203</v>
      </c>
      <c r="B23180" t="s">
        <v>11884</v>
      </c>
      <c r="C23180">
        <v>392</v>
      </c>
      <c r="D23180" t="s">
        <v>44767</v>
      </c>
      <c r="E23180" t="s">
        <v>44768</v>
      </c>
      <c r="F23180" t="s">
        <v>28669</v>
      </c>
      <c r="G23180">
        <v>1</v>
      </c>
      <c r="H23180">
        <v>0</v>
      </c>
      <c r="I23180">
        <v>0</v>
      </c>
      <c r="J23180">
        <v>3</v>
      </c>
      <c r="K23180">
        <v>11</v>
      </c>
      <c r="L23180" t="s">
        <v>5155</v>
      </c>
    </row>
    <row r="23181" spans="1:12" x14ac:dyDescent="0.2">
      <c r="A23181" t="s">
        <v>72204</v>
      </c>
      <c r="B23181" t="s">
        <v>14125</v>
      </c>
      <c r="C23181">
        <v>805</v>
      </c>
      <c r="D23181" t="s">
        <v>44769</v>
      </c>
      <c r="E23181" t="s">
        <v>44770</v>
      </c>
      <c r="F23181" t="s">
        <v>28669</v>
      </c>
      <c r="G23181">
        <v>1</v>
      </c>
      <c r="H23181">
        <v>0</v>
      </c>
      <c r="I23181">
        <v>0</v>
      </c>
      <c r="J23181">
        <v>3</v>
      </c>
      <c r="K23181">
        <v>11</v>
      </c>
      <c r="L23181" t="s">
        <v>5155</v>
      </c>
    </row>
    <row r="23182" spans="1:12" x14ac:dyDescent="0.2">
      <c r="A23182" t="s">
        <v>72205</v>
      </c>
      <c r="B23182" t="s">
        <v>14698</v>
      </c>
      <c r="C23182">
        <v>830</v>
      </c>
      <c r="D23182" t="s">
        <v>44771</v>
      </c>
      <c r="E23182" t="s">
        <v>44772</v>
      </c>
      <c r="F23182" t="s">
        <v>28669</v>
      </c>
      <c r="G23182">
        <v>1</v>
      </c>
      <c r="H23182">
        <v>0</v>
      </c>
      <c r="I23182">
        <v>0</v>
      </c>
      <c r="J23182">
        <v>4</v>
      </c>
      <c r="K23182">
        <v>11</v>
      </c>
      <c r="L23182" t="s">
        <v>5155</v>
      </c>
    </row>
    <row r="23183" spans="1:12" x14ac:dyDescent="0.2">
      <c r="A23183" t="s">
        <v>72206</v>
      </c>
      <c r="B23183" t="s">
        <v>15781</v>
      </c>
      <c r="C23183">
        <v>840</v>
      </c>
      <c r="D23183" t="s">
        <v>44773</v>
      </c>
      <c r="E23183" t="s">
        <v>44774</v>
      </c>
      <c r="F23183" t="s">
        <v>28669</v>
      </c>
      <c r="G23183">
        <v>1</v>
      </c>
      <c r="H23183">
        <v>0</v>
      </c>
      <c r="I23183">
        <v>0</v>
      </c>
      <c r="J23183">
        <v>5</v>
      </c>
      <c r="K23183">
        <v>11</v>
      </c>
      <c r="L23183" t="s">
        <v>5155</v>
      </c>
    </row>
    <row r="23184" spans="1:12" x14ac:dyDescent="0.2">
      <c r="A23184" t="s">
        <v>72207</v>
      </c>
      <c r="B23184" t="s">
        <v>15781</v>
      </c>
      <c r="C23184">
        <v>840</v>
      </c>
      <c r="D23184" t="s">
        <v>44775</v>
      </c>
      <c r="E23184" t="s">
        <v>44776</v>
      </c>
      <c r="F23184" t="s">
        <v>28669</v>
      </c>
      <c r="G23184">
        <v>1</v>
      </c>
      <c r="H23184">
        <v>0</v>
      </c>
      <c r="I23184">
        <v>0</v>
      </c>
      <c r="J23184">
        <v>2</v>
      </c>
      <c r="K23184">
        <v>11</v>
      </c>
      <c r="L23184" t="s">
        <v>5155</v>
      </c>
    </row>
    <row r="23185" spans="1:12" x14ac:dyDescent="0.2">
      <c r="A23185" t="s">
        <v>72208</v>
      </c>
      <c r="B23185" t="s">
        <v>21689</v>
      </c>
      <c r="C23185">
        <v>926</v>
      </c>
      <c r="D23185" t="s">
        <v>44777</v>
      </c>
      <c r="E23185" t="s">
        <v>44778</v>
      </c>
      <c r="F23185" t="s">
        <v>28669</v>
      </c>
      <c r="G23185">
        <v>1</v>
      </c>
      <c r="H23185">
        <v>0</v>
      </c>
      <c r="I23185">
        <v>0</v>
      </c>
      <c r="J23185">
        <v>4</v>
      </c>
      <c r="K23185">
        <v>11</v>
      </c>
      <c r="L23185" t="s">
        <v>5155</v>
      </c>
    </row>
    <row r="23186" spans="1:12" x14ac:dyDescent="0.2">
      <c r="A23186" t="s">
        <v>72209</v>
      </c>
      <c r="B23186" t="s">
        <v>21689</v>
      </c>
      <c r="C23186">
        <v>926</v>
      </c>
      <c r="D23186" t="s">
        <v>44779</v>
      </c>
      <c r="E23186" t="s">
        <v>44780</v>
      </c>
      <c r="F23186" t="s">
        <v>28669</v>
      </c>
      <c r="G23186">
        <v>1</v>
      </c>
      <c r="H23186">
        <v>0</v>
      </c>
      <c r="I23186">
        <v>0</v>
      </c>
      <c r="J23186">
        <v>3</v>
      </c>
      <c r="K23186">
        <v>11</v>
      </c>
      <c r="L23186" t="s">
        <v>5155</v>
      </c>
    </row>
    <row r="23187" spans="1:12" x14ac:dyDescent="0.2">
      <c r="A23187" t="s">
        <v>72210</v>
      </c>
      <c r="B23187" t="s">
        <v>22010</v>
      </c>
      <c r="C23187">
        <v>816</v>
      </c>
      <c r="D23187" t="s">
        <v>44781</v>
      </c>
      <c r="E23187" t="s">
        <v>44782</v>
      </c>
      <c r="F23187" t="s">
        <v>28669</v>
      </c>
      <c r="G23187">
        <v>1</v>
      </c>
      <c r="H23187">
        <v>0</v>
      </c>
      <c r="I23187">
        <v>0</v>
      </c>
      <c r="J23187">
        <v>5</v>
      </c>
      <c r="K23187">
        <v>7</v>
      </c>
      <c r="L23187" t="s">
        <v>5155</v>
      </c>
    </row>
    <row r="23188" spans="1:12" x14ac:dyDescent="0.2">
      <c r="A23188" t="s">
        <v>72211</v>
      </c>
      <c r="B23188" t="s">
        <v>24247</v>
      </c>
      <c r="C23188">
        <v>935</v>
      </c>
      <c r="D23188" t="s">
        <v>44783</v>
      </c>
      <c r="E23188" t="s">
        <v>44784</v>
      </c>
      <c r="F23188" t="s">
        <v>28669</v>
      </c>
      <c r="G23188">
        <v>1</v>
      </c>
      <c r="H23188">
        <v>0</v>
      </c>
      <c r="I23188">
        <v>0</v>
      </c>
      <c r="J23188">
        <v>2</v>
      </c>
      <c r="K23188">
        <v>11</v>
      </c>
      <c r="L23188" t="s">
        <v>5155</v>
      </c>
    </row>
    <row r="23189" spans="1:12" x14ac:dyDescent="0.2">
      <c r="A23189" t="s">
        <v>72212</v>
      </c>
      <c r="B23189" t="s">
        <v>16380</v>
      </c>
      <c r="C23189">
        <v>882</v>
      </c>
      <c r="D23189" t="s">
        <v>44785</v>
      </c>
      <c r="E23189" t="s">
        <v>44786</v>
      </c>
      <c r="F23189" t="s">
        <v>28669</v>
      </c>
      <c r="G23189">
        <v>1</v>
      </c>
      <c r="H23189">
        <v>0</v>
      </c>
      <c r="I23189">
        <v>0</v>
      </c>
      <c r="J23189">
        <v>4</v>
      </c>
      <c r="K23189">
        <v>11</v>
      </c>
      <c r="L23189" t="s">
        <v>5155</v>
      </c>
    </row>
    <row r="23190" spans="1:12" x14ac:dyDescent="0.2">
      <c r="A23190" t="s">
        <v>72213</v>
      </c>
      <c r="B23190" t="s">
        <v>21689</v>
      </c>
      <c r="C23190">
        <v>926</v>
      </c>
      <c r="D23190" t="s">
        <v>2588</v>
      </c>
      <c r="E23190" t="s">
        <v>44787</v>
      </c>
      <c r="F23190" t="s">
        <v>9443</v>
      </c>
      <c r="G23190">
        <v>0</v>
      </c>
      <c r="H23190">
        <v>1</v>
      </c>
      <c r="I23190">
        <v>1</v>
      </c>
      <c r="J23190">
        <v>11</v>
      </c>
      <c r="K23190">
        <v>18</v>
      </c>
      <c r="L23190" t="s">
        <v>5155</v>
      </c>
    </row>
    <row r="23191" spans="1:12" x14ac:dyDescent="0.2">
      <c r="A23191" t="s">
        <v>72214</v>
      </c>
      <c r="B23191" t="s">
        <v>21346</v>
      </c>
      <c r="C23191">
        <v>925</v>
      </c>
      <c r="D23191" t="s">
        <v>44788</v>
      </c>
      <c r="E23191" t="s">
        <v>21366</v>
      </c>
      <c r="F23191" t="s">
        <v>6435</v>
      </c>
      <c r="G23191">
        <v>1</v>
      </c>
      <c r="H23191">
        <v>1</v>
      </c>
      <c r="I23191">
        <v>1</v>
      </c>
      <c r="J23191">
        <v>7</v>
      </c>
      <c r="K23191">
        <v>17</v>
      </c>
      <c r="L23191" t="s">
        <v>5155</v>
      </c>
    </row>
    <row r="23192" spans="1:12" x14ac:dyDescent="0.2">
      <c r="A23192" t="s">
        <v>72215</v>
      </c>
      <c r="B23192" t="s">
        <v>24932</v>
      </c>
      <c r="C23192">
        <v>937</v>
      </c>
      <c r="D23192" t="s">
        <v>44789</v>
      </c>
      <c r="E23192" t="s">
        <v>44790</v>
      </c>
      <c r="F23192" t="s">
        <v>6435</v>
      </c>
      <c r="G23192">
        <v>0</v>
      </c>
      <c r="H23192">
        <v>1</v>
      </c>
      <c r="I23192">
        <v>1</v>
      </c>
      <c r="J23192">
        <v>11</v>
      </c>
      <c r="K23192">
        <v>18</v>
      </c>
      <c r="L23192" t="s">
        <v>5155</v>
      </c>
    </row>
    <row r="23193" spans="1:12" x14ac:dyDescent="0.2">
      <c r="A23193" t="s">
        <v>72216</v>
      </c>
      <c r="B23193" t="s">
        <v>24002</v>
      </c>
      <c r="C23193">
        <v>861</v>
      </c>
      <c r="D23193" t="s">
        <v>44791</v>
      </c>
      <c r="E23193" t="s">
        <v>44792</v>
      </c>
      <c r="F23193" t="s">
        <v>5158</v>
      </c>
      <c r="G23193">
        <v>0</v>
      </c>
      <c r="H23193">
        <v>1</v>
      </c>
      <c r="I23193">
        <v>1</v>
      </c>
      <c r="J23193">
        <v>11</v>
      </c>
      <c r="K23193">
        <v>18</v>
      </c>
      <c r="L23193" t="s">
        <v>5155</v>
      </c>
    </row>
    <row r="23194" spans="1:12" x14ac:dyDescent="0.2">
      <c r="A23194" t="s">
        <v>72217</v>
      </c>
      <c r="B23194" t="s">
        <v>23739</v>
      </c>
      <c r="C23194">
        <v>933</v>
      </c>
      <c r="D23194" t="s">
        <v>1562</v>
      </c>
      <c r="E23194" t="s">
        <v>44793</v>
      </c>
      <c r="F23194" t="s">
        <v>28669</v>
      </c>
      <c r="G23194">
        <v>0</v>
      </c>
      <c r="H23194">
        <v>1</v>
      </c>
      <c r="I23194">
        <v>0</v>
      </c>
      <c r="J23194">
        <v>11</v>
      </c>
      <c r="K23194">
        <v>16</v>
      </c>
      <c r="L23194" t="s">
        <v>5155</v>
      </c>
    </row>
    <row r="23195" spans="1:12" x14ac:dyDescent="0.2">
      <c r="A23195" t="s">
        <v>72218</v>
      </c>
      <c r="B23195" t="s">
        <v>23489</v>
      </c>
      <c r="C23195">
        <v>893</v>
      </c>
      <c r="D23195" t="s">
        <v>44794</v>
      </c>
      <c r="E23195" t="s">
        <v>44795</v>
      </c>
      <c r="F23195" t="s">
        <v>6435</v>
      </c>
      <c r="G23195">
        <v>1</v>
      </c>
      <c r="H23195">
        <v>1</v>
      </c>
      <c r="I23195">
        <v>1</v>
      </c>
      <c r="J23195">
        <v>7</v>
      </c>
      <c r="K23195">
        <v>18</v>
      </c>
      <c r="L23195" t="s">
        <v>5155</v>
      </c>
    </row>
    <row r="23196" spans="1:12" x14ac:dyDescent="0.2">
      <c r="A23196" t="s">
        <v>72220</v>
      </c>
      <c r="B23196" t="s">
        <v>20065</v>
      </c>
      <c r="C23196">
        <v>889</v>
      </c>
      <c r="D23196" t="s">
        <v>44796</v>
      </c>
      <c r="E23196" t="s">
        <v>34665</v>
      </c>
      <c r="F23196" t="s">
        <v>29154</v>
      </c>
      <c r="G23196">
        <v>1</v>
      </c>
      <c r="H23196">
        <v>0</v>
      </c>
      <c r="I23196">
        <v>0</v>
      </c>
      <c r="J23196">
        <v>4</v>
      </c>
      <c r="K23196">
        <v>11</v>
      </c>
      <c r="L23196" t="s">
        <v>5155</v>
      </c>
    </row>
    <row r="23197" spans="1:12" x14ac:dyDescent="0.2">
      <c r="A23197" t="s">
        <v>72221</v>
      </c>
      <c r="B23197" t="s">
        <v>13013</v>
      </c>
      <c r="C23197">
        <v>826</v>
      </c>
      <c r="D23197" t="s">
        <v>3912</v>
      </c>
      <c r="E23197" t="s">
        <v>44797</v>
      </c>
      <c r="F23197" t="s">
        <v>9443</v>
      </c>
      <c r="G23197">
        <v>0</v>
      </c>
      <c r="H23197">
        <v>1</v>
      </c>
      <c r="I23197">
        <v>1</v>
      </c>
      <c r="J23197">
        <v>11</v>
      </c>
      <c r="K23197">
        <v>19</v>
      </c>
      <c r="L23197" t="s">
        <v>5155</v>
      </c>
    </row>
    <row r="23198" spans="1:12" x14ac:dyDescent="0.2">
      <c r="A23198" t="s">
        <v>72222</v>
      </c>
      <c r="B23198" t="s">
        <v>20086</v>
      </c>
      <c r="C23198">
        <v>888</v>
      </c>
      <c r="D23198" t="s">
        <v>44798</v>
      </c>
      <c r="E23198" t="s">
        <v>44799</v>
      </c>
      <c r="F23198" t="s">
        <v>6435</v>
      </c>
      <c r="G23198">
        <v>0</v>
      </c>
      <c r="H23198">
        <v>1</v>
      </c>
      <c r="I23198">
        <v>1</v>
      </c>
      <c r="J23198">
        <v>11</v>
      </c>
      <c r="K23198">
        <v>18</v>
      </c>
      <c r="L23198" t="s">
        <v>5155</v>
      </c>
    </row>
    <row r="23199" spans="1:12" x14ac:dyDescent="0.2">
      <c r="A23199" t="s">
        <v>72223</v>
      </c>
      <c r="B23199" t="s">
        <v>14983</v>
      </c>
      <c r="C23199">
        <v>831</v>
      </c>
      <c r="D23199" t="s">
        <v>44800</v>
      </c>
      <c r="E23199" t="s">
        <v>26618</v>
      </c>
      <c r="F23199" t="s">
        <v>6435</v>
      </c>
      <c r="G23199">
        <v>0</v>
      </c>
      <c r="H23199">
        <v>1</v>
      </c>
      <c r="I23199">
        <v>1</v>
      </c>
      <c r="J23199">
        <v>11</v>
      </c>
      <c r="K23199">
        <v>18</v>
      </c>
      <c r="L23199" t="s">
        <v>5155</v>
      </c>
    </row>
    <row r="23200" spans="1:12" x14ac:dyDescent="0.2">
      <c r="A23200" t="s">
        <v>72224</v>
      </c>
      <c r="B23200" t="s">
        <v>9099</v>
      </c>
      <c r="C23200">
        <v>342</v>
      </c>
      <c r="D23200" t="s">
        <v>44801</v>
      </c>
      <c r="E23200" t="s">
        <v>44802</v>
      </c>
      <c r="F23200" t="s">
        <v>6435</v>
      </c>
      <c r="G23200">
        <v>0</v>
      </c>
      <c r="H23200">
        <v>1</v>
      </c>
      <c r="I23200">
        <v>1</v>
      </c>
      <c r="J23200">
        <v>11</v>
      </c>
      <c r="K23200">
        <v>17</v>
      </c>
      <c r="L23200" t="s">
        <v>5155</v>
      </c>
    </row>
    <row r="23201" spans="1:12" x14ac:dyDescent="0.2">
      <c r="A23201" t="s">
        <v>72225</v>
      </c>
      <c r="B23201" t="s">
        <v>12108</v>
      </c>
      <c r="C23201">
        <v>801</v>
      </c>
      <c r="D23201" t="s">
        <v>44803</v>
      </c>
      <c r="E23201" t="s">
        <v>44804</v>
      </c>
      <c r="F23201" t="s">
        <v>6206</v>
      </c>
      <c r="G23201">
        <v>1</v>
      </c>
      <c r="H23201">
        <v>0</v>
      </c>
      <c r="I23201">
        <v>0</v>
      </c>
      <c r="J23201">
        <v>4</v>
      </c>
      <c r="K23201">
        <v>11</v>
      </c>
      <c r="L23201" t="s">
        <v>5155</v>
      </c>
    </row>
    <row r="23202" spans="1:12" x14ac:dyDescent="0.2">
      <c r="A23202" t="s">
        <v>72226</v>
      </c>
      <c r="B23202" t="s">
        <v>12147</v>
      </c>
      <c r="C23202">
        <v>803</v>
      </c>
      <c r="D23202" t="s">
        <v>44805</v>
      </c>
      <c r="E23202" t="s">
        <v>44806</v>
      </c>
      <c r="F23202" t="s">
        <v>6435</v>
      </c>
      <c r="G23202">
        <v>1</v>
      </c>
      <c r="H23202">
        <v>1</v>
      </c>
      <c r="I23202">
        <v>0</v>
      </c>
      <c r="J23202">
        <v>8</v>
      </c>
      <c r="K23202">
        <v>16</v>
      </c>
      <c r="L23202" t="s">
        <v>5155</v>
      </c>
    </row>
    <row r="23203" spans="1:12" x14ac:dyDescent="0.2">
      <c r="A23203" t="s">
        <v>72227</v>
      </c>
      <c r="B23203" t="s">
        <v>11718</v>
      </c>
      <c r="C23203">
        <v>390</v>
      </c>
      <c r="D23203" t="s">
        <v>44807</v>
      </c>
      <c r="E23203" t="s">
        <v>44808</v>
      </c>
      <c r="F23203" t="s">
        <v>28669</v>
      </c>
      <c r="G23203">
        <v>1</v>
      </c>
      <c r="H23203">
        <v>0</v>
      </c>
      <c r="I23203">
        <v>0</v>
      </c>
      <c r="J23203">
        <v>7</v>
      </c>
      <c r="K23203">
        <v>11</v>
      </c>
      <c r="L23203" t="s">
        <v>5155</v>
      </c>
    </row>
    <row r="23204" spans="1:12" x14ac:dyDescent="0.2">
      <c r="A23204" t="s">
        <v>72228</v>
      </c>
      <c r="B23204" t="s">
        <v>15781</v>
      </c>
      <c r="C23204">
        <v>840</v>
      </c>
      <c r="D23204" t="s">
        <v>44809</v>
      </c>
      <c r="E23204" t="s">
        <v>44810</v>
      </c>
      <c r="F23204" t="s">
        <v>28669</v>
      </c>
      <c r="G23204">
        <v>1</v>
      </c>
      <c r="H23204">
        <v>0</v>
      </c>
      <c r="I23204">
        <v>0</v>
      </c>
      <c r="J23204">
        <v>4</v>
      </c>
      <c r="K23204">
        <v>11</v>
      </c>
      <c r="L23204" t="s">
        <v>5155</v>
      </c>
    </row>
    <row r="23205" spans="1:12" x14ac:dyDescent="0.2">
      <c r="A23205" t="s">
        <v>72229</v>
      </c>
      <c r="B23205" t="s">
        <v>24247</v>
      </c>
      <c r="C23205">
        <v>935</v>
      </c>
      <c r="D23205" t="s">
        <v>44811</v>
      </c>
      <c r="E23205" t="s">
        <v>44812</v>
      </c>
      <c r="F23205" t="s">
        <v>28669</v>
      </c>
      <c r="G23205">
        <v>1</v>
      </c>
      <c r="H23205">
        <v>0</v>
      </c>
      <c r="I23205">
        <v>0</v>
      </c>
      <c r="J23205">
        <v>4</v>
      </c>
      <c r="K23205">
        <v>11</v>
      </c>
      <c r="L23205" t="s">
        <v>5155</v>
      </c>
    </row>
    <row r="23206" spans="1:12" x14ac:dyDescent="0.2">
      <c r="A23206" t="s">
        <v>72230</v>
      </c>
      <c r="B23206" t="s">
        <v>9957</v>
      </c>
      <c r="C23206">
        <v>354</v>
      </c>
      <c r="D23206" t="s">
        <v>44813</v>
      </c>
      <c r="E23206" t="s">
        <v>44814</v>
      </c>
      <c r="F23206" t="s">
        <v>9443</v>
      </c>
      <c r="G23206">
        <v>0</v>
      </c>
      <c r="H23206">
        <v>1</v>
      </c>
      <c r="I23206">
        <v>0</v>
      </c>
      <c r="J23206">
        <v>11</v>
      </c>
      <c r="K23206">
        <v>16</v>
      </c>
      <c r="L23206" t="s">
        <v>5155</v>
      </c>
    </row>
    <row r="23207" spans="1:12" x14ac:dyDescent="0.2">
      <c r="A23207" t="s">
        <v>72231</v>
      </c>
      <c r="B23207" t="s">
        <v>9829</v>
      </c>
      <c r="C23207">
        <v>353</v>
      </c>
      <c r="D23207" t="s">
        <v>44815</v>
      </c>
      <c r="E23207" t="s">
        <v>44816</v>
      </c>
      <c r="F23207" t="s">
        <v>28669</v>
      </c>
      <c r="G23207">
        <v>1</v>
      </c>
      <c r="H23207">
        <v>0</v>
      </c>
      <c r="I23207">
        <v>0</v>
      </c>
      <c r="J23207">
        <v>3</v>
      </c>
      <c r="K23207">
        <v>11</v>
      </c>
      <c r="L23207" t="s">
        <v>5155</v>
      </c>
    </row>
    <row r="23208" spans="1:12" x14ac:dyDescent="0.2">
      <c r="A23208" t="s">
        <v>72232</v>
      </c>
      <c r="B23208" t="s">
        <v>11143</v>
      </c>
      <c r="C23208">
        <v>382</v>
      </c>
      <c r="D23208" t="s">
        <v>44817</v>
      </c>
      <c r="E23208" t="s">
        <v>44818</v>
      </c>
      <c r="F23208" t="s">
        <v>28669</v>
      </c>
      <c r="G23208">
        <v>1</v>
      </c>
      <c r="H23208">
        <v>0</v>
      </c>
      <c r="I23208">
        <v>0</v>
      </c>
      <c r="J23208">
        <v>4</v>
      </c>
      <c r="K23208">
        <v>11</v>
      </c>
      <c r="L23208" t="s">
        <v>5155</v>
      </c>
    </row>
    <row r="23209" spans="1:12" x14ac:dyDescent="0.2">
      <c r="A23209" t="s">
        <v>72233</v>
      </c>
      <c r="B23209" t="s">
        <v>12635</v>
      </c>
      <c r="C23209">
        <v>867</v>
      </c>
      <c r="D23209" t="s">
        <v>1816</v>
      </c>
      <c r="E23209" t="s">
        <v>44819</v>
      </c>
      <c r="F23209" t="s">
        <v>28669</v>
      </c>
      <c r="G23209">
        <v>0</v>
      </c>
      <c r="H23209">
        <v>1</v>
      </c>
      <c r="I23209">
        <v>1</v>
      </c>
      <c r="J23209">
        <v>11</v>
      </c>
      <c r="K23209">
        <v>16</v>
      </c>
      <c r="L23209" t="s">
        <v>5155</v>
      </c>
    </row>
    <row r="23210" spans="1:12" x14ac:dyDescent="0.2">
      <c r="A23210" t="s">
        <v>72235</v>
      </c>
      <c r="B23210" t="s">
        <v>13008</v>
      </c>
      <c r="C23210">
        <v>825</v>
      </c>
      <c r="D23210" t="s">
        <v>1914</v>
      </c>
      <c r="E23210" t="s">
        <v>44820</v>
      </c>
      <c r="F23210" t="s">
        <v>28669</v>
      </c>
      <c r="G23210">
        <v>0</v>
      </c>
      <c r="H23210">
        <v>1</v>
      </c>
      <c r="I23210">
        <v>1</v>
      </c>
      <c r="J23210">
        <v>11</v>
      </c>
      <c r="K23210">
        <v>18</v>
      </c>
      <c r="L23210" t="s">
        <v>5155</v>
      </c>
    </row>
    <row r="23211" spans="1:12" x14ac:dyDescent="0.2">
      <c r="A23211" t="s">
        <v>72236</v>
      </c>
      <c r="B23211" t="s">
        <v>15781</v>
      </c>
      <c r="C23211">
        <v>840</v>
      </c>
      <c r="D23211" t="s">
        <v>44821</v>
      </c>
      <c r="E23211" t="s">
        <v>44822</v>
      </c>
      <c r="F23211" t="s">
        <v>28669</v>
      </c>
      <c r="G23211">
        <v>1</v>
      </c>
      <c r="H23211">
        <v>0</v>
      </c>
      <c r="I23211">
        <v>0</v>
      </c>
      <c r="J23211">
        <v>2</v>
      </c>
      <c r="K23211">
        <v>11</v>
      </c>
      <c r="L23211" t="s">
        <v>5155</v>
      </c>
    </row>
    <row r="23212" spans="1:12" x14ac:dyDescent="0.2">
      <c r="A23212" t="s">
        <v>72237</v>
      </c>
      <c r="B23212" t="s">
        <v>15781</v>
      </c>
      <c r="C23212">
        <v>840</v>
      </c>
      <c r="D23212" t="s">
        <v>44823</v>
      </c>
      <c r="E23212" t="s">
        <v>44824</v>
      </c>
      <c r="F23212" t="s">
        <v>28669</v>
      </c>
      <c r="G23212">
        <v>1</v>
      </c>
      <c r="H23212">
        <v>0</v>
      </c>
      <c r="I23212">
        <v>0</v>
      </c>
      <c r="J23212">
        <v>3</v>
      </c>
      <c r="K23212">
        <v>11</v>
      </c>
      <c r="L23212" t="s">
        <v>5155</v>
      </c>
    </row>
    <row r="23213" spans="1:12" x14ac:dyDescent="0.2">
      <c r="A23213" t="s">
        <v>72238</v>
      </c>
      <c r="B23213" t="s">
        <v>15781</v>
      </c>
      <c r="C23213">
        <v>840</v>
      </c>
      <c r="D23213" t="s">
        <v>5960</v>
      </c>
      <c r="E23213" t="s">
        <v>44825</v>
      </c>
      <c r="F23213" t="s">
        <v>28669</v>
      </c>
      <c r="G23213">
        <v>1</v>
      </c>
      <c r="H23213">
        <v>0</v>
      </c>
      <c r="I23213">
        <v>0</v>
      </c>
      <c r="J23213">
        <v>3</v>
      </c>
      <c r="K23213">
        <v>11</v>
      </c>
      <c r="L23213" t="s">
        <v>5155</v>
      </c>
    </row>
    <row r="23214" spans="1:12" x14ac:dyDescent="0.2">
      <c r="A23214" t="s">
        <v>72239</v>
      </c>
      <c r="B23214" t="s">
        <v>11031</v>
      </c>
      <c r="C23214">
        <v>815</v>
      </c>
      <c r="D23214" t="s">
        <v>1478</v>
      </c>
      <c r="E23214" t="s">
        <v>44826</v>
      </c>
      <c r="F23214" t="s">
        <v>28669</v>
      </c>
      <c r="G23214">
        <v>0</v>
      </c>
      <c r="H23214">
        <v>1</v>
      </c>
      <c r="I23214">
        <v>1</v>
      </c>
      <c r="J23214">
        <v>11</v>
      </c>
      <c r="K23214">
        <v>18</v>
      </c>
      <c r="L23214" t="s">
        <v>5155</v>
      </c>
    </row>
    <row r="23215" spans="1:12" x14ac:dyDescent="0.2">
      <c r="A23215" t="s">
        <v>72240</v>
      </c>
      <c r="B23215" t="s">
        <v>22857</v>
      </c>
      <c r="C23215">
        <v>891</v>
      </c>
      <c r="D23215" t="s">
        <v>44827</v>
      </c>
      <c r="E23215" t="s">
        <v>44828</v>
      </c>
      <c r="F23215" t="s">
        <v>28669</v>
      </c>
      <c r="G23215">
        <v>1</v>
      </c>
      <c r="H23215">
        <v>0</v>
      </c>
      <c r="I23215">
        <v>0</v>
      </c>
      <c r="J23215">
        <v>2</v>
      </c>
      <c r="K23215">
        <v>11</v>
      </c>
      <c r="L23215" t="s">
        <v>5155</v>
      </c>
    </row>
    <row r="23216" spans="1:12" x14ac:dyDescent="0.2">
      <c r="A23216" t="s">
        <v>72241</v>
      </c>
      <c r="B23216" t="s">
        <v>22857</v>
      </c>
      <c r="C23216">
        <v>891</v>
      </c>
      <c r="D23216" t="s">
        <v>44829</v>
      </c>
      <c r="E23216" t="s">
        <v>44830</v>
      </c>
      <c r="F23216" t="s">
        <v>28669</v>
      </c>
      <c r="G23216">
        <v>1</v>
      </c>
      <c r="H23216">
        <v>0</v>
      </c>
      <c r="I23216">
        <v>0</v>
      </c>
      <c r="J23216">
        <v>3</v>
      </c>
      <c r="K23216">
        <v>11</v>
      </c>
      <c r="L23216" t="s">
        <v>5155</v>
      </c>
    </row>
    <row r="23217" spans="1:12" x14ac:dyDescent="0.2">
      <c r="A23217" t="s">
        <v>72242</v>
      </c>
      <c r="B23217" t="s">
        <v>15781</v>
      </c>
      <c r="C23217">
        <v>840</v>
      </c>
      <c r="D23217" t="s">
        <v>44831</v>
      </c>
      <c r="E23217" t="s">
        <v>44832</v>
      </c>
      <c r="F23217" t="s">
        <v>28669</v>
      </c>
      <c r="G23217">
        <v>1</v>
      </c>
      <c r="H23217">
        <v>0</v>
      </c>
      <c r="I23217">
        <v>0</v>
      </c>
      <c r="J23217">
        <v>2</v>
      </c>
      <c r="K23217">
        <v>11</v>
      </c>
      <c r="L23217" t="s">
        <v>5155</v>
      </c>
    </row>
    <row r="23218" spans="1:12" x14ac:dyDescent="0.2">
      <c r="A23218" t="s">
        <v>72243</v>
      </c>
      <c r="B23218" t="s">
        <v>21689</v>
      </c>
      <c r="C23218">
        <v>926</v>
      </c>
      <c r="D23218" t="s">
        <v>44833</v>
      </c>
      <c r="E23218" t="s">
        <v>44834</v>
      </c>
      <c r="F23218" t="s">
        <v>30826</v>
      </c>
      <c r="G23218">
        <v>1</v>
      </c>
      <c r="H23218">
        <v>1</v>
      </c>
      <c r="I23218">
        <v>0</v>
      </c>
      <c r="J23218">
        <v>5</v>
      </c>
      <c r="K23218">
        <v>16</v>
      </c>
      <c r="L23218" t="s">
        <v>5155</v>
      </c>
    </row>
    <row r="23219" spans="1:12" x14ac:dyDescent="0.2">
      <c r="A23219" t="s">
        <v>72244</v>
      </c>
      <c r="B23219" t="s">
        <v>19444</v>
      </c>
      <c r="C23219">
        <v>886</v>
      </c>
      <c r="D23219" t="s">
        <v>44835</v>
      </c>
      <c r="E23219" t="s">
        <v>44836</v>
      </c>
      <c r="F23219" t="s">
        <v>6435</v>
      </c>
      <c r="G23219">
        <v>1</v>
      </c>
      <c r="H23219">
        <v>1</v>
      </c>
      <c r="I23219">
        <v>1</v>
      </c>
      <c r="J23219">
        <v>10</v>
      </c>
      <c r="K23219">
        <v>18</v>
      </c>
      <c r="L23219" t="s">
        <v>5155</v>
      </c>
    </row>
    <row r="23220" spans="1:12" x14ac:dyDescent="0.2">
      <c r="A23220" t="s">
        <v>72245</v>
      </c>
      <c r="B23220" t="s">
        <v>19444</v>
      </c>
      <c r="C23220">
        <v>886</v>
      </c>
      <c r="D23220" t="s">
        <v>26917</v>
      </c>
      <c r="E23220" t="s">
        <v>44837</v>
      </c>
      <c r="F23220" t="s">
        <v>6435</v>
      </c>
      <c r="G23220">
        <v>1</v>
      </c>
      <c r="H23220">
        <v>0</v>
      </c>
      <c r="I23220">
        <v>0</v>
      </c>
      <c r="J23220">
        <v>7</v>
      </c>
      <c r="K23220">
        <v>11</v>
      </c>
      <c r="L23220" t="s">
        <v>5155</v>
      </c>
    </row>
    <row r="23221" spans="1:12" x14ac:dyDescent="0.2">
      <c r="A23221" t="s">
        <v>72246</v>
      </c>
      <c r="B23221" t="s">
        <v>11143</v>
      </c>
      <c r="C23221">
        <v>382</v>
      </c>
      <c r="D23221" t="s">
        <v>43181</v>
      </c>
      <c r="E23221" t="s">
        <v>44838</v>
      </c>
      <c r="F23221" t="s">
        <v>28669</v>
      </c>
      <c r="G23221">
        <v>1</v>
      </c>
      <c r="H23221">
        <v>0</v>
      </c>
      <c r="I23221">
        <v>0</v>
      </c>
      <c r="J23221">
        <v>3</v>
      </c>
      <c r="K23221">
        <v>11</v>
      </c>
      <c r="L23221" t="s">
        <v>5155</v>
      </c>
    </row>
    <row r="23222" spans="1:12" x14ac:dyDescent="0.2">
      <c r="A23222" t="s">
        <v>72247</v>
      </c>
      <c r="B23222" t="s">
        <v>8443</v>
      </c>
      <c r="C23222">
        <v>332</v>
      </c>
      <c r="D23222" t="s">
        <v>44839</v>
      </c>
      <c r="E23222" t="s">
        <v>44840</v>
      </c>
      <c r="F23222" t="s">
        <v>28669</v>
      </c>
      <c r="G23222">
        <v>1</v>
      </c>
      <c r="H23222">
        <v>0</v>
      </c>
      <c r="I23222">
        <v>0</v>
      </c>
      <c r="J23222">
        <v>4</v>
      </c>
      <c r="K23222">
        <v>11</v>
      </c>
      <c r="L23222" t="s">
        <v>5155</v>
      </c>
    </row>
    <row r="23223" spans="1:12" x14ac:dyDescent="0.2">
      <c r="A23223" t="s">
        <v>72248</v>
      </c>
      <c r="B23223" t="s">
        <v>8443</v>
      </c>
      <c r="C23223">
        <v>332</v>
      </c>
      <c r="D23223" t="s">
        <v>5664</v>
      </c>
      <c r="E23223" t="s">
        <v>44841</v>
      </c>
      <c r="F23223" t="s">
        <v>28669</v>
      </c>
      <c r="G23223">
        <v>1</v>
      </c>
      <c r="H23223">
        <v>0</v>
      </c>
      <c r="I23223">
        <v>0</v>
      </c>
      <c r="J23223">
        <v>3</v>
      </c>
      <c r="K23223">
        <v>11</v>
      </c>
      <c r="L23223" t="s">
        <v>5155</v>
      </c>
    </row>
    <row r="23224" spans="1:12" x14ac:dyDescent="0.2">
      <c r="A23224" t="s">
        <v>72249</v>
      </c>
      <c r="B23224" t="s">
        <v>9593</v>
      </c>
      <c r="C23224">
        <v>351</v>
      </c>
      <c r="D23224" t="s">
        <v>4165</v>
      </c>
      <c r="E23224" t="s">
        <v>44842</v>
      </c>
      <c r="F23224" t="s">
        <v>28669</v>
      </c>
      <c r="G23224">
        <v>0</v>
      </c>
      <c r="H23224">
        <v>1</v>
      </c>
      <c r="I23224">
        <v>0</v>
      </c>
      <c r="J23224">
        <v>11</v>
      </c>
      <c r="K23224">
        <v>16</v>
      </c>
      <c r="L23224" t="s">
        <v>5155</v>
      </c>
    </row>
    <row r="23225" spans="1:12" x14ac:dyDescent="0.2">
      <c r="A23225" t="s">
        <v>72250</v>
      </c>
      <c r="B23225" t="s">
        <v>9593</v>
      </c>
      <c r="C23225">
        <v>351</v>
      </c>
      <c r="D23225" t="s">
        <v>44843</v>
      </c>
      <c r="E23225" t="s">
        <v>44844</v>
      </c>
      <c r="F23225" t="s">
        <v>28669</v>
      </c>
      <c r="G23225">
        <v>1</v>
      </c>
      <c r="H23225">
        <v>0</v>
      </c>
      <c r="I23225">
        <v>0</v>
      </c>
      <c r="J23225">
        <v>3</v>
      </c>
      <c r="K23225">
        <v>11</v>
      </c>
      <c r="L23225" t="s">
        <v>5155</v>
      </c>
    </row>
    <row r="23226" spans="1:12" x14ac:dyDescent="0.2">
      <c r="A23226" t="s">
        <v>72251</v>
      </c>
      <c r="B23226" t="s">
        <v>10806</v>
      </c>
      <c r="C23226">
        <v>373</v>
      </c>
      <c r="D23226" t="s">
        <v>44845</v>
      </c>
      <c r="E23226" t="s">
        <v>44846</v>
      </c>
      <c r="F23226" t="s">
        <v>28669</v>
      </c>
      <c r="G23226">
        <v>1</v>
      </c>
      <c r="H23226">
        <v>0</v>
      </c>
      <c r="I23226">
        <v>0</v>
      </c>
      <c r="J23226">
        <v>2</v>
      </c>
      <c r="K23226">
        <v>11</v>
      </c>
      <c r="L23226" t="s">
        <v>5155</v>
      </c>
    </row>
    <row r="23227" spans="1:12" x14ac:dyDescent="0.2">
      <c r="A23227" t="s">
        <v>72252</v>
      </c>
      <c r="B23227" t="s">
        <v>6691</v>
      </c>
      <c r="C23227">
        <v>380</v>
      </c>
      <c r="D23227" t="s">
        <v>44847</v>
      </c>
      <c r="E23227" t="s">
        <v>44848</v>
      </c>
      <c r="F23227" t="s">
        <v>28669</v>
      </c>
      <c r="G23227">
        <v>1</v>
      </c>
      <c r="H23227">
        <v>0</v>
      </c>
      <c r="I23227">
        <v>0</v>
      </c>
      <c r="J23227">
        <v>4</v>
      </c>
      <c r="K23227">
        <v>11</v>
      </c>
      <c r="L23227" t="s">
        <v>5155</v>
      </c>
    </row>
    <row r="23228" spans="1:12" x14ac:dyDescent="0.2">
      <c r="A23228" t="s">
        <v>72253</v>
      </c>
      <c r="B23228" t="s">
        <v>14290</v>
      </c>
      <c r="C23228">
        <v>942</v>
      </c>
      <c r="D23228" t="s">
        <v>44849</v>
      </c>
      <c r="E23228" t="s">
        <v>44850</v>
      </c>
      <c r="F23228" t="s">
        <v>28669</v>
      </c>
      <c r="G23228">
        <v>1</v>
      </c>
      <c r="H23228">
        <v>0</v>
      </c>
      <c r="I23228">
        <v>0</v>
      </c>
      <c r="J23228">
        <v>2</v>
      </c>
      <c r="K23228">
        <v>7</v>
      </c>
      <c r="L23228" t="s">
        <v>5155</v>
      </c>
    </row>
    <row r="23229" spans="1:12" x14ac:dyDescent="0.2">
      <c r="A23229" t="s">
        <v>72254</v>
      </c>
      <c r="B23229" t="s">
        <v>15252</v>
      </c>
      <c r="C23229">
        <v>878</v>
      </c>
      <c r="D23229" t="s">
        <v>44851</v>
      </c>
      <c r="E23229" t="s">
        <v>44852</v>
      </c>
      <c r="F23229" t="s">
        <v>28669</v>
      </c>
      <c r="G23229">
        <v>1</v>
      </c>
      <c r="H23229">
        <v>0</v>
      </c>
      <c r="I23229">
        <v>0</v>
      </c>
      <c r="J23229">
        <v>4</v>
      </c>
      <c r="K23229">
        <v>11</v>
      </c>
      <c r="L23229" t="s">
        <v>5155</v>
      </c>
    </row>
    <row r="23230" spans="1:12" x14ac:dyDescent="0.2">
      <c r="A23230" t="s">
        <v>72255</v>
      </c>
      <c r="B23230" t="s">
        <v>15252</v>
      </c>
      <c r="C23230">
        <v>878</v>
      </c>
      <c r="D23230" t="s">
        <v>44853</v>
      </c>
      <c r="E23230" t="s">
        <v>44854</v>
      </c>
      <c r="F23230" t="s">
        <v>28669</v>
      </c>
      <c r="G23230">
        <v>1</v>
      </c>
      <c r="H23230">
        <v>0</v>
      </c>
      <c r="I23230">
        <v>0</v>
      </c>
      <c r="J23230">
        <v>2</v>
      </c>
      <c r="K23230">
        <v>11</v>
      </c>
      <c r="L23230" t="s">
        <v>5155</v>
      </c>
    </row>
    <row r="23231" spans="1:12" x14ac:dyDescent="0.2">
      <c r="A23231" t="s">
        <v>72256</v>
      </c>
      <c r="B23231" t="s">
        <v>15252</v>
      </c>
      <c r="C23231">
        <v>878</v>
      </c>
      <c r="D23231" t="s">
        <v>44855</v>
      </c>
      <c r="E23231" t="s">
        <v>44856</v>
      </c>
      <c r="F23231" t="s">
        <v>28669</v>
      </c>
      <c r="G23231">
        <v>1</v>
      </c>
      <c r="H23231">
        <v>0</v>
      </c>
      <c r="I23231">
        <v>0</v>
      </c>
      <c r="J23231">
        <v>4</v>
      </c>
      <c r="K23231">
        <v>11</v>
      </c>
      <c r="L23231" t="s">
        <v>5155</v>
      </c>
    </row>
    <row r="23232" spans="1:12" x14ac:dyDescent="0.2">
      <c r="A23232" t="s">
        <v>72257</v>
      </c>
      <c r="B23232" t="s">
        <v>15781</v>
      </c>
      <c r="C23232">
        <v>840</v>
      </c>
      <c r="D23232" t="s">
        <v>36942</v>
      </c>
      <c r="E23232" t="s">
        <v>44857</v>
      </c>
      <c r="F23232" t="s">
        <v>28669</v>
      </c>
      <c r="G23232">
        <v>1</v>
      </c>
      <c r="H23232">
        <v>0</v>
      </c>
      <c r="I23232">
        <v>0</v>
      </c>
      <c r="J23232">
        <v>2</v>
      </c>
      <c r="K23232">
        <v>11</v>
      </c>
      <c r="L23232" t="s">
        <v>5155</v>
      </c>
    </row>
    <row r="23233" spans="1:12" x14ac:dyDescent="0.2">
      <c r="A23233" t="s">
        <v>72258</v>
      </c>
      <c r="B23233" t="s">
        <v>7279</v>
      </c>
      <c r="C23233">
        <v>919</v>
      </c>
      <c r="D23233" t="s">
        <v>44858</v>
      </c>
      <c r="E23233" t="s">
        <v>44859</v>
      </c>
      <c r="F23233" t="s">
        <v>28669</v>
      </c>
      <c r="G23233">
        <v>1</v>
      </c>
      <c r="H23233">
        <v>0</v>
      </c>
      <c r="I23233">
        <v>0</v>
      </c>
      <c r="J23233">
        <v>3</v>
      </c>
      <c r="K23233">
        <v>11</v>
      </c>
      <c r="L23233" t="s">
        <v>5155</v>
      </c>
    </row>
    <row r="23234" spans="1:12" x14ac:dyDescent="0.2">
      <c r="A23234" t="s">
        <v>72259</v>
      </c>
      <c r="B23234" t="s">
        <v>19444</v>
      </c>
      <c r="C23234">
        <v>886</v>
      </c>
      <c r="D23234" t="s">
        <v>44860</v>
      </c>
      <c r="E23234" t="s">
        <v>44861</v>
      </c>
      <c r="F23234" t="s">
        <v>28669</v>
      </c>
      <c r="G23234">
        <v>1</v>
      </c>
      <c r="H23234">
        <v>0</v>
      </c>
      <c r="I23234">
        <v>0</v>
      </c>
      <c r="J23234">
        <v>4</v>
      </c>
      <c r="K23234">
        <v>11</v>
      </c>
      <c r="L23234" t="s">
        <v>5155</v>
      </c>
    </row>
    <row r="23235" spans="1:12" x14ac:dyDescent="0.2">
      <c r="A23235" t="s">
        <v>72260</v>
      </c>
      <c r="B23235" t="s">
        <v>21150</v>
      </c>
      <c r="C23235">
        <v>856</v>
      </c>
      <c r="D23235" t="s">
        <v>3373</v>
      </c>
      <c r="E23235" t="s">
        <v>44862</v>
      </c>
      <c r="F23235" t="s">
        <v>28669</v>
      </c>
      <c r="G23235">
        <v>0</v>
      </c>
      <c r="H23235">
        <v>1</v>
      </c>
      <c r="I23235">
        <v>0</v>
      </c>
      <c r="J23235">
        <v>11</v>
      </c>
      <c r="K23235">
        <v>16</v>
      </c>
      <c r="L23235" t="s">
        <v>5155</v>
      </c>
    </row>
    <row r="23236" spans="1:12" x14ac:dyDescent="0.2">
      <c r="A23236" t="s">
        <v>72261</v>
      </c>
      <c r="B23236" t="s">
        <v>21150</v>
      </c>
      <c r="C23236">
        <v>856</v>
      </c>
      <c r="D23236" t="s">
        <v>3369</v>
      </c>
      <c r="E23236" t="s">
        <v>44863</v>
      </c>
      <c r="F23236" t="s">
        <v>28669</v>
      </c>
      <c r="G23236">
        <v>0</v>
      </c>
      <c r="H23236">
        <v>1</v>
      </c>
      <c r="I23236">
        <v>1</v>
      </c>
      <c r="J23236">
        <v>11</v>
      </c>
      <c r="K23236">
        <v>19</v>
      </c>
      <c r="L23236" t="s">
        <v>5155</v>
      </c>
    </row>
    <row r="23237" spans="1:12" x14ac:dyDescent="0.2">
      <c r="A23237" t="s">
        <v>72262</v>
      </c>
      <c r="B23237" t="s">
        <v>11031</v>
      </c>
      <c r="C23237">
        <v>815</v>
      </c>
      <c r="D23237" t="s">
        <v>44864</v>
      </c>
      <c r="E23237" t="s">
        <v>44865</v>
      </c>
      <c r="F23237" t="s">
        <v>28669</v>
      </c>
      <c r="G23237">
        <v>1</v>
      </c>
      <c r="H23237">
        <v>0</v>
      </c>
      <c r="I23237">
        <v>0</v>
      </c>
      <c r="J23237">
        <v>2</v>
      </c>
      <c r="K23237">
        <v>11</v>
      </c>
      <c r="L23237" t="s">
        <v>5155</v>
      </c>
    </row>
    <row r="23238" spans="1:12" x14ac:dyDescent="0.2">
      <c r="A23238" t="s">
        <v>72263</v>
      </c>
      <c r="B23238" t="s">
        <v>22857</v>
      </c>
      <c r="C23238">
        <v>891</v>
      </c>
      <c r="D23238" t="s">
        <v>44866</v>
      </c>
      <c r="E23238" t="s">
        <v>44867</v>
      </c>
      <c r="F23238" t="s">
        <v>28669</v>
      </c>
      <c r="G23238">
        <v>1</v>
      </c>
      <c r="H23238">
        <v>0</v>
      </c>
      <c r="I23238">
        <v>0</v>
      </c>
      <c r="J23238">
        <v>3</v>
      </c>
      <c r="K23238">
        <v>11</v>
      </c>
      <c r="L23238" t="s">
        <v>5155</v>
      </c>
    </row>
    <row r="23239" spans="1:12" x14ac:dyDescent="0.2">
      <c r="A23239" t="s">
        <v>72264</v>
      </c>
      <c r="B23239" t="s">
        <v>5720</v>
      </c>
      <c r="C23239">
        <v>936</v>
      </c>
      <c r="D23239" t="s">
        <v>44868</v>
      </c>
      <c r="E23239" t="s">
        <v>44869</v>
      </c>
      <c r="F23239" t="s">
        <v>28669</v>
      </c>
      <c r="G23239">
        <v>1</v>
      </c>
      <c r="H23239">
        <v>0</v>
      </c>
      <c r="I23239">
        <v>0</v>
      </c>
      <c r="J23239">
        <v>2</v>
      </c>
      <c r="K23239">
        <v>11</v>
      </c>
      <c r="L23239" t="s">
        <v>5155</v>
      </c>
    </row>
    <row r="23240" spans="1:12" x14ac:dyDescent="0.2">
      <c r="A23240" t="s">
        <v>72265</v>
      </c>
      <c r="B23240" t="s">
        <v>5720</v>
      </c>
      <c r="C23240">
        <v>936</v>
      </c>
      <c r="D23240" t="s">
        <v>44870</v>
      </c>
      <c r="E23240" t="s">
        <v>44871</v>
      </c>
      <c r="F23240" t="s">
        <v>28669</v>
      </c>
      <c r="G23240">
        <v>1</v>
      </c>
      <c r="H23240">
        <v>0</v>
      </c>
      <c r="I23240">
        <v>0</v>
      </c>
      <c r="J23240">
        <v>5</v>
      </c>
      <c r="K23240">
        <v>7</v>
      </c>
      <c r="L23240" t="s">
        <v>5155</v>
      </c>
    </row>
    <row r="23241" spans="1:12" x14ac:dyDescent="0.2">
      <c r="A23241" t="s">
        <v>72266</v>
      </c>
      <c r="B23241" t="s">
        <v>25489</v>
      </c>
      <c r="C23241">
        <v>866</v>
      </c>
      <c r="D23241" t="s">
        <v>44872</v>
      </c>
      <c r="E23241" t="s">
        <v>44873</v>
      </c>
      <c r="F23241" t="s">
        <v>28669</v>
      </c>
      <c r="G23241">
        <v>1</v>
      </c>
      <c r="H23241">
        <v>0</v>
      </c>
      <c r="I23241">
        <v>0</v>
      </c>
      <c r="J23241">
        <v>4</v>
      </c>
      <c r="K23241">
        <v>7</v>
      </c>
      <c r="L23241" t="s">
        <v>5155</v>
      </c>
    </row>
    <row r="23242" spans="1:12" x14ac:dyDescent="0.2">
      <c r="A23242" t="s">
        <v>72267</v>
      </c>
      <c r="B23242" t="s">
        <v>25489</v>
      </c>
      <c r="C23242">
        <v>866</v>
      </c>
      <c r="D23242" t="s">
        <v>44874</v>
      </c>
      <c r="E23242" t="s">
        <v>44875</v>
      </c>
      <c r="F23242" t="s">
        <v>28669</v>
      </c>
      <c r="G23242">
        <v>1</v>
      </c>
      <c r="H23242">
        <v>0</v>
      </c>
      <c r="I23242">
        <v>0</v>
      </c>
      <c r="J23242">
        <v>7</v>
      </c>
      <c r="K23242">
        <v>11</v>
      </c>
      <c r="L23242" t="s">
        <v>5155</v>
      </c>
    </row>
    <row r="23243" spans="1:12" x14ac:dyDescent="0.2">
      <c r="A23243" t="s">
        <v>72269</v>
      </c>
      <c r="B23243" t="s">
        <v>16049</v>
      </c>
      <c r="C23243">
        <v>845</v>
      </c>
      <c r="D23243" t="s">
        <v>44876</v>
      </c>
      <c r="E23243" t="s">
        <v>44877</v>
      </c>
      <c r="F23243" t="s">
        <v>6435</v>
      </c>
      <c r="G23243">
        <v>1</v>
      </c>
      <c r="H23243">
        <v>1</v>
      </c>
      <c r="I23243">
        <v>1</v>
      </c>
      <c r="J23243">
        <v>9</v>
      </c>
      <c r="K23243">
        <v>18</v>
      </c>
      <c r="L23243" t="s">
        <v>5164</v>
      </c>
    </row>
    <row r="23244" spans="1:12" x14ac:dyDescent="0.2">
      <c r="A23244" t="s">
        <v>72270</v>
      </c>
      <c r="B23244" t="s">
        <v>11042</v>
      </c>
      <c r="C23244">
        <v>381</v>
      </c>
      <c r="D23244" t="s">
        <v>43718</v>
      </c>
      <c r="E23244" t="s">
        <v>44878</v>
      </c>
      <c r="F23244" t="s">
        <v>6435</v>
      </c>
      <c r="G23244">
        <v>0</v>
      </c>
      <c r="H23244">
        <v>1</v>
      </c>
      <c r="I23244">
        <v>1</v>
      </c>
      <c r="J23244">
        <v>11</v>
      </c>
      <c r="K23244">
        <v>18</v>
      </c>
      <c r="L23244" t="s">
        <v>5155</v>
      </c>
    </row>
    <row r="23245" spans="1:12" x14ac:dyDescent="0.2">
      <c r="A23245" t="s">
        <v>72271</v>
      </c>
      <c r="B23245" t="s">
        <v>7677</v>
      </c>
      <c r="C23245">
        <v>316</v>
      </c>
      <c r="D23245" t="s">
        <v>2965</v>
      </c>
      <c r="E23245" t="s">
        <v>44879</v>
      </c>
      <c r="F23245" t="s">
        <v>28669</v>
      </c>
      <c r="G23245">
        <v>0</v>
      </c>
      <c r="H23245">
        <v>1</v>
      </c>
      <c r="I23245">
        <v>0</v>
      </c>
      <c r="J23245">
        <v>11</v>
      </c>
      <c r="K23245">
        <v>16</v>
      </c>
      <c r="L23245" t="s">
        <v>5164</v>
      </c>
    </row>
    <row r="23246" spans="1:12" x14ac:dyDescent="0.2">
      <c r="A23246" t="s">
        <v>72272</v>
      </c>
      <c r="B23246" t="s">
        <v>7677</v>
      </c>
      <c r="C23246">
        <v>316</v>
      </c>
      <c r="D23246" t="s">
        <v>2974</v>
      </c>
      <c r="E23246" t="s">
        <v>44880</v>
      </c>
      <c r="F23246" t="s">
        <v>28669</v>
      </c>
      <c r="G23246">
        <v>0</v>
      </c>
      <c r="H23246">
        <v>1</v>
      </c>
      <c r="I23246">
        <v>0</v>
      </c>
      <c r="J23246">
        <v>11</v>
      </c>
      <c r="K23246">
        <v>16</v>
      </c>
      <c r="L23246" t="s">
        <v>5155</v>
      </c>
    </row>
    <row r="23247" spans="1:12" x14ac:dyDescent="0.2">
      <c r="A23247" t="s">
        <v>72273</v>
      </c>
      <c r="B23247" t="s">
        <v>12182</v>
      </c>
      <c r="C23247">
        <v>802</v>
      </c>
      <c r="D23247" t="s">
        <v>44881</v>
      </c>
      <c r="E23247" t="s">
        <v>44882</v>
      </c>
      <c r="F23247" t="s">
        <v>28669</v>
      </c>
      <c r="G23247">
        <v>1</v>
      </c>
      <c r="H23247">
        <v>0</v>
      </c>
      <c r="I23247">
        <v>0</v>
      </c>
      <c r="J23247">
        <v>4</v>
      </c>
      <c r="K23247">
        <v>11</v>
      </c>
      <c r="L23247" t="s">
        <v>5155</v>
      </c>
    </row>
    <row r="23248" spans="1:12" x14ac:dyDescent="0.2">
      <c r="A23248" t="s">
        <v>72274</v>
      </c>
      <c r="B23248" t="s">
        <v>20086</v>
      </c>
      <c r="C23248">
        <v>888</v>
      </c>
      <c r="D23248" t="s">
        <v>44883</v>
      </c>
      <c r="E23248" t="s">
        <v>44884</v>
      </c>
      <c r="F23248" t="s">
        <v>28669</v>
      </c>
      <c r="G23248">
        <v>1</v>
      </c>
      <c r="H23248">
        <v>0</v>
      </c>
      <c r="I23248">
        <v>0</v>
      </c>
      <c r="J23248">
        <v>3</v>
      </c>
      <c r="K23248">
        <v>11</v>
      </c>
      <c r="L23248" t="s">
        <v>5155</v>
      </c>
    </row>
    <row r="23249" spans="1:12" x14ac:dyDescent="0.2">
      <c r="A23249" t="s">
        <v>72275</v>
      </c>
      <c r="B23249" t="s">
        <v>21150</v>
      </c>
      <c r="C23249">
        <v>856</v>
      </c>
      <c r="D23249" t="s">
        <v>44885</v>
      </c>
      <c r="E23249" t="s">
        <v>44886</v>
      </c>
      <c r="F23249" t="s">
        <v>28669</v>
      </c>
      <c r="G23249">
        <v>1</v>
      </c>
      <c r="H23249">
        <v>0</v>
      </c>
      <c r="I23249">
        <v>0</v>
      </c>
      <c r="J23249">
        <v>3</v>
      </c>
      <c r="K23249">
        <v>11</v>
      </c>
      <c r="L23249" t="s">
        <v>5155</v>
      </c>
    </row>
    <row r="23250" spans="1:12" x14ac:dyDescent="0.2">
      <c r="A23250" t="s">
        <v>72276</v>
      </c>
      <c r="B23250" t="s">
        <v>8718</v>
      </c>
      <c r="C23250">
        <v>335</v>
      </c>
      <c r="D23250" t="s">
        <v>44887</v>
      </c>
      <c r="E23250" t="s">
        <v>44888</v>
      </c>
      <c r="F23250" t="s">
        <v>28669</v>
      </c>
      <c r="G23250">
        <v>1</v>
      </c>
      <c r="H23250">
        <v>0</v>
      </c>
      <c r="I23250">
        <v>0</v>
      </c>
      <c r="J23250">
        <v>2</v>
      </c>
      <c r="K23250">
        <v>11</v>
      </c>
      <c r="L23250" t="s">
        <v>5155</v>
      </c>
    </row>
    <row r="23251" spans="1:12" x14ac:dyDescent="0.2">
      <c r="A23251" t="s">
        <v>72277</v>
      </c>
      <c r="B23251" t="s">
        <v>11718</v>
      </c>
      <c r="C23251">
        <v>390</v>
      </c>
      <c r="D23251" t="s">
        <v>44889</v>
      </c>
      <c r="E23251" t="s">
        <v>44890</v>
      </c>
      <c r="F23251" t="s">
        <v>28669</v>
      </c>
      <c r="G23251">
        <v>1</v>
      </c>
      <c r="H23251">
        <v>0</v>
      </c>
      <c r="I23251">
        <v>0</v>
      </c>
      <c r="J23251">
        <v>3</v>
      </c>
      <c r="K23251">
        <v>11</v>
      </c>
      <c r="L23251" t="s">
        <v>5155</v>
      </c>
    </row>
    <row r="23252" spans="1:12" x14ac:dyDescent="0.2">
      <c r="A23252" t="s">
        <v>72278</v>
      </c>
      <c r="B23252" t="s">
        <v>11718</v>
      </c>
      <c r="C23252">
        <v>390</v>
      </c>
      <c r="D23252" t="s">
        <v>44891</v>
      </c>
      <c r="E23252" t="s">
        <v>44892</v>
      </c>
      <c r="F23252" t="s">
        <v>28669</v>
      </c>
      <c r="G23252">
        <v>1</v>
      </c>
      <c r="H23252">
        <v>0</v>
      </c>
      <c r="I23252">
        <v>0</v>
      </c>
      <c r="J23252">
        <v>4</v>
      </c>
      <c r="K23252">
        <v>11</v>
      </c>
      <c r="L23252" t="s">
        <v>5155</v>
      </c>
    </row>
    <row r="23253" spans="1:12" x14ac:dyDescent="0.2">
      <c r="A23253" t="s">
        <v>72279</v>
      </c>
      <c r="B23253" t="s">
        <v>11718</v>
      </c>
      <c r="C23253">
        <v>390</v>
      </c>
      <c r="D23253" t="s">
        <v>44893</v>
      </c>
      <c r="E23253" t="s">
        <v>44894</v>
      </c>
      <c r="F23253" t="s">
        <v>28669</v>
      </c>
      <c r="G23253">
        <v>1</v>
      </c>
      <c r="H23253">
        <v>0</v>
      </c>
      <c r="I23253">
        <v>0</v>
      </c>
      <c r="J23253">
        <v>3</v>
      </c>
      <c r="K23253">
        <v>11</v>
      </c>
      <c r="L23253" t="s">
        <v>5155</v>
      </c>
    </row>
    <row r="23254" spans="1:12" x14ac:dyDescent="0.2">
      <c r="A23254" t="s">
        <v>72280</v>
      </c>
      <c r="B23254" t="s">
        <v>11990</v>
      </c>
      <c r="C23254">
        <v>393</v>
      </c>
      <c r="D23254" t="s">
        <v>44895</v>
      </c>
      <c r="E23254" t="s">
        <v>44896</v>
      </c>
      <c r="F23254" t="s">
        <v>28669</v>
      </c>
      <c r="G23254">
        <v>1</v>
      </c>
      <c r="H23254">
        <v>0</v>
      </c>
      <c r="I23254">
        <v>0</v>
      </c>
      <c r="J23254">
        <v>3</v>
      </c>
      <c r="K23254">
        <v>11</v>
      </c>
      <c r="L23254" t="s">
        <v>5155</v>
      </c>
    </row>
    <row r="23255" spans="1:12" x14ac:dyDescent="0.2">
      <c r="A23255" t="s">
        <v>72281</v>
      </c>
      <c r="B23255" t="s">
        <v>12036</v>
      </c>
      <c r="C23255">
        <v>394</v>
      </c>
      <c r="D23255" t="s">
        <v>44897</v>
      </c>
      <c r="E23255" t="s">
        <v>44898</v>
      </c>
      <c r="F23255" t="s">
        <v>28669</v>
      </c>
      <c r="G23255">
        <v>1</v>
      </c>
      <c r="H23255">
        <v>0</v>
      </c>
      <c r="I23255">
        <v>0</v>
      </c>
      <c r="J23255">
        <v>3</v>
      </c>
      <c r="K23255">
        <v>11</v>
      </c>
      <c r="L23255" t="s">
        <v>5155</v>
      </c>
    </row>
    <row r="23256" spans="1:12" x14ac:dyDescent="0.2">
      <c r="A23256" t="s">
        <v>72282</v>
      </c>
      <c r="B23256" t="s">
        <v>12036</v>
      </c>
      <c r="C23256">
        <v>394</v>
      </c>
      <c r="D23256" t="s">
        <v>44899</v>
      </c>
      <c r="E23256" t="s">
        <v>12056</v>
      </c>
      <c r="F23256" t="s">
        <v>28669</v>
      </c>
      <c r="G23256">
        <v>1</v>
      </c>
      <c r="H23256">
        <v>0</v>
      </c>
      <c r="I23256">
        <v>0</v>
      </c>
      <c r="J23256">
        <v>3</v>
      </c>
      <c r="K23256">
        <v>11</v>
      </c>
      <c r="L23256" t="s">
        <v>5155</v>
      </c>
    </row>
    <row r="23257" spans="1:12" x14ac:dyDescent="0.2">
      <c r="A23257" t="s">
        <v>72283</v>
      </c>
      <c r="B23257" t="s">
        <v>15781</v>
      </c>
      <c r="C23257">
        <v>840</v>
      </c>
      <c r="D23257" t="s">
        <v>44900</v>
      </c>
      <c r="E23257" t="s">
        <v>44901</v>
      </c>
      <c r="F23257" t="s">
        <v>28669</v>
      </c>
      <c r="G23257">
        <v>1</v>
      </c>
      <c r="H23257">
        <v>0</v>
      </c>
      <c r="I23257">
        <v>0</v>
      </c>
      <c r="J23257">
        <v>3</v>
      </c>
      <c r="K23257">
        <v>11</v>
      </c>
      <c r="L23257" t="s">
        <v>5155</v>
      </c>
    </row>
    <row r="23258" spans="1:12" x14ac:dyDescent="0.2">
      <c r="A23258" t="s">
        <v>72284</v>
      </c>
      <c r="B23258" t="s">
        <v>15781</v>
      </c>
      <c r="C23258">
        <v>840</v>
      </c>
      <c r="D23258" t="s">
        <v>44902</v>
      </c>
      <c r="E23258" t="s">
        <v>44903</v>
      </c>
      <c r="F23258" t="s">
        <v>28669</v>
      </c>
      <c r="G23258">
        <v>1</v>
      </c>
      <c r="H23258">
        <v>0</v>
      </c>
      <c r="I23258">
        <v>0</v>
      </c>
      <c r="J23258">
        <v>3</v>
      </c>
      <c r="K23258">
        <v>11</v>
      </c>
      <c r="L23258" t="s">
        <v>5155</v>
      </c>
    </row>
    <row r="23259" spans="1:12" x14ac:dyDescent="0.2">
      <c r="A23259" t="s">
        <v>72285</v>
      </c>
      <c r="B23259" t="s">
        <v>15781</v>
      </c>
      <c r="C23259">
        <v>840</v>
      </c>
      <c r="D23259" t="s">
        <v>44904</v>
      </c>
      <c r="E23259" t="s">
        <v>44905</v>
      </c>
      <c r="F23259" t="s">
        <v>28669</v>
      </c>
      <c r="G23259">
        <v>1</v>
      </c>
      <c r="H23259">
        <v>0</v>
      </c>
      <c r="I23259">
        <v>0</v>
      </c>
      <c r="J23259">
        <v>3</v>
      </c>
      <c r="K23259">
        <v>11</v>
      </c>
      <c r="L23259" t="s">
        <v>5155</v>
      </c>
    </row>
    <row r="23260" spans="1:12" x14ac:dyDescent="0.2">
      <c r="A23260" t="s">
        <v>72286</v>
      </c>
      <c r="B23260" t="s">
        <v>16049</v>
      </c>
      <c r="C23260">
        <v>845</v>
      </c>
      <c r="D23260" t="s">
        <v>44906</v>
      </c>
      <c r="E23260" t="s">
        <v>44907</v>
      </c>
      <c r="F23260" t="s">
        <v>28669</v>
      </c>
      <c r="G23260">
        <v>1</v>
      </c>
      <c r="H23260">
        <v>0</v>
      </c>
      <c r="I23260">
        <v>0</v>
      </c>
      <c r="J23260">
        <v>2</v>
      </c>
      <c r="K23260">
        <v>11</v>
      </c>
      <c r="L23260" t="s">
        <v>5155</v>
      </c>
    </row>
    <row r="23261" spans="1:12" x14ac:dyDescent="0.2">
      <c r="A23261" t="s">
        <v>72287</v>
      </c>
      <c r="B23261" t="s">
        <v>19444</v>
      </c>
      <c r="C23261">
        <v>886</v>
      </c>
      <c r="D23261" t="s">
        <v>44908</v>
      </c>
      <c r="E23261" t="s">
        <v>44909</v>
      </c>
      <c r="F23261" t="s">
        <v>28669</v>
      </c>
      <c r="G23261">
        <v>1</v>
      </c>
      <c r="H23261">
        <v>0</v>
      </c>
      <c r="I23261">
        <v>0</v>
      </c>
      <c r="J23261">
        <v>4</v>
      </c>
      <c r="K23261">
        <v>7</v>
      </c>
      <c r="L23261" t="s">
        <v>5155</v>
      </c>
    </row>
    <row r="23262" spans="1:12" x14ac:dyDescent="0.2">
      <c r="A23262" t="s">
        <v>72288</v>
      </c>
      <c r="B23262" t="s">
        <v>20086</v>
      </c>
      <c r="C23262">
        <v>888</v>
      </c>
      <c r="D23262" t="s">
        <v>44910</v>
      </c>
      <c r="E23262" t="s">
        <v>44911</v>
      </c>
      <c r="F23262" t="s">
        <v>28669</v>
      </c>
      <c r="G23262">
        <v>1</v>
      </c>
      <c r="H23262">
        <v>0</v>
      </c>
      <c r="I23262">
        <v>0</v>
      </c>
      <c r="J23262">
        <v>3</v>
      </c>
      <c r="K23262">
        <v>11</v>
      </c>
      <c r="L23262" t="s">
        <v>5155</v>
      </c>
    </row>
    <row r="23263" spans="1:12" x14ac:dyDescent="0.2">
      <c r="A23263" t="s">
        <v>72289</v>
      </c>
      <c r="B23263" t="s">
        <v>20086</v>
      </c>
      <c r="C23263">
        <v>888</v>
      </c>
      <c r="D23263" t="s">
        <v>44912</v>
      </c>
      <c r="E23263" t="s">
        <v>44913</v>
      </c>
      <c r="F23263" t="s">
        <v>28669</v>
      </c>
      <c r="G23263">
        <v>1</v>
      </c>
      <c r="H23263">
        <v>0</v>
      </c>
      <c r="I23263">
        <v>0</v>
      </c>
      <c r="J23263">
        <v>5</v>
      </c>
      <c r="K23263">
        <v>11</v>
      </c>
      <c r="L23263" t="s">
        <v>5155</v>
      </c>
    </row>
    <row r="23264" spans="1:12" x14ac:dyDescent="0.2">
      <c r="A23264" t="s">
        <v>72290</v>
      </c>
      <c r="B23264" t="s">
        <v>20086</v>
      </c>
      <c r="C23264">
        <v>888</v>
      </c>
      <c r="D23264" t="s">
        <v>2156</v>
      </c>
      <c r="E23264" t="s">
        <v>44914</v>
      </c>
      <c r="F23264" t="s">
        <v>28669</v>
      </c>
      <c r="G23264">
        <v>0</v>
      </c>
      <c r="H23264">
        <v>1</v>
      </c>
      <c r="I23264">
        <v>0</v>
      </c>
      <c r="J23264">
        <v>11</v>
      </c>
      <c r="K23264">
        <v>16</v>
      </c>
      <c r="L23264" t="s">
        <v>5155</v>
      </c>
    </row>
    <row r="23265" spans="1:12" x14ac:dyDescent="0.2">
      <c r="A23265" t="s">
        <v>72291</v>
      </c>
      <c r="B23265" t="s">
        <v>20086</v>
      </c>
      <c r="C23265">
        <v>888</v>
      </c>
      <c r="D23265" t="s">
        <v>2109</v>
      </c>
      <c r="E23265" t="s">
        <v>44915</v>
      </c>
      <c r="F23265" t="s">
        <v>28669</v>
      </c>
      <c r="G23265">
        <v>0</v>
      </c>
      <c r="H23265">
        <v>1</v>
      </c>
      <c r="I23265">
        <v>0</v>
      </c>
      <c r="J23265">
        <v>11</v>
      </c>
      <c r="K23265">
        <v>16</v>
      </c>
      <c r="L23265" t="s">
        <v>5155</v>
      </c>
    </row>
    <row r="23266" spans="1:12" x14ac:dyDescent="0.2">
      <c r="A23266" t="s">
        <v>72292</v>
      </c>
      <c r="B23266" t="s">
        <v>16318</v>
      </c>
      <c r="C23266">
        <v>938</v>
      </c>
      <c r="D23266" t="s">
        <v>44916</v>
      </c>
      <c r="E23266" t="s">
        <v>44917</v>
      </c>
      <c r="F23266" t="s">
        <v>28669</v>
      </c>
      <c r="G23266">
        <v>1</v>
      </c>
      <c r="H23266">
        <v>0</v>
      </c>
      <c r="I23266">
        <v>0</v>
      </c>
      <c r="J23266">
        <v>4</v>
      </c>
      <c r="K23266">
        <v>11</v>
      </c>
      <c r="L23266" t="s">
        <v>5155</v>
      </c>
    </row>
    <row r="23267" spans="1:12" x14ac:dyDescent="0.2">
      <c r="A23267" t="s">
        <v>72293</v>
      </c>
      <c r="B23267" t="s">
        <v>25489</v>
      </c>
      <c r="C23267">
        <v>866</v>
      </c>
      <c r="D23267" t="s">
        <v>44918</v>
      </c>
      <c r="E23267" t="s">
        <v>44919</v>
      </c>
      <c r="F23267" t="s">
        <v>28669</v>
      </c>
      <c r="G23267">
        <v>1</v>
      </c>
      <c r="H23267">
        <v>0</v>
      </c>
      <c r="I23267">
        <v>0</v>
      </c>
      <c r="J23267">
        <v>4</v>
      </c>
      <c r="K23267">
        <v>11</v>
      </c>
      <c r="L23267" t="s">
        <v>5155</v>
      </c>
    </row>
    <row r="23268" spans="1:12" x14ac:dyDescent="0.2">
      <c r="A23268" t="s">
        <v>72294</v>
      </c>
      <c r="B23268" t="s">
        <v>15646</v>
      </c>
      <c r="C23268">
        <v>839</v>
      </c>
      <c r="D23268" t="s">
        <v>44920</v>
      </c>
      <c r="E23268" t="s">
        <v>44921</v>
      </c>
      <c r="F23268" t="s">
        <v>28669</v>
      </c>
      <c r="G23268">
        <v>1</v>
      </c>
      <c r="H23268">
        <v>0</v>
      </c>
      <c r="I23268">
        <v>0</v>
      </c>
      <c r="J23268">
        <v>4</v>
      </c>
      <c r="K23268">
        <v>11</v>
      </c>
      <c r="L23268" t="s">
        <v>5155</v>
      </c>
    </row>
    <row r="23269" spans="1:12" x14ac:dyDescent="0.2">
      <c r="A23269" t="s">
        <v>72295</v>
      </c>
      <c r="B23269" t="s">
        <v>16049</v>
      </c>
      <c r="C23269">
        <v>845</v>
      </c>
      <c r="D23269" t="s">
        <v>44922</v>
      </c>
      <c r="E23269" t="s">
        <v>44923</v>
      </c>
      <c r="F23269" t="s">
        <v>9443</v>
      </c>
      <c r="G23269">
        <v>1</v>
      </c>
      <c r="H23269">
        <v>0</v>
      </c>
      <c r="I23269">
        <v>0</v>
      </c>
      <c r="J23269">
        <v>2</v>
      </c>
      <c r="K23269">
        <v>11</v>
      </c>
      <c r="L23269" t="s">
        <v>5155</v>
      </c>
    </row>
    <row r="23270" spans="1:12" x14ac:dyDescent="0.2">
      <c r="A23270" t="s">
        <v>72296</v>
      </c>
      <c r="B23270" t="s">
        <v>8041</v>
      </c>
      <c r="C23270">
        <v>330</v>
      </c>
      <c r="D23270" t="s">
        <v>44924</v>
      </c>
      <c r="E23270" t="s">
        <v>44925</v>
      </c>
      <c r="F23270" t="s">
        <v>6435</v>
      </c>
      <c r="G23270">
        <v>0</v>
      </c>
      <c r="H23270">
        <v>1</v>
      </c>
      <c r="I23270">
        <v>0</v>
      </c>
      <c r="J23270">
        <v>11</v>
      </c>
      <c r="K23270">
        <v>16</v>
      </c>
      <c r="L23270" t="s">
        <v>5155</v>
      </c>
    </row>
    <row r="23271" spans="1:12" x14ac:dyDescent="0.2">
      <c r="A23271" t="s">
        <v>72297</v>
      </c>
      <c r="B23271" t="s">
        <v>5720</v>
      </c>
      <c r="C23271">
        <v>936</v>
      </c>
      <c r="D23271" t="s">
        <v>44926</v>
      </c>
      <c r="E23271" t="s">
        <v>34905</v>
      </c>
      <c r="F23271" t="s">
        <v>6435</v>
      </c>
      <c r="G23271">
        <v>0</v>
      </c>
      <c r="H23271">
        <v>1</v>
      </c>
      <c r="I23271">
        <v>0</v>
      </c>
      <c r="J23271">
        <v>11</v>
      </c>
      <c r="K23271">
        <v>16</v>
      </c>
      <c r="L23271" t="s">
        <v>5155</v>
      </c>
    </row>
    <row r="23272" spans="1:12" x14ac:dyDescent="0.2">
      <c r="A23272" t="s">
        <v>72298</v>
      </c>
      <c r="B23272" t="s">
        <v>9187</v>
      </c>
      <c r="C23272">
        <v>343</v>
      </c>
      <c r="D23272" t="s">
        <v>44927</v>
      </c>
      <c r="E23272" t="s">
        <v>44928</v>
      </c>
      <c r="F23272" t="s">
        <v>6435</v>
      </c>
      <c r="G23272">
        <v>0</v>
      </c>
      <c r="H23272">
        <v>1</v>
      </c>
      <c r="I23272">
        <v>0</v>
      </c>
      <c r="J23272">
        <v>13</v>
      </c>
      <c r="K23272">
        <v>16</v>
      </c>
      <c r="L23272" t="s">
        <v>5155</v>
      </c>
    </row>
    <row r="23273" spans="1:12" x14ac:dyDescent="0.2">
      <c r="A23273" t="s">
        <v>72299</v>
      </c>
      <c r="B23273" t="s">
        <v>6450</v>
      </c>
      <c r="C23273">
        <v>301</v>
      </c>
      <c r="D23273" t="s">
        <v>44929</v>
      </c>
      <c r="E23273" t="s">
        <v>44930</v>
      </c>
      <c r="F23273" t="s">
        <v>30786</v>
      </c>
      <c r="G23273">
        <v>0</v>
      </c>
      <c r="H23273">
        <v>1</v>
      </c>
      <c r="I23273">
        <v>1</v>
      </c>
      <c r="J23273">
        <v>14</v>
      </c>
      <c r="K23273">
        <v>19</v>
      </c>
      <c r="L23273" t="s">
        <v>5155</v>
      </c>
    </row>
    <row r="23274" spans="1:12" x14ac:dyDescent="0.2">
      <c r="A23274" t="s">
        <v>72300</v>
      </c>
      <c r="B23274" t="s">
        <v>16363</v>
      </c>
      <c r="C23274">
        <v>881</v>
      </c>
      <c r="D23274" t="s">
        <v>44931</v>
      </c>
      <c r="E23274" t="s">
        <v>44932</v>
      </c>
      <c r="F23274" t="s">
        <v>6435</v>
      </c>
      <c r="G23274">
        <v>1</v>
      </c>
      <c r="H23274">
        <v>1</v>
      </c>
      <c r="I23274">
        <v>0</v>
      </c>
      <c r="J23274">
        <v>5</v>
      </c>
      <c r="K23274">
        <v>16</v>
      </c>
      <c r="L23274" t="s">
        <v>5155</v>
      </c>
    </row>
    <row r="23275" spans="1:12" x14ac:dyDescent="0.2">
      <c r="A23275" t="s">
        <v>72301</v>
      </c>
      <c r="B23275" t="s">
        <v>14104</v>
      </c>
      <c r="C23275">
        <v>808</v>
      </c>
      <c r="D23275" t="s">
        <v>44933</v>
      </c>
      <c r="E23275" t="s">
        <v>44934</v>
      </c>
      <c r="F23275" t="s">
        <v>6435</v>
      </c>
      <c r="G23275">
        <v>1</v>
      </c>
      <c r="H23275">
        <v>1</v>
      </c>
      <c r="I23275">
        <v>1</v>
      </c>
      <c r="J23275">
        <v>5</v>
      </c>
      <c r="K23275">
        <v>19</v>
      </c>
      <c r="L23275" t="s">
        <v>5155</v>
      </c>
    </row>
    <row r="23276" spans="1:12" x14ac:dyDescent="0.2">
      <c r="A23276" t="s">
        <v>72302</v>
      </c>
      <c r="B23276" t="s">
        <v>10337</v>
      </c>
      <c r="C23276">
        <v>357</v>
      </c>
      <c r="D23276" t="s">
        <v>44935</v>
      </c>
      <c r="E23276" t="s">
        <v>28171</v>
      </c>
      <c r="F23276" t="s">
        <v>30811</v>
      </c>
      <c r="G23276">
        <v>0</v>
      </c>
      <c r="H23276">
        <v>1</v>
      </c>
      <c r="I23276">
        <v>1</v>
      </c>
      <c r="J23276">
        <v>11</v>
      </c>
      <c r="K23276">
        <v>17</v>
      </c>
      <c r="L23276" t="s">
        <v>5155</v>
      </c>
    </row>
    <row r="23277" spans="1:12" x14ac:dyDescent="0.2">
      <c r="A23277" t="s">
        <v>72303</v>
      </c>
      <c r="B23277" t="s">
        <v>8443</v>
      </c>
      <c r="C23277">
        <v>332</v>
      </c>
      <c r="D23277" t="s">
        <v>5618</v>
      </c>
      <c r="E23277" t="s">
        <v>44936</v>
      </c>
      <c r="F23277" t="s">
        <v>28669</v>
      </c>
      <c r="G23277">
        <v>1</v>
      </c>
      <c r="H23277">
        <v>0</v>
      </c>
      <c r="I23277">
        <v>0</v>
      </c>
      <c r="J23277">
        <v>3</v>
      </c>
      <c r="K23277">
        <v>11</v>
      </c>
      <c r="L23277" t="s">
        <v>5155</v>
      </c>
    </row>
    <row r="23278" spans="1:12" x14ac:dyDescent="0.2">
      <c r="A23278" t="s">
        <v>72304</v>
      </c>
      <c r="B23278" t="s">
        <v>8443</v>
      </c>
      <c r="C23278">
        <v>332</v>
      </c>
      <c r="D23278" t="s">
        <v>44937</v>
      </c>
      <c r="E23278" t="s">
        <v>44938</v>
      </c>
      <c r="F23278" t="s">
        <v>28669</v>
      </c>
      <c r="G23278">
        <v>1</v>
      </c>
      <c r="H23278">
        <v>0</v>
      </c>
      <c r="I23278">
        <v>0</v>
      </c>
      <c r="J23278">
        <v>5</v>
      </c>
      <c r="K23278">
        <v>11</v>
      </c>
      <c r="L23278" t="s">
        <v>5155</v>
      </c>
    </row>
    <row r="23279" spans="1:12" x14ac:dyDescent="0.2">
      <c r="A23279" t="s">
        <v>72305</v>
      </c>
      <c r="B23279" t="s">
        <v>12182</v>
      </c>
      <c r="C23279">
        <v>802</v>
      </c>
      <c r="D23279" t="s">
        <v>7089</v>
      </c>
      <c r="E23279" t="s">
        <v>44939</v>
      </c>
      <c r="F23279" t="s">
        <v>28669</v>
      </c>
      <c r="G23279">
        <v>1</v>
      </c>
      <c r="H23279">
        <v>0</v>
      </c>
      <c r="I23279">
        <v>0</v>
      </c>
      <c r="J23279">
        <v>4</v>
      </c>
      <c r="K23279">
        <v>11</v>
      </c>
      <c r="L23279" t="s">
        <v>5155</v>
      </c>
    </row>
    <row r="23280" spans="1:12" x14ac:dyDescent="0.2">
      <c r="A23280" t="s">
        <v>72306</v>
      </c>
      <c r="B23280" t="s">
        <v>12182</v>
      </c>
      <c r="C23280">
        <v>802</v>
      </c>
      <c r="D23280" t="s">
        <v>7560</v>
      </c>
      <c r="E23280" t="s">
        <v>44940</v>
      </c>
      <c r="F23280" t="s">
        <v>28669</v>
      </c>
      <c r="G23280">
        <v>1</v>
      </c>
      <c r="H23280">
        <v>0</v>
      </c>
      <c r="I23280">
        <v>0</v>
      </c>
      <c r="J23280">
        <v>4</v>
      </c>
      <c r="K23280">
        <v>11</v>
      </c>
      <c r="L23280" t="s">
        <v>5155</v>
      </c>
    </row>
    <row r="23281" spans="1:12" x14ac:dyDescent="0.2">
      <c r="A23281" t="s">
        <v>72307</v>
      </c>
      <c r="B23281" t="s">
        <v>12108</v>
      </c>
      <c r="C23281">
        <v>801</v>
      </c>
      <c r="D23281" t="s">
        <v>8260</v>
      </c>
      <c r="E23281" t="s">
        <v>44941</v>
      </c>
      <c r="F23281" t="s">
        <v>28669</v>
      </c>
      <c r="G23281">
        <v>1</v>
      </c>
      <c r="H23281">
        <v>0</v>
      </c>
      <c r="I23281">
        <v>0</v>
      </c>
      <c r="J23281">
        <v>4</v>
      </c>
      <c r="K23281">
        <v>11</v>
      </c>
      <c r="L23281" t="s">
        <v>5155</v>
      </c>
    </row>
    <row r="23282" spans="1:12" x14ac:dyDescent="0.2">
      <c r="A23282" t="s">
        <v>72308</v>
      </c>
      <c r="B23282" t="s">
        <v>14698</v>
      </c>
      <c r="C23282">
        <v>830</v>
      </c>
      <c r="D23282" t="s">
        <v>44942</v>
      </c>
      <c r="E23282" t="s">
        <v>44943</v>
      </c>
      <c r="F23282" t="s">
        <v>28669</v>
      </c>
      <c r="G23282">
        <v>1</v>
      </c>
      <c r="H23282">
        <v>0</v>
      </c>
      <c r="I23282">
        <v>0</v>
      </c>
      <c r="J23282">
        <v>2</v>
      </c>
      <c r="K23282">
        <v>11</v>
      </c>
      <c r="L23282" t="s">
        <v>5155</v>
      </c>
    </row>
    <row r="23283" spans="1:12" x14ac:dyDescent="0.2">
      <c r="A23283" t="s">
        <v>72309</v>
      </c>
      <c r="B23283" t="s">
        <v>16049</v>
      </c>
      <c r="C23283">
        <v>845</v>
      </c>
      <c r="D23283" t="s">
        <v>3664</v>
      </c>
      <c r="E23283" t="s">
        <v>44944</v>
      </c>
      <c r="F23283" t="s">
        <v>28669</v>
      </c>
      <c r="G23283">
        <v>0</v>
      </c>
      <c r="H23283">
        <v>1</v>
      </c>
      <c r="I23283">
        <v>1</v>
      </c>
      <c r="J23283">
        <v>11</v>
      </c>
      <c r="K23283">
        <v>18</v>
      </c>
      <c r="L23283" t="s">
        <v>5155</v>
      </c>
    </row>
    <row r="23284" spans="1:12" x14ac:dyDescent="0.2">
      <c r="A23284" t="s">
        <v>72310</v>
      </c>
      <c r="B23284" t="s">
        <v>16839</v>
      </c>
      <c r="C23284">
        <v>916</v>
      </c>
      <c r="D23284" t="s">
        <v>44945</v>
      </c>
      <c r="E23284" t="s">
        <v>44946</v>
      </c>
      <c r="F23284" t="s">
        <v>28669</v>
      </c>
      <c r="G23284">
        <v>1</v>
      </c>
      <c r="H23284">
        <v>0</v>
      </c>
      <c r="I23284">
        <v>0</v>
      </c>
      <c r="J23284">
        <v>4</v>
      </c>
      <c r="K23284">
        <v>11</v>
      </c>
      <c r="L23284" t="s">
        <v>5155</v>
      </c>
    </row>
    <row r="23285" spans="1:12" x14ac:dyDescent="0.2">
      <c r="A23285" t="s">
        <v>72311</v>
      </c>
      <c r="B23285" t="s">
        <v>21078</v>
      </c>
      <c r="C23285">
        <v>855</v>
      </c>
      <c r="D23285" t="s">
        <v>44947</v>
      </c>
      <c r="E23285" t="s">
        <v>44948</v>
      </c>
      <c r="F23285" t="s">
        <v>28669</v>
      </c>
      <c r="G23285">
        <v>1</v>
      </c>
      <c r="H23285">
        <v>0</v>
      </c>
      <c r="I23285">
        <v>0</v>
      </c>
      <c r="J23285">
        <v>4</v>
      </c>
      <c r="K23285">
        <v>11</v>
      </c>
      <c r="L23285" t="s">
        <v>5155</v>
      </c>
    </row>
    <row r="23286" spans="1:12" x14ac:dyDescent="0.2">
      <c r="A23286" t="s">
        <v>72312</v>
      </c>
      <c r="B23286" t="s">
        <v>21296</v>
      </c>
      <c r="C23286">
        <v>857</v>
      </c>
      <c r="D23286" t="s">
        <v>44949</v>
      </c>
      <c r="E23286" t="s">
        <v>21344</v>
      </c>
      <c r="F23286" t="s">
        <v>28669</v>
      </c>
      <c r="G23286">
        <v>1</v>
      </c>
      <c r="H23286">
        <v>0</v>
      </c>
      <c r="I23286">
        <v>0</v>
      </c>
      <c r="J23286">
        <v>4</v>
      </c>
      <c r="K23286">
        <v>11</v>
      </c>
      <c r="L23286" t="s">
        <v>5155</v>
      </c>
    </row>
    <row r="23287" spans="1:12" x14ac:dyDescent="0.2">
      <c r="A23287" t="s">
        <v>72313</v>
      </c>
      <c r="B23287" t="s">
        <v>23739</v>
      </c>
      <c r="C23287">
        <v>933</v>
      </c>
      <c r="D23287" t="s">
        <v>44950</v>
      </c>
      <c r="E23287" t="s">
        <v>44951</v>
      </c>
      <c r="F23287" t="s">
        <v>28669</v>
      </c>
      <c r="G23287">
        <v>1</v>
      </c>
      <c r="H23287">
        <v>0</v>
      </c>
      <c r="I23287">
        <v>0</v>
      </c>
      <c r="J23287">
        <v>4</v>
      </c>
      <c r="K23287">
        <v>11</v>
      </c>
      <c r="L23287" t="s">
        <v>5155</v>
      </c>
    </row>
    <row r="23288" spans="1:12" x14ac:dyDescent="0.2">
      <c r="A23288" t="s">
        <v>72314</v>
      </c>
      <c r="B23288" t="s">
        <v>23739</v>
      </c>
      <c r="C23288">
        <v>933</v>
      </c>
      <c r="D23288" t="s">
        <v>44952</v>
      </c>
      <c r="E23288" t="s">
        <v>44953</v>
      </c>
      <c r="F23288" t="s">
        <v>28669</v>
      </c>
      <c r="G23288">
        <v>1</v>
      </c>
      <c r="H23288">
        <v>0</v>
      </c>
      <c r="I23288">
        <v>0</v>
      </c>
      <c r="J23288">
        <v>4</v>
      </c>
      <c r="K23288">
        <v>11</v>
      </c>
      <c r="L23288" t="s">
        <v>5155</v>
      </c>
    </row>
    <row r="23289" spans="1:12" x14ac:dyDescent="0.2">
      <c r="A23289" t="s">
        <v>72315</v>
      </c>
      <c r="B23289" t="s">
        <v>23739</v>
      </c>
      <c r="C23289">
        <v>933</v>
      </c>
      <c r="D23289" t="s">
        <v>6283</v>
      </c>
      <c r="E23289" t="s">
        <v>44954</v>
      </c>
      <c r="F23289" t="s">
        <v>28669</v>
      </c>
      <c r="G23289">
        <v>1</v>
      </c>
      <c r="H23289">
        <v>0</v>
      </c>
      <c r="I23289">
        <v>0</v>
      </c>
      <c r="J23289">
        <v>3</v>
      </c>
      <c r="K23289">
        <v>11</v>
      </c>
      <c r="L23289" t="s">
        <v>5155</v>
      </c>
    </row>
    <row r="23290" spans="1:12" x14ac:dyDescent="0.2">
      <c r="A23290" t="s">
        <v>72316</v>
      </c>
      <c r="B23290" t="s">
        <v>23739</v>
      </c>
      <c r="C23290">
        <v>933</v>
      </c>
      <c r="D23290" t="s">
        <v>44955</v>
      </c>
      <c r="E23290" t="s">
        <v>44956</v>
      </c>
      <c r="F23290" t="s">
        <v>28669</v>
      </c>
      <c r="G23290">
        <v>1</v>
      </c>
      <c r="H23290">
        <v>0</v>
      </c>
      <c r="I23290">
        <v>0</v>
      </c>
      <c r="J23290">
        <v>4</v>
      </c>
      <c r="K23290">
        <v>11</v>
      </c>
      <c r="L23290" t="s">
        <v>5155</v>
      </c>
    </row>
    <row r="23291" spans="1:12" x14ac:dyDescent="0.2">
      <c r="A23291" t="s">
        <v>72317</v>
      </c>
      <c r="B23291" t="s">
        <v>23739</v>
      </c>
      <c r="C23291">
        <v>933</v>
      </c>
      <c r="D23291" t="s">
        <v>44957</v>
      </c>
      <c r="E23291" t="s">
        <v>44958</v>
      </c>
      <c r="F23291" t="s">
        <v>28669</v>
      </c>
      <c r="G23291">
        <v>1</v>
      </c>
      <c r="H23291">
        <v>0</v>
      </c>
      <c r="I23291">
        <v>0</v>
      </c>
      <c r="J23291">
        <v>4</v>
      </c>
      <c r="K23291">
        <v>11</v>
      </c>
      <c r="L23291" t="s">
        <v>5155</v>
      </c>
    </row>
    <row r="23292" spans="1:12" x14ac:dyDescent="0.2">
      <c r="A23292" t="s">
        <v>72318</v>
      </c>
      <c r="B23292" t="s">
        <v>5720</v>
      </c>
      <c r="C23292">
        <v>936</v>
      </c>
      <c r="D23292" t="s">
        <v>44959</v>
      </c>
      <c r="E23292" t="s">
        <v>44960</v>
      </c>
      <c r="F23292" t="s">
        <v>28669</v>
      </c>
      <c r="G23292">
        <v>1</v>
      </c>
      <c r="H23292">
        <v>0</v>
      </c>
      <c r="I23292">
        <v>0</v>
      </c>
      <c r="J23292">
        <v>7</v>
      </c>
      <c r="K23292">
        <v>11</v>
      </c>
      <c r="L23292" t="s">
        <v>5155</v>
      </c>
    </row>
    <row r="23293" spans="1:12" x14ac:dyDescent="0.2">
      <c r="A23293" t="s">
        <v>72319</v>
      </c>
      <c r="B23293" t="s">
        <v>24932</v>
      </c>
      <c r="C23293">
        <v>937</v>
      </c>
      <c r="D23293" t="s">
        <v>44961</v>
      </c>
      <c r="E23293" t="s">
        <v>44962</v>
      </c>
      <c r="F23293" t="s">
        <v>28669</v>
      </c>
      <c r="G23293">
        <v>1</v>
      </c>
      <c r="H23293">
        <v>0</v>
      </c>
      <c r="I23293">
        <v>0</v>
      </c>
      <c r="J23293">
        <v>3</v>
      </c>
      <c r="K23293">
        <v>11</v>
      </c>
      <c r="L23293" t="s">
        <v>5155</v>
      </c>
    </row>
    <row r="23294" spans="1:12" x14ac:dyDescent="0.2">
      <c r="A23294" t="s">
        <v>72320</v>
      </c>
      <c r="B23294" t="s">
        <v>24932</v>
      </c>
      <c r="C23294">
        <v>937</v>
      </c>
      <c r="D23294" t="s">
        <v>44963</v>
      </c>
      <c r="E23294" t="s">
        <v>44964</v>
      </c>
      <c r="F23294" t="s">
        <v>28669</v>
      </c>
      <c r="G23294">
        <v>1</v>
      </c>
      <c r="H23294">
        <v>0</v>
      </c>
      <c r="I23294">
        <v>0</v>
      </c>
      <c r="J23294">
        <v>2</v>
      </c>
      <c r="K23294">
        <v>11</v>
      </c>
      <c r="L23294" t="s">
        <v>5155</v>
      </c>
    </row>
    <row r="23295" spans="1:12" x14ac:dyDescent="0.2">
      <c r="A23295" t="s">
        <v>72321</v>
      </c>
      <c r="B23295" t="s">
        <v>12632</v>
      </c>
      <c r="C23295">
        <v>869</v>
      </c>
      <c r="D23295" t="s">
        <v>44965</v>
      </c>
      <c r="E23295" t="s">
        <v>44966</v>
      </c>
      <c r="F23295" t="s">
        <v>6435</v>
      </c>
      <c r="G23295">
        <v>0</v>
      </c>
      <c r="H23295">
        <v>1</v>
      </c>
      <c r="I23295">
        <v>0</v>
      </c>
      <c r="J23295">
        <v>11</v>
      </c>
      <c r="K23295">
        <v>16</v>
      </c>
      <c r="L23295" t="s">
        <v>5155</v>
      </c>
    </row>
    <row r="23296" spans="1:12" x14ac:dyDescent="0.2">
      <c r="A23296" t="s">
        <v>72322</v>
      </c>
      <c r="B23296" t="s">
        <v>16049</v>
      </c>
      <c r="C23296">
        <v>845</v>
      </c>
      <c r="D23296" t="s">
        <v>44967</v>
      </c>
      <c r="E23296" t="s">
        <v>44968</v>
      </c>
      <c r="F23296" t="s">
        <v>9443</v>
      </c>
      <c r="G23296">
        <v>1</v>
      </c>
      <c r="H23296">
        <v>0</v>
      </c>
      <c r="I23296">
        <v>0</v>
      </c>
      <c r="J23296">
        <v>3</v>
      </c>
      <c r="K23296">
        <v>11</v>
      </c>
      <c r="L23296" t="s">
        <v>5155</v>
      </c>
    </row>
    <row r="23297" spans="1:12" x14ac:dyDescent="0.2">
      <c r="A23297" t="s">
        <v>72323</v>
      </c>
      <c r="B23297" t="s">
        <v>12182</v>
      </c>
      <c r="C23297">
        <v>802</v>
      </c>
      <c r="D23297" t="s">
        <v>8238</v>
      </c>
      <c r="E23297" t="s">
        <v>44969</v>
      </c>
      <c r="F23297" t="s">
        <v>9443</v>
      </c>
      <c r="G23297">
        <v>1</v>
      </c>
      <c r="H23297">
        <v>0</v>
      </c>
      <c r="I23297">
        <v>0</v>
      </c>
      <c r="J23297">
        <v>4</v>
      </c>
      <c r="K23297">
        <v>11</v>
      </c>
      <c r="L23297" t="s">
        <v>5155</v>
      </c>
    </row>
    <row r="23298" spans="1:12" x14ac:dyDescent="0.2">
      <c r="A23298" t="s">
        <v>72324</v>
      </c>
      <c r="B23298" t="s">
        <v>9679</v>
      </c>
      <c r="C23298">
        <v>352</v>
      </c>
      <c r="D23298" t="s">
        <v>44970</v>
      </c>
      <c r="E23298" t="s">
        <v>44971</v>
      </c>
      <c r="F23298" t="s">
        <v>9443</v>
      </c>
      <c r="G23298">
        <v>0</v>
      </c>
      <c r="H23298">
        <v>1</v>
      </c>
      <c r="I23298">
        <v>1</v>
      </c>
      <c r="J23298">
        <v>11</v>
      </c>
      <c r="K23298">
        <v>19</v>
      </c>
      <c r="L23298" t="s">
        <v>5155</v>
      </c>
    </row>
    <row r="23299" spans="1:12" x14ac:dyDescent="0.2">
      <c r="A23299" t="s">
        <v>72325</v>
      </c>
      <c r="B23299" t="s">
        <v>15781</v>
      </c>
      <c r="C23299">
        <v>840</v>
      </c>
      <c r="D23299" t="s">
        <v>44972</v>
      </c>
      <c r="E23299" t="s">
        <v>44973</v>
      </c>
      <c r="F23299" t="s">
        <v>28669</v>
      </c>
      <c r="G23299">
        <v>1</v>
      </c>
      <c r="H23299">
        <v>0</v>
      </c>
      <c r="I23299">
        <v>0</v>
      </c>
      <c r="J23299">
        <v>2</v>
      </c>
      <c r="K23299">
        <v>11</v>
      </c>
      <c r="L23299" t="s">
        <v>5155</v>
      </c>
    </row>
    <row r="23300" spans="1:12" x14ac:dyDescent="0.2">
      <c r="A23300" t="s">
        <v>72326</v>
      </c>
      <c r="B23300" t="s">
        <v>15781</v>
      </c>
      <c r="C23300">
        <v>840</v>
      </c>
      <c r="D23300" t="s">
        <v>44974</v>
      </c>
      <c r="E23300" t="s">
        <v>44975</v>
      </c>
      <c r="F23300" t="s">
        <v>28669</v>
      </c>
      <c r="G23300">
        <v>1</v>
      </c>
      <c r="H23300">
        <v>0</v>
      </c>
      <c r="I23300">
        <v>0</v>
      </c>
      <c r="J23300">
        <v>2</v>
      </c>
      <c r="K23300">
        <v>11</v>
      </c>
      <c r="L23300" t="s">
        <v>5155</v>
      </c>
    </row>
    <row r="23301" spans="1:12" x14ac:dyDescent="0.2">
      <c r="A23301" t="s">
        <v>72327</v>
      </c>
      <c r="B23301" t="s">
        <v>6821</v>
      </c>
      <c r="C23301">
        <v>306</v>
      </c>
      <c r="D23301" t="s">
        <v>44976</v>
      </c>
      <c r="E23301" t="s">
        <v>35815</v>
      </c>
      <c r="F23301" t="s">
        <v>28669</v>
      </c>
      <c r="G23301">
        <v>1</v>
      </c>
      <c r="H23301">
        <v>0</v>
      </c>
      <c r="I23301">
        <v>0</v>
      </c>
      <c r="J23301">
        <v>4</v>
      </c>
      <c r="K23301">
        <v>11</v>
      </c>
      <c r="L23301" t="s">
        <v>5155</v>
      </c>
    </row>
    <row r="23302" spans="1:12" x14ac:dyDescent="0.2">
      <c r="A23302" t="s">
        <v>72328</v>
      </c>
      <c r="B23302" t="s">
        <v>7677</v>
      </c>
      <c r="C23302">
        <v>316</v>
      </c>
      <c r="D23302" t="s">
        <v>44977</v>
      </c>
      <c r="E23302" t="s">
        <v>44978</v>
      </c>
      <c r="F23302" t="s">
        <v>28669</v>
      </c>
      <c r="G23302">
        <v>1</v>
      </c>
      <c r="H23302">
        <v>0</v>
      </c>
      <c r="I23302">
        <v>0</v>
      </c>
      <c r="J23302">
        <v>2</v>
      </c>
      <c r="K23302">
        <v>11</v>
      </c>
      <c r="L23302" t="s">
        <v>5155</v>
      </c>
    </row>
    <row r="23303" spans="1:12" x14ac:dyDescent="0.2">
      <c r="A23303" t="s">
        <v>72329</v>
      </c>
      <c r="B23303" t="s">
        <v>8041</v>
      </c>
      <c r="C23303">
        <v>330</v>
      </c>
      <c r="D23303" t="s">
        <v>8938</v>
      </c>
      <c r="E23303" t="s">
        <v>44979</v>
      </c>
      <c r="F23303" t="s">
        <v>28669</v>
      </c>
      <c r="G23303">
        <v>1</v>
      </c>
      <c r="H23303">
        <v>0</v>
      </c>
      <c r="I23303">
        <v>0</v>
      </c>
      <c r="J23303">
        <v>4</v>
      </c>
      <c r="K23303">
        <v>11</v>
      </c>
      <c r="L23303" t="s">
        <v>5155</v>
      </c>
    </row>
    <row r="23304" spans="1:12" x14ac:dyDescent="0.2">
      <c r="A23304" t="s">
        <v>72330</v>
      </c>
      <c r="B23304" t="s">
        <v>10714</v>
      </c>
      <c r="C23304">
        <v>371</v>
      </c>
      <c r="D23304" t="s">
        <v>44980</v>
      </c>
      <c r="E23304" t="s">
        <v>44981</v>
      </c>
      <c r="F23304" t="s">
        <v>28669</v>
      </c>
      <c r="G23304">
        <v>1</v>
      </c>
      <c r="H23304">
        <v>0</v>
      </c>
      <c r="I23304">
        <v>0</v>
      </c>
      <c r="J23304">
        <v>2</v>
      </c>
      <c r="K23304">
        <v>11</v>
      </c>
      <c r="L23304" t="s">
        <v>5155</v>
      </c>
    </row>
    <row r="23305" spans="1:12" x14ac:dyDescent="0.2">
      <c r="A23305" t="s">
        <v>72331</v>
      </c>
      <c r="B23305" t="s">
        <v>11808</v>
      </c>
      <c r="C23305">
        <v>391</v>
      </c>
      <c r="D23305" t="s">
        <v>44982</v>
      </c>
      <c r="E23305" t="s">
        <v>11828</v>
      </c>
      <c r="F23305" t="s">
        <v>28669</v>
      </c>
      <c r="G23305">
        <v>1</v>
      </c>
      <c r="H23305">
        <v>0</v>
      </c>
      <c r="I23305">
        <v>0</v>
      </c>
      <c r="J23305">
        <v>3</v>
      </c>
      <c r="K23305">
        <v>11</v>
      </c>
      <c r="L23305" t="s">
        <v>5155</v>
      </c>
    </row>
    <row r="23306" spans="1:12" x14ac:dyDescent="0.2">
      <c r="A23306" t="s">
        <v>72332</v>
      </c>
      <c r="B23306" t="s">
        <v>11808</v>
      </c>
      <c r="C23306">
        <v>391</v>
      </c>
      <c r="D23306" t="s">
        <v>44983</v>
      </c>
      <c r="E23306" t="s">
        <v>44984</v>
      </c>
      <c r="F23306" t="s">
        <v>28669</v>
      </c>
      <c r="G23306">
        <v>1</v>
      </c>
      <c r="H23306">
        <v>0</v>
      </c>
      <c r="I23306">
        <v>0</v>
      </c>
      <c r="J23306">
        <v>3</v>
      </c>
      <c r="K23306">
        <v>11</v>
      </c>
      <c r="L23306" t="s">
        <v>5155</v>
      </c>
    </row>
    <row r="23307" spans="1:12" x14ac:dyDescent="0.2">
      <c r="A23307" t="s">
        <v>72333</v>
      </c>
      <c r="B23307" t="s">
        <v>11808</v>
      </c>
      <c r="C23307">
        <v>391</v>
      </c>
      <c r="D23307" t="s">
        <v>44985</v>
      </c>
      <c r="E23307" t="s">
        <v>44986</v>
      </c>
      <c r="F23307" t="s">
        <v>28669</v>
      </c>
      <c r="G23307">
        <v>1</v>
      </c>
      <c r="H23307">
        <v>0</v>
      </c>
      <c r="I23307">
        <v>0</v>
      </c>
      <c r="J23307">
        <v>4</v>
      </c>
      <c r="K23307">
        <v>11</v>
      </c>
      <c r="L23307" t="s">
        <v>5155</v>
      </c>
    </row>
    <row r="23308" spans="1:12" x14ac:dyDescent="0.2">
      <c r="A23308" t="s">
        <v>72334</v>
      </c>
      <c r="B23308" t="s">
        <v>11884</v>
      </c>
      <c r="C23308">
        <v>392</v>
      </c>
      <c r="D23308" t="s">
        <v>44987</v>
      </c>
      <c r="E23308" t="s">
        <v>44988</v>
      </c>
      <c r="F23308" t="s">
        <v>28669</v>
      </c>
      <c r="G23308">
        <v>1</v>
      </c>
      <c r="H23308">
        <v>0</v>
      </c>
      <c r="I23308">
        <v>0</v>
      </c>
      <c r="J23308">
        <v>4</v>
      </c>
      <c r="K23308">
        <v>11</v>
      </c>
      <c r="L23308" t="s">
        <v>5155</v>
      </c>
    </row>
    <row r="23309" spans="1:12" x14ac:dyDescent="0.2">
      <c r="A23309" t="s">
        <v>72335</v>
      </c>
      <c r="B23309" t="s">
        <v>11884</v>
      </c>
      <c r="C23309">
        <v>392</v>
      </c>
      <c r="D23309" t="s">
        <v>44989</v>
      </c>
      <c r="E23309" t="s">
        <v>11965</v>
      </c>
      <c r="F23309" t="s">
        <v>28669</v>
      </c>
      <c r="G23309">
        <v>1</v>
      </c>
      <c r="H23309">
        <v>0</v>
      </c>
      <c r="I23309">
        <v>0</v>
      </c>
      <c r="J23309">
        <v>3</v>
      </c>
      <c r="K23309">
        <v>11</v>
      </c>
      <c r="L23309" t="s">
        <v>5155</v>
      </c>
    </row>
    <row r="23310" spans="1:12" x14ac:dyDescent="0.2">
      <c r="A23310" t="s">
        <v>72336</v>
      </c>
      <c r="B23310" t="s">
        <v>12357</v>
      </c>
      <c r="C23310">
        <v>822</v>
      </c>
      <c r="D23310" t="s">
        <v>34051</v>
      </c>
      <c r="E23310" t="s">
        <v>44990</v>
      </c>
      <c r="F23310" t="s">
        <v>28669</v>
      </c>
      <c r="G23310">
        <v>1</v>
      </c>
      <c r="H23310">
        <v>0</v>
      </c>
      <c r="I23310">
        <v>0</v>
      </c>
      <c r="J23310">
        <v>5</v>
      </c>
      <c r="K23310">
        <v>11</v>
      </c>
      <c r="L23310" t="s">
        <v>5155</v>
      </c>
    </row>
    <row r="23311" spans="1:12" x14ac:dyDescent="0.2">
      <c r="A23311" t="s">
        <v>72337</v>
      </c>
      <c r="B23311" t="s">
        <v>12105</v>
      </c>
      <c r="C23311">
        <v>873</v>
      </c>
      <c r="D23311" t="s">
        <v>44991</v>
      </c>
      <c r="E23311" t="s">
        <v>44992</v>
      </c>
      <c r="F23311" t="s">
        <v>28669</v>
      </c>
      <c r="G23311">
        <v>1</v>
      </c>
      <c r="H23311">
        <v>0</v>
      </c>
      <c r="I23311">
        <v>0</v>
      </c>
      <c r="J23311">
        <v>4</v>
      </c>
      <c r="K23311">
        <v>11</v>
      </c>
      <c r="L23311" t="s">
        <v>5155</v>
      </c>
    </row>
    <row r="23312" spans="1:12" x14ac:dyDescent="0.2">
      <c r="A23312" t="s">
        <v>72338</v>
      </c>
      <c r="B23312" t="s">
        <v>13679</v>
      </c>
      <c r="C23312">
        <v>896</v>
      </c>
      <c r="D23312" t="s">
        <v>44993</v>
      </c>
      <c r="E23312" t="s">
        <v>44994</v>
      </c>
      <c r="F23312" t="s">
        <v>28669</v>
      </c>
      <c r="G23312">
        <v>1</v>
      </c>
      <c r="H23312">
        <v>0</v>
      </c>
      <c r="I23312">
        <v>0</v>
      </c>
      <c r="J23312">
        <v>4</v>
      </c>
      <c r="K23312">
        <v>11</v>
      </c>
      <c r="L23312" t="s">
        <v>5155</v>
      </c>
    </row>
    <row r="23313" spans="1:12" x14ac:dyDescent="0.2">
      <c r="A23313" t="s">
        <v>72339</v>
      </c>
      <c r="B23313" t="s">
        <v>13709</v>
      </c>
      <c r="C23313">
        <v>895</v>
      </c>
      <c r="D23313" t="s">
        <v>44995</v>
      </c>
      <c r="E23313" t="s">
        <v>44996</v>
      </c>
      <c r="F23313" t="s">
        <v>28669</v>
      </c>
      <c r="G23313">
        <v>1</v>
      </c>
      <c r="H23313">
        <v>0</v>
      </c>
      <c r="I23313">
        <v>0</v>
      </c>
      <c r="J23313">
        <v>4</v>
      </c>
      <c r="K23313">
        <v>11</v>
      </c>
      <c r="L23313" t="s">
        <v>5155</v>
      </c>
    </row>
    <row r="23314" spans="1:12" x14ac:dyDescent="0.2">
      <c r="A23314" t="s">
        <v>72340</v>
      </c>
      <c r="B23314" t="s">
        <v>14125</v>
      </c>
      <c r="C23314">
        <v>805</v>
      </c>
      <c r="D23314" t="s">
        <v>13636</v>
      </c>
      <c r="E23314" t="s">
        <v>44997</v>
      </c>
      <c r="F23314" t="s">
        <v>28669</v>
      </c>
      <c r="G23314">
        <v>1</v>
      </c>
      <c r="H23314">
        <v>0</v>
      </c>
      <c r="I23314">
        <v>0</v>
      </c>
      <c r="J23314">
        <v>2</v>
      </c>
      <c r="K23314">
        <v>11</v>
      </c>
      <c r="L23314" t="s">
        <v>5155</v>
      </c>
    </row>
    <row r="23315" spans="1:12" x14ac:dyDescent="0.2">
      <c r="A23315" t="s">
        <v>72341</v>
      </c>
      <c r="B23315" t="s">
        <v>15252</v>
      </c>
      <c r="C23315">
        <v>878</v>
      </c>
      <c r="D23315" t="s">
        <v>44998</v>
      </c>
      <c r="E23315" t="s">
        <v>44999</v>
      </c>
      <c r="F23315" t="s">
        <v>28669</v>
      </c>
      <c r="G23315">
        <v>1</v>
      </c>
      <c r="H23315">
        <v>0</v>
      </c>
      <c r="I23315">
        <v>0</v>
      </c>
      <c r="J23315">
        <v>2</v>
      </c>
      <c r="K23315">
        <v>11</v>
      </c>
      <c r="L23315" t="s">
        <v>5155</v>
      </c>
    </row>
    <row r="23316" spans="1:12" x14ac:dyDescent="0.2">
      <c r="A23316" t="s">
        <v>72342</v>
      </c>
      <c r="B23316" t="s">
        <v>7279</v>
      </c>
      <c r="C23316">
        <v>919</v>
      </c>
      <c r="D23316" t="s">
        <v>45000</v>
      </c>
      <c r="E23316" t="s">
        <v>45001</v>
      </c>
      <c r="F23316" t="s">
        <v>28669</v>
      </c>
      <c r="G23316">
        <v>1</v>
      </c>
      <c r="H23316">
        <v>0</v>
      </c>
      <c r="I23316">
        <v>0</v>
      </c>
      <c r="J23316">
        <v>5</v>
      </c>
      <c r="K23316">
        <v>11</v>
      </c>
      <c r="L23316" t="s">
        <v>5155</v>
      </c>
    </row>
    <row r="23317" spans="1:12" x14ac:dyDescent="0.2">
      <c r="A23317" t="s">
        <v>72343</v>
      </c>
      <c r="B23317" t="s">
        <v>7279</v>
      </c>
      <c r="C23317">
        <v>919</v>
      </c>
      <c r="D23317" t="s">
        <v>45002</v>
      </c>
      <c r="E23317" t="s">
        <v>45003</v>
      </c>
      <c r="F23317" t="s">
        <v>28669</v>
      </c>
      <c r="G23317">
        <v>1</v>
      </c>
      <c r="H23317">
        <v>0</v>
      </c>
      <c r="I23317">
        <v>0</v>
      </c>
      <c r="J23317">
        <v>4</v>
      </c>
      <c r="K23317">
        <v>11</v>
      </c>
      <c r="L23317" t="s">
        <v>5155</v>
      </c>
    </row>
    <row r="23318" spans="1:12" x14ac:dyDescent="0.2">
      <c r="A23318" t="s">
        <v>72344</v>
      </c>
      <c r="B23318" t="s">
        <v>19444</v>
      </c>
      <c r="C23318">
        <v>886</v>
      </c>
      <c r="D23318" t="s">
        <v>45004</v>
      </c>
      <c r="E23318" t="s">
        <v>45005</v>
      </c>
      <c r="F23318" t="s">
        <v>28669</v>
      </c>
      <c r="G23318">
        <v>1</v>
      </c>
      <c r="H23318">
        <v>0</v>
      </c>
      <c r="I23318">
        <v>0</v>
      </c>
      <c r="J23318">
        <v>3</v>
      </c>
      <c r="K23318">
        <v>11</v>
      </c>
      <c r="L23318" t="s">
        <v>5155</v>
      </c>
    </row>
    <row r="23319" spans="1:12" x14ac:dyDescent="0.2">
      <c r="A23319" t="s">
        <v>72345</v>
      </c>
      <c r="B23319" t="s">
        <v>19444</v>
      </c>
      <c r="C23319">
        <v>886</v>
      </c>
      <c r="D23319" t="s">
        <v>45006</v>
      </c>
      <c r="E23319" t="s">
        <v>45007</v>
      </c>
      <c r="F23319" t="s">
        <v>28669</v>
      </c>
      <c r="G23319">
        <v>1</v>
      </c>
      <c r="H23319">
        <v>0</v>
      </c>
      <c r="I23319">
        <v>0</v>
      </c>
      <c r="J23319">
        <v>5</v>
      </c>
      <c r="K23319">
        <v>11</v>
      </c>
      <c r="L23319" t="s">
        <v>5155</v>
      </c>
    </row>
    <row r="23320" spans="1:12" x14ac:dyDescent="0.2">
      <c r="A23320" t="s">
        <v>72346</v>
      </c>
      <c r="B23320" t="s">
        <v>20086</v>
      </c>
      <c r="C23320">
        <v>888</v>
      </c>
      <c r="D23320" t="s">
        <v>45008</v>
      </c>
      <c r="E23320" t="s">
        <v>20640</v>
      </c>
      <c r="F23320" t="s">
        <v>28669</v>
      </c>
      <c r="G23320">
        <v>1</v>
      </c>
      <c r="H23320">
        <v>0</v>
      </c>
      <c r="I23320">
        <v>0</v>
      </c>
      <c r="J23320">
        <v>4</v>
      </c>
      <c r="K23320">
        <v>11</v>
      </c>
      <c r="L23320" t="s">
        <v>5155</v>
      </c>
    </row>
    <row r="23321" spans="1:12" x14ac:dyDescent="0.2">
      <c r="A23321" t="s">
        <v>72347</v>
      </c>
      <c r="B23321" t="s">
        <v>21689</v>
      </c>
      <c r="C23321">
        <v>926</v>
      </c>
      <c r="D23321" t="s">
        <v>45009</v>
      </c>
      <c r="E23321" t="s">
        <v>45010</v>
      </c>
      <c r="F23321" t="s">
        <v>28669</v>
      </c>
      <c r="G23321">
        <v>1</v>
      </c>
      <c r="H23321">
        <v>0</v>
      </c>
      <c r="I23321">
        <v>0</v>
      </c>
      <c r="J23321">
        <v>4</v>
      </c>
      <c r="K23321">
        <v>11</v>
      </c>
      <c r="L23321" t="s">
        <v>5155</v>
      </c>
    </row>
    <row r="23322" spans="1:12" x14ac:dyDescent="0.2">
      <c r="A23322" t="s">
        <v>72348</v>
      </c>
      <c r="B23322" t="s">
        <v>21689</v>
      </c>
      <c r="C23322">
        <v>926</v>
      </c>
      <c r="D23322" t="s">
        <v>45011</v>
      </c>
      <c r="E23322" t="s">
        <v>45012</v>
      </c>
      <c r="F23322" t="s">
        <v>28669</v>
      </c>
      <c r="G23322">
        <v>1</v>
      </c>
      <c r="H23322">
        <v>0</v>
      </c>
      <c r="I23322">
        <v>0</v>
      </c>
      <c r="J23322">
        <v>4</v>
      </c>
      <c r="K23322">
        <v>11</v>
      </c>
      <c r="L23322" t="s">
        <v>5155</v>
      </c>
    </row>
    <row r="23323" spans="1:12" x14ac:dyDescent="0.2">
      <c r="A23323" t="s">
        <v>72349</v>
      </c>
      <c r="B23323" t="s">
        <v>21689</v>
      </c>
      <c r="C23323">
        <v>926</v>
      </c>
      <c r="D23323" t="s">
        <v>45013</v>
      </c>
      <c r="E23323" t="s">
        <v>45014</v>
      </c>
      <c r="F23323" t="s">
        <v>28669</v>
      </c>
      <c r="G23323">
        <v>1</v>
      </c>
      <c r="H23323">
        <v>0</v>
      </c>
      <c r="I23323">
        <v>0</v>
      </c>
      <c r="J23323">
        <v>4</v>
      </c>
      <c r="K23323">
        <v>11</v>
      </c>
      <c r="L23323" t="s">
        <v>5155</v>
      </c>
    </row>
    <row r="23324" spans="1:12" x14ac:dyDescent="0.2">
      <c r="A23324" t="s">
        <v>72350</v>
      </c>
      <c r="B23324" t="s">
        <v>11031</v>
      </c>
      <c r="C23324">
        <v>815</v>
      </c>
      <c r="D23324" t="s">
        <v>45015</v>
      </c>
      <c r="E23324" t="s">
        <v>45016</v>
      </c>
      <c r="F23324" t="s">
        <v>28669</v>
      </c>
      <c r="G23324">
        <v>1</v>
      </c>
      <c r="H23324">
        <v>0</v>
      </c>
      <c r="I23324">
        <v>0</v>
      </c>
      <c r="J23324">
        <v>3</v>
      </c>
      <c r="K23324">
        <v>11</v>
      </c>
      <c r="L23324" t="s">
        <v>5155</v>
      </c>
    </row>
    <row r="23325" spans="1:12" x14ac:dyDescent="0.2">
      <c r="A23325" t="s">
        <v>72351</v>
      </c>
      <c r="B23325" t="s">
        <v>22678</v>
      </c>
      <c r="C23325">
        <v>929</v>
      </c>
      <c r="D23325" t="s">
        <v>45017</v>
      </c>
      <c r="E23325" t="s">
        <v>45018</v>
      </c>
      <c r="F23325" t="s">
        <v>28669</v>
      </c>
      <c r="G23325">
        <v>1</v>
      </c>
      <c r="H23325">
        <v>0</v>
      </c>
      <c r="I23325">
        <v>0</v>
      </c>
      <c r="J23325">
        <v>3</v>
      </c>
      <c r="K23325">
        <v>9</v>
      </c>
      <c r="L23325" t="s">
        <v>5155</v>
      </c>
    </row>
    <row r="23326" spans="1:12" x14ac:dyDescent="0.2">
      <c r="A23326" t="s">
        <v>72352</v>
      </c>
      <c r="B23326" t="s">
        <v>22678</v>
      </c>
      <c r="C23326">
        <v>929</v>
      </c>
      <c r="D23326" t="s">
        <v>45019</v>
      </c>
      <c r="E23326" t="s">
        <v>45020</v>
      </c>
      <c r="F23326" t="s">
        <v>28669</v>
      </c>
      <c r="G23326">
        <v>1</v>
      </c>
      <c r="H23326">
        <v>0</v>
      </c>
      <c r="I23326">
        <v>0</v>
      </c>
      <c r="J23326">
        <v>3</v>
      </c>
      <c r="K23326">
        <v>9</v>
      </c>
      <c r="L23326" t="s">
        <v>5155</v>
      </c>
    </row>
    <row r="23327" spans="1:12" x14ac:dyDescent="0.2">
      <c r="A23327" t="s">
        <v>72353</v>
      </c>
      <c r="B23327" t="s">
        <v>24014</v>
      </c>
      <c r="C23327">
        <v>860</v>
      </c>
      <c r="D23327" t="s">
        <v>8105</v>
      </c>
      <c r="E23327" t="s">
        <v>45021</v>
      </c>
      <c r="F23327" t="s">
        <v>28669</v>
      </c>
      <c r="G23327">
        <v>1</v>
      </c>
      <c r="H23327">
        <v>0</v>
      </c>
      <c r="I23327">
        <v>0</v>
      </c>
      <c r="J23327">
        <v>2</v>
      </c>
      <c r="K23327">
        <v>11</v>
      </c>
      <c r="L23327" t="s">
        <v>5155</v>
      </c>
    </row>
    <row r="23328" spans="1:12" x14ac:dyDescent="0.2">
      <c r="A23328" t="s">
        <v>72354</v>
      </c>
      <c r="B23328" t="s">
        <v>24014</v>
      </c>
      <c r="C23328">
        <v>860</v>
      </c>
      <c r="D23328" t="s">
        <v>45022</v>
      </c>
      <c r="E23328" t="s">
        <v>45023</v>
      </c>
      <c r="F23328" t="s">
        <v>28669</v>
      </c>
      <c r="G23328">
        <v>1</v>
      </c>
      <c r="H23328">
        <v>0</v>
      </c>
      <c r="I23328">
        <v>0</v>
      </c>
      <c r="J23328">
        <v>4</v>
      </c>
      <c r="K23328">
        <v>11</v>
      </c>
      <c r="L23328" t="s">
        <v>5155</v>
      </c>
    </row>
    <row r="23329" spans="1:12" x14ac:dyDescent="0.2">
      <c r="A23329" t="s">
        <v>72355</v>
      </c>
      <c r="B23329" t="s">
        <v>24014</v>
      </c>
      <c r="C23329">
        <v>860</v>
      </c>
      <c r="D23329" t="s">
        <v>45024</v>
      </c>
      <c r="E23329" t="s">
        <v>24246</v>
      </c>
      <c r="F23329" t="s">
        <v>29740</v>
      </c>
      <c r="G23329">
        <v>1</v>
      </c>
      <c r="H23329">
        <v>0</v>
      </c>
      <c r="I23329">
        <v>0</v>
      </c>
      <c r="J23329">
        <v>2</v>
      </c>
      <c r="K23329">
        <v>5</v>
      </c>
      <c r="L23329" t="s">
        <v>5155</v>
      </c>
    </row>
    <row r="23330" spans="1:12" x14ac:dyDescent="0.2">
      <c r="A23330" t="s">
        <v>72357</v>
      </c>
      <c r="B23330" t="s">
        <v>5720</v>
      </c>
      <c r="C23330">
        <v>936</v>
      </c>
      <c r="D23330" t="s">
        <v>45025</v>
      </c>
      <c r="E23330" t="s">
        <v>45026</v>
      </c>
      <c r="F23330" t="s">
        <v>28669</v>
      </c>
      <c r="G23330">
        <v>1</v>
      </c>
      <c r="H23330">
        <v>0</v>
      </c>
      <c r="I23330">
        <v>0</v>
      </c>
      <c r="J23330">
        <v>7</v>
      </c>
      <c r="K23330">
        <v>11</v>
      </c>
      <c r="L23330" t="s">
        <v>5155</v>
      </c>
    </row>
    <row r="23331" spans="1:12" x14ac:dyDescent="0.2">
      <c r="A23331" t="s">
        <v>72358</v>
      </c>
      <c r="B23331" t="s">
        <v>5720</v>
      </c>
      <c r="C23331">
        <v>936</v>
      </c>
      <c r="D23331" t="s">
        <v>45027</v>
      </c>
      <c r="E23331" t="s">
        <v>45028</v>
      </c>
      <c r="F23331" t="s">
        <v>28669</v>
      </c>
      <c r="G23331">
        <v>1</v>
      </c>
      <c r="H23331">
        <v>0</v>
      </c>
      <c r="I23331">
        <v>0</v>
      </c>
      <c r="J23331">
        <v>5</v>
      </c>
      <c r="K23331">
        <v>7</v>
      </c>
      <c r="L23331" t="s">
        <v>5155</v>
      </c>
    </row>
    <row r="23332" spans="1:12" x14ac:dyDescent="0.2">
      <c r="A23332" t="s">
        <v>72359</v>
      </c>
      <c r="B23332" t="s">
        <v>16318</v>
      </c>
      <c r="C23332">
        <v>938</v>
      </c>
      <c r="D23332" t="s">
        <v>45029</v>
      </c>
      <c r="E23332" t="s">
        <v>45030</v>
      </c>
      <c r="F23332" t="s">
        <v>28669</v>
      </c>
      <c r="G23332">
        <v>1</v>
      </c>
      <c r="H23332">
        <v>0</v>
      </c>
      <c r="I23332">
        <v>0</v>
      </c>
      <c r="J23332">
        <v>2</v>
      </c>
      <c r="K23332">
        <v>11</v>
      </c>
      <c r="L23332" t="s">
        <v>5155</v>
      </c>
    </row>
    <row r="23333" spans="1:12" x14ac:dyDescent="0.2">
      <c r="A23333" t="s">
        <v>72360</v>
      </c>
      <c r="B23333" t="s">
        <v>14104</v>
      </c>
      <c r="C23333">
        <v>808</v>
      </c>
      <c r="D23333" t="s">
        <v>45031</v>
      </c>
      <c r="E23333" t="s">
        <v>45032</v>
      </c>
      <c r="F23333" t="s">
        <v>28669</v>
      </c>
      <c r="G23333">
        <v>1</v>
      </c>
      <c r="H23333">
        <v>0</v>
      </c>
      <c r="I23333">
        <v>0</v>
      </c>
      <c r="J23333">
        <v>2</v>
      </c>
      <c r="K23333">
        <v>11</v>
      </c>
      <c r="L23333" t="s">
        <v>5155</v>
      </c>
    </row>
    <row r="23334" spans="1:12" x14ac:dyDescent="0.2">
      <c r="A23334" t="s">
        <v>72361</v>
      </c>
      <c r="B23334" t="s">
        <v>14107</v>
      </c>
      <c r="C23334">
        <v>807</v>
      </c>
      <c r="D23334" t="s">
        <v>45033</v>
      </c>
      <c r="E23334" t="s">
        <v>45034</v>
      </c>
      <c r="F23334" t="s">
        <v>28669</v>
      </c>
      <c r="G23334">
        <v>1</v>
      </c>
      <c r="H23334">
        <v>0</v>
      </c>
      <c r="I23334">
        <v>0</v>
      </c>
      <c r="J23334">
        <v>2</v>
      </c>
      <c r="K23334">
        <v>11</v>
      </c>
      <c r="L23334" t="s">
        <v>5155</v>
      </c>
    </row>
    <row r="23335" spans="1:12" x14ac:dyDescent="0.2">
      <c r="A23335" t="s">
        <v>72363</v>
      </c>
      <c r="B23335" t="s">
        <v>15432</v>
      </c>
      <c r="C23335">
        <v>879</v>
      </c>
      <c r="D23335" t="s">
        <v>45035</v>
      </c>
      <c r="E23335" t="s">
        <v>45036</v>
      </c>
      <c r="F23335" t="s">
        <v>28669</v>
      </c>
      <c r="G23335">
        <v>1</v>
      </c>
      <c r="H23335">
        <v>0</v>
      </c>
      <c r="I23335">
        <v>0</v>
      </c>
      <c r="J23335">
        <v>3</v>
      </c>
      <c r="K23335">
        <v>11</v>
      </c>
      <c r="L23335" t="s">
        <v>5155</v>
      </c>
    </row>
    <row r="23336" spans="1:12" x14ac:dyDescent="0.2">
      <c r="A23336" t="s">
        <v>72364</v>
      </c>
      <c r="B23336" t="s">
        <v>6691</v>
      </c>
      <c r="C23336">
        <v>380</v>
      </c>
      <c r="D23336" t="s">
        <v>45037</v>
      </c>
      <c r="E23336" t="s">
        <v>45038</v>
      </c>
      <c r="F23336" t="s">
        <v>9443</v>
      </c>
      <c r="G23336">
        <v>0</v>
      </c>
      <c r="H23336">
        <v>1</v>
      </c>
      <c r="I23336">
        <v>1</v>
      </c>
      <c r="J23336">
        <v>11</v>
      </c>
      <c r="K23336">
        <v>18</v>
      </c>
      <c r="L23336" t="s">
        <v>5155</v>
      </c>
    </row>
    <row r="23337" spans="1:12" x14ac:dyDescent="0.2">
      <c r="A23337" t="s">
        <v>72365</v>
      </c>
      <c r="B23337" t="s">
        <v>20257</v>
      </c>
      <c r="C23337">
        <v>890</v>
      </c>
      <c r="D23337" t="s">
        <v>45039</v>
      </c>
      <c r="E23337" t="s">
        <v>45040</v>
      </c>
      <c r="F23337" t="s">
        <v>5158</v>
      </c>
      <c r="G23337">
        <v>0</v>
      </c>
      <c r="H23337">
        <v>1</v>
      </c>
      <c r="I23337">
        <v>0</v>
      </c>
      <c r="J23337">
        <v>11</v>
      </c>
      <c r="K23337">
        <v>16</v>
      </c>
      <c r="L23337" t="s">
        <v>5155</v>
      </c>
    </row>
    <row r="23338" spans="1:12" x14ac:dyDescent="0.2">
      <c r="A23338" t="s">
        <v>72366</v>
      </c>
      <c r="B23338" t="s">
        <v>5494</v>
      </c>
      <c r="C23338">
        <v>211</v>
      </c>
      <c r="D23338" t="s">
        <v>45041</v>
      </c>
      <c r="E23338" t="s">
        <v>45042</v>
      </c>
      <c r="F23338" t="s">
        <v>6435</v>
      </c>
      <c r="G23338">
        <v>1</v>
      </c>
      <c r="H23338">
        <v>1</v>
      </c>
      <c r="I23338">
        <v>1</v>
      </c>
      <c r="J23338">
        <v>5</v>
      </c>
      <c r="K23338">
        <v>18</v>
      </c>
      <c r="L23338" t="s">
        <v>5155</v>
      </c>
    </row>
    <row r="23339" spans="1:12" x14ac:dyDescent="0.2">
      <c r="A23339" t="s">
        <v>72367</v>
      </c>
      <c r="B23339" t="s">
        <v>25484</v>
      </c>
      <c r="C23339">
        <v>865</v>
      </c>
      <c r="D23339" t="s">
        <v>45043</v>
      </c>
      <c r="E23339" t="s">
        <v>45044</v>
      </c>
      <c r="F23339" t="s">
        <v>6435</v>
      </c>
      <c r="G23339">
        <v>1</v>
      </c>
      <c r="H23339">
        <v>1</v>
      </c>
      <c r="I23339">
        <v>1</v>
      </c>
      <c r="J23339">
        <v>5</v>
      </c>
      <c r="K23339">
        <v>19</v>
      </c>
      <c r="L23339" t="s">
        <v>5155</v>
      </c>
    </row>
    <row r="23340" spans="1:12" x14ac:dyDescent="0.2">
      <c r="A23340" t="s">
        <v>72368</v>
      </c>
      <c r="B23340" t="s">
        <v>9957</v>
      </c>
      <c r="C23340">
        <v>354</v>
      </c>
      <c r="D23340" t="s">
        <v>45045</v>
      </c>
      <c r="E23340" t="s">
        <v>45046</v>
      </c>
      <c r="F23340" t="s">
        <v>6435</v>
      </c>
      <c r="G23340">
        <v>1</v>
      </c>
      <c r="H23340">
        <v>1</v>
      </c>
      <c r="I23340">
        <v>1</v>
      </c>
      <c r="J23340">
        <v>6</v>
      </c>
      <c r="K23340">
        <v>18</v>
      </c>
      <c r="L23340" t="s">
        <v>5155</v>
      </c>
    </row>
    <row r="23341" spans="1:12" x14ac:dyDescent="0.2">
      <c r="A23341" t="s">
        <v>72369</v>
      </c>
      <c r="B23341" t="s">
        <v>24014</v>
      </c>
      <c r="C23341">
        <v>860</v>
      </c>
      <c r="D23341" t="s">
        <v>45047</v>
      </c>
      <c r="E23341" t="s">
        <v>45048</v>
      </c>
      <c r="F23341" t="s">
        <v>6435</v>
      </c>
      <c r="G23341">
        <v>1</v>
      </c>
      <c r="H23341">
        <v>1</v>
      </c>
      <c r="I23341">
        <v>0</v>
      </c>
      <c r="J23341">
        <v>4</v>
      </c>
      <c r="K23341">
        <v>16</v>
      </c>
      <c r="L23341" t="s">
        <v>5155</v>
      </c>
    </row>
    <row r="23342" spans="1:12" x14ac:dyDescent="0.2">
      <c r="A23342" t="s">
        <v>72370</v>
      </c>
      <c r="B23342" t="s">
        <v>11337</v>
      </c>
      <c r="C23342">
        <v>383</v>
      </c>
      <c r="D23342" t="s">
        <v>45049</v>
      </c>
      <c r="E23342" t="s">
        <v>45050</v>
      </c>
      <c r="F23342" t="s">
        <v>9443</v>
      </c>
      <c r="G23342">
        <v>1</v>
      </c>
      <c r="H23342">
        <v>0</v>
      </c>
      <c r="I23342">
        <v>0</v>
      </c>
      <c r="J23342">
        <v>2</v>
      </c>
      <c r="K23342">
        <v>11</v>
      </c>
      <c r="L23342" t="s">
        <v>5155</v>
      </c>
    </row>
    <row r="23343" spans="1:12" x14ac:dyDescent="0.2">
      <c r="A23343" t="s">
        <v>72371</v>
      </c>
      <c r="B23343" t="s">
        <v>25484</v>
      </c>
      <c r="C23343">
        <v>865</v>
      </c>
      <c r="D23343" t="s">
        <v>45051</v>
      </c>
      <c r="E23343" t="s">
        <v>45052</v>
      </c>
      <c r="F23343" t="s">
        <v>6435</v>
      </c>
      <c r="G23343">
        <v>1</v>
      </c>
      <c r="H23343">
        <v>1</v>
      </c>
      <c r="I23343">
        <v>1</v>
      </c>
      <c r="J23343">
        <v>6</v>
      </c>
      <c r="K23343">
        <v>19</v>
      </c>
      <c r="L23343" t="s">
        <v>5155</v>
      </c>
    </row>
    <row r="23344" spans="1:12" x14ac:dyDescent="0.2">
      <c r="A23344" t="s">
        <v>72372</v>
      </c>
      <c r="B23344" t="s">
        <v>12105</v>
      </c>
      <c r="C23344">
        <v>873</v>
      </c>
      <c r="D23344" t="s">
        <v>45053</v>
      </c>
      <c r="E23344" t="s">
        <v>45054</v>
      </c>
      <c r="F23344" t="s">
        <v>5158</v>
      </c>
      <c r="G23344">
        <v>0</v>
      </c>
      <c r="H23344">
        <v>1</v>
      </c>
      <c r="I23344">
        <v>1</v>
      </c>
      <c r="J23344">
        <v>14</v>
      </c>
      <c r="K23344">
        <v>19</v>
      </c>
      <c r="L23344" t="s">
        <v>5155</v>
      </c>
    </row>
    <row r="23345" spans="1:12" x14ac:dyDescent="0.2">
      <c r="A23345" t="s">
        <v>72373</v>
      </c>
      <c r="B23345" t="s">
        <v>17185</v>
      </c>
      <c r="C23345">
        <v>850</v>
      </c>
      <c r="D23345" t="s">
        <v>45055</v>
      </c>
      <c r="E23345" t="s">
        <v>45056</v>
      </c>
      <c r="F23345" t="s">
        <v>5158</v>
      </c>
      <c r="G23345">
        <v>0</v>
      </c>
      <c r="H23345">
        <v>1</v>
      </c>
      <c r="I23345">
        <v>1</v>
      </c>
      <c r="J23345">
        <v>11</v>
      </c>
      <c r="K23345">
        <v>18</v>
      </c>
      <c r="L23345" t="s">
        <v>5155</v>
      </c>
    </row>
    <row r="23346" spans="1:12" x14ac:dyDescent="0.2">
      <c r="A23346" t="s">
        <v>72374</v>
      </c>
      <c r="B23346" t="s">
        <v>9187</v>
      </c>
      <c r="C23346">
        <v>343</v>
      </c>
      <c r="D23346" t="s">
        <v>45057</v>
      </c>
      <c r="E23346" t="s">
        <v>45058</v>
      </c>
      <c r="F23346" t="s">
        <v>9443</v>
      </c>
      <c r="G23346">
        <v>1</v>
      </c>
      <c r="H23346">
        <v>0</v>
      </c>
      <c r="I23346">
        <v>0</v>
      </c>
      <c r="J23346">
        <v>3</v>
      </c>
      <c r="K23346">
        <v>11</v>
      </c>
      <c r="L23346" t="s">
        <v>5155</v>
      </c>
    </row>
    <row r="23347" spans="1:12" x14ac:dyDescent="0.2">
      <c r="A23347" t="s">
        <v>72375</v>
      </c>
      <c r="B23347" t="s">
        <v>14125</v>
      </c>
      <c r="C23347">
        <v>805</v>
      </c>
      <c r="D23347" t="s">
        <v>45059</v>
      </c>
      <c r="E23347" t="s">
        <v>45060</v>
      </c>
      <c r="F23347" t="s">
        <v>28669</v>
      </c>
      <c r="G23347">
        <v>1</v>
      </c>
      <c r="H23347">
        <v>0</v>
      </c>
      <c r="I23347">
        <v>0</v>
      </c>
      <c r="J23347">
        <v>2</v>
      </c>
      <c r="K23347">
        <v>11</v>
      </c>
      <c r="L23347" t="s">
        <v>5155</v>
      </c>
    </row>
    <row r="23348" spans="1:12" x14ac:dyDescent="0.2">
      <c r="A23348" t="s">
        <v>72376</v>
      </c>
      <c r="B23348" t="s">
        <v>9099</v>
      </c>
      <c r="C23348">
        <v>342</v>
      </c>
      <c r="D23348" t="s">
        <v>45061</v>
      </c>
      <c r="E23348" t="s">
        <v>45062</v>
      </c>
      <c r="F23348" t="s">
        <v>9443</v>
      </c>
      <c r="G23348">
        <v>0</v>
      </c>
      <c r="H23348">
        <v>1</v>
      </c>
      <c r="I23348">
        <v>0</v>
      </c>
      <c r="J23348">
        <v>11</v>
      </c>
      <c r="K23348">
        <v>16</v>
      </c>
      <c r="L23348" t="s">
        <v>5155</v>
      </c>
    </row>
    <row r="23349" spans="1:12" x14ac:dyDescent="0.2">
      <c r="A23349" t="s">
        <v>72377</v>
      </c>
      <c r="B23349" t="s">
        <v>13688</v>
      </c>
      <c r="C23349">
        <v>876</v>
      </c>
      <c r="D23349" t="s">
        <v>45063</v>
      </c>
      <c r="E23349" t="s">
        <v>45064</v>
      </c>
      <c r="F23349" t="s">
        <v>9443</v>
      </c>
      <c r="G23349">
        <v>0</v>
      </c>
      <c r="H23349">
        <v>1</v>
      </c>
      <c r="I23349">
        <v>0</v>
      </c>
      <c r="J23349">
        <v>11</v>
      </c>
      <c r="K23349">
        <v>16</v>
      </c>
      <c r="L23349" t="s">
        <v>5155</v>
      </c>
    </row>
    <row r="23350" spans="1:12" x14ac:dyDescent="0.2">
      <c r="A23350" t="s">
        <v>72379</v>
      </c>
      <c r="B23350" t="s">
        <v>11990</v>
      </c>
      <c r="C23350">
        <v>393</v>
      </c>
      <c r="D23350" t="s">
        <v>45065</v>
      </c>
      <c r="E23350" t="s">
        <v>45066</v>
      </c>
      <c r="F23350" t="s">
        <v>28669</v>
      </c>
      <c r="G23350">
        <v>1</v>
      </c>
      <c r="H23350">
        <v>0</v>
      </c>
      <c r="I23350">
        <v>0</v>
      </c>
      <c r="J23350">
        <v>4</v>
      </c>
      <c r="K23350">
        <v>11</v>
      </c>
      <c r="L23350" t="s">
        <v>5155</v>
      </c>
    </row>
    <row r="23351" spans="1:12" x14ac:dyDescent="0.2">
      <c r="A23351" t="s">
        <v>72380</v>
      </c>
      <c r="B23351" t="s">
        <v>11990</v>
      </c>
      <c r="C23351">
        <v>393</v>
      </c>
      <c r="D23351" t="s">
        <v>45067</v>
      </c>
      <c r="E23351" t="s">
        <v>45068</v>
      </c>
      <c r="F23351" t="s">
        <v>28669</v>
      </c>
      <c r="G23351">
        <v>1</v>
      </c>
      <c r="H23351">
        <v>0</v>
      </c>
      <c r="I23351">
        <v>0</v>
      </c>
      <c r="J23351">
        <v>4</v>
      </c>
      <c r="K23351">
        <v>11</v>
      </c>
      <c r="L23351" t="s">
        <v>5155</v>
      </c>
    </row>
    <row r="23352" spans="1:12" x14ac:dyDescent="0.2">
      <c r="A23352" t="s">
        <v>72381</v>
      </c>
      <c r="B23352" t="s">
        <v>12036</v>
      </c>
      <c r="C23352">
        <v>394</v>
      </c>
      <c r="D23352" t="s">
        <v>45069</v>
      </c>
      <c r="E23352" t="s">
        <v>45070</v>
      </c>
      <c r="F23352" t="s">
        <v>28669</v>
      </c>
      <c r="G23352">
        <v>1</v>
      </c>
      <c r="H23352">
        <v>0</v>
      </c>
      <c r="I23352">
        <v>0</v>
      </c>
      <c r="J23352">
        <v>3</v>
      </c>
      <c r="K23352">
        <v>11</v>
      </c>
      <c r="L23352" t="s">
        <v>5155</v>
      </c>
    </row>
    <row r="23353" spans="1:12" x14ac:dyDescent="0.2">
      <c r="A23353" t="s">
        <v>72382</v>
      </c>
      <c r="B23353" t="s">
        <v>5720</v>
      </c>
      <c r="C23353">
        <v>936</v>
      </c>
      <c r="D23353" t="s">
        <v>45071</v>
      </c>
      <c r="E23353" t="s">
        <v>45072</v>
      </c>
      <c r="F23353" t="s">
        <v>9443</v>
      </c>
      <c r="G23353">
        <v>1</v>
      </c>
      <c r="H23353">
        <v>0</v>
      </c>
      <c r="I23353">
        <v>0</v>
      </c>
      <c r="J23353">
        <v>4</v>
      </c>
      <c r="K23353">
        <v>7</v>
      </c>
      <c r="L23353" t="s">
        <v>5155</v>
      </c>
    </row>
    <row r="23354" spans="1:12" x14ac:dyDescent="0.2">
      <c r="A23354" t="s">
        <v>72383</v>
      </c>
      <c r="B23354" t="s">
        <v>25489</v>
      </c>
      <c r="C23354">
        <v>866</v>
      </c>
      <c r="D23354" t="s">
        <v>45073</v>
      </c>
      <c r="E23354" t="s">
        <v>45074</v>
      </c>
      <c r="F23354" t="s">
        <v>29154</v>
      </c>
      <c r="G23354">
        <v>1</v>
      </c>
      <c r="H23354">
        <v>0</v>
      </c>
      <c r="I23354">
        <v>0</v>
      </c>
      <c r="J23354">
        <v>3</v>
      </c>
      <c r="K23354">
        <v>11</v>
      </c>
      <c r="L23354" t="s">
        <v>5155</v>
      </c>
    </row>
    <row r="23355" spans="1:12" x14ac:dyDescent="0.2">
      <c r="A23355" t="s">
        <v>72384</v>
      </c>
      <c r="B23355" t="s">
        <v>19444</v>
      </c>
      <c r="C23355">
        <v>886</v>
      </c>
      <c r="D23355" t="s">
        <v>45075</v>
      </c>
      <c r="E23355" t="s">
        <v>45076</v>
      </c>
      <c r="F23355" t="s">
        <v>29154</v>
      </c>
      <c r="G23355">
        <v>0</v>
      </c>
      <c r="H23355">
        <v>1</v>
      </c>
      <c r="I23355">
        <v>1</v>
      </c>
      <c r="J23355">
        <v>11</v>
      </c>
      <c r="K23355">
        <v>19</v>
      </c>
      <c r="L23355" t="s">
        <v>5155</v>
      </c>
    </row>
    <row r="23356" spans="1:12" x14ac:dyDescent="0.2">
      <c r="A23356" t="s">
        <v>72385</v>
      </c>
      <c r="B23356" t="s">
        <v>21078</v>
      </c>
      <c r="C23356">
        <v>855</v>
      </c>
      <c r="D23356" t="s">
        <v>45077</v>
      </c>
      <c r="E23356" t="s">
        <v>45078</v>
      </c>
      <c r="F23356" t="s">
        <v>29154</v>
      </c>
      <c r="G23356">
        <v>1</v>
      </c>
      <c r="H23356">
        <v>0</v>
      </c>
      <c r="I23356">
        <v>0</v>
      </c>
      <c r="J23356">
        <v>4</v>
      </c>
      <c r="K23356">
        <v>11</v>
      </c>
      <c r="L23356" t="s">
        <v>5155</v>
      </c>
    </row>
    <row r="23357" spans="1:12" x14ac:dyDescent="0.2">
      <c r="A23357" t="s">
        <v>72386</v>
      </c>
      <c r="B23357" t="s">
        <v>15252</v>
      </c>
      <c r="C23357">
        <v>878</v>
      </c>
      <c r="D23357" t="s">
        <v>45079</v>
      </c>
      <c r="E23357" t="s">
        <v>45080</v>
      </c>
      <c r="F23357" t="s">
        <v>30826</v>
      </c>
      <c r="G23357">
        <v>1</v>
      </c>
      <c r="H23357">
        <v>1</v>
      </c>
      <c r="I23357">
        <v>0</v>
      </c>
      <c r="J23357">
        <v>4</v>
      </c>
      <c r="K23357">
        <v>16</v>
      </c>
      <c r="L23357" t="s">
        <v>5155</v>
      </c>
    </row>
    <row r="23358" spans="1:12" x14ac:dyDescent="0.2">
      <c r="A23358" t="s">
        <v>72387</v>
      </c>
      <c r="B23358" t="s">
        <v>8041</v>
      </c>
      <c r="C23358">
        <v>330</v>
      </c>
      <c r="D23358" t="s">
        <v>45081</v>
      </c>
      <c r="E23358" t="s">
        <v>45082</v>
      </c>
      <c r="F23358" t="s">
        <v>29154</v>
      </c>
      <c r="G23358">
        <v>0</v>
      </c>
      <c r="H23358">
        <v>1</v>
      </c>
      <c r="I23358">
        <v>1</v>
      </c>
      <c r="J23358">
        <v>11</v>
      </c>
      <c r="K23358">
        <v>18</v>
      </c>
      <c r="L23358" t="s">
        <v>5155</v>
      </c>
    </row>
    <row r="23359" spans="1:12" x14ac:dyDescent="0.2">
      <c r="A23359" t="s">
        <v>72388</v>
      </c>
      <c r="B23359" t="s">
        <v>11143</v>
      </c>
      <c r="C23359">
        <v>382</v>
      </c>
      <c r="D23359" t="s">
        <v>45083</v>
      </c>
      <c r="E23359" t="s">
        <v>45084</v>
      </c>
      <c r="F23359" t="s">
        <v>28669</v>
      </c>
      <c r="G23359">
        <v>1</v>
      </c>
      <c r="H23359">
        <v>0</v>
      </c>
      <c r="I23359">
        <v>0</v>
      </c>
      <c r="J23359">
        <v>3</v>
      </c>
      <c r="K23359">
        <v>10</v>
      </c>
      <c r="L23359" t="s">
        <v>5155</v>
      </c>
    </row>
    <row r="23360" spans="1:12" x14ac:dyDescent="0.2">
      <c r="A23360" t="s">
        <v>72389</v>
      </c>
      <c r="B23360" t="s">
        <v>9187</v>
      </c>
      <c r="C23360">
        <v>343</v>
      </c>
      <c r="D23360" t="s">
        <v>45085</v>
      </c>
      <c r="E23360" t="s">
        <v>45086</v>
      </c>
      <c r="F23360" t="s">
        <v>9443</v>
      </c>
      <c r="G23360">
        <v>0</v>
      </c>
      <c r="H23360">
        <v>1</v>
      </c>
      <c r="I23360">
        <v>1</v>
      </c>
      <c r="J23360">
        <v>11</v>
      </c>
      <c r="K23360">
        <v>18</v>
      </c>
      <c r="L23360" t="s">
        <v>5155</v>
      </c>
    </row>
    <row r="23361" spans="1:12" x14ac:dyDescent="0.2">
      <c r="A23361" t="s">
        <v>72390</v>
      </c>
      <c r="B23361" t="s">
        <v>6658</v>
      </c>
      <c r="C23361">
        <v>303</v>
      </c>
      <c r="D23361" t="s">
        <v>45087</v>
      </c>
      <c r="E23361" t="s">
        <v>45088</v>
      </c>
      <c r="F23361" t="s">
        <v>28669</v>
      </c>
      <c r="G23361">
        <v>1</v>
      </c>
      <c r="H23361">
        <v>0</v>
      </c>
      <c r="I23361">
        <v>0</v>
      </c>
      <c r="J23361">
        <v>2</v>
      </c>
      <c r="K23361">
        <v>11</v>
      </c>
      <c r="L23361" t="s">
        <v>5155</v>
      </c>
    </row>
    <row r="23362" spans="1:12" x14ac:dyDescent="0.2">
      <c r="A23362" t="s">
        <v>72391</v>
      </c>
      <c r="B23362" t="s">
        <v>9593</v>
      </c>
      <c r="C23362">
        <v>351</v>
      </c>
      <c r="D23362" t="s">
        <v>45089</v>
      </c>
      <c r="E23362" t="s">
        <v>45090</v>
      </c>
      <c r="F23362" t="s">
        <v>28669</v>
      </c>
      <c r="G23362">
        <v>1</v>
      </c>
      <c r="H23362">
        <v>0</v>
      </c>
      <c r="I23362">
        <v>0</v>
      </c>
      <c r="J23362">
        <v>3</v>
      </c>
      <c r="K23362">
        <v>11</v>
      </c>
      <c r="L23362" t="s">
        <v>5155</v>
      </c>
    </row>
    <row r="23363" spans="1:12" x14ac:dyDescent="0.2">
      <c r="A23363" t="s">
        <v>72392</v>
      </c>
      <c r="B23363" t="s">
        <v>11718</v>
      </c>
      <c r="C23363">
        <v>390</v>
      </c>
      <c r="D23363" t="s">
        <v>45091</v>
      </c>
      <c r="E23363" t="s">
        <v>45092</v>
      </c>
      <c r="F23363" t="s">
        <v>28669</v>
      </c>
      <c r="G23363">
        <v>1</v>
      </c>
      <c r="H23363">
        <v>0</v>
      </c>
      <c r="I23363">
        <v>0</v>
      </c>
      <c r="J23363">
        <v>4</v>
      </c>
      <c r="K23363">
        <v>11</v>
      </c>
      <c r="L23363" t="s">
        <v>5155</v>
      </c>
    </row>
    <row r="23364" spans="1:12" x14ac:dyDescent="0.2">
      <c r="A23364" t="s">
        <v>72393</v>
      </c>
      <c r="B23364" t="s">
        <v>11718</v>
      </c>
      <c r="C23364">
        <v>390</v>
      </c>
      <c r="D23364" t="s">
        <v>45093</v>
      </c>
      <c r="E23364" t="s">
        <v>45094</v>
      </c>
      <c r="F23364" t="s">
        <v>28669</v>
      </c>
      <c r="G23364">
        <v>1</v>
      </c>
      <c r="H23364">
        <v>0</v>
      </c>
      <c r="I23364">
        <v>0</v>
      </c>
      <c r="J23364">
        <v>3</v>
      </c>
      <c r="K23364">
        <v>11</v>
      </c>
      <c r="L23364" t="s">
        <v>5155</v>
      </c>
    </row>
    <row r="23365" spans="1:12" x14ac:dyDescent="0.2">
      <c r="A23365" t="s">
        <v>72394</v>
      </c>
      <c r="B23365" t="s">
        <v>11718</v>
      </c>
      <c r="C23365">
        <v>390</v>
      </c>
      <c r="D23365" t="s">
        <v>45095</v>
      </c>
      <c r="E23365" t="s">
        <v>45096</v>
      </c>
      <c r="F23365" t="s">
        <v>28669</v>
      </c>
      <c r="G23365">
        <v>1</v>
      </c>
      <c r="H23365">
        <v>0</v>
      </c>
      <c r="I23365">
        <v>0</v>
      </c>
      <c r="J23365">
        <v>4</v>
      </c>
      <c r="K23365">
        <v>11</v>
      </c>
      <c r="L23365" t="s">
        <v>5155</v>
      </c>
    </row>
    <row r="23366" spans="1:12" x14ac:dyDescent="0.2">
      <c r="A23366" t="s">
        <v>72395</v>
      </c>
      <c r="B23366" t="s">
        <v>11718</v>
      </c>
      <c r="C23366">
        <v>390</v>
      </c>
      <c r="D23366" t="s">
        <v>45097</v>
      </c>
      <c r="E23366" t="s">
        <v>11726</v>
      </c>
      <c r="F23366" t="s">
        <v>28669</v>
      </c>
      <c r="G23366">
        <v>1</v>
      </c>
      <c r="H23366">
        <v>0</v>
      </c>
      <c r="I23366">
        <v>0</v>
      </c>
      <c r="J23366">
        <v>3</v>
      </c>
      <c r="K23366">
        <v>11</v>
      </c>
      <c r="L23366" t="s">
        <v>5155</v>
      </c>
    </row>
    <row r="23367" spans="1:12" x14ac:dyDescent="0.2">
      <c r="A23367" t="s">
        <v>72396</v>
      </c>
      <c r="B23367" t="s">
        <v>15252</v>
      </c>
      <c r="C23367">
        <v>878</v>
      </c>
      <c r="D23367" t="s">
        <v>45098</v>
      </c>
      <c r="E23367" t="s">
        <v>45099</v>
      </c>
      <c r="F23367" t="s">
        <v>28669</v>
      </c>
      <c r="G23367">
        <v>1</v>
      </c>
      <c r="H23367">
        <v>0</v>
      </c>
      <c r="I23367">
        <v>0</v>
      </c>
      <c r="J23367">
        <v>4</v>
      </c>
      <c r="K23367">
        <v>11</v>
      </c>
      <c r="L23367" t="s">
        <v>5155</v>
      </c>
    </row>
    <row r="23368" spans="1:12" x14ac:dyDescent="0.2">
      <c r="A23368" t="s">
        <v>72397</v>
      </c>
      <c r="B23368" t="s">
        <v>15252</v>
      </c>
      <c r="C23368">
        <v>878</v>
      </c>
      <c r="D23368" t="s">
        <v>45100</v>
      </c>
      <c r="E23368" t="s">
        <v>45101</v>
      </c>
      <c r="F23368" t="s">
        <v>28669</v>
      </c>
      <c r="G23368">
        <v>1</v>
      </c>
      <c r="H23368">
        <v>0</v>
      </c>
      <c r="I23368">
        <v>0</v>
      </c>
      <c r="J23368">
        <v>4</v>
      </c>
      <c r="K23368">
        <v>11</v>
      </c>
      <c r="L23368" t="s">
        <v>5155</v>
      </c>
    </row>
    <row r="23369" spans="1:12" x14ac:dyDescent="0.2">
      <c r="A23369" t="s">
        <v>72398</v>
      </c>
      <c r="B23369" t="s">
        <v>15781</v>
      </c>
      <c r="C23369">
        <v>840</v>
      </c>
      <c r="D23369" t="s">
        <v>45102</v>
      </c>
      <c r="E23369" t="s">
        <v>45103</v>
      </c>
      <c r="F23369" t="s">
        <v>28669</v>
      </c>
      <c r="G23369">
        <v>1</v>
      </c>
      <c r="H23369">
        <v>0</v>
      </c>
      <c r="I23369">
        <v>0</v>
      </c>
      <c r="J23369">
        <v>3</v>
      </c>
      <c r="K23369">
        <v>11</v>
      </c>
      <c r="L23369" t="s">
        <v>5155</v>
      </c>
    </row>
    <row r="23370" spans="1:12" x14ac:dyDescent="0.2">
      <c r="A23370" t="s">
        <v>72399</v>
      </c>
      <c r="B23370" t="s">
        <v>15781</v>
      </c>
      <c r="C23370">
        <v>840</v>
      </c>
      <c r="D23370" t="s">
        <v>45104</v>
      </c>
      <c r="E23370" t="s">
        <v>45105</v>
      </c>
      <c r="F23370" t="s">
        <v>28669</v>
      </c>
      <c r="G23370">
        <v>1</v>
      </c>
      <c r="H23370">
        <v>0</v>
      </c>
      <c r="I23370">
        <v>0</v>
      </c>
      <c r="J23370">
        <v>3</v>
      </c>
      <c r="K23370">
        <v>11</v>
      </c>
      <c r="L23370" t="s">
        <v>5155</v>
      </c>
    </row>
    <row r="23371" spans="1:12" x14ac:dyDescent="0.2">
      <c r="A23371" t="s">
        <v>72400</v>
      </c>
      <c r="B23371" t="s">
        <v>15781</v>
      </c>
      <c r="C23371">
        <v>840</v>
      </c>
      <c r="D23371" t="s">
        <v>45106</v>
      </c>
      <c r="E23371" t="s">
        <v>45107</v>
      </c>
      <c r="F23371" t="s">
        <v>28669</v>
      </c>
      <c r="G23371">
        <v>1</v>
      </c>
      <c r="H23371">
        <v>0</v>
      </c>
      <c r="I23371">
        <v>0</v>
      </c>
      <c r="J23371">
        <v>4</v>
      </c>
      <c r="K23371">
        <v>11</v>
      </c>
      <c r="L23371" t="s">
        <v>5155</v>
      </c>
    </row>
    <row r="23372" spans="1:12" x14ac:dyDescent="0.2">
      <c r="A23372" t="s">
        <v>72401</v>
      </c>
      <c r="B23372" t="s">
        <v>15781</v>
      </c>
      <c r="C23372">
        <v>840</v>
      </c>
      <c r="D23372" t="s">
        <v>45108</v>
      </c>
      <c r="E23372" t="s">
        <v>45109</v>
      </c>
      <c r="F23372" t="s">
        <v>28669</v>
      </c>
      <c r="G23372">
        <v>1</v>
      </c>
      <c r="H23372">
        <v>0</v>
      </c>
      <c r="I23372">
        <v>0</v>
      </c>
      <c r="J23372">
        <v>4</v>
      </c>
      <c r="K23372">
        <v>11</v>
      </c>
      <c r="L23372" t="s">
        <v>5155</v>
      </c>
    </row>
    <row r="23373" spans="1:12" x14ac:dyDescent="0.2">
      <c r="A23373" t="s">
        <v>72402</v>
      </c>
      <c r="B23373" t="s">
        <v>22474</v>
      </c>
      <c r="C23373">
        <v>941</v>
      </c>
      <c r="D23373" t="s">
        <v>45110</v>
      </c>
      <c r="E23373" t="s">
        <v>45111</v>
      </c>
      <c r="F23373" t="s">
        <v>28669</v>
      </c>
      <c r="G23373">
        <v>1</v>
      </c>
      <c r="H23373">
        <v>0</v>
      </c>
      <c r="I23373">
        <v>0</v>
      </c>
      <c r="J23373">
        <v>4</v>
      </c>
      <c r="K23373">
        <v>11</v>
      </c>
      <c r="L23373" t="s">
        <v>5155</v>
      </c>
    </row>
    <row r="23374" spans="1:12" x14ac:dyDescent="0.2">
      <c r="A23374" t="s">
        <v>72404</v>
      </c>
      <c r="B23374" t="s">
        <v>9842</v>
      </c>
      <c r="C23374">
        <v>355</v>
      </c>
      <c r="D23374" t="s">
        <v>45112</v>
      </c>
      <c r="E23374" t="s">
        <v>45113</v>
      </c>
      <c r="F23374" t="s">
        <v>5158</v>
      </c>
      <c r="G23374">
        <v>1</v>
      </c>
      <c r="H23374">
        <v>0</v>
      </c>
      <c r="I23374">
        <v>0</v>
      </c>
      <c r="J23374">
        <v>3</v>
      </c>
      <c r="K23374">
        <v>11</v>
      </c>
      <c r="L23374" t="s">
        <v>5164</v>
      </c>
    </row>
    <row r="23375" spans="1:12" x14ac:dyDescent="0.2">
      <c r="A23375" t="s">
        <v>72405</v>
      </c>
      <c r="B23375" t="s">
        <v>16839</v>
      </c>
      <c r="C23375">
        <v>916</v>
      </c>
      <c r="D23375" t="s">
        <v>45114</v>
      </c>
      <c r="E23375" t="s">
        <v>45115</v>
      </c>
      <c r="F23375" t="s">
        <v>6435</v>
      </c>
      <c r="G23375">
        <v>1</v>
      </c>
      <c r="H23375">
        <v>1</v>
      </c>
      <c r="I23375">
        <v>0</v>
      </c>
      <c r="J23375">
        <v>7</v>
      </c>
      <c r="K23375">
        <v>16</v>
      </c>
      <c r="L23375" t="s">
        <v>5155</v>
      </c>
    </row>
    <row r="23376" spans="1:12" x14ac:dyDescent="0.2">
      <c r="A23376" t="s">
        <v>72406</v>
      </c>
      <c r="B23376" t="s">
        <v>16363</v>
      </c>
      <c r="C23376">
        <v>881</v>
      </c>
      <c r="D23376" t="s">
        <v>45116</v>
      </c>
      <c r="E23376" t="s">
        <v>45117</v>
      </c>
      <c r="F23376" t="s">
        <v>29154</v>
      </c>
      <c r="G23376">
        <v>1</v>
      </c>
      <c r="H23376">
        <v>0</v>
      </c>
      <c r="I23376">
        <v>0</v>
      </c>
      <c r="J23376">
        <v>4</v>
      </c>
      <c r="K23376">
        <v>11</v>
      </c>
      <c r="L23376" t="s">
        <v>5155</v>
      </c>
    </row>
    <row r="23377" spans="1:12" x14ac:dyDescent="0.2">
      <c r="A23377" t="s">
        <v>72407</v>
      </c>
      <c r="B23377" t="s">
        <v>24247</v>
      </c>
      <c r="C23377">
        <v>935</v>
      </c>
      <c r="D23377" t="s">
        <v>45118</v>
      </c>
      <c r="E23377" t="s">
        <v>45119</v>
      </c>
      <c r="F23377" t="s">
        <v>29154</v>
      </c>
      <c r="G23377">
        <v>1</v>
      </c>
      <c r="H23377">
        <v>0</v>
      </c>
      <c r="I23377">
        <v>0</v>
      </c>
      <c r="J23377">
        <v>2</v>
      </c>
      <c r="K23377">
        <v>11</v>
      </c>
      <c r="L23377" t="s">
        <v>5155</v>
      </c>
    </row>
    <row r="23378" spans="1:12" x14ac:dyDescent="0.2">
      <c r="A23378" t="s">
        <v>72408</v>
      </c>
      <c r="B23378" t="s">
        <v>22857</v>
      </c>
      <c r="C23378">
        <v>891</v>
      </c>
      <c r="D23378" t="s">
        <v>45120</v>
      </c>
      <c r="E23378" t="s">
        <v>45121</v>
      </c>
      <c r="F23378" t="s">
        <v>29154</v>
      </c>
      <c r="G23378">
        <v>1</v>
      </c>
      <c r="H23378">
        <v>0</v>
      </c>
      <c r="I23378">
        <v>0</v>
      </c>
      <c r="J23378">
        <v>3</v>
      </c>
      <c r="K23378">
        <v>11</v>
      </c>
      <c r="L23378" t="s">
        <v>5155</v>
      </c>
    </row>
    <row r="23379" spans="1:12" x14ac:dyDescent="0.2">
      <c r="A23379" t="s">
        <v>72409</v>
      </c>
      <c r="B23379" t="s">
        <v>19518</v>
      </c>
      <c r="C23379">
        <v>887</v>
      </c>
      <c r="D23379" t="s">
        <v>45122</v>
      </c>
      <c r="E23379" t="s">
        <v>45123</v>
      </c>
      <c r="F23379" t="s">
        <v>29154</v>
      </c>
      <c r="G23379">
        <v>1</v>
      </c>
      <c r="H23379">
        <v>0</v>
      </c>
      <c r="I23379">
        <v>0</v>
      </c>
      <c r="J23379">
        <v>3</v>
      </c>
      <c r="K23379">
        <v>11</v>
      </c>
      <c r="L23379" t="s">
        <v>5155</v>
      </c>
    </row>
    <row r="23380" spans="1:12" x14ac:dyDescent="0.2">
      <c r="A23380" t="s">
        <v>72410</v>
      </c>
      <c r="B23380" t="s">
        <v>19444</v>
      </c>
      <c r="C23380">
        <v>886</v>
      </c>
      <c r="D23380" t="s">
        <v>45124</v>
      </c>
      <c r="E23380" t="s">
        <v>45125</v>
      </c>
      <c r="F23380" t="s">
        <v>6435</v>
      </c>
      <c r="G23380">
        <v>0</v>
      </c>
      <c r="H23380">
        <v>1</v>
      </c>
      <c r="I23380">
        <v>1</v>
      </c>
      <c r="J23380">
        <v>11</v>
      </c>
      <c r="K23380">
        <v>25</v>
      </c>
      <c r="L23380" t="s">
        <v>5164</v>
      </c>
    </row>
    <row r="23381" spans="1:12" x14ac:dyDescent="0.2">
      <c r="A23381" t="s">
        <v>72411</v>
      </c>
      <c r="B23381" t="s">
        <v>23739</v>
      </c>
      <c r="C23381">
        <v>933</v>
      </c>
      <c r="D23381" t="s">
        <v>45126</v>
      </c>
      <c r="E23381" t="s">
        <v>45127</v>
      </c>
      <c r="F23381" t="s">
        <v>6435</v>
      </c>
      <c r="G23381">
        <v>1</v>
      </c>
      <c r="H23381">
        <v>1</v>
      </c>
      <c r="I23381">
        <v>1</v>
      </c>
      <c r="J23381">
        <v>5</v>
      </c>
      <c r="K23381">
        <v>19</v>
      </c>
      <c r="L23381" t="s">
        <v>5155</v>
      </c>
    </row>
    <row r="23382" spans="1:12" x14ac:dyDescent="0.2">
      <c r="A23382" t="s">
        <v>72412</v>
      </c>
      <c r="B23382" t="s">
        <v>24247</v>
      </c>
      <c r="C23382">
        <v>935</v>
      </c>
      <c r="D23382" t="s">
        <v>45128</v>
      </c>
      <c r="E23382" t="s">
        <v>45129</v>
      </c>
      <c r="F23382" t="s">
        <v>30826</v>
      </c>
      <c r="G23382">
        <v>1</v>
      </c>
      <c r="H23382">
        <v>1</v>
      </c>
      <c r="I23382">
        <v>0</v>
      </c>
      <c r="J23382">
        <v>9</v>
      </c>
      <c r="K23382">
        <v>16</v>
      </c>
      <c r="L23382" t="s">
        <v>5155</v>
      </c>
    </row>
    <row r="23383" spans="1:12" x14ac:dyDescent="0.2">
      <c r="A23383" t="s">
        <v>72413</v>
      </c>
      <c r="B23383" t="s">
        <v>16839</v>
      </c>
      <c r="C23383">
        <v>916</v>
      </c>
      <c r="D23383" t="s">
        <v>45130</v>
      </c>
      <c r="E23383" t="s">
        <v>45131</v>
      </c>
      <c r="F23383" t="s">
        <v>30826</v>
      </c>
      <c r="G23383">
        <v>0</v>
      </c>
      <c r="H23383">
        <v>1</v>
      </c>
      <c r="I23383">
        <v>0</v>
      </c>
      <c r="J23383">
        <v>11</v>
      </c>
      <c r="K23383">
        <v>16</v>
      </c>
      <c r="L23383" t="s">
        <v>5155</v>
      </c>
    </row>
    <row r="23384" spans="1:12" x14ac:dyDescent="0.2">
      <c r="A23384" t="s">
        <v>72414</v>
      </c>
      <c r="B23384" t="s">
        <v>22479</v>
      </c>
      <c r="C23384">
        <v>940</v>
      </c>
      <c r="D23384" t="s">
        <v>45132</v>
      </c>
      <c r="E23384" t="s">
        <v>45133</v>
      </c>
      <c r="F23384" t="s">
        <v>29154</v>
      </c>
      <c r="G23384">
        <v>1</v>
      </c>
      <c r="H23384">
        <v>0</v>
      </c>
      <c r="I23384">
        <v>0</v>
      </c>
      <c r="J23384">
        <v>4</v>
      </c>
      <c r="K23384">
        <v>11</v>
      </c>
      <c r="L23384" t="s">
        <v>5155</v>
      </c>
    </row>
    <row r="23385" spans="1:12" x14ac:dyDescent="0.2">
      <c r="A23385" t="s">
        <v>72415</v>
      </c>
      <c r="B23385" t="s">
        <v>19518</v>
      </c>
      <c r="C23385">
        <v>887</v>
      </c>
      <c r="D23385" t="s">
        <v>45134</v>
      </c>
      <c r="E23385" t="s">
        <v>101</v>
      </c>
      <c r="F23385" t="s">
        <v>29154</v>
      </c>
      <c r="G23385">
        <v>0</v>
      </c>
      <c r="H23385">
        <v>1</v>
      </c>
      <c r="I23385">
        <v>1</v>
      </c>
      <c r="J23385">
        <v>11</v>
      </c>
      <c r="K23385">
        <v>19</v>
      </c>
      <c r="L23385" t="s">
        <v>5155</v>
      </c>
    </row>
    <row r="23386" spans="1:12" x14ac:dyDescent="0.2">
      <c r="A23386" t="s">
        <v>72416</v>
      </c>
      <c r="B23386" t="s">
        <v>13679</v>
      </c>
      <c r="C23386">
        <v>896</v>
      </c>
      <c r="D23386" t="s">
        <v>45135</v>
      </c>
      <c r="E23386" t="s">
        <v>45136</v>
      </c>
      <c r="F23386" t="s">
        <v>9443</v>
      </c>
      <c r="G23386">
        <v>1</v>
      </c>
      <c r="H23386">
        <v>0</v>
      </c>
      <c r="I23386">
        <v>0</v>
      </c>
      <c r="J23386">
        <v>2</v>
      </c>
      <c r="K23386">
        <v>11</v>
      </c>
      <c r="L23386" t="s">
        <v>5155</v>
      </c>
    </row>
    <row r="23387" spans="1:12" x14ac:dyDescent="0.2">
      <c r="A23387" t="s">
        <v>72417</v>
      </c>
      <c r="B23387" t="s">
        <v>7279</v>
      </c>
      <c r="C23387">
        <v>919</v>
      </c>
      <c r="D23387" t="s">
        <v>45137</v>
      </c>
      <c r="E23387" t="s">
        <v>45138</v>
      </c>
      <c r="F23387" t="s">
        <v>29154</v>
      </c>
      <c r="G23387">
        <v>0</v>
      </c>
      <c r="H23387">
        <v>1</v>
      </c>
      <c r="I23387">
        <v>1</v>
      </c>
      <c r="J23387">
        <v>11</v>
      </c>
      <c r="K23387">
        <v>18</v>
      </c>
      <c r="L23387" t="s">
        <v>5155</v>
      </c>
    </row>
    <row r="23388" spans="1:12" x14ac:dyDescent="0.2">
      <c r="A23388" t="s">
        <v>72418</v>
      </c>
      <c r="B23388" t="s">
        <v>24014</v>
      </c>
      <c r="C23388">
        <v>860</v>
      </c>
      <c r="D23388" t="s">
        <v>45139</v>
      </c>
      <c r="E23388" t="s">
        <v>45140</v>
      </c>
      <c r="F23388" t="s">
        <v>29154</v>
      </c>
      <c r="G23388">
        <v>1</v>
      </c>
      <c r="H23388">
        <v>0</v>
      </c>
      <c r="I23388">
        <v>0</v>
      </c>
      <c r="J23388">
        <v>3</v>
      </c>
      <c r="K23388">
        <v>9</v>
      </c>
      <c r="L23388" t="s">
        <v>5155</v>
      </c>
    </row>
    <row r="23389" spans="1:12" x14ac:dyDescent="0.2">
      <c r="A23389" t="s">
        <v>72419</v>
      </c>
      <c r="B23389" t="s">
        <v>10186</v>
      </c>
      <c r="C23389">
        <v>356</v>
      </c>
      <c r="D23389" t="s">
        <v>36812</v>
      </c>
      <c r="E23389" t="s">
        <v>45141</v>
      </c>
      <c r="F23389" t="s">
        <v>29154</v>
      </c>
      <c r="G23389">
        <v>1</v>
      </c>
      <c r="H23389">
        <v>0</v>
      </c>
      <c r="I23389">
        <v>0</v>
      </c>
      <c r="J23389">
        <v>2</v>
      </c>
      <c r="K23389">
        <v>11</v>
      </c>
      <c r="L23389" t="s">
        <v>5155</v>
      </c>
    </row>
    <row r="23390" spans="1:12" x14ac:dyDescent="0.2">
      <c r="A23390" t="s">
        <v>72420</v>
      </c>
      <c r="B23390" t="s">
        <v>24014</v>
      </c>
      <c r="C23390">
        <v>860</v>
      </c>
      <c r="D23390" t="s">
        <v>45142</v>
      </c>
      <c r="E23390" t="s">
        <v>45143</v>
      </c>
      <c r="F23390" t="s">
        <v>29154</v>
      </c>
      <c r="G23390">
        <v>1</v>
      </c>
      <c r="H23390">
        <v>0</v>
      </c>
      <c r="I23390">
        <v>0</v>
      </c>
      <c r="J23390">
        <v>3</v>
      </c>
      <c r="K23390">
        <v>11</v>
      </c>
      <c r="L23390" t="s">
        <v>5155</v>
      </c>
    </row>
    <row r="23391" spans="1:12" x14ac:dyDescent="0.2">
      <c r="A23391" t="s">
        <v>72421</v>
      </c>
      <c r="B23391" t="s">
        <v>16839</v>
      </c>
      <c r="C23391">
        <v>916</v>
      </c>
      <c r="D23391" t="s">
        <v>45144</v>
      </c>
      <c r="E23391" t="s">
        <v>45145</v>
      </c>
      <c r="F23391" t="s">
        <v>6435</v>
      </c>
      <c r="G23391">
        <v>1</v>
      </c>
      <c r="H23391">
        <v>1</v>
      </c>
      <c r="I23391">
        <v>1</v>
      </c>
      <c r="J23391">
        <v>7</v>
      </c>
      <c r="K23391">
        <v>19</v>
      </c>
      <c r="L23391" t="s">
        <v>5155</v>
      </c>
    </row>
    <row r="23392" spans="1:12" x14ac:dyDescent="0.2">
      <c r="A23392" t="s">
        <v>72422</v>
      </c>
      <c r="B23392" t="s">
        <v>5494</v>
      </c>
      <c r="C23392">
        <v>211</v>
      </c>
      <c r="D23392" t="s">
        <v>45146</v>
      </c>
      <c r="E23392" t="s">
        <v>45147</v>
      </c>
      <c r="F23392" t="s">
        <v>29154</v>
      </c>
      <c r="G23392">
        <v>1</v>
      </c>
      <c r="H23392">
        <v>0</v>
      </c>
      <c r="I23392">
        <v>0</v>
      </c>
      <c r="J23392">
        <v>4</v>
      </c>
      <c r="K23392">
        <v>11</v>
      </c>
      <c r="L23392" t="s">
        <v>5155</v>
      </c>
    </row>
    <row r="23393" spans="1:12" x14ac:dyDescent="0.2">
      <c r="A23393" t="s">
        <v>72423</v>
      </c>
      <c r="B23393" t="s">
        <v>23489</v>
      </c>
      <c r="C23393">
        <v>893</v>
      </c>
      <c r="D23393" t="s">
        <v>45148</v>
      </c>
      <c r="E23393" t="s">
        <v>45149</v>
      </c>
      <c r="F23393" t="s">
        <v>30826</v>
      </c>
      <c r="G23393">
        <v>1</v>
      </c>
      <c r="H23393">
        <v>1</v>
      </c>
      <c r="I23393">
        <v>0</v>
      </c>
      <c r="J23393">
        <v>4</v>
      </c>
      <c r="K23393">
        <v>16</v>
      </c>
      <c r="L23393" t="s">
        <v>5155</v>
      </c>
    </row>
    <row r="23394" spans="1:12" x14ac:dyDescent="0.2">
      <c r="A23394" t="s">
        <v>72424</v>
      </c>
      <c r="B23394" t="s">
        <v>10806</v>
      </c>
      <c r="C23394">
        <v>373</v>
      </c>
      <c r="D23394" t="s">
        <v>872</v>
      </c>
      <c r="E23394" t="s">
        <v>45150</v>
      </c>
      <c r="F23394" t="s">
        <v>30826</v>
      </c>
      <c r="G23394">
        <v>1</v>
      </c>
      <c r="H23394">
        <v>1</v>
      </c>
      <c r="I23394">
        <v>0</v>
      </c>
      <c r="J23394">
        <v>7</v>
      </c>
      <c r="K23394">
        <v>16</v>
      </c>
      <c r="L23394" t="s">
        <v>5155</v>
      </c>
    </row>
    <row r="23395" spans="1:12" x14ac:dyDescent="0.2">
      <c r="A23395" t="s">
        <v>72425</v>
      </c>
      <c r="B23395" t="s">
        <v>13679</v>
      </c>
      <c r="C23395">
        <v>896</v>
      </c>
      <c r="D23395" t="s">
        <v>45151</v>
      </c>
      <c r="E23395" t="s">
        <v>45152</v>
      </c>
      <c r="F23395" t="s">
        <v>28669</v>
      </c>
      <c r="G23395">
        <v>1</v>
      </c>
      <c r="H23395">
        <v>0</v>
      </c>
      <c r="I23395">
        <v>0</v>
      </c>
      <c r="J23395">
        <v>4</v>
      </c>
      <c r="K23395">
        <v>11</v>
      </c>
      <c r="L23395" t="s">
        <v>5155</v>
      </c>
    </row>
    <row r="23396" spans="1:12" x14ac:dyDescent="0.2">
      <c r="A23396" t="s">
        <v>72426</v>
      </c>
      <c r="B23396" t="s">
        <v>15252</v>
      </c>
      <c r="C23396">
        <v>878</v>
      </c>
      <c r="D23396" t="s">
        <v>45153</v>
      </c>
      <c r="E23396" t="s">
        <v>45154</v>
      </c>
      <c r="F23396" t="s">
        <v>28669</v>
      </c>
      <c r="G23396">
        <v>1</v>
      </c>
      <c r="H23396">
        <v>0</v>
      </c>
      <c r="I23396">
        <v>0</v>
      </c>
      <c r="J23396">
        <v>2</v>
      </c>
      <c r="K23396">
        <v>11</v>
      </c>
      <c r="L23396" t="s">
        <v>5155</v>
      </c>
    </row>
    <row r="23397" spans="1:12" x14ac:dyDescent="0.2">
      <c r="A23397" t="s">
        <v>72427</v>
      </c>
      <c r="B23397" t="s">
        <v>18097</v>
      </c>
      <c r="C23397">
        <v>885</v>
      </c>
      <c r="D23397" t="s">
        <v>3548</v>
      </c>
      <c r="E23397" t="s">
        <v>45155</v>
      </c>
      <c r="F23397" t="s">
        <v>29740</v>
      </c>
      <c r="G23397">
        <v>1</v>
      </c>
      <c r="H23397">
        <v>1</v>
      </c>
      <c r="I23397">
        <v>1</v>
      </c>
      <c r="J23397">
        <v>4</v>
      </c>
      <c r="K23397">
        <v>19</v>
      </c>
      <c r="L23397" t="s">
        <v>5155</v>
      </c>
    </row>
    <row r="23398" spans="1:12" x14ac:dyDescent="0.2">
      <c r="A23398" t="s">
        <v>72428</v>
      </c>
      <c r="B23398" t="s">
        <v>13679</v>
      </c>
      <c r="C23398">
        <v>896</v>
      </c>
      <c r="D23398" t="s">
        <v>45156</v>
      </c>
      <c r="E23398" t="s">
        <v>45157</v>
      </c>
      <c r="F23398" t="s">
        <v>28669</v>
      </c>
      <c r="G23398">
        <v>1</v>
      </c>
      <c r="H23398">
        <v>0</v>
      </c>
      <c r="I23398">
        <v>0</v>
      </c>
      <c r="J23398">
        <v>2</v>
      </c>
      <c r="K23398">
        <v>11</v>
      </c>
      <c r="L23398" t="s">
        <v>5155</v>
      </c>
    </row>
    <row r="23399" spans="1:12" x14ac:dyDescent="0.2">
      <c r="A23399" t="s">
        <v>72429</v>
      </c>
      <c r="B23399" t="s">
        <v>6691</v>
      </c>
      <c r="C23399">
        <v>380</v>
      </c>
      <c r="D23399" t="s">
        <v>45158</v>
      </c>
      <c r="E23399" t="s">
        <v>45159</v>
      </c>
      <c r="F23399" t="s">
        <v>9443</v>
      </c>
      <c r="G23399">
        <v>1</v>
      </c>
      <c r="H23399">
        <v>0</v>
      </c>
      <c r="I23399">
        <v>0</v>
      </c>
      <c r="J23399">
        <v>3</v>
      </c>
      <c r="K23399">
        <v>11</v>
      </c>
      <c r="L23399" t="s">
        <v>5155</v>
      </c>
    </row>
    <row r="23400" spans="1:12" x14ac:dyDescent="0.2">
      <c r="A23400" t="s">
        <v>73865</v>
      </c>
      <c r="B23400" t="s">
        <v>9593</v>
      </c>
      <c r="C23400">
        <v>351</v>
      </c>
      <c r="D23400" t="s">
        <v>45160</v>
      </c>
      <c r="E23400" t="s">
        <v>45161</v>
      </c>
      <c r="F23400" t="s">
        <v>6435</v>
      </c>
      <c r="G23400">
        <v>1</v>
      </c>
      <c r="H23400">
        <v>1</v>
      </c>
      <c r="I23400">
        <v>1</v>
      </c>
      <c r="J23400">
        <v>5</v>
      </c>
      <c r="K23400">
        <v>25</v>
      </c>
      <c r="L23400" t="s">
        <v>5155</v>
      </c>
    </row>
    <row r="23401" spans="1:12" x14ac:dyDescent="0.2">
      <c r="A23401" t="s">
        <v>72430</v>
      </c>
      <c r="B23401" t="s">
        <v>13008</v>
      </c>
      <c r="C23401">
        <v>825</v>
      </c>
      <c r="D23401" t="s">
        <v>45162</v>
      </c>
      <c r="E23401" t="s">
        <v>45163</v>
      </c>
      <c r="F23401" t="s">
        <v>9443</v>
      </c>
      <c r="G23401">
        <v>1</v>
      </c>
      <c r="H23401">
        <v>0</v>
      </c>
      <c r="I23401">
        <v>0</v>
      </c>
      <c r="J23401">
        <v>2</v>
      </c>
      <c r="K23401">
        <v>11</v>
      </c>
      <c r="L23401" t="s">
        <v>5155</v>
      </c>
    </row>
    <row r="23402" spans="1:12" x14ac:dyDescent="0.2">
      <c r="A23402" t="s">
        <v>72431</v>
      </c>
      <c r="B23402" t="s">
        <v>13008</v>
      </c>
      <c r="C23402">
        <v>825</v>
      </c>
      <c r="D23402" t="s">
        <v>45164</v>
      </c>
      <c r="E23402" t="s">
        <v>45165</v>
      </c>
      <c r="F23402" t="s">
        <v>9443</v>
      </c>
      <c r="G23402">
        <v>1</v>
      </c>
      <c r="H23402">
        <v>0</v>
      </c>
      <c r="I23402">
        <v>0</v>
      </c>
      <c r="J23402">
        <v>3</v>
      </c>
      <c r="K23402">
        <v>11</v>
      </c>
      <c r="L23402" t="s">
        <v>5155</v>
      </c>
    </row>
    <row r="23403" spans="1:12" x14ac:dyDescent="0.2">
      <c r="A23403" t="s">
        <v>72432</v>
      </c>
      <c r="B23403" t="s">
        <v>12105</v>
      </c>
      <c r="C23403">
        <v>873</v>
      </c>
      <c r="D23403" t="s">
        <v>45166</v>
      </c>
      <c r="E23403" t="s">
        <v>45167</v>
      </c>
      <c r="F23403" t="s">
        <v>29154</v>
      </c>
      <c r="G23403">
        <v>1</v>
      </c>
      <c r="H23403">
        <v>0</v>
      </c>
      <c r="I23403">
        <v>0</v>
      </c>
      <c r="J23403">
        <v>3</v>
      </c>
      <c r="K23403">
        <v>11</v>
      </c>
      <c r="L23403" t="s">
        <v>5155</v>
      </c>
    </row>
    <row r="23404" spans="1:12" x14ac:dyDescent="0.2">
      <c r="A23404" t="s">
        <v>72433</v>
      </c>
      <c r="B23404" t="s">
        <v>20086</v>
      </c>
      <c r="C23404">
        <v>888</v>
      </c>
      <c r="D23404" t="s">
        <v>45168</v>
      </c>
      <c r="E23404" t="s">
        <v>45169</v>
      </c>
      <c r="F23404" t="s">
        <v>31002</v>
      </c>
      <c r="G23404">
        <v>0</v>
      </c>
      <c r="H23404">
        <v>0</v>
      </c>
      <c r="I23404">
        <v>1</v>
      </c>
      <c r="J23404">
        <v>16</v>
      </c>
      <c r="K23404">
        <v>19</v>
      </c>
      <c r="L23404" t="s">
        <v>5155</v>
      </c>
    </row>
    <row r="23405" spans="1:12" x14ac:dyDescent="0.2">
      <c r="A23405" t="s">
        <v>72434</v>
      </c>
      <c r="B23405" t="s">
        <v>7042</v>
      </c>
      <c r="C23405">
        <v>308</v>
      </c>
      <c r="D23405" t="s">
        <v>45170</v>
      </c>
      <c r="E23405" t="s">
        <v>45171</v>
      </c>
      <c r="F23405" t="s">
        <v>30826</v>
      </c>
      <c r="G23405">
        <v>0</v>
      </c>
      <c r="H23405">
        <v>1</v>
      </c>
      <c r="I23405">
        <v>1</v>
      </c>
      <c r="J23405">
        <v>11</v>
      </c>
      <c r="K23405">
        <v>19</v>
      </c>
      <c r="L23405" t="s">
        <v>5155</v>
      </c>
    </row>
    <row r="23406" spans="1:12" x14ac:dyDescent="0.2">
      <c r="A23406" t="s">
        <v>72435</v>
      </c>
      <c r="B23406" t="s">
        <v>14107</v>
      </c>
      <c r="C23406">
        <v>807</v>
      </c>
      <c r="D23406" t="s">
        <v>45172</v>
      </c>
      <c r="E23406" t="s">
        <v>45173</v>
      </c>
      <c r="F23406" t="s">
        <v>30826</v>
      </c>
      <c r="G23406">
        <v>1</v>
      </c>
      <c r="H23406">
        <v>1</v>
      </c>
      <c r="I23406">
        <v>1</v>
      </c>
      <c r="J23406">
        <v>5</v>
      </c>
      <c r="K23406">
        <v>19</v>
      </c>
      <c r="L23406" t="s">
        <v>5155</v>
      </c>
    </row>
    <row r="23407" spans="1:12" x14ac:dyDescent="0.2">
      <c r="A23407" t="s">
        <v>72436</v>
      </c>
      <c r="B23407" t="s">
        <v>13008</v>
      </c>
      <c r="C23407">
        <v>825</v>
      </c>
      <c r="D23407" t="s">
        <v>45174</v>
      </c>
      <c r="E23407" t="s">
        <v>45175</v>
      </c>
      <c r="F23407" t="s">
        <v>29154</v>
      </c>
      <c r="G23407">
        <v>0</v>
      </c>
      <c r="H23407">
        <v>1</v>
      </c>
      <c r="I23407">
        <v>1</v>
      </c>
      <c r="J23407">
        <v>11</v>
      </c>
      <c r="K23407">
        <v>18</v>
      </c>
      <c r="L23407" t="s">
        <v>5155</v>
      </c>
    </row>
    <row r="23408" spans="1:12" x14ac:dyDescent="0.2">
      <c r="A23408" t="s">
        <v>72437</v>
      </c>
      <c r="B23408" t="s">
        <v>13480</v>
      </c>
      <c r="C23408">
        <v>874</v>
      </c>
      <c r="D23408" t="s">
        <v>45176</v>
      </c>
      <c r="E23408" t="s">
        <v>45177</v>
      </c>
      <c r="F23408" t="s">
        <v>29154</v>
      </c>
      <c r="G23408">
        <v>1</v>
      </c>
      <c r="H23408">
        <v>0</v>
      </c>
      <c r="I23408">
        <v>0</v>
      </c>
      <c r="J23408">
        <v>3</v>
      </c>
      <c r="K23408">
        <v>11</v>
      </c>
      <c r="L23408" t="s">
        <v>5155</v>
      </c>
    </row>
    <row r="23409" spans="1:12" x14ac:dyDescent="0.2">
      <c r="A23409" t="s">
        <v>72438</v>
      </c>
      <c r="B23409" t="s">
        <v>13480</v>
      </c>
      <c r="C23409">
        <v>874</v>
      </c>
      <c r="D23409" t="s">
        <v>45178</v>
      </c>
      <c r="E23409" t="s">
        <v>45177</v>
      </c>
      <c r="F23409" t="s">
        <v>29154</v>
      </c>
      <c r="G23409">
        <v>0</v>
      </c>
      <c r="H23409">
        <v>1</v>
      </c>
      <c r="I23409">
        <v>0</v>
      </c>
      <c r="J23409">
        <v>11</v>
      </c>
      <c r="K23409">
        <v>16</v>
      </c>
      <c r="L23409" t="s">
        <v>5155</v>
      </c>
    </row>
    <row r="23410" spans="1:12" x14ac:dyDescent="0.2">
      <c r="A23410" t="s">
        <v>72439</v>
      </c>
      <c r="B23410" t="s">
        <v>22857</v>
      </c>
      <c r="C23410">
        <v>891</v>
      </c>
      <c r="D23410" t="s">
        <v>45179</v>
      </c>
      <c r="E23410" t="s">
        <v>45180</v>
      </c>
      <c r="F23410" t="s">
        <v>29154</v>
      </c>
      <c r="G23410">
        <v>1</v>
      </c>
      <c r="H23410">
        <v>0</v>
      </c>
      <c r="I23410">
        <v>0</v>
      </c>
      <c r="J23410">
        <v>3</v>
      </c>
      <c r="K23410">
        <v>11</v>
      </c>
      <c r="L23410" t="s">
        <v>5155</v>
      </c>
    </row>
    <row r="23411" spans="1:12" x14ac:dyDescent="0.2">
      <c r="A23411" t="s">
        <v>72440</v>
      </c>
      <c r="B23411" t="s">
        <v>13013</v>
      </c>
      <c r="C23411">
        <v>826</v>
      </c>
      <c r="D23411" t="s">
        <v>45181</v>
      </c>
      <c r="E23411" t="s">
        <v>45182</v>
      </c>
      <c r="F23411" t="s">
        <v>29154</v>
      </c>
      <c r="G23411">
        <v>1</v>
      </c>
      <c r="H23411">
        <v>1</v>
      </c>
      <c r="I23411">
        <v>0</v>
      </c>
      <c r="J23411">
        <v>2</v>
      </c>
      <c r="K23411">
        <v>16</v>
      </c>
      <c r="L23411" t="s">
        <v>5155</v>
      </c>
    </row>
    <row r="23412" spans="1:12" x14ac:dyDescent="0.2">
      <c r="A23412" t="s">
        <v>72441</v>
      </c>
      <c r="B23412" t="s">
        <v>12352</v>
      </c>
      <c r="C23412">
        <v>823</v>
      </c>
      <c r="D23412" t="s">
        <v>45183</v>
      </c>
      <c r="E23412" t="s">
        <v>12598</v>
      </c>
      <c r="F23412" t="s">
        <v>29154</v>
      </c>
      <c r="G23412">
        <v>0</v>
      </c>
      <c r="H23412">
        <v>1</v>
      </c>
      <c r="I23412">
        <v>0</v>
      </c>
      <c r="J23412">
        <v>11</v>
      </c>
      <c r="K23412">
        <v>16</v>
      </c>
      <c r="L23412" t="s">
        <v>5155</v>
      </c>
    </row>
    <row r="23413" spans="1:12" x14ac:dyDescent="0.2">
      <c r="A23413" t="s">
        <v>72442</v>
      </c>
      <c r="B23413" t="s">
        <v>24247</v>
      </c>
      <c r="C23413">
        <v>935</v>
      </c>
      <c r="D23413" t="s">
        <v>45184</v>
      </c>
      <c r="E23413" t="s">
        <v>40762</v>
      </c>
      <c r="F23413" t="s">
        <v>30826</v>
      </c>
      <c r="G23413">
        <v>1</v>
      </c>
      <c r="H23413">
        <v>1</v>
      </c>
      <c r="I23413">
        <v>0</v>
      </c>
      <c r="J23413">
        <v>9</v>
      </c>
      <c r="K23413">
        <v>16</v>
      </c>
      <c r="L23413" t="s">
        <v>5155</v>
      </c>
    </row>
    <row r="23414" spans="1:12" x14ac:dyDescent="0.2">
      <c r="A23414" t="s">
        <v>72443</v>
      </c>
      <c r="B23414" t="s">
        <v>14120</v>
      </c>
      <c r="C23414">
        <v>806</v>
      </c>
      <c r="D23414" t="s">
        <v>45185</v>
      </c>
      <c r="E23414" t="s">
        <v>45186</v>
      </c>
      <c r="F23414" t="s">
        <v>6435</v>
      </c>
      <c r="G23414">
        <v>0</v>
      </c>
      <c r="H23414">
        <v>1</v>
      </c>
      <c r="I23414">
        <v>0</v>
      </c>
      <c r="J23414">
        <v>11</v>
      </c>
      <c r="K23414">
        <v>16</v>
      </c>
      <c r="L23414" t="s">
        <v>5155</v>
      </c>
    </row>
    <row r="23415" spans="1:12" x14ac:dyDescent="0.2">
      <c r="A23415" t="s">
        <v>72445</v>
      </c>
      <c r="B23415" t="s">
        <v>16380</v>
      </c>
      <c r="C23415">
        <v>882</v>
      </c>
      <c r="D23415" t="s">
        <v>45187</v>
      </c>
      <c r="E23415" t="s">
        <v>45188</v>
      </c>
      <c r="F23415" t="s">
        <v>6435</v>
      </c>
      <c r="G23415">
        <v>1</v>
      </c>
      <c r="H23415">
        <v>1</v>
      </c>
      <c r="I23415">
        <v>1</v>
      </c>
      <c r="J23415">
        <v>8</v>
      </c>
      <c r="K23415">
        <v>18</v>
      </c>
      <c r="L23415" t="s">
        <v>5155</v>
      </c>
    </row>
    <row r="23416" spans="1:12" x14ac:dyDescent="0.2">
      <c r="A23416" t="s">
        <v>72446</v>
      </c>
      <c r="B23416" t="s">
        <v>6821</v>
      </c>
      <c r="C23416">
        <v>306</v>
      </c>
      <c r="D23416" t="s">
        <v>45189</v>
      </c>
      <c r="E23416" t="s">
        <v>36583</v>
      </c>
      <c r="F23416" t="s">
        <v>28669</v>
      </c>
      <c r="G23416">
        <v>1</v>
      </c>
      <c r="H23416">
        <v>0</v>
      </c>
      <c r="I23416">
        <v>0</v>
      </c>
      <c r="J23416">
        <v>7</v>
      </c>
      <c r="K23416">
        <v>11</v>
      </c>
      <c r="L23416" t="s">
        <v>5155</v>
      </c>
    </row>
    <row r="23417" spans="1:12" x14ac:dyDescent="0.2">
      <c r="A23417" t="s">
        <v>72447</v>
      </c>
      <c r="B23417" t="s">
        <v>6821</v>
      </c>
      <c r="C23417">
        <v>306</v>
      </c>
      <c r="D23417" t="s">
        <v>45190</v>
      </c>
      <c r="E23417" t="s">
        <v>36583</v>
      </c>
      <c r="F23417" t="s">
        <v>28669</v>
      </c>
      <c r="G23417">
        <v>1</v>
      </c>
      <c r="H23417">
        <v>0</v>
      </c>
      <c r="I23417">
        <v>0</v>
      </c>
      <c r="J23417">
        <v>2</v>
      </c>
      <c r="K23417">
        <v>7</v>
      </c>
      <c r="L23417" t="s">
        <v>5155</v>
      </c>
    </row>
    <row r="23418" spans="1:12" x14ac:dyDescent="0.2">
      <c r="A23418" t="s">
        <v>72448</v>
      </c>
      <c r="B23418" t="s">
        <v>5720</v>
      </c>
      <c r="C23418">
        <v>936</v>
      </c>
      <c r="D23418" t="s">
        <v>45191</v>
      </c>
      <c r="E23418" t="s">
        <v>45192</v>
      </c>
      <c r="F23418" t="s">
        <v>28669</v>
      </c>
      <c r="G23418">
        <v>1</v>
      </c>
      <c r="H23418">
        <v>0</v>
      </c>
      <c r="I23418">
        <v>0</v>
      </c>
      <c r="J23418">
        <v>4</v>
      </c>
      <c r="K23418">
        <v>11</v>
      </c>
      <c r="L23418" t="s">
        <v>5155</v>
      </c>
    </row>
    <row r="23419" spans="1:12" x14ac:dyDescent="0.2">
      <c r="A23419" t="s">
        <v>72449</v>
      </c>
      <c r="B23419" t="s">
        <v>13008</v>
      </c>
      <c r="C23419">
        <v>825</v>
      </c>
      <c r="D23419" t="s">
        <v>45193</v>
      </c>
      <c r="E23419" t="s">
        <v>13110</v>
      </c>
      <c r="F23419" t="s">
        <v>9443</v>
      </c>
      <c r="G23419">
        <v>1</v>
      </c>
      <c r="H23419">
        <v>0</v>
      </c>
      <c r="I23419">
        <v>0</v>
      </c>
      <c r="J23419">
        <v>7</v>
      </c>
      <c r="K23419">
        <v>11</v>
      </c>
      <c r="L23419" t="s">
        <v>5155</v>
      </c>
    </row>
    <row r="23420" spans="1:12" x14ac:dyDescent="0.2">
      <c r="A23420" t="s">
        <v>72450</v>
      </c>
      <c r="B23420" t="s">
        <v>25484</v>
      </c>
      <c r="C23420">
        <v>865</v>
      </c>
      <c r="D23420" t="s">
        <v>45194</v>
      </c>
      <c r="E23420" t="s">
        <v>45195</v>
      </c>
      <c r="F23420" t="s">
        <v>9443</v>
      </c>
      <c r="G23420">
        <v>1</v>
      </c>
      <c r="H23420">
        <v>0</v>
      </c>
      <c r="I23420">
        <v>0</v>
      </c>
      <c r="J23420">
        <v>4</v>
      </c>
      <c r="K23420">
        <v>11</v>
      </c>
      <c r="L23420" t="s">
        <v>5155</v>
      </c>
    </row>
    <row r="23421" spans="1:12" x14ac:dyDescent="0.2">
      <c r="A23421" t="s">
        <v>72451</v>
      </c>
      <c r="B23421" t="s">
        <v>10766</v>
      </c>
      <c r="C23421">
        <v>372</v>
      </c>
      <c r="D23421" t="s">
        <v>45196</v>
      </c>
      <c r="E23421" t="s">
        <v>45197</v>
      </c>
      <c r="F23421" t="s">
        <v>28669</v>
      </c>
      <c r="G23421">
        <v>1</v>
      </c>
      <c r="H23421">
        <v>0</v>
      </c>
      <c r="I23421">
        <v>0</v>
      </c>
      <c r="J23421">
        <v>3</v>
      </c>
      <c r="K23421">
        <v>11</v>
      </c>
      <c r="L23421" t="s">
        <v>5155</v>
      </c>
    </row>
    <row r="23422" spans="1:12" x14ac:dyDescent="0.2">
      <c r="A23422" t="s">
        <v>72452</v>
      </c>
      <c r="B23422" t="s">
        <v>10806</v>
      </c>
      <c r="C23422">
        <v>373</v>
      </c>
      <c r="D23422" t="s">
        <v>45198</v>
      </c>
      <c r="E23422" t="s">
        <v>45199</v>
      </c>
      <c r="F23422" t="s">
        <v>28669</v>
      </c>
      <c r="G23422">
        <v>1</v>
      </c>
      <c r="H23422">
        <v>0</v>
      </c>
      <c r="I23422">
        <v>0</v>
      </c>
      <c r="J23422">
        <v>3</v>
      </c>
      <c r="K23422">
        <v>7</v>
      </c>
      <c r="L23422" t="s">
        <v>5155</v>
      </c>
    </row>
    <row r="23423" spans="1:12" x14ac:dyDescent="0.2">
      <c r="A23423" t="s">
        <v>72453</v>
      </c>
      <c r="B23423" t="s">
        <v>6691</v>
      </c>
      <c r="C23423">
        <v>380</v>
      </c>
      <c r="D23423" t="s">
        <v>5523</v>
      </c>
      <c r="E23423" t="s">
        <v>45200</v>
      </c>
      <c r="F23423" t="s">
        <v>28669</v>
      </c>
      <c r="G23423">
        <v>1</v>
      </c>
      <c r="H23423">
        <v>0</v>
      </c>
      <c r="I23423">
        <v>0</v>
      </c>
      <c r="J23423">
        <v>2</v>
      </c>
      <c r="K23423">
        <v>11</v>
      </c>
      <c r="L23423" t="s">
        <v>5155</v>
      </c>
    </row>
    <row r="23424" spans="1:12" x14ac:dyDescent="0.2">
      <c r="A23424" t="s">
        <v>72454</v>
      </c>
      <c r="B23424" t="s">
        <v>12108</v>
      </c>
      <c r="C23424">
        <v>801</v>
      </c>
      <c r="D23424" t="s">
        <v>45201</v>
      </c>
      <c r="E23424" t="s">
        <v>45202</v>
      </c>
      <c r="F23424" t="s">
        <v>28669</v>
      </c>
      <c r="G23424">
        <v>1</v>
      </c>
      <c r="H23424">
        <v>0</v>
      </c>
      <c r="I23424">
        <v>0</v>
      </c>
      <c r="J23424">
        <v>4</v>
      </c>
      <c r="K23424">
        <v>11</v>
      </c>
      <c r="L23424" t="s">
        <v>5155</v>
      </c>
    </row>
    <row r="23425" spans="1:12" x14ac:dyDescent="0.2">
      <c r="A23425" t="s">
        <v>72455</v>
      </c>
      <c r="B23425" t="s">
        <v>15781</v>
      </c>
      <c r="C23425">
        <v>840</v>
      </c>
      <c r="D23425" t="s">
        <v>45203</v>
      </c>
      <c r="E23425" t="s">
        <v>45204</v>
      </c>
      <c r="F23425" t="s">
        <v>28669</v>
      </c>
      <c r="G23425">
        <v>1</v>
      </c>
      <c r="H23425">
        <v>0</v>
      </c>
      <c r="I23425">
        <v>0</v>
      </c>
      <c r="J23425">
        <v>3</v>
      </c>
      <c r="K23425">
        <v>11</v>
      </c>
      <c r="L23425" t="s">
        <v>5155</v>
      </c>
    </row>
    <row r="23426" spans="1:12" x14ac:dyDescent="0.2">
      <c r="A23426" t="s">
        <v>72456</v>
      </c>
      <c r="B23426" t="s">
        <v>19444</v>
      </c>
      <c r="C23426">
        <v>886</v>
      </c>
      <c r="D23426" t="s">
        <v>45205</v>
      </c>
      <c r="E23426" t="s">
        <v>45206</v>
      </c>
      <c r="F23426" t="s">
        <v>28669</v>
      </c>
      <c r="G23426">
        <v>1</v>
      </c>
      <c r="H23426">
        <v>0</v>
      </c>
      <c r="I23426">
        <v>0</v>
      </c>
      <c r="J23426">
        <v>4</v>
      </c>
      <c r="K23426">
        <v>11</v>
      </c>
      <c r="L23426" t="s">
        <v>5155</v>
      </c>
    </row>
    <row r="23427" spans="1:12" x14ac:dyDescent="0.2">
      <c r="A23427" t="s">
        <v>72457</v>
      </c>
      <c r="B23427" t="s">
        <v>20086</v>
      </c>
      <c r="C23427">
        <v>888</v>
      </c>
      <c r="D23427" t="s">
        <v>45207</v>
      </c>
      <c r="E23427" t="s">
        <v>45208</v>
      </c>
      <c r="F23427" t="s">
        <v>28669</v>
      </c>
      <c r="G23427">
        <v>1</v>
      </c>
      <c r="H23427">
        <v>0</v>
      </c>
      <c r="I23427">
        <v>0</v>
      </c>
      <c r="J23427">
        <v>4</v>
      </c>
      <c r="K23427">
        <v>11</v>
      </c>
      <c r="L23427" t="s">
        <v>5155</v>
      </c>
    </row>
    <row r="23428" spans="1:12" x14ac:dyDescent="0.2">
      <c r="A23428" t="s">
        <v>72458</v>
      </c>
      <c r="B23428" t="s">
        <v>20086</v>
      </c>
      <c r="C23428">
        <v>888</v>
      </c>
      <c r="D23428" t="s">
        <v>45209</v>
      </c>
      <c r="E23428" t="s">
        <v>20886</v>
      </c>
      <c r="F23428" t="s">
        <v>28669</v>
      </c>
      <c r="G23428">
        <v>1</v>
      </c>
      <c r="H23428">
        <v>0</v>
      </c>
      <c r="I23428">
        <v>0</v>
      </c>
      <c r="J23428">
        <v>3</v>
      </c>
      <c r="K23428">
        <v>11</v>
      </c>
      <c r="L23428" t="s">
        <v>5155</v>
      </c>
    </row>
    <row r="23429" spans="1:12" x14ac:dyDescent="0.2">
      <c r="A23429" t="s">
        <v>72459</v>
      </c>
      <c r="B23429" t="s">
        <v>20086</v>
      </c>
      <c r="C23429">
        <v>888</v>
      </c>
      <c r="D23429" t="s">
        <v>45210</v>
      </c>
      <c r="E23429" t="s">
        <v>45211</v>
      </c>
      <c r="F23429" t="s">
        <v>28669</v>
      </c>
      <c r="G23429">
        <v>1</v>
      </c>
      <c r="H23429">
        <v>0</v>
      </c>
      <c r="I23429">
        <v>0</v>
      </c>
      <c r="J23429">
        <v>5</v>
      </c>
      <c r="K23429">
        <v>11</v>
      </c>
      <c r="L23429" t="s">
        <v>5155</v>
      </c>
    </row>
    <row r="23430" spans="1:12" x14ac:dyDescent="0.2">
      <c r="A23430" t="s">
        <v>72460</v>
      </c>
      <c r="B23430" t="s">
        <v>22479</v>
      </c>
      <c r="C23430">
        <v>940</v>
      </c>
      <c r="D23430" t="s">
        <v>45212</v>
      </c>
      <c r="E23430" t="s">
        <v>45213</v>
      </c>
      <c r="F23430" t="s">
        <v>28669</v>
      </c>
      <c r="G23430">
        <v>1</v>
      </c>
      <c r="H23430">
        <v>0</v>
      </c>
      <c r="I23430">
        <v>0</v>
      </c>
      <c r="J23430">
        <v>7</v>
      </c>
      <c r="K23430">
        <v>11</v>
      </c>
      <c r="L23430" t="s">
        <v>5155</v>
      </c>
    </row>
    <row r="23431" spans="1:12" x14ac:dyDescent="0.2">
      <c r="A23431" t="s">
        <v>72461</v>
      </c>
      <c r="B23431" t="s">
        <v>24014</v>
      </c>
      <c r="C23431">
        <v>860</v>
      </c>
      <c r="D23431" t="s">
        <v>30931</v>
      </c>
      <c r="E23431" t="s">
        <v>45214</v>
      </c>
      <c r="F23431" t="s">
        <v>28669</v>
      </c>
      <c r="G23431">
        <v>1</v>
      </c>
      <c r="H23431">
        <v>0</v>
      </c>
      <c r="I23431">
        <v>0</v>
      </c>
      <c r="J23431">
        <v>0</v>
      </c>
      <c r="K23431">
        <v>11</v>
      </c>
      <c r="L23431" t="s">
        <v>5155</v>
      </c>
    </row>
    <row r="23432" spans="1:12" x14ac:dyDescent="0.2">
      <c r="A23432" t="s">
        <v>72462</v>
      </c>
      <c r="B23432" t="s">
        <v>16318</v>
      </c>
      <c r="C23432">
        <v>938</v>
      </c>
      <c r="D23432" t="s">
        <v>23101</v>
      </c>
      <c r="E23432" t="s">
        <v>45215</v>
      </c>
      <c r="F23432" t="s">
        <v>28669</v>
      </c>
      <c r="G23432">
        <v>1</v>
      </c>
      <c r="H23432">
        <v>0</v>
      </c>
      <c r="I23432">
        <v>0</v>
      </c>
      <c r="J23432">
        <v>4</v>
      </c>
      <c r="K23432">
        <v>11</v>
      </c>
      <c r="L23432" t="s">
        <v>5155</v>
      </c>
    </row>
    <row r="23433" spans="1:12" x14ac:dyDescent="0.2">
      <c r="A23433" t="s">
        <v>72463</v>
      </c>
      <c r="B23433" t="s">
        <v>25489</v>
      </c>
      <c r="C23433">
        <v>866</v>
      </c>
      <c r="D23433" t="s">
        <v>45216</v>
      </c>
      <c r="E23433" t="s">
        <v>45217</v>
      </c>
      <c r="F23433" t="s">
        <v>28669</v>
      </c>
      <c r="G23433">
        <v>1</v>
      </c>
      <c r="H23433">
        <v>0</v>
      </c>
      <c r="I23433">
        <v>0</v>
      </c>
      <c r="J23433">
        <v>4</v>
      </c>
      <c r="K23433">
        <v>11</v>
      </c>
      <c r="L23433" t="s">
        <v>5155</v>
      </c>
    </row>
    <row r="23434" spans="1:12" x14ac:dyDescent="0.2">
      <c r="A23434" t="s">
        <v>72464</v>
      </c>
      <c r="B23434" t="s">
        <v>8041</v>
      </c>
      <c r="C23434">
        <v>330</v>
      </c>
      <c r="D23434" t="s">
        <v>45218</v>
      </c>
      <c r="E23434" t="s">
        <v>45219</v>
      </c>
      <c r="F23434" t="s">
        <v>9443</v>
      </c>
      <c r="G23434">
        <v>1</v>
      </c>
      <c r="H23434">
        <v>0</v>
      </c>
      <c r="I23434">
        <v>0</v>
      </c>
      <c r="J23434">
        <v>5</v>
      </c>
      <c r="K23434">
        <v>11</v>
      </c>
      <c r="L23434" t="s">
        <v>5155</v>
      </c>
    </row>
    <row r="23435" spans="1:12" x14ac:dyDescent="0.2">
      <c r="A23435" t="s">
        <v>72465</v>
      </c>
      <c r="B23435" t="s">
        <v>8960</v>
      </c>
      <c r="C23435">
        <v>341</v>
      </c>
      <c r="D23435" t="s">
        <v>45220</v>
      </c>
      <c r="E23435" t="s">
        <v>45221</v>
      </c>
      <c r="F23435" t="s">
        <v>9443</v>
      </c>
      <c r="G23435">
        <v>1</v>
      </c>
      <c r="H23435">
        <v>0</v>
      </c>
      <c r="I23435">
        <v>0</v>
      </c>
      <c r="J23435">
        <v>3</v>
      </c>
      <c r="K23435">
        <v>11</v>
      </c>
      <c r="L23435" t="s">
        <v>5155</v>
      </c>
    </row>
    <row r="23436" spans="1:12" x14ac:dyDescent="0.2">
      <c r="A23436" t="s">
        <v>72466</v>
      </c>
      <c r="B23436" t="s">
        <v>8960</v>
      </c>
      <c r="C23436">
        <v>341</v>
      </c>
      <c r="D23436" t="s">
        <v>45222</v>
      </c>
      <c r="E23436" t="s">
        <v>45223</v>
      </c>
      <c r="F23436" t="s">
        <v>9443</v>
      </c>
      <c r="G23436">
        <v>1</v>
      </c>
      <c r="H23436">
        <v>0</v>
      </c>
      <c r="I23436">
        <v>0</v>
      </c>
      <c r="J23436">
        <v>3</v>
      </c>
      <c r="K23436">
        <v>11</v>
      </c>
      <c r="L23436" t="s">
        <v>5155</v>
      </c>
    </row>
    <row r="23437" spans="1:12" x14ac:dyDescent="0.2">
      <c r="A23437" t="s">
        <v>72467</v>
      </c>
      <c r="B23437" t="s">
        <v>8960</v>
      </c>
      <c r="C23437">
        <v>341</v>
      </c>
      <c r="D23437" t="s">
        <v>45224</v>
      </c>
      <c r="E23437" t="s">
        <v>45225</v>
      </c>
      <c r="F23437" t="s">
        <v>9443</v>
      </c>
      <c r="G23437">
        <v>1</v>
      </c>
      <c r="H23437">
        <v>0</v>
      </c>
      <c r="I23437">
        <v>0</v>
      </c>
      <c r="J23437">
        <v>3</v>
      </c>
      <c r="K23437">
        <v>11</v>
      </c>
      <c r="L23437" t="s">
        <v>5155</v>
      </c>
    </row>
    <row r="23438" spans="1:12" x14ac:dyDescent="0.2">
      <c r="A23438" t="s">
        <v>72468</v>
      </c>
      <c r="B23438" t="s">
        <v>14178</v>
      </c>
      <c r="C23438">
        <v>908</v>
      </c>
      <c r="D23438" t="s">
        <v>45226</v>
      </c>
      <c r="E23438" t="s">
        <v>45227</v>
      </c>
      <c r="F23438" t="s">
        <v>29154</v>
      </c>
      <c r="G23438">
        <v>1</v>
      </c>
      <c r="H23438">
        <v>0</v>
      </c>
      <c r="I23438">
        <v>0</v>
      </c>
      <c r="J23438">
        <v>3</v>
      </c>
      <c r="K23438">
        <v>11</v>
      </c>
      <c r="L23438" t="s">
        <v>5155</v>
      </c>
    </row>
    <row r="23439" spans="1:12" x14ac:dyDescent="0.2">
      <c r="A23439" t="s">
        <v>72469</v>
      </c>
      <c r="B23439" t="s">
        <v>22857</v>
      </c>
      <c r="C23439">
        <v>891</v>
      </c>
      <c r="D23439" t="s">
        <v>45228</v>
      </c>
      <c r="E23439" t="s">
        <v>45229</v>
      </c>
      <c r="F23439" t="s">
        <v>29154</v>
      </c>
      <c r="G23439">
        <v>1</v>
      </c>
      <c r="H23439">
        <v>0</v>
      </c>
      <c r="I23439">
        <v>0</v>
      </c>
      <c r="J23439">
        <v>3</v>
      </c>
      <c r="K23439">
        <v>11</v>
      </c>
      <c r="L23439" t="s">
        <v>5155</v>
      </c>
    </row>
    <row r="23440" spans="1:12" x14ac:dyDescent="0.2">
      <c r="A23440" t="s">
        <v>72470</v>
      </c>
      <c r="B23440" t="s">
        <v>9829</v>
      </c>
      <c r="C23440">
        <v>353</v>
      </c>
      <c r="D23440" t="s">
        <v>45230</v>
      </c>
      <c r="E23440" t="s">
        <v>45231</v>
      </c>
      <c r="F23440" t="s">
        <v>29154</v>
      </c>
      <c r="G23440">
        <v>0</v>
      </c>
      <c r="H23440">
        <v>1</v>
      </c>
      <c r="I23440">
        <v>0</v>
      </c>
      <c r="J23440">
        <v>11</v>
      </c>
      <c r="K23440">
        <v>16</v>
      </c>
      <c r="L23440" t="s">
        <v>5155</v>
      </c>
    </row>
    <row r="23441" spans="1:12" x14ac:dyDescent="0.2">
      <c r="A23441" t="s">
        <v>72471</v>
      </c>
      <c r="B23441" t="s">
        <v>16049</v>
      </c>
      <c r="C23441">
        <v>845</v>
      </c>
      <c r="D23441" t="s">
        <v>45232</v>
      </c>
      <c r="E23441" t="s">
        <v>45233</v>
      </c>
      <c r="F23441" t="s">
        <v>30826</v>
      </c>
      <c r="G23441">
        <v>1</v>
      </c>
      <c r="H23441">
        <v>1</v>
      </c>
      <c r="I23441">
        <v>0</v>
      </c>
      <c r="J23441">
        <v>3</v>
      </c>
      <c r="K23441">
        <v>16</v>
      </c>
      <c r="L23441" t="s">
        <v>5155</v>
      </c>
    </row>
    <row r="23442" spans="1:12" x14ac:dyDescent="0.2">
      <c r="A23442" t="s">
        <v>72472</v>
      </c>
      <c r="B23442" t="s">
        <v>17185</v>
      </c>
      <c r="C23442">
        <v>850</v>
      </c>
      <c r="D23442" t="s">
        <v>45234</v>
      </c>
      <c r="E23442" t="s">
        <v>45235</v>
      </c>
      <c r="F23442" t="s">
        <v>6435</v>
      </c>
      <c r="G23442">
        <v>0</v>
      </c>
      <c r="H23442">
        <v>1</v>
      </c>
      <c r="I23442">
        <v>0</v>
      </c>
      <c r="J23442">
        <v>11</v>
      </c>
      <c r="K23442">
        <v>16</v>
      </c>
      <c r="L23442" t="s">
        <v>5155</v>
      </c>
    </row>
    <row r="23443" spans="1:12" x14ac:dyDescent="0.2">
      <c r="A23443" t="s">
        <v>72473</v>
      </c>
      <c r="B23443" t="s">
        <v>16839</v>
      </c>
      <c r="C23443">
        <v>916</v>
      </c>
      <c r="D23443" t="s">
        <v>45236</v>
      </c>
      <c r="E23443" t="s">
        <v>45237</v>
      </c>
      <c r="F23443" t="s">
        <v>9443</v>
      </c>
      <c r="G23443">
        <v>1</v>
      </c>
      <c r="H23443">
        <v>0</v>
      </c>
      <c r="I23443">
        <v>0</v>
      </c>
      <c r="J23443">
        <v>3</v>
      </c>
      <c r="K23443">
        <v>11</v>
      </c>
      <c r="L23443" t="s">
        <v>5155</v>
      </c>
    </row>
    <row r="23444" spans="1:12" x14ac:dyDescent="0.2">
      <c r="A23444" t="s">
        <v>72474</v>
      </c>
      <c r="B23444" t="s">
        <v>15620</v>
      </c>
      <c r="C23444">
        <v>838</v>
      </c>
      <c r="D23444" t="s">
        <v>45238</v>
      </c>
      <c r="E23444" t="s">
        <v>45239</v>
      </c>
      <c r="F23444" t="s">
        <v>9443</v>
      </c>
      <c r="G23444">
        <v>1</v>
      </c>
      <c r="H23444">
        <v>0</v>
      </c>
      <c r="I23444">
        <v>0</v>
      </c>
      <c r="J23444">
        <v>4</v>
      </c>
      <c r="K23444">
        <v>11</v>
      </c>
      <c r="L23444" t="s">
        <v>5155</v>
      </c>
    </row>
    <row r="23445" spans="1:12" x14ac:dyDescent="0.2">
      <c r="A23445" t="s">
        <v>72475</v>
      </c>
      <c r="B23445" t="s">
        <v>21078</v>
      </c>
      <c r="C23445">
        <v>855</v>
      </c>
      <c r="D23445" t="s">
        <v>45240</v>
      </c>
      <c r="E23445" t="s">
        <v>45241</v>
      </c>
      <c r="F23445" t="s">
        <v>28669</v>
      </c>
      <c r="G23445">
        <v>1</v>
      </c>
      <c r="H23445">
        <v>0</v>
      </c>
      <c r="I23445">
        <v>0</v>
      </c>
      <c r="J23445">
        <v>5</v>
      </c>
      <c r="K23445">
        <v>11</v>
      </c>
      <c r="L23445" t="s">
        <v>5155</v>
      </c>
    </row>
    <row r="23446" spans="1:12" x14ac:dyDescent="0.2">
      <c r="A23446" t="s">
        <v>72476</v>
      </c>
      <c r="B23446" t="s">
        <v>6775</v>
      </c>
      <c r="C23446">
        <v>310</v>
      </c>
      <c r="D23446" t="s">
        <v>1750</v>
      </c>
      <c r="E23446" t="s">
        <v>45242</v>
      </c>
      <c r="F23446" t="s">
        <v>6435</v>
      </c>
      <c r="G23446">
        <v>0</v>
      </c>
      <c r="H23446">
        <v>1</v>
      </c>
      <c r="I23446">
        <v>1</v>
      </c>
      <c r="J23446">
        <v>11</v>
      </c>
      <c r="K23446">
        <v>19</v>
      </c>
      <c r="L23446" t="s">
        <v>5155</v>
      </c>
    </row>
    <row r="23447" spans="1:12" x14ac:dyDescent="0.2">
      <c r="A23447" t="s">
        <v>72477</v>
      </c>
      <c r="B23447" t="s">
        <v>19444</v>
      </c>
      <c r="C23447">
        <v>886</v>
      </c>
      <c r="D23447" t="s">
        <v>45243</v>
      </c>
      <c r="E23447" t="s">
        <v>45244</v>
      </c>
      <c r="F23447" t="s">
        <v>6435</v>
      </c>
      <c r="G23447">
        <v>0</v>
      </c>
      <c r="H23447">
        <v>1</v>
      </c>
      <c r="I23447">
        <v>1</v>
      </c>
      <c r="J23447">
        <v>11</v>
      </c>
      <c r="K23447">
        <v>18</v>
      </c>
      <c r="L23447" t="s">
        <v>5155</v>
      </c>
    </row>
    <row r="23448" spans="1:12" x14ac:dyDescent="0.2">
      <c r="A23448" t="s">
        <v>72478</v>
      </c>
      <c r="B23448" t="s">
        <v>5494</v>
      </c>
      <c r="C23448">
        <v>211</v>
      </c>
      <c r="D23448" t="s">
        <v>45245</v>
      </c>
      <c r="E23448" t="s">
        <v>30756</v>
      </c>
      <c r="F23448" t="s">
        <v>5158</v>
      </c>
      <c r="G23448">
        <v>1</v>
      </c>
      <c r="H23448">
        <v>0</v>
      </c>
      <c r="I23448">
        <v>0</v>
      </c>
      <c r="J23448">
        <v>5</v>
      </c>
      <c r="K23448">
        <v>11</v>
      </c>
      <c r="L23448" t="s">
        <v>5155</v>
      </c>
    </row>
    <row r="23449" spans="1:12" x14ac:dyDescent="0.2">
      <c r="A23449" t="s">
        <v>72479</v>
      </c>
      <c r="B23449" t="s">
        <v>12182</v>
      </c>
      <c r="C23449">
        <v>802</v>
      </c>
      <c r="D23449" t="s">
        <v>45246</v>
      </c>
      <c r="E23449" t="s">
        <v>12349</v>
      </c>
      <c r="F23449" t="s">
        <v>30826</v>
      </c>
      <c r="G23449">
        <v>1</v>
      </c>
      <c r="H23449">
        <v>1</v>
      </c>
      <c r="I23449">
        <v>0</v>
      </c>
      <c r="J23449">
        <v>5</v>
      </c>
      <c r="K23449">
        <v>16</v>
      </c>
      <c r="L23449" t="s">
        <v>5155</v>
      </c>
    </row>
    <row r="23450" spans="1:12" x14ac:dyDescent="0.2">
      <c r="A23450" t="s">
        <v>72480</v>
      </c>
      <c r="B23450" t="s">
        <v>10524</v>
      </c>
      <c r="C23450">
        <v>359</v>
      </c>
      <c r="D23450" t="s">
        <v>45247</v>
      </c>
      <c r="E23450" t="s">
        <v>45248</v>
      </c>
      <c r="F23450" t="s">
        <v>6435</v>
      </c>
      <c r="G23450">
        <v>1</v>
      </c>
      <c r="H23450">
        <v>0</v>
      </c>
      <c r="I23450">
        <v>0</v>
      </c>
      <c r="J23450">
        <v>4</v>
      </c>
      <c r="K23450">
        <v>11</v>
      </c>
      <c r="L23450" t="s">
        <v>5155</v>
      </c>
    </row>
    <row r="23451" spans="1:12" x14ac:dyDescent="0.2">
      <c r="A23451" t="s">
        <v>72481</v>
      </c>
      <c r="B23451" t="s">
        <v>24247</v>
      </c>
      <c r="C23451">
        <v>935</v>
      </c>
      <c r="D23451" t="s">
        <v>45249</v>
      </c>
      <c r="E23451" t="s">
        <v>45250</v>
      </c>
      <c r="F23451" t="s">
        <v>30826</v>
      </c>
      <c r="G23451">
        <v>1</v>
      </c>
      <c r="H23451">
        <v>1</v>
      </c>
      <c r="I23451">
        <v>0</v>
      </c>
      <c r="J23451">
        <v>9</v>
      </c>
      <c r="K23451">
        <v>16</v>
      </c>
      <c r="L23451" t="s">
        <v>5155</v>
      </c>
    </row>
    <row r="23452" spans="1:12" x14ac:dyDescent="0.2">
      <c r="A23452" t="s">
        <v>72482</v>
      </c>
      <c r="B23452" t="s">
        <v>10714</v>
      </c>
      <c r="C23452">
        <v>371</v>
      </c>
      <c r="D23452" t="s">
        <v>45251</v>
      </c>
      <c r="E23452" t="s">
        <v>45252</v>
      </c>
      <c r="F23452" t="s">
        <v>6435</v>
      </c>
      <c r="G23452">
        <v>1</v>
      </c>
      <c r="H23452">
        <v>1</v>
      </c>
      <c r="I23452">
        <v>1</v>
      </c>
      <c r="J23452">
        <v>6</v>
      </c>
      <c r="K23452">
        <v>18</v>
      </c>
      <c r="L23452" t="s">
        <v>5155</v>
      </c>
    </row>
    <row r="23453" spans="1:12" x14ac:dyDescent="0.2">
      <c r="A23453" t="s">
        <v>72483</v>
      </c>
      <c r="B23453" t="s">
        <v>8041</v>
      </c>
      <c r="C23453">
        <v>330</v>
      </c>
      <c r="D23453" t="s">
        <v>45253</v>
      </c>
      <c r="E23453" t="s">
        <v>45254</v>
      </c>
      <c r="F23453" t="s">
        <v>29154</v>
      </c>
      <c r="G23453">
        <v>1</v>
      </c>
      <c r="H23453">
        <v>1</v>
      </c>
      <c r="I23453">
        <v>0</v>
      </c>
      <c r="J23453">
        <v>4</v>
      </c>
      <c r="K23453">
        <v>16</v>
      </c>
      <c r="L23453" t="s">
        <v>5155</v>
      </c>
    </row>
    <row r="23454" spans="1:12" x14ac:dyDescent="0.2">
      <c r="A23454" t="s">
        <v>72484</v>
      </c>
      <c r="B23454" t="s">
        <v>8546</v>
      </c>
      <c r="C23454">
        <v>333</v>
      </c>
      <c r="D23454" t="s">
        <v>45255</v>
      </c>
      <c r="E23454" t="s">
        <v>45256</v>
      </c>
      <c r="F23454" t="s">
        <v>30826</v>
      </c>
      <c r="G23454">
        <v>1</v>
      </c>
      <c r="H23454">
        <v>0</v>
      </c>
      <c r="I23454">
        <v>0</v>
      </c>
      <c r="J23454">
        <v>4</v>
      </c>
      <c r="K23454">
        <v>11</v>
      </c>
      <c r="L23454" t="s">
        <v>5155</v>
      </c>
    </row>
    <row r="23455" spans="1:12" x14ac:dyDescent="0.2">
      <c r="A23455" t="s">
        <v>72485</v>
      </c>
      <c r="B23455" t="s">
        <v>6658</v>
      </c>
      <c r="C23455">
        <v>303</v>
      </c>
      <c r="D23455" t="s">
        <v>45257</v>
      </c>
      <c r="E23455" t="s">
        <v>45258</v>
      </c>
      <c r="F23455" t="s">
        <v>6435</v>
      </c>
      <c r="G23455">
        <v>0</v>
      </c>
      <c r="H23455">
        <v>1</v>
      </c>
      <c r="I23455">
        <v>1</v>
      </c>
      <c r="J23455">
        <v>14</v>
      </c>
      <c r="K23455">
        <v>19</v>
      </c>
      <c r="L23455" t="s">
        <v>5155</v>
      </c>
    </row>
    <row r="23456" spans="1:12" x14ac:dyDescent="0.2">
      <c r="A23456" t="s">
        <v>72486</v>
      </c>
      <c r="B23456" t="s">
        <v>5165</v>
      </c>
      <c r="C23456">
        <v>202</v>
      </c>
      <c r="D23456" t="s">
        <v>45259</v>
      </c>
      <c r="E23456" t="s">
        <v>45260</v>
      </c>
      <c r="F23456" t="s">
        <v>5158</v>
      </c>
      <c r="G23456">
        <v>1</v>
      </c>
      <c r="H23456">
        <v>0</v>
      </c>
      <c r="I23456">
        <v>0</v>
      </c>
      <c r="J23456">
        <v>7</v>
      </c>
      <c r="K23456">
        <v>11</v>
      </c>
      <c r="L23456" t="s">
        <v>5155</v>
      </c>
    </row>
    <row r="23457" spans="1:12" x14ac:dyDescent="0.2">
      <c r="A23457" t="s">
        <v>72487</v>
      </c>
      <c r="B23457" t="s">
        <v>13480</v>
      </c>
      <c r="C23457">
        <v>874</v>
      </c>
      <c r="D23457" t="s">
        <v>45261</v>
      </c>
      <c r="E23457" t="s">
        <v>45262</v>
      </c>
      <c r="F23457" t="s">
        <v>5154</v>
      </c>
      <c r="G23457">
        <v>1</v>
      </c>
      <c r="H23457">
        <v>0</v>
      </c>
      <c r="I23457">
        <v>0</v>
      </c>
      <c r="J23457">
        <v>4</v>
      </c>
      <c r="K23457">
        <v>11</v>
      </c>
      <c r="L23457" t="s">
        <v>5155</v>
      </c>
    </row>
    <row r="23458" spans="1:12" x14ac:dyDescent="0.2">
      <c r="A23458" t="s">
        <v>72488</v>
      </c>
      <c r="B23458" t="s">
        <v>16318</v>
      </c>
      <c r="C23458">
        <v>938</v>
      </c>
      <c r="D23458" t="s">
        <v>45263</v>
      </c>
      <c r="E23458" t="s">
        <v>45264</v>
      </c>
      <c r="F23458" t="s">
        <v>6435</v>
      </c>
      <c r="G23458">
        <v>1</v>
      </c>
      <c r="H23458">
        <v>1</v>
      </c>
      <c r="I23458">
        <v>1</v>
      </c>
      <c r="J23458">
        <v>5</v>
      </c>
      <c r="K23458">
        <v>18</v>
      </c>
      <c r="L23458" t="s">
        <v>5155</v>
      </c>
    </row>
    <row r="23459" spans="1:12" x14ac:dyDescent="0.2">
      <c r="A23459" t="s">
        <v>72489</v>
      </c>
      <c r="B23459" t="s">
        <v>6691</v>
      </c>
      <c r="C23459">
        <v>380</v>
      </c>
      <c r="D23459" t="s">
        <v>45265</v>
      </c>
      <c r="E23459" t="s">
        <v>45266</v>
      </c>
      <c r="F23459" t="s">
        <v>28669</v>
      </c>
      <c r="G23459">
        <v>1</v>
      </c>
      <c r="H23459">
        <v>0</v>
      </c>
      <c r="I23459">
        <v>0</v>
      </c>
      <c r="J23459">
        <v>3</v>
      </c>
      <c r="K23459">
        <v>11</v>
      </c>
      <c r="L23459" t="s">
        <v>5155</v>
      </c>
    </row>
    <row r="23460" spans="1:12" x14ac:dyDescent="0.2">
      <c r="A23460" t="s">
        <v>72490</v>
      </c>
      <c r="B23460" t="s">
        <v>11143</v>
      </c>
      <c r="C23460">
        <v>382</v>
      </c>
      <c r="D23460" t="s">
        <v>1694</v>
      </c>
      <c r="E23460" t="s">
        <v>45267</v>
      </c>
      <c r="F23460" t="s">
        <v>28669</v>
      </c>
      <c r="G23460">
        <v>0</v>
      </c>
      <c r="H23460">
        <v>1</v>
      </c>
      <c r="I23460">
        <v>0</v>
      </c>
      <c r="J23460">
        <v>11</v>
      </c>
      <c r="K23460">
        <v>16</v>
      </c>
      <c r="L23460" t="s">
        <v>5155</v>
      </c>
    </row>
    <row r="23461" spans="1:12" x14ac:dyDescent="0.2">
      <c r="A23461" t="s">
        <v>72491</v>
      </c>
      <c r="B23461" t="s">
        <v>15620</v>
      </c>
      <c r="C23461">
        <v>838</v>
      </c>
      <c r="D23461" t="s">
        <v>45268</v>
      </c>
      <c r="E23461" t="s">
        <v>45269</v>
      </c>
      <c r="F23461" t="s">
        <v>28669</v>
      </c>
      <c r="G23461">
        <v>1</v>
      </c>
      <c r="H23461">
        <v>0</v>
      </c>
      <c r="I23461">
        <v>0</v>
      </c>
      <c r="J23461">
        <v>4</v>
      </c>
      <c r="K23461">
        <v>11</v>
      </c>
      <c r="L23461" t="s">
        <v>5155</v>
      </c>
    </row>
    <row r="23462" spans="1:12" x14ac:dyDescent="0.2">
      <c r="A23462" t="s">
        <v>72492</v>
      </c>
      <c r="B23462" t="s">
        <v>15781</v>
      </c>
      <c r="C23462">
        <v>840</v>
      </c>
      <c r="D23462" t="s">
        <v>7871</v>
      </c>
      <c r="E23462" t="s">
        <v>45270</v>
      </c>
      <c r="F23462" t="s">
        <v>28669</v>
      </c>
      <c r="G23462">
        <v>1</v>
      </c>
      <c r="H23462">
        <v>0</v>
      </c>
      <c r="I23462">
        <v>0</v>
      </c>
      <c r="J23462">
        <v>4</v>
      </c>
      <c r="K23462">
        <v>11</v>
      </c>
      <c r="L23462" t="s">
        <v>5155</v>
      </c>
    </row>
    <row r="23463" spans="1:12" x14ac:dyDescent="0.2">
      <c r="A23463" t="s">
        <v>72493</v>
      </c>
      <c r="B23463" t="s">
        <v>24014</v>
      </c>
      <c r="C23463">
        <v>860</v>
      </c>
      <c r="D23463" t="s">
        <v>45271</v>
      </c>
      <c r="E23463" t="s">
        <v>45272</v>
      </c>
      <c r="F23463" t="s">
        <v>28669</v>
      </c>
      <c r="G23463">
        <v>1</v>
      </c>
      <c r="H23463">
        <v>0</v>
      </c>
      <c r="I23463">
        <v>0</v>
      </c>
      <c r="J23463">
        <v>3</v>
      </c>
      <c r="K23463">
        <v>11</v>
      </c>
      <c r="L23463" t="s">
        <v>5155</v>
      </c>
    </row>
    <row r="23464" spans="1:12" x14ac:dyDescent="0.2">
      <c r="A23464" t="s">
        <v>72494</v>
      </c>
      <c r="B23464" t="s">
        <v>24932</v>
      </c>
      <c r="C23464">
        <v>937</v>
      </c>
      <c r="D23464" t="s">
        <v>45273</v>
      </c>
      <c r="E23464" t="s">
        <v>45274</v>
      </c>
      <c r="F23464" t="s">
        <v>28669</v>
      </c>
      <c r="G23464">
        <v>1</v>
      </c>
      <c r="H23464">
        <v>0</v>
      </c>
      <c r="I23464">
        <v>0</v>
      </c>
      <c r="J23464">
        <v>4</v>
      </c>
      <c r="K23464">
        <v>11</v>
      </c>
      <c r="L23464" t="s">
        <v>5155</v>
      </c>
    </row>
    <row r="23465" spans="1:12" x14ac:dyDescent="0.2">
      <c r="A23465" t="s">
        <v>72495</v>
      </c>
      <c r="B23465" t="s">
        <v>15252</v>
      </c>
      <c r="C23465">
        <v>878</v>
      </c>
      <c r="D23465" t="s">
        <v>45275</v>
      </c>
      <c r="E23465" t="s">
        <v>45276</v>
      </c>
      <c r="F23465" t="s">
        <v>28669</v>
      </c>
      <c r="G23465">
        <v>1</v>
      </c>
      <c r="H23465">
        <v>0</v>
      </c>
      <c r="I23465">
        <v>0</v>
      </c>
      <c r="J23465">
        <v>4</v>
      </c>
      <c r="K23465">
        <v>11</v>
      </c>
      <c r="L23465" t="s">
        <v>5155</v>
      </c>
    </row>
    <row r="23466" spans="1:12" x14ac:dyDescent="0.2">
      <c r="A23466" t="s">
        <v>72496</v>
      </c>
      <c r="B23466" t="s">
        <v>7931</v>
      </c>
      <c r="C23466">
        <v>319</v>
      </c>
      <c r="D23466" t="s">
        <v>45277</v>
      </c>
      <c r="E23466" t="s">
        <v>45278</v>
      </c>
      <c r="F23466" t="s">
        <v>6435</v>
      </c>
      <c r="G23466">
        <v>0</v>
      </c>
      <c r="H23466">
        <v>1</v>
      </c>
      <c r="I23466">
        <v>0</v>
      </c>
      <c r="J23466">
        <v>11</v>
      </c>
      <c r="K23466">
        <v>16</v>
      </c>
      <c r="L23466" t="s">
        <v>5155</v>
      </c>
    </row>
    <row r="23467" spans="1:12" x14ac:dyDescent="0.2">
      <c r="A23467" t="s">
        <v>72497</v>
      </c>
      <c r="B23467" t="s">
        <v>12105</v>
      </c>
      <c r="C23467">
        <v>873</v>
      </c>
      <c r="D23467" t="s">
        <v>45279</v>
      </c>
      <c r="E23467" t="s">
        <v>45280</v>
      </c>
      <c r="F23467" t="s">
        <v>6435</v>
      </c>
      <c r="G23467">
        <v>0</v>
      </c>
      <c r="H23467">
        <v>1</v>
      </c>
      <c r="I23467">
        <v>0</v>
      </c>
      <c r="J23467">
        <v>11</v>
      </c>
      <c r="K23467">
        <v>16</v>
      </c>
      <c r="L23467" t="s">
        <v>5155</v>
      </c>
    </row>
    <row r="23468" spans="1:12" x14ac:dyDescent="0.2">
      <c r="A23468" t="s">
        <v>72498</v>
      </c>
      <c r="B23468" t="s">
        <v>10766</v>
      </c>
      <c r="C23468">
        <v>372</v>
      </c>
      <c r="D23468" t="s">
        <v>45281</v>
      </c>
      <c r="E23468" t="s">
        <v>45282</v>
      </c>
      <c r="F23468" t="s">
        <v>30826</v>
      </c>
      <c r="G23468">
        <v>1</v>
      </c>
      <c r="H23468">
        <v>1</v>
      </c>
      <c r="I23468">
        <v>0</v>
      </c>
      <c r="J23468">
        <v>7</v>
      </c>
      <c r="K23468">
        <v>16</v>
      </c>
      <c r="L23468" t="s">
        <v>5155</v>
      </c>
    </row>
    <row r="23469" spans="1:12" x14ac:dyDescent="0.2">
      <c r="A23469" t="s">
        <v>72499</v>
      </c>
      <c r="B23469" t="s">
        <v>10186</v>
      </c>
      <c r="C23469">
        <v>356</v>
      </c>
      <c r="D23469" t="s">
        <v>45283</v>
      </c>
      <c r="E23469" t="s">
        <v>45284</v>
      </c>
      <c r="F23469" t="s">
        <v>6435</v>
      </c>
      <c r="G23469">
        <v>0</v>
      </c>
      <c r="H23469">
        <v>1</v>
      </c>
      <c r="I23469">
        <v>1</v>
      </c>
      <c r="J23469">
        <v>11</v>
      </c>
      <c r="K23469">
        <v>18</v>
      </c>
      <c r="L23469" t="s">
        <v>5155</v>
      </c>
    </row>
    <row r="23470" spans="1:12" x14ac:dyDescent="0.2">
      <c r="A23470" t="s">
        <v>72500</v>
      </c>
      <c r="B23470" t="s">
        <v>10524</v>
      </c>
      <c r="C23470">
        <v>359</v>
      </c>
      <c r="D23470" t="s">
        <v>45285</v>
      </c>
      <c r="E23470" t="s">
        <v>45286</v>
      </c>
      <c r="F23470" t="s">
        <v>9443</v>
      </c>
      <c r="G23470">
        <v>1</v>
      </c>
      <c r="H23470">
        <v>0</v>
      </c>
      <c r="I23470">
        <v>0</v>
      </c>
      <c r="J23470">
        <v>2</v>
      </c>
      <c r="K23470">
        <v>11</v>
      </c>
      <c r="L23470" t="s">
        <v>5155</v>
      </c>
    </row>
    <row r="23471" spans="1:12" x14ac:dyDescent="0.2">
      <c r="A23471" t="s">
        <v>72501</v>
      </c>
      <c r="B23471" t="s">
        <v>15252</v>
      </c>
      <c r="C23471">
        <v>878</v>
      </c>
      <c r="D23471" t="s">
        <v>45287</v>
      </c>
      <c r="E23471" t="s">
        <v>45288</v>
      </c>
      <c r="F23471" t="s">
        <v>28669</v>
      </c>
      <c r="G23471">
        <v>1</v>
      </c>
      <c r="H23471">
        <v>0</v>
      </c>
      <c r="I23471">
        <v>0</v>
      </c>
      <c r="J23471">
        <v>4</v>
      </c>
      <c r="K23471">
        <v>11</v>
      </c>
      <c r="L23471" t="s">
        <v>5155</v>
      </c>
    </row>
    <row r="23472" spans="1:12" x14ac:dyDescent="0.2">
      <c r="A23472" t="s">
        <v>72502</v>
      </c>
      <c r="B23472" t="s">
        <v>15432</v>
      </c>
      <c r="C23472">
        <v>879</v>
      </c>
      <c r="D23472" t="s">
        <v>45289</v>
      </c>
      <c r="E23472" t="s">
        <v>45290</v>
      </c>
      <c r="F23472" t="s">
        <v>28669</v>
      </c>
      <c r="G23472">
        <v>1</v>
      </c>
      <c r="H23472">
        <v>0</v>
      </c>
      <c r="I23472">
        <v>0</v>
      </c>
      <c r="J23472">
        <v>2</v>
      </c>
      <c r="K23472">
        <v>11</v>
      </c>
      <c r="L23472" t="s">
        <v>5155</v>
      </c>
    </row>
    <row r="23473" spans="1:12" x14ac:dyDescent="0.2">
      <c r="A23473" t="s">
        <v>72503</v>
      </c>
      <c r="B23473" t="s">
        <v>25489</v>
      </c>
      <c r="C23473">
        <v>866</v>
      </c>
      <c r="D23473" t="s">
        <v>45291</v>
      </c>
      <c r="E23473" t="s">
        <v>45292</v>
      </c>
      <c r="F23473" t="s">
        <v>28669</v>
      </c>
      <c r="G23473">
        <v>1</v>
      </c>
      <c r="H23473">
        <v>0</v>
      </c>
      <c r="I23473">
        <v>0</v>
      </c>
      <c r="J23473">
        <v>3</v>
      </c>
      <c r="K23473">
        <v>11</v>
      </c>
      <c r="L23473" t="s">
        <v>5155</v>
      </c>
    </row>
    <row r="23474" spans="1:12" x14ac:dyDescent="0.2">
      <c r="A23474" t="s">
        <v>72504</v>
      </c>
      <c r="B23474" t="s">
        <v>23489</v>
      </c>
      <c r="C23474">
        <v>893</v>
      </c>
      <c r="D23474" t="s">
        <v>45293</v>
      </c>
      <c r="E23474" t="s">
        <v>45294</v>
      </c>
      <c r="F23474" t="s">
        <v>6435</v>
      </c>
      <c r="G23474">
        <v>1</v>
      </c>
      <c r="H23474">
        <v>1</v>
      </c>
      <c r="I23474">
        <v>1</v>
      </c>
      <c r="J23474">
        <v>5</v>
      </c>
      <c r="K23474">
        <v>19</v>
      </c>
      <c r="L23474" t="s">
        <v>5155</v>
      </c>
    </row>
    <row r="23475" spans="1:12" x14ac:dyDescent="0.2">
      <c r="A23475" t="s">
        <v>72505</v>
      </c>
      <c r="B23475" t="s">
        <v>23489</v>
      </c>
      <c r="C23475">
        <v>893</v>
      </c>
      <c r="D23475" t="s">
        <v>45295</v>
      </c>
      <c r="E23475" t="s">
        <v>45296</v>
      </c>
      <c r="F23475" t="s">
        <v>6435</v>
      </c>
      <c r="G23475">
        <v>1</v>
      </c>
      <c r="H23475">
        <v>1</v>
      </c>
      <c r="I23475">
        <v>1</v>
      </c>
      <c r="J23475">
        <v>7</v>
      </c>
      <c r="K23475">
        <v>19</v>
      </c>
      <c r="L23475" t="s">
        <v>5155</v>
      </c>
    </row>
    <row r="23476" spans="1:12" x14ac:dyDescent="0.2">
      <c r="A23476" t="s">
        <v>72506</v>
      </c>
      <c r="B23476" t="s">
        <v>21689</v>
      </c>
      <c r="C23476">
        <v>926</v>
      </c>
      <c r="D23476" t="s">
        <v>45297</v>
      </c>
      <c r="E23476" t="s">
        <v>45298</v>
      </c>
      <c r="F23476" t="s">
        <v>28669</v>
      </c>
      <c r="G23476">
        <v>1</v>
      </c>
      <c r="H23476">
        <v>1</v>
      </c>
      <c r="I23476">
        <v>0</v>
      </c>
      <c r="J23476">
        <v>3</v>
      </c>
      <c r="K23476">
        <v>16</v>
      </c>
      <c r="L23476" t="s">
        <v>5155</v>
      </c>
    </row>
    <row r="23477" spans="1:12" x14ac:dyDescent="0.2">
      <c r="A23477" t="s">
        <v>72507</v>
      </c>
      <c r="B23477" t="s">
        <v>10766</v>
      </c>
      <c r="C23477">
        <v>372</v>
      </c>
      <c r="D23477" t="s">
        <v>45299</v>
      </c>
      <c r="E23477" t="s">
        <v>45300</v>
      </c>
      <c r="F23477" t="s">
        <v>28669</v>
      </c>
      <c r="G23477">
        <v>1</v>
      </c>
      <c r="H23477">
        <v>0</v>
      </c>
      <c r="I23477">
        <v>0</v>
      </c>
      <c r="J23477">
        <v>3</v>
      </c>
      <c r="K23477">
        <v>11</v>
      </c>
      <c r="L23477" t="s">
        <v>5155</v>
      </c>
    </row>
    <row r="23478" spans="1:12" x14ac:dyDescent="0.2">
      <c r="A23478" t="s">
        <v>72508</v>
      </c>
      <c r="B23478" t="s">
        <v>21078</v>
      </c>
      <c r="C23478">
        <v>855</v>
      </c>
      <c r="D23478" t="s">
        <v>45301</v>
      </c>
      <c r="E23478" t="s">
        <v>31825</v>
      </c>
      <c r="F23478" t="s">
        <v>6435</v>
      </c>
      <c r="G23478">
        <v>1</v>
      </c>
      <c r="H23478">
        <v>1</v>
      </c>
      <c r="I23478">
        <v>1</v>
      </c>
      <c r="J23478">
        <v>7</v>
      </c>
      <c r="K23478">
        <v>17</v>
      </c>
      <c r="L23478" t="s">
        <v>5155</v>
      </c>
    </row>
    <row r="23479" spans="1:12" x14ac:dyDescent="0.2">
      <c r="A23479" t="s">
        <v>72509</v>
      </c>
      <c r="B23479" t="s">
        <v>9679</v>
      </c>
      <c r="C23479">
        <v>352</v>
      </c>
      <c r="D23479" t="s">
        <v>45302</v>
      </c>
      <c r="E23479" t="s">
        <v>45303</v>
      </c>
      <c r="F23479" t="s">
        <v>6435</v>
      </c>
      <c r="G23479">
        <v>1</v>
      </c>
      <c r="H23479">
        <v>1</v>
      </c>
      <c r="I23479">
        <v>0</v>
      </c>
      <c r="J23479">
        <v>5</v>
      </c>
      <c r="K23479">
        <v>14</v>
      </c>
      <c r="L23479" t="s">
        <v>5155</v>
      </c>
    </row>
    <row r="23480" spans="1:12" x14ac:dyDescent="0.2">
      <c r="A23480" t="s">
        <v>72510</v>
      </c>
      <c r="B23480" t="s">
        <v>19444</v>
      </c>
      <c r="C23480">
        <v>886</v>
      </c>
      <c r="D23480" t="s">
        <v>45304</v>
      </c>
      <c r="E23480" t="s">
        <v>45305</v>
      </c>
      <c r="F23480" t="s">
        <v>6435</v>
      </c>
      <c r="G23480">
        <v>1</v>
      </c>
      <c r="H23480">
        <v>1</v>
      </c>
      <c r="I23480">
        <v>1</v>
      </c>
      <c r="J23480">
        <v>7</v>
      </c>
      <c r="K23480">
        <v>19</v>
      </c>
      <c r="L23480" t="s">
        <v>5155</v>
      </c>
    </row>
    <row r="23481" spans="1:12" x14ac:dyDescent="0.2">
      <c r="A23481" t="s">
        <v>72511</v>
      </c>
      <c r="B23481" t="s">
        <v>13008</v>
      </c>
      <c r="C23481">
        <v>825</v>
      </c>
      <c r="D23481" t="s">
        <v>45306</v>
      </c>
      <c r="E23481" t="s">
        <v>45307</v>
      </c>
      <c r="F23481" t="s">
        <v>29154</v>
      </c>
      <c r="G23481">
        <v>0</v>
      </c>
      <c r="H23481">
        <v>1</v>
      </c>
      <c r="I23481">
        <v>1</v>
      </c>
      <c r="J23481">
        <v>11</v>
      </c>
      <c r="K23481">
        <v>19</v>
      </c>
      <c r="L23481" t="s">
        <v>5155</v>
      </c>
    </row>
    <row r="23482" spans="1:12" x14ac:dyDescent="0.2">
      <c r="A23482" t="s">
        <v>72512</v>
      </c>
      <c r="B23482" t="s">
        <v>11031</v>
      </c>
      <c r="C23482">
        <v>815</v>
      </c>
      <c r="D23482" t="s">
        <v>45308</v>
      </c>
      <c r="E23482" t="s">
        <v>45309</v>
      </c>
      <c r="F23482" t="s">
        <v>9443</v>
      </c>
      <c r="G23482">
        <v>0</v>
      </c>
      <c r="H23482">
        <v>1</v>
      </c>
      <c r="I23482">
        <v>0</v>
      </c>
      <c r="J23482">
        <v>11</v>
      </c>
      <c r="K23482">
        <v>16</v>
      </c>
      <c r="L23482" t="s">
        <v>5155</v>
      </c>
    </row>
    <row r="23483" spans="1:12" x14ac:dyDescent="0.2">
      <c r="A23483" t="s">
        <v>72513</v>
      </c>
      <c r="B23483" t="s">
        <v>7279</v>
      </c>
      <c r="C23483">
        <v>919</v>
      </c>
      <c r="D23483" t="s">
        <v>45310</v>
      </c>
      <c r="E23483" t="s">
        <v>45311</v>
      </c>
      <c r="F23483" t="s">
        <v>28669</v>
      </c>
      <c r="G23483">
        <v>1</v>
      </c>
      <c r="H23483">
        <v>0</v>
      </c>
      <c r="I23483">
        <v>0</v>
      </c>
      <c r="J23483">
        <v>3</v>
      </c>
      <c r="K23483">
        <v>11</v>
      </c>
      <c r="L23483" t="s">
        <v>5155</v>
      </c>
    </row>
    <row r="23484" spans="1:12" x14ac:dyDescent="0.2">
      <c r="A23484" t="s">
        <v>72514</v>
      </c>
      <c r="B23484" t="s">
        <v>25484</v>
      </c>
      <c r="C23484">
        <v>865</v>
      </c>
      <c r="D23484" t="s">
        <v>45312</v>
      </c>
      <c r="E23484" t="s">
        <v>45313</v>
      </c>
      <c r="F23484" t="s">
        <v>28669</v>
      </c>
      <c r="G23484">
        <v>1</v>
      </c>
      <c r="H23484">
        <v>0</v>
      </c>
      <c r="I23484">
        <v>0</v>
      </c>
      <c r="J23484">
        <v>4</v>
      </c>
      <c r="K23484">
        <v>11</v>
      </c>
      <c r="L23484" t="s">
        <v>5155</v>
      </c>
    </row>
    <row r="23485" spans="1:12" x14ac:dyDescent="0.2">
      <c r="A23485" t="s">
        <v>72515</v>
      </c>
      <c r="B23485" t="s">
        <v>12469</v>
      </c>
      <c r="C23485">
        <v>821</v>
      </c>
      <c r="D23485" t="s">
        <v>45314</v>
      </c>
      <c r="E23485" t="s">
        <v>45315</v>
      </c>
      <c r="F23485" t="s">
        <v>9443</v>
      </c>
      <c r="G23485">
        <v>0</v>
      </c>
      <c r="H23485">
        <v>1</v>
      </c>
      <c r="I23485">
        <v>0</v>
      </c>
      <c r="J23485">
        <v>11</v>
      </c>
      <c r="K23485">
        <v>16</v>
      </c>
      <c r="L23485" t="s">
        <v>5155</v>
      </c>
    </row>
    <row r="23486" spans="1:12" x14ac:dyDescent="0.2">
      <c r="A23486" t="s">
        <v>72516</v>
      </c>
      <c r="B23486" t="s">
        <v>22857</v>
      </c>
      <c r="C23486">
        <v>891</v>
      </c>
      <c r="D23486" t="s">
        <v>45316</v>
      </c>
      <c r="E23486" t="s">
        <v>45317</v>
      </c>
      <c r="F23486" t="s">
        <v>9443</v>
      </c>
      <c r="G23486">
        <v>1</v>
      </c>
      <c r="H23486">
        <v>0</v>
      </c>
      <c r="I23486">
        <v>0</v>
      </c>
      <c r="J23486">
        <v>3</v>
      </c>
      <c r="K23486">
        <v>11</v>
      </c>
      <c r="L23486" t="s">
        <v>5155</v>
      </c>
    </row>
    <row r="23487" spans="1:12" x14ac:dyDescent="0.2">
      <c r="A23487" t="s">
        <v>72517</v>
      </c>
      <c r="B23487" t="s">
        <v>11042</v>
      </c>
      <c r="C23487">
        <v>381</v>
      </c>
      <c r="D23487" t="s">
        <v>45318</v>
      </c>
      <c r="E23487" t="s">
        <v>45319</v>
      </c>
      <c r="F23487" t="s">
        <v>9443</v>
      </c>
      <c r="G23487">
        <v>1</v>
      </c>
      <c r="H23487">
        <v>0</v>
      </c>
      <c r="I23487">
        <v>0</v>
      </c>
      <c r="J23487">
        <v>4</v>
      </c>
      <c r="K23487">
        <v>11</v>
      </c>
      <c r="L23487" t="s">
        <v>5155</v>
      </c>
    </row>
    <row r="23488" spans="1:12" x14ac:dyDescent="0.2">
      <c r="A23488" t="s">
        <v>72518</v>
      </c>
      <c r="B23488" t="s">
        <v>16363</v>
      </c>
      <c r="C23488">
        <v>881</v>
      </c>
      <c r="D23488" t="s">
        <v>45320</v>
      </c>
      <c r="E23488" t="s">
        <v>45321</v>
      </c>
      <c r="F23488" t="s">
        <v>6435</v>
      </c>
      <c r="G23488">
        <v>1</v>
      </c>
      <c r="H23488">
        <v>1</v>
      </c>
      <c r="I23488">
        <v>1</v>
      </c>
      <c r="J23488">
        <v>5</v>
      </c>
      <c r="K23488">
        <v>19</v>
      </c>
      <c r="L23488" t="s">
        <v>5155</v>
      </c>
    </row>
    <row r="23489" spans="1:12" x14ac:dyDescent="0.2">
      <c r="A23489" t="s">
        <v>72519</v>
      </c>
      <c r="B23489" t="s">
        <v>10329</v>
      </c>
      <c r="C23489">
        <v>358</v>
      </c>
      <c r="D23489" t="s">
        <v>45322</v>
      </c>
      <c r="E23489" t="s">
        <v>45323</v>
      </c>
      <c r="F23489" t="s">
        <v>6435</v>
      </c>
      <c r="G23489">
        <v>0</v>
      </c>
      <c r="H23489">
        <v>1</v>
      </c>
      <c r="I23489">
        <v>1</v>
      </c>
      <c r="J23489">
        <v>11</v>
      </c>
      <c r="K23489">
        <v>18</v>
      </c>
      <c r="L23489" t="s">
        <v>5155</v>
      </c>
    </row>
    <row r="23490" spans="1:12" x14ac:dyDescent="0.2">
      <c r="A23490" t="s">
        <v>72520</v>
      </c>
      <c r="B23490" t="s">
        <v>16318</v>
      </c>
      <c r="C23490">
        <v>938</v>
      </c>
      <c r="D23490" t="s">
        <v>45324</v>
      </c>
      <c r="E23490" t="s">
        <v>45325</v>
      </c>
      <c r="F23490" t="s">
        <v>6435</v>
      </c>
      <c r="G23490">
        <v>0</v>
      </c>
      <c r="H23490">
        <v>1</v>
      </c>
      <c r="I23490">
        <v>1</v>
      </c>
      <c r="J23490">
        <v>11</v>
      </c>
      <c r="K23490">
        <v>18</v>
      </c>
      <c r="L23490" t="s">
        <v>5155</v>
      </c>
    </row>
    <row r="23491" spans="1:12" x14ac:dyDescent="0.2">
      <c r="A23491" t="s">
        <v>72521</v>
      </c>
      <c r="B23491" t="s">
        <v>19444</v>
      </c>
      <c r="C23491">
        <v>886</v>
      </c>
      <c r="D23491" t="s">
        <v>45326</v>
      </c>
      <c r="E23491" t="s">
        <v>45327</v>
      </c>
      <c r="F23491" t="s">
        <v>6435</v>
      </c>
      <c r="G23491">
        <v>0</v>
      </c>
      <c r="H23491">
        <v>1</v>
      </c>
      <c r="I23491">
        <v>0</v>
      </c>
      <c r="J23491">
        <v>11</v>
      </c>
      <c r="K23491">
        <v>16</v>
      </c>
      <c r="L23491" t="s">
        <v>5155</v>
      </c>
    </row>
    <row r="23492" spans="1:12" x14ac:dyDescent="0.2">
      <c r="A23492" t="s">
        <v>72522</v>
      </c>
      <c r="B23492" t="s">
        <v>23739</v>
      </c>
      <c r="C23492">
        <v>933</v>
      </c>
      <c r="D23492" t="s">
        <v>45328</v>
      </c>
      <c r="E23492" t="s">
        <v>45329</v>
      </c>
      <c r="F23492" t="s">
        <v>6435</v>
      </c>
      <c r="G23492">
        <v>1</v>
      </c>
      <c r="H23492">
        <v>1</v>
      </c>
      <c r="I23492">
        <v>1</v>
      </c>
      <c r="J23492">
        <v>6</v>
      </c>
      <c r="K23492">
        <v>19</v>
      </c>
      <c r="L23492" t="s">
        <v>5155</v>
      </c>
    </row>
    <row r="23493" spans="1:12" x14ac:dyDescent="0.2">
      <c r="A23493" t="s">
        <v>72523</v>
      </c>
      <c r="B23493" t="s">
        <v>8443</v>
      </c>
      <c r="C23493">
        <v>332</v>
      </c>
      <c r="D23493" t="s">
        <v>45330</v>
      </c>
      <c r="E23493" t="s">
        <v>45331</v>
      </c>
      <c r="F23493" t="s">
        <v>28669</v>
      </c>
      <c r="G23493">
        <v>1</v>
      </c>
      <c r="H23493">
        <v>0</v>
      </c>
      <c r="I23493">
        <v>0</v>
      </c>
      <c r="J23493">
        <v>3</v>
      </c>
      <c r="K23493">
        <v>11</v>
      </c>
      <c r="L23493" t="s">
        <v>5155</v>
      </c>
    </row>
    <row r="23494" spans="1:12" x14ac:dyDescent="0.2">
      <c r="A23494" t="s">
        <v>72524</v>
      </c>
      <c r="B23494" t="s">
        <v>15398</v>
      </c>
      <c r="C23494">
        <v>880</v>
      </c>
      <c r="D23494" t="s">
        <v>45332</v>
      </c>
      <c r="E23494" t="s">
        <v>45333</v>
      </c>
      <c r="F23494" t="s">
        <v>28669</v>
      </c>
      <c r="G23494">
        <v>1</v>
      </c>
      <c r="H23494">
        <v>0</v>
      </c>
      <c r="I23494">
        <v>0</v>
      </c>
      <c r="J23494">
        <v>5</v>
      </c>
      <c r="K23494">
        <v>11</v>
      </c>
      <c r="L23494" t="s">
        <v>5155</v>
      </c>
    </row>
    <row r="23495" spans="1:12" x14ac:dyDescent="0.2">
      <c r="A23495" t="s">
        <v>72525</v>
      </c>
      <c r="B23495" t="s">
        <v>15781</v>
      </c>
      <c r="C23495">
        <v>840</v>
      </c>
      <c r="D23495" t="s">
        <v>45334</v>
      </c>
      <c r="E23495" t="s">
        <v>45335</v>
      </c>
      <c r="F23495" t="s">
        <v>28669</v>
      </c>
      <c r="G23495">
        <v>1</v>
      </c>
      <c r="H23495">
        <v>0</v>
      </c>
      <c r="I23495">
        <v>0</v>
      </c>
      <c r="J23495">
        <v>2</v>
      </c>
      <c r="K23495">
        <v>11</v>
      </c>
      <c r="L23495" t="s">
        <v>5155</v>
      </c>
    </row>
    <row r="23496" spans="1:12" x14ac:dyDescent="0.2">
      <c r="A23496" t="s">
        <v>72526</v>
      </c>
      <c r="B23496" t="s">
        <v>11031</v>
      </c>
      <c r="C23496">
        <v>815</v>
      </c>
      <c r="D23496" t="s">
        <v>45336</v>
      </c>
      <c r="E23496" t="s">
        <v>45337</v>
      </c>
      <c r="F23496" t="s">
        <v>28669</v>
      </c>
      <c r="G23496">
        <v>1</v>
      </c>
      <c r="H23496">
        <v>0</v>
      </c>
      <c r="I23496">
        <v>0</v>
      </c>
      <c r="J23496">
        <v>3</v>
      </c>
      <c r="K23496">
        <v>11</v>
      </c>
      <c r="L23496" t="s">
        <v>5155</v>
      </c>
    </row>
    <row r="23497" spans="1:12" x14ac:dyDescent="0.2">
      <c r="A23497" t="s">
        <v>72527</v>
      </c>
      <c r="B23497" t="s">
        <v>8828</v>
      </c>
      <c r="C23497">
        <v>336</v>
      </c>
      <c r="D23497" t="s">
        <v>3084</v>
      </c>
      <c r="E23497" t="s">
        <v>45338</v>
      </c>
      <c r="F23497" t="s">
        <v>29740</v>
      </c>
      <c r="G23497">
        <v>1</v>
      </c>
      <c r="H23497">
        <v>1</v>
      </c>
      <c r="I23497">
        <v>1</v>
      </c>
      <c r="J23497">
        <v>4</v>
      </c>
      <c r="K23497">
        <v>19</v>
      </c>
      <c r="L23497" t="s">
        <v>5155</v>
      </c>
    </row>
    <row r="23498" spans="1:12" x14ac:dyDescent="0.2">
      <c r="A23498" t="s">
        <v>72528</v>
      </c>
      <c r="B23498" t="s">
        <v>8828</v>
      </c>
      <c r="C23498">
        <v>336</v>
      </c>
      <c r="D23498" t="s">
        <v>3096</v>
      </c>
      <c r="E23498" t="s">
        <v>45339</v>
      </c>
      <c r="F23498" t="s">
        <v>29740</v>
      </c>
      <c r="G23498">
        <v>1</v>
      </c>
      <c r="H23498">
        <v>1</v>
      </c>
      <c r="I23498">
        <v>1</v>
      </c>
      <c r="J23498">
        <v>3</v>
      </c>
      <c r="K23498">
        <v>19</v>
      </c>
      <c r="L23498" t="s">
        <v>5155</v>
      </c>
    </row>
    <row r="23499" spans="1:12" x14ac:dyDescent="0.2">
      <c r="A23499" t="s">
        <v>72529</v>
      </c>
      <c r="B23499" t="s">
        <v>6691</v>
      </c>
      <c r="C23499">
        <v>380</v>
      </c>
      <c r="D23499" t="s">
        <v>45340</v>
      </c>
      <c r="E23499" t="s">
        <v>45341</v>
      </c>
      <c r="F23499" t="s">
        <v>28669</v>
      </c>
      <c r="G23499">
        <v>1</v>
      </c>
      <c r="H23499">
        <v>0</v>
      </c>
      <c r="I23499">
        <v>0</v>
      </c>
      <c r="J23499">
        <v>3</v>
      </c>
      <c r="K23499">
        <v>11</v>
      </c>
      <c r="L23499" t="s">
        <v>5155</v>
      </c>
    </row>
    <row r="23500" spans="1:12" x14ac:dyDescent="0.2">
      <c r="A23500" t="s">
        <v>72530</v>
      </c>
      <c r="B23500" t="s">
        <v>6691</v>
      </c>
      <c r="C23500">
        <v>380</v>
      </c>
      <c r="D23500" t="s">
        <v>45342</v>
      </c>
      <c r="E23500" t="s">
        <v>45343</v>
      </c>
      <c r="F23500" t="s">
        <v>28669</v>
      </c>
      <c r="G23500">
        <v>1</v>
      </c>
      <c r="H23500">
        <v>0</v>
      </c>
      <c r="I23500">
        <v>0</v>
      </c>
      <c r="J23500">
        <v>3</v>
      </c>
      <c r="K23500">
        <v>11</v>
      </c>
      <c r="L23500" t="s">
        <v>5155</v>
      </c>
    </row>
    <row r="23501" spans="1:12" x14ac:dyDescent="0.2">
      <c r="A23501" t="s">
        <v>72531</v>
      </c>
      <c r="B23501" t="s">
        <v>12036</v>
      </c>
      <c r="C23501">
        <v>394</v>
      </c>
      <c r="D23501" t="s">
        <v>3846</v>
      </c>
      <c r="E23501" t="s">
        <v>45344</v>
      </c>
      <c r="F23501" t="s">
        <v>28669</v>
      </c>
      <c r="G23501">
        <v>0</v>
      </c>
      <c r="H23501">
        <v>1</v>
      </c>
      <c r="I23501">
        <v>0</v>
      </c>
      <c r="J23501">
        <v>11</v>
      </c>
      <c r="K23501">
        <v>16</v>
      </c>
      <c r="L23501" t="s">
        <v>5155</v>
      </c>
    </row>
    <row r="23502" spans="1:12" x14ac:dyDescent="0.2">
      <c r="A23502" t="s">
        <v>72532</v>
      </c>
      <c r="B23502" t="s">
        <v>13480</v>
      </c>
      <c r="C23502">
        <v>874</v>
      </c>
      <c r="D23502" t="s">
        <v>3061</v>
      </c>
      <c r="E23502" t="s">
        <v>45345</v>
      </c>
      <c r="F23502" t="s">
        <v>28669</v>
      </c>
      <c r="G23502">
        <v>0</v>
      </c>
      <c r="H23502">
        <v>1</v>
      </c>
      <c r="I23502">
        <v>1</v>
      </c>
      <c r="J23502">
        <v>11</v>
      </c>
      <c r="K23502">
        <v>18</v>
      </c>
      <c r="L23502" t="s">
        <v>5155</v>
      </c>
    </row>
    <row r="23503" spans="1:12" x14ac:dyDescent="0.2">
      <c r="A23503" t="s">
        <v>72533</v>
      </c>
      <c r="B23503" t="s">
        <v>14125</v>
      </c>
      <c r="C23503">
        <v>805</v>
      </c>
      <c r="D23503" t="s">
        <v>18076</v>
      </c>
      <c r="E23503" t="s">
        <v>45346</v>
      </c>
      <c r="F23503" t="s">
        <v>29740</v>
      </c>
      <c r="G23503">
        <v>1</v>
      </c>
      <c r="H23503">
        <v>0</v>
      </c>
      <c r="I23503">
        <v>0</v>
      </c>
      <c r="J23503">
        <v>3</v>
      </c>
      <c r="K23503">
        <v>11</v>
      </c>
      <c r="L23503" t="s">
        <v>5155</v>
      </c>
    </row>
    <row r="23504" spans="1:12" x14ac:dyDescent="0.2">
      <c r="A23504" t="s">
        <v>72534</v>
      </c>
      <c r="B23504" t="s">
        <v>14293</v>
      </c>
      <c r="C23504">
        <v>943</v>
      </c>
      <c r="D23504" t="s">
        <v>45347</v>
      </c>
      <c r="E23504" t="s">
        <v>45348</v>
      </c>
      <c r="F23504" t="s">
        <v>28669</v>
      </c>
      <c r="G23504">
        <v>1</v>
      </c>
      <c r="H23504">
        <v>0</v>
      </c>
      <c r="I23504">
        <v>0</v>
      </c>
      <c r="J23504">
        <v>3</v>
      </c>
      <c r="K23504">
        <v>11</v>
      </c>
      <c r="L23504" t="s">
        <v>5155</v>
      </c>
    </row>
    <row r="23505" spans="1:12" x14ac:dyDescent="0.2">
      <c r="A23505" t="s">
        <v>72535</v>
      </c>
      <c r="B23505" t="s">
        <v>14290</v>
      </c>
      <c r="C23505">
        <v>942</v>
      </c>
      <c r="D23505" t="s">
        <v>45349</v>
      </c>
      <c r="E23505" t="s">
        <v>14344</v>
      </c>
      <c r="F23505" t="s">
        <v>28669</v>
      </c>
      <c r="G23505">
        <v>1</v>
      </c>
      <c r="H23505">
        <v>0</v>
      </c>
      <c r="I23505">
        <v>0</v>
      </c>
      <c r="J23505">
        <v>2</v>
      </c>
      <c r="K23505">
        <v>11</v>
      </c>
      <c r="L23505" t="s">
        <v>5155</v>
      </c>
    </row>
    <row r="23506" spans="1:12" x14ac:dyDescent="0.2">
      <c r="A23506" t="s">
        <v>72536</v>
      </c>
      <c r="B23506" t="s">
        <v>14290</v>
      </c>
      <c r="C23506">
        <v>942</v>
      </c>
      <c r="D23506" t="s">
        <v>45350</v>
      </c>
      <c r="E23506" t="s">
        <v>45351</v>
      </c>
      <c r="F23506" t="s">
        <v>28669</v>
      </c>
      <c r="G23506">
        <v>1</v>
      </c>
      <c r="H23506">
        <v>0</v>
      </c>
      <c r="I23506">
        <v>0</v>
      </c>
      <c r="J23506">
        <v>2</v>
      </c>
      <c r="K23506">
        <v>11</v>
      </c>
      <c r="L23506" t="s">
        <v>5155</v>
      </c>
    </row>
    <row r="23507" spans="1:12" x14ac:dyDescent="0.2">
      <c r="A23507" t="s">
        <v>72537</v>
      </c>
      <c r="B23507" t="s">
        <v>15252</v>
      </c>
      <c r="C23507">
        <v>878</v>
      </c>
      <c r="D23507" t="s">
        <v>1010</v>
      </c>
      <c r="E23507" t="s">
        <v>45352</v>
      </c>
      <c r="F23507" t="s">
        <v>28669</v>
      </c>
      <c r="G23507">
        <v>0</v>
      </c>
      <c r="H23507">
        <v>1</v>
      </c>
      <c r="I23507">
        <v>1</v>
      </c>
      <c r="J23507">
        <v>11</v>
      </c>
      <c r="K23507">
        <v>18</v>
      </c>
      <c r="L23507" t="s">
        <v>5155</v>
      </c>
    </row>
    <row r="23508" spans="1:12" x14ac:dyDescent="0.2">
      <c r="A23508" t="s">
        <v>72538</v>
      </c>
      <c r="B23508" t="s">
        <v>15781</v>
      </c>
      <c r="C23508">
        <v>840</v>
      </c>
      <c r="D23508" t="s">
        <v>2662</v>
      </c>
      <c r="E23508" t="s">
        <v>45353</v>
      </c>
      <c r="F23508" t="s">
        <v>28669</v>
      </c>
      <c r="G23508">
        <v>0</v>
      </c>
      <c r="H23508">
        <v>1</v>
      </c>
      <c r="I23508">
        <v>0</v>
      </c>
      <c r="J23508">
        <v>11</v>
      </c>
      <c r="K23508">
        <v>16</v>
      </c>
      <c r="L23508" t="s">
        <v>5155</v>
      </c>
    </row>
    <row r="23509" spans="1:12" x14ac:dyDescent="0.2">
      <c r="A23509" t="s">
        <v>72539</v>
      </c>
      <c r="B23509" t="s">
        <v>16049</v>
      </c>
      <c r="C23509">
        <v>845</v>
      </c>
      <c r="D23509" t="s">
        <v>45354</v>
      </c>
      <c r="E23509" t="s">
        <v>45355</v>
      </c>
      <c r="F23509" t="s">
        <v>28669</v>
      </c>
      <c r="G23509">
        <v>1</v>
      </c>
      <c r="H23509">
        <v>0</v>
      </c>
      <c r="I23509">
        <v>0</v>
      </c>
      <c r="J23509">
        <v>4</v>
      </c>
      <c r="K23509">
        <v>11</v>
      </c>
      <c r="L23509" t="s">
        <v>5155</v>
      </c>
    </row>
    <row r="23510" spans="1:12" x14ac:dyDescent="0.2">
      <c r="A23510" t="s">
        <v>72540</v>
      </c>
      <c r="B23510" t="s">
        <v>16363</v>
      </c>
      <c r="C23510">
        <v>881</v>
      </c>
      <c r="D23510" t="s">
        <v>45356</v>
      </c>
      <c r="E23510" t="s">
        <v>45357</v>
      </c>
      <c r="F23510" t="s">
        <v>28669</v>
      </c>
      <c r="G23510">
        <v>1</v>
      </c>
      <c r="H23510">
        <v>0</v>
      </c>
      <c r="I23510">
        <v>0</v>
      </c>
      <c r="J23510">
        <v>3</v>
      </c>
      <c r="K23510">
        <v>11</v>
      </c>
      <c r="L23510" t="s">
        <v>5155</v>
      </c>
    </row>
    <row r="23511" spans="1:12" x14ac:dyDescent="0.2">
      <c r="A23511" t="s">
        <v>72541</v>
      </c>
      <c r="B23511" t="s">
        <v>16839</v>
      </c>
      <c r="C23511">
        <v>916</v>
      </c>
      <c r="D23511" t="s">
        <v>45358</v>
      </c>
      <c r="E23511" t="s">
        <v>45359</v>
      </c>
      <c r="F23511" t="s">
        <v>28669</v>
      </c>
      <c r="G23511">
        <v>1</v>
      </c>
      <c r="H23511">
        <v>0</v>
      </c>
      <c r="I23511">
        <v>0</v>
      </c>
      <c r="J23511">
        <v>4</v>
      </c>
      <c r="K23511">
        <v>11</v>
      </c>
      <c r="L23511" t="s">
        <v>5155</v>
      </c>
    </row>
    <row r="23512" spans="1:12" x14ac:dyDescent="0.2">
      <c r="A23512" t="s">
        <v>72542</v>
      </c>
      <c r="B23512" t="s">
        <v>16839</v>
      </c>
      <c r="C23512">
        <v>916</v>
      </c>
      <c r="D23512" t="s">
        <v>45360</v>
      </c>
      <c r="E23512" t="s">
        <v>45361</v>
      </c>
      <c r="F23512" t="s">
        <v>28669</v>
      </c>
      <c r="G23512">
        <v>1</v>
      </c>
      <c r="H23512">
        <v>0</v>
      </c>
      <c r="I23512">
        <v>0</v>
      </c>
      <c r="J23512">
        <v>2</v>
      </c>
      <c r="K23512">
        <v>11</v>
      </c>
      <c r="L23512" t="s">
        <v>5155</v>
      </c>
    </row>
    <row r="23513" spans="1:12" x14ac:dyDescent="0.2">
      <c r="A23513" t="s">
        <v>72543</v>
      </c>
      <c r="B23513" t="s">
        <v>16839</v>
      </c>
      <c r="C23513">
        <v>916</v>
      </c>
      <c r="D23513" t="s">
        <v>45362</v>
      </c>
      <c r="E23513" t="s">
        <v>45363</v>
      </c>
      <c r="F23513" t="s">
        <v>28669</v>
      </c>
      <c r="G23513">
        <v>1</v>
      </c>
      <c r="H23513">
        <v>0</v>
      </c>
      <c r="I23513">
        <v>0</v>
      </c>
      <c r="J23513">
        <v>4</v>
      </c>
      <c r="K23513">
        <v>11</v>
      </c>
      <c r="L23513" t="s">
        <v>5155</v>
      </c>
    </row>
    <row r="23514" spans="1:12" x14ac:dyDescent="0.2">
      <c r="A23514" t="s">
        <v>72544</v>
      </c>
      <c r="B23514" t="s">
        <v>16839</v>
      </c>
      <c r="C23514">
        <v>916</v>
      </c>
      <c r="D23514" t="s">
        <v>45364</v>
      </c>
      <c r="E23514" t="s">
        <v>45365</v>
      </c>
      <c r="F23514" t="s">
        <v>28669</v>
      </c>
      <c r="G23514">
        <v>1</v>
      </c>
      <c r="H23514">
        <v>0</v>
      </c>
      <c r="I23514">
        <v>0</v>
      </c>
      <c r="J23514">
        <v>2</v>
      </c>
      <c r="K23514">
        <v>11</v>
      </c>
      <c r="L23514" t="s">
        <v>5155</v>
      </c>
    </row>
    <row r="23515" spans="1:12" x14ac:dyDescent="0.2">
      <c r="A23515" t="s">
        <v>72545</v>
      </c>
      <c r="B23515" t="s">
        <v>18094</v>
      </c>
      <c r="C23515">
        <v>884</v>
      </c>
      <c r="D23515" t="s">
        <v>5537</v>
      </c>
      <c r="E23515" t="s">
        <v>45366</v>
      </c>
      <c r="F23515" t="s">
        <v>28669</v>
      </c>
      <c r="G23515">
        <v>1</v>
      </c>
      <c r="H23515">
        <v>0</v>
      </c>
      <c r="I23515">
        <v>0</v>
      </c>
      <c r="J23515">
        <v>3</v>
      </c>
      <c r="K23515">
        <v>11</v>
      </c>
      <c r="L23515" t="s">
        <v>5155</v>
      </c>
    </row>
    <row r="23516" spans="1:12" x14ac:dyDescent="0.2">
      <c r="A23516" t="s">
        <v>72546</v>
      </c>
      <c r="B23516" t="s">
        <v>19141</v>
      </c>
      <c r="C23516">
        <v>811</v>
      </c>
      <c r="D23516" t="s">
        <v>45367</v>
      </c>
      <c r="E23516" t="s">
        <v>45368</v>
      </c>
      <c r="F23516" t="s">
        <v>28669</v>
      </c>
      <c r="G23516">
        <v>1</v>
      </c>
      <c r="H23516">
        <v>0</v>
      </c>
      <c r="I23516">
        <v>0</v>
      </c>
      <c r="J23516">
        <v>3</v>
      </c>
      <c r="K23516">
        <v>11</v>
      </c>
      <c r="L23516" t="s">
        <v>5155</v>
      </c>
    </row>
    <row r="23517" spans="1:12" x14ac:dyDescent="0.2">
      <c r="A23517" t="s">
        <v>72547</v>
      </c>
      <c r="B23517" t="s">
        <v>19141</v>
      </c>
      <c r="C23517">
        <v>811</v>
      </c>
      <c r="D23517" t="s">
        <v>45369</v>
      </c>
      <c r="E23517" t="s">
        <v>45370</v>
      </c>
      <c r="F23517" t="s">
        <v>28669</v>
      </c>
      <c r="G23517">
        <v>1</v>
      </c>
      <c r="H23517">
        <v>0</v>
      </c>
      <c r="I23517">
        <v>0</v>
      </c>
      <c r="J23517">
        <v>7</v>
      </c>
      <c r="K23517">
        <v>11</v>
      </c>
      <c r="L23517" t="s">
        <v>5155</v>
      </c>
    </row>
    <row r="23518" spans="1:12" x14ac:dyDescent="0.2">
      <c r="A23518" t="s">
        <v>72548</v>
      </c>
      <c r="B23518" t="s">
        <v>19444</v>
      </c>
      <c r="C23518">
        <v>886</v>
      </c>
      <c r="D23518" t="s">
        <v>7787</v>
      </c>
      <c r="E23518" t="s">
        <v>45371</v>
      </c>
      <c r="F23518" t="s">
        <v>28669</v>
      </c>
      <c r="G23518">
        <v>1</v>
      </c>
      <c r="H23518">
        <v>0</v>
      </c>
      <c r="I23518">
        <v>0</v>
      </c>
      <c r="J23518">
        <v>5</v>
      </c>
      <c r="K23518">
        <v>11</v>
      </c>
      <c r="L23518" t="s">
        <v>5155</v>
      </c>
    </row>
    <row r="23519" spans="1:12" x14ac:dyDescent="0.2">
      <c r="A23519" t="s">
        <v>72549</v>
      </c>
      <c r="B23519" t="s">
        <v>20257</v>
      </c>
      <c r="C23519">
        <v>890</v>
      </c>
      <c r="D23519" t="s">
        <v>45372</v>
      </c>
      <c r="E23519" t="s">
        <v>45373</v>
      </c>
      <c r="F23519" t="s">
        <v>28669</v>
      </c>
      <c r="G23519">
        <v>1</v>
      </c>
      <c r="H23519">
        <v>0</v>
      </c>
      <c r="I23519">
        <v>0</v>
      </c>
      <c r="J23519">
        <v>4</v>
      </c>
      <c r="K23519">
        <v>11</v>
      </c>
      <c r="L23519" t="s">
        <v>5155</v>
      </c>
    </row>
    <row r="23520" spans="1:12" x14ac:dyDescent="0.2">
      <c r="A23520" t="s">
        <v>72550</v>
      </c>
      <c r="B23520" t="s">
        <v>20086</v>
      </c>
      <c r="C23520">
        <v>888</v>
      </c>
      <c r="D23520" t="s">
        <v>45374</v>
      </c>
      <c r="E23520" t="s">
        <v>45375</v>
      </c>
      <c r="F23520" t="s">
        <v>28669</v>
      </c>
      <c r="G23520">
        <v>1</v>
      </c>
      <c r="H23520">
        <v>0</v>
      </c>
      <c r="I23520">
        <v>0</v>
      </c>
      <c r="J23520">
        <v>3</v>
      </c>
      <c r="K23520">
        <v>11</v>
      </c>
      <c r="L23520" t="s">
        <v>5155</v>
      </c>
    </row>
    <row r="23521" spans="1:12" x14ac:dyDescent="0.2">
      <c r="A23521" t="s">
        <v>72551</v>
      </c>
      <c r="B23521" t="s">
        <v>20086</v>
      </c>
      <c r="C23521">
        <v>888</v>
      </c>
      <c r="D23521" t="s">
        <v>45376</v>
      </c>
      <c r="E23521" t="s">
        <v>45377</v>
      </c>
      <c r="F23521" t="s">
        <v>28669</v>
      </c>
      <c r="G23521">
        <v>1</v>
      </c>
      <c r="H23521">
        <v>0</v>
      </c>
      <c r="I23521">
        <v>0</v>
      </c>
      <c r="J23521">
        <v>4</v>
      </c>
      <c r="K23521">
        <v>11</v>
      </c>
      <c r="L23521" t="s">
        <v>5155</v>
      </c>
    </row>
    <row r="23522" spans="1:12" x14ac:dyDescent="0.2">
      <c r="A23522" t="s">
        <v>72552</v>
      </c>
      <c r="B23522" t="s">
        <v>20086</v>
      </c>
      <c r="C23522">
        <v>888</v>
      </c>
      <c r="D23522" t="s">
        <v>45378</v>
      </c>
      <c r="E23522" t="s">
        <v>45379</v>
      </c>
      <c r="F23522" t="s">
        <v>28669</v>
      </c>
      <c r="G23522">
        <v>1</v>
      </c>
      <c r="H23522">
        <v>0</v>
      </c>
      <c r="I23522">
        <v>0</v>
      </c>
      <c r="J23522">
        <v>4</v>
      </c>
      <c r="K23522">
        <v>11</v>
      </c>
      <c r="L23522" t="s">
        <v>5155</v>
      </c>
    </row>
    <row r="23523" spans="1:12" x14ac:dyDescent="0.2">
      <c r="A23523" t="s">
        <v>72553</v>
      </c>
      <c r="B23523" t="s">
        <v>20257</v>
      </c>
      <c r="C23523">
        <v>890</v>
      </c>
      <c r="D23523" t="s">
        <v>7644</v>
      </c>
      <c r="E23523" t="s">
        <v>45380</v>
      </c>
      <c r="F23523" t="s">
        <v>28669</v>
      </c>
      <c r="G23523">
        <v>1</v>
      </c>
      <c r="H23523">
        <v>0</v>
      </c>
      <c r="I23523">
        <v>0</v>
      </c>
      <c r="J23523">
        <v>3</v>
      </c>
      <c r="K23523">
        <v>11</v>
      </c>
      <c r="L23523" t="s">
        <v>5155</v>
      </c>
    </row>
    <row r="23524" spans="1:12" x14ac:dyDescent="0.2">
      <c r="A23524" t="s">
        <v>72554</v>
      </c>
      <c r="B23524" t="s">
        <v>21078</v>
      </c>
      <c r="C23524">
        <v>855</v>
      </c>
      <c r="D23524" t="s">
        <v>45381</v>
      </c>
      <c r="E23524" t="s">
        <v>45382</v>
      </c>
      <c r="F23524" t="s">
        <v>28669</v>
      </c>
      <c r="G23524">
        <v>1</v>
      </c>
      <c r="H23524">
        <v>0</v>
      </c>
      <c r="I23524">
        <v>0</v>
      </c>
      <c r="J23524">
        <v>5</v>
      </c>
      <c r="K23524">
        <v>11</v>
      </c>
      <c r="L23524" t="s">
        <v>5155</v>
      </c>
    </row>
    <row r="23525" spans="1:12" x14ac:dyDescent="0.2">
      <c r="A23525" t="s">
        <v>72555</v>
      </c>
      <c r="B23525" t="s">
        <v>23489</v>
      </c>
      <c r="C23525">
        <v>893</v>
      </c>
      <c r="D23525" t="s">
        <v>45383</v>
      </c>
      <c r="E23525" t="s">
        <v>45384</v>
      </c>
      <c r="F23525" t="s">
        <v>6435</v>
      </c>
      <c r="G23525">
        <v>1</v>
      </c>
      <c r="H23525">
        <v>1</v>
      </c>
      <c r="I23525">
        <v>1</v>
      </c>
      <c r="J23525">
        <v>8</v>
      </c>
      <c r="K23525">
        <v>17</v>
      </c>
      <c r="L23525" t="s">
        <v>5155</v>
      </c>
    </row>
    <row r="23526" spans="1:12" x14ac:dyDescent="0.2">
      <c r="A23526" t="s">
        <v>72556</v>
      </c>
      <c r="B23526" t="s">
        <v>21078</v>
      </c>
      <c r="C23526">
        <v>855</v>
      </c>
      <c r="D23526" t="s">
        <v>45385</v>
      </c>
      <c r="E23526" t="s">
        <v>45386</v>
      </c>
      <c r="F23526" t="s">
        <v>28669</v>
      </c>
      <c r="G23526">
        <v>1</v>
      </c>
      <c r="H23526">
        <v>0</v>
      </c>
      <c r="I23526">
        <v>0</v>
      </c>
      <c r="J23526">
        <v>4</v>
      </c>
      <c r="K23526">
        <v>11</v>
      </c>
      <c r="L23526" t="s">
        <v>5155</v>
      </c>
    </row>
    <row r="23527" spans="1:12" x14ac:dyDescent="0.2">
      <c r="A23527" t="s">
        <v>72557</v>
      </c>
      <c r="B23527" t="s">
        <v>21078</v>
      </c>
      <c r="C23527">
        <v>855</v>
      </c>
      <c r="D23527" t="s">
        <v>24044</v>
      </c>
      <c r="E23527" t="s">
        <v>45387</v>
      </c>
      <c r="F23527" t="s">
        <v>28669</v>
      </c>
      <c r="G23527">
        <v>1</v>
      </c>
      <c r="H23527">
        <v>0</v>
      </c>
      <c r="I23527">
        <v>0</v>
      </c>
      <c r="J23527">
        <v>4</v>
      </c>
      <c r="K23527">
        <v>11</v>
      </c>
      <c r="L23527" t="s">
        <v>5155</v>
      </c>
    </row>
    <row r="23528" spans="1:12" x14ac:dyDescent="0.2">
      <c r="A23528" t="s">
        <v>72558</v>
      </c>
      <c r="B23528" t="s">
        <v>21078</v>
      </c>
      <c r="C23528">
        <v>855</v>
      </c>
      <c r="D23528" t="s">
        <v>2262</v>
      </c>
      <c r="E23528" t="s">
        <v>45388</v>
      </c>
      <c r="F23528" t="s">
        <v>28669</v>
      </c>
      <c r="G23528">
        <v>0</v>
      </c>
      <c r="H23528">
        <v>1</v>
      </c>
      <c r="I23528">
        <v>1</v>
      </c>
      <c r="J23528">
        <v>11</v>
      </c>
      <c r="K23528">
        <v>19</v>
      </c>
      <c r="L23528" t="s">
        <v>5155</v>
      </c>
    </row>
    <row r="23529" spans="1:12" x14ac:dyDescent="0.2">
      <c r="A23529" t="s">
        <v>72559</v>
      </c>
      <c r="B23529" t="s">
        <v>21346</v>
      </c>
      <c r="C23529">
        <v>925</v>
      </c>
      <c r="D23529" t="s">
        <v>45389</v>
      </c>
      <c r="E23529" t="s">
        <v>45390</v>
      </c>
      <c r="F23529" t="s">
        <v>28669</v>
      </c>
      <c r="G23529">
        <v>1</v>
      </c>
      <c r="H23529">
        <v>0</v>
      </c>
      <c r="I23529">
        <v>0</v>
      </c>
      <c r="J23529">
        <v>2</v>
      </c>
      <c r="K23529">
        <v>11</v>
      </c>
      <c r="L23529" t="s">
        <v>5155</v>
      </c>
    </row>
    <row r="23530" spans="1:12" x14ac:dyDescent="0.2">
      <c r="A23530" t="s">
        <v>72560</v>
      </c>
      <c r="B23530" t="s">
        <v>11031</v>
      </c>
      <c r="C23530">
        <v>815</v>
      </c>
      <c r="D23530" t="s">
        <v>45391</v>
      </c>
      <c r="E23530" t="s">
        <v>45392</v>
      </c>
      <c r="F23530" t="s">
        <v>28669</v>
      </c>
      <c r="G23530">
        <v>1</v>
      </c>
      <c r="H23530">
        <v>0</v>
      </c>
      <c r="I23530">
        <v>0</v>
      </c>
      <c r="J23530">
        <v>3</v>
      </c>
      <c r="K23530">
        <v>11</v>
      </c>
      <c r="L23530" t="s">
        <v>5155</v>
      </c>
    </row>
    <row r="23531" spans="1:12" x14ac:dyDescent="0.2">
      <c r="A23531" t="s">
        <v>72561</v>
      </c>
      <c r="B23531" t="s">
        <v>11031</v>
      </c>
      <c r="C23531">
        <v>815</v>
      </c>
      <c r="D23531" t="s">
        <v>45393</v>
      </c>
      <c r="E23531" t="s">
        <v>22402</v>
      </c>
      <c r="F23531" t="s">
        <v>28669</v>
      </c>
      <c r="G23531">
        <v>1</v>
      </c>
      <c r="H23531">
        <v>0</v>
      </c>
      <c r="I23531">
        <v>0</v>
      </c>
      <c r="J23531">
        <v>7</v>
      </c>
      <c r="K23531">
        <v>11</v>
      </c>
      <c r="L23531" t="s">
        <v>5155</v>
      </c>
    </row>
    <row r="23532" spans="1:12" x14ac:dyDescent="0.2">
      <c r="A23532" t="s">
        <v>72562</v>
      </c>
      <c r="B23532" t="s">
        <v>11031</v>
      </c>
      <c r="C23532">
        <v>815</v>
      </c>
      <c r="D23532" t="s">
        <v>45394</v>
      </c>
      <c r="E23532" t="s">
        <v>45395</v>
      </c>
      <c r="F23532" t="s">
        <v>28669</v>
      </c>
      <c r="G23532">
        <v>1</v>
      </c>
      <c r="H23532">
        <v>0</v>
      </c>
      <c r="I23532">
        <v>0</v>
      </c>
      <c r="J23532">
        <v>3</v>
      </c>
      <c r="K23532">
        <v>11</v>
      </c>
      <c r="L23532" t="s">
        <v>5155</v>
      </c>
    </row>
    <row r="23533" spans="1:12" x14ac:dyDescent="0.2">
      <c r="A23533" t="s">
        <v>72563</v>
      </c>
      <c r="B23533" t="s">
        <v>11031</v>
      </c>
      <c r="C23533">
        <v>815</v>
      </c>
      <c r="D23533" t="s">
        <v>45396</v>
      </c>
      <c r="E23533" t="s">
        <v>45397</v>
      </c>
      <c r="F23533" t="s">
        <v>28669</v>
      </c>
      <c r="G23533">
        <v>1</v>
      </c>
      <c r="H23533">
        <v>0</v>
      </c>
      <c r="I23533">
        <v>0</v>
      </c>
      <c r="J23533">
        <v>3</v>
      </c>
      <c r="K23533">
        <v>7</v>
      </c>
      <c r="L23533" t="s">
        <v>5155</v>
      </c>
    </row>
    <row r="23534" spans="1:12" x14ac:dyDescent="0.2">
      <c r="A23534" t="s">
        <v>72564</v>
      </c>
      <c r="B23534" t="s">
        <v>11031</v>
      </c>
      <c r="C23534">
        <v>815</v>
      </c>
      <c r="D23534" t="s">
        <v>45398</v>
      </c>
      <c r="E23534" t="s">
        <v>45399</v>
      </c>
      <c r="F23534" t="s">
        <v>28669</v>
      </c>
      <c r="G23534">
        <v>1</v>
      </c>
      <c r="H23534">
        <v>0</v>
      </c>
      <c r="I23534">
        <v>0</v>
      </c>
      <c r="J23534">
        <v>5</v>
      </c>
      <c r="K23534">
        <v>11</v>
      </c>
      <c r="L23534" t="s">
        <v>5155</v>
      </c>
    </row>
    <row r="23535" spans="1:12" x14ac:dyDescent="0.2">
      <c r="A23535" t="s">
        <v>72565</v>
      </c>
      <c r="B23535" t="s">
        <v>11031</v>
      </c>
      <c r="C23535">
        <v>815</v>
      </c>
      <c r="D23535" t="s">
        <v>45400</v>
      </c>
      <c r="E23535" t="s">
        <v>45401</v>
      </c>
      <c r="F23535" t="s">
        <v>28669</v>
      </c>
      <c r="G23535">
        <v>1</v>
      </c>
      <c r="H23535">
        <v>0</v>
      </c>
      <c r="I23535">
        <v>0</v>
      </c>
      <c r="J23535">
        <v>4</v>
      </c>
      <c r="K23535">
        <v>11</v>
      </c>
      <c r="L23535" t="s">
        <v>5155</v>
      </c>
    </row>
    <row r="23536" spans="1:12" x14ac:dyDescent="0.2">
      <c r="A23536" t="s">
        <v>72566</v>
      </c>
      <c r="B23536" t="s">
        <v>22474</v>
      </c>
      <c r="C23536">
        <v>941</v>
      </c>
      <c r="D23536" t="s">
        <v>45402</v>
      </c>
      <c r="E23536" t="s">
        <v>45403</v>
      </c>
      <c r="F23536" t="s">
        <v>28669</v>
      </c>
      <c r="G23536">
        <v>1</v>
      </c>
      <c r="H23536">
        <v>0</v>
      </c>
      <c r="I23536">
        <v>0</v>
      </c>
      <c r="J23536">
        <v>3</v>
      </c>
      <c r="K23536">
        <v>11</v>
      </c>
      <c r="L23536" t="s">
        <v>5155</v>
      </c>
    </row>
    <row r="23537" spans="1:12" x14ac:dyDescent="0.2">
      <c r="A23537" t="s">
        <v>72567</v>
      </c>
      <c r="B23537" t="s">
        <v>22474</v>
      </c>
      <c r="C23537">
        <v>941</v>
      </c>
      <c r="D23537" t="s">
        <v>45404</v>
      </c>
      <c r="E23537" t="s">
        <v>45405</v>
      </c>
      <c r="F23537" t="s">
        <v>28669</v>
      </c>
      <c r="G23537">
        <v>1</v>
      </c>
      <c r="H23537">
        <v>0</v>
      </c>
      <c r="I23537">
        <v>0</v>
      </c>
      <c r="J23537">
        <v>4</v>
      </c>
      <c r="K23537">
        <v>11</v>
      </c>
      <c r="L23537" t="s">
        <v>5155</v>
      </c>
    </row>
    <row r="23538" spans="1:12" x14ac:dyDescent="0.2">
      <c r="A23538" t="s">
        <v>72568</v>
      </c>
      <c r="B23538" t="s">
        <v>22474</v>
      </c>
      <c r="C23538">
        <v>941</v>
      </c>
      <c r="D23538" t="s">
        <v>45406</v>
      </c>
      <c r="E23538" t="s">
        <v>45407</v>
      </c>
      <c r="F23538" t="s">
        <v>28669</v>
      </c>
      <c r="G23538">
        <v>1</v>
      </c>
      <c r="H23538">
        <v>0</v>
      </c>
      <c r="I23538">
        <v>0</v>
      </c>
      <c r="J23538">
        <v>3</v>
      </c>
      <c r="K23538">
        <v>11</v>
      </c>
      <c r="L23538" t="s">
        <v>5155</v>
      </c>
    </row>
    <row r="23539" spans="1:12" x14ac:dyDescent="0.2">
      <c r="A23539" t="s">
        <v>72569</v>
      </c>
      <c r="B23539" t="s">
        <v>24014</v>
      </c>
      <c r="C23539">
        <v>860</v>
      </c>
      <c r="D23539" t="s">
        <v>45408</v>
      </c>
      <c r="E23539" t="s">
        <v>45409</v>
      </c>
      <c r="F23539" t="s">
        <v>28669</v>
      </c>
      <c r="G23539">
        <v>1</v>
      </c>
      <c r="H23539">
        <v>0</v>
      </c>
      <c r="I23539">
        <v>0</v>
      </c>
      <c r="J23539">
        <v>2</v>
      </c>
      <c r="K23539">
        <v>11</v>
      </c>
      <c r="L23539" t="s">
        <v>5155</v>
      </c>
    </row>
    <row r="23540" spans="1:12" x14ac:dyDescent="0.2">
      <c r="A23540" t="s">
        <v>72570</v>
      </c>
      <c r="B23540" t="s">
        <v>24247</v>
      </c>
      <c r="C23540">
        <v>935</v>
      </c>
      <c r="D23540" t="s">
        <v>2782</v>
      </c>
      <c r="E23540" t="s">
        <v>45410</v>
      </c>
      <c r="F23540" t="s">
        <v>28669</v>
      </c>
      <c r="G23540">
        <v>0</v>
      </c>
      <c r="H23540">
        <v>1</v>
      </c>
      <c r="I23540">
        <v>1</v>
      </c>
      <c r="J23540">
        <v>11</v>
      </c>
      <c r="K23540">
        <v>18</v>
      </c>
      <c r="L23540" t="s">
        <v>5155</v>
      </c>
    </row>
    <row r="23541" spans="1:12" x14ac:dyDescent="0.2">
      <c r="A23541" t="s">
        <v>72571</v>
      </c>
      <c r="B23541" t="s">
        <v>5720</v>
      </c>
      <c r="C23541">
        <v>936</v>
      </c>
      <c r="D23541" t="s">
        <v>45411</v>
      </c>
      <c r="E23541" t="s">
        <v>45412</v>
      </c>
      <c r="F23541" t="s">
        <v>28669</v>
      </c>
      <c r="G23541">
        <v>1</v>
      </c>
      <c r="H23541">
        <v>0</v>
      </c>
      <c r="I23541">
        <v>0</v>
      </c>
      <c r="J23541">
        <v>2</v>
      </c>
      <c r="K23541">
        <v>11</v>
      </c>
      <c r="L23541" t="s">
        <v>5155</v>
      </c>
    </row>
    <row r="23542" spans="1:12" x14ac:dyDescent="0.2">
      <c r="A23542" t="s">
        <v>72572</v>
      </c>
      <c r="B23542" t="s">
        <v>5720</v>
      </c>
      <c r="C23542">
        <v>936</v>
      </c>
      <c r="D23542" t="s">
        <v>31697</v>
      </c>
      <c r="E23542" t="s">
        <v>45413</v>
      </c>
      <c r="F23542" t="s">
        <v>28669</v>
      </c>
      <c r="G23542">
        <v>1</v>
      </c>
      <c r="H23542">
        <v>0</v>
      </c>
      <c r="I23542">
        <v>0</v>
      </c>
      <c r="J23542">
        <v>4</v>
      </c>
      <c r="K23542">
        <v>11</v>
      </c>
      <c r="L23542" t="s">
        <v>5155</v>
      </c>
    </row>
    <row r="23543" spans="1:12" x14ac:dyDescent="0.2">
      <c r="A23543" t="s">
        <v>72573</v>
      </c>
      <c r="B23543" t="s">
        <v>5720</v>
      </c>
      <c r="C23543">
        <v>936</v>
      </c>
      <c r="D23543" t="s">
        <v>45414</v>
      </c>
      <c r="E23543" t="s">
        <v>37643</v>
      </c>
      <c r="F23543" t="s">
        <v>28669</v>
      </c>
      <c r="G23543">
        <v>1</v>
      </c>
      <c r="H23543">
        <v>0</v>
      </c>
      <c r="I23543">
        <v>0</v>
      </c>
      <c r="J23543">
        <v>2</v>
      </c>
      <c r="K23543">
        <v>11</v>
      </c>
      <c r="L23543" t="s">
        <v>5155</v>
      </c>
    </row>
    <row r="23544" spans="1:12" x14ac:dyDescent="0.2">
      <c r="A23544" t="s">
        <v>72574</v>
      </c>
      <c r="B23544" t="s">
        <v>5720</v>
      </c>
      <c r="C23544">
        <v>936</v>
      </c>
      <c r="D23544" t="s">
        <v>45415</v>
      </c>
      <c r="E23544" t="s">
        <v>45416</v>
      </c>
      <c r="F23544" t="s">
        <v>28669</v>
      </c>
      <c r="G23544">
        <v>1</v>
      </c>
      <c r="H23544">
        <v>0</v>
      </c>
      <c r="I23544">
        <v>0</v>
      </c>
      <c r="J23544">
        <v>2</v>
      </c>
      <c r="K23544">
        <v>11</v>
      </c>
      <c r="L23544" t="s">
        <v>5155</v>
      </c>
    </row>
    <row r="23545" spans="1:12" x14ac:dyDescent="0.2">
      <c r="A23545" t="s">
        <v>72575</v>
      </c>
      <c r="B23545" t="s">
        <v>5720</v>
      </c>
      <c r="C23545">
        <v>936</v>
      </c>
      <c r="D23545" t="s">
        <v>322</v>
      </c>
      <c r="E23545" t="s">
        <v>45417</v>
      </c>
      <c r="F23545" t="s">
        <v>28669</v>
      </c>
      <c r="G23545">
        <v>0</v>
      </c>
      <c r="H23545">
        <v>1</v>
      </c>
      <c r="I23545">
        <v>1</v>
      </c>
      <c r="J23545">
        <v>11</v>
      </c>
      <c r="K23545">
        <v>18</v>
      </c>
      <c r="L23545" t="s">
        <v>5155</v>
      </c>
    </row>
    <row r="23546" spans="1:12" x14ac:dyDescent="0.2">
      <c r="A23546" t="s">
        <v>72576</v>
      </c>
      <c r="B23546" t="s">
        <v>24932</v>
      </c>
      <c r="C23546">
        <v>937</v>
      </c>
      <c r="D23546" t="s">
        <v>45418</v>
      </c>
      <c r="E23546" t="s">
        <v>45419</v>
      </c>
      <c r="F23546" t="s">
        <v>28669</v>
      </c>
      <c r="G23546">
        <v>1</v>
      </c>
      <c r="H23546">
        <v>0</v>
      </c>
      <c r="I23546">
        <v>0</v>
      </c>
      <c r="J23546">
        <v>4</v>
      </c>
      <c r="K23546">
        <v>11</v>
      </c>
      <c r="L23546" t="s">
        <v>5155</v>
      </c>
    </row>
    <row r="23547" spans="1:12" x14ac:dyDescent="0.2">
      <c r="A23547" t="s">
        <v>72577</v>
      </c>
      <c r="B23547" t="s">
        <v>16318</v>
      </c>
      <c r="C23547">
        <v>938</v>
      </c>
      <c r="D23547" t="s">
        <v>10641</v>
      </c>
      <c r="E23547" t="s">
        <v>45420</v>
      </c>
      <c r="F23547" t="s">
        <v>28669</v>
      </c>
      <c r="G23547">
        <v>1</v>
      </c>
      <c r="H23547">
        <v>0</v>
      </c>
      <c r="I23547">
        <v>0</v>
      </c>
      <c r="J23547">
        <v>4</v>
      </c>
      <c r="K23547">
        <v>11</v>
      </c>
      <c r="L23547" t="s">
        <v>5155</v>
      </c>
    </row>
    <row r="23548" spans="1:12" x14ac:dyDescent="0.2">
      <c r="A23548" t="s">
        <v>72578</v>
      </c>
      <c r="B23548" t="s">
        <v>16318</v>
      </c>
      <c r="C23548">
        <v>938</v>
      </c>
      <c r="D23548" t="s">
        <v>5355</v>
      </c>
      <c r="E23548" t="s">
        <v>45421</v>
      </c>
      <c r="F23548" t="s">
        <v>28669</v>
      </c>
      <c r="G23548">
        <v>1</v>
      </c>
      <c r="H23548">
        <v>0</v>
      </c>
      <c r="I23548">
        <v>0</v>
      </c>
      <c r="J23548">
        <v>4</v>
      </c>
      <c r="K23548">
        <v>11</v>
      </c>
      <c r="L23548" t="s">
        <v>5155</v>
      </c>
    </row>
    <row r="23549" spans="1:12" x14ac:dyDescent="0.2">
      <c r="A23549" t="s">
        <v>72579</v>
      </c>
      <c r="B23549" t="s">
        <v>16318</v>
      </c>
      <c r="C23549">
        <v>938</v>
      </c>
      <c r="D23549" t="s">
        <v>45422</v>
      </c>
      <c r="E23549" t="s">
        <v>45423</v>
      </c>
      <c r="F23549" t="s">
        <v>28669</v>
      </c>
      <c r="G23549">
        <v>1</v>
      </c>
      <c r="H23549">
        <v>0</v>
      </c>
      <c r="I23549">
        <v>0</v>
      </c>
      <c r="J23549">
        <v>4</v>
      </c>
      <c r="K23549">
        <v>11</v>
      </c>
      <c r="L23549" t="s">
        <v>5155</v>
      </c>
    </row>
    <row r="23550" spans="1:12" x14ac:dyDescent="0.2">
      <c r="A23550" t="s">
        <v>72580</v>
      </c>
      <c r="B23550" t="s">
        <v>14293</v>
      </c>
      <c r="C23550">
        <v>943</v>
      </c>
      <c r="D23550" t="s">
        <v>45424</v>
      </c>
      <c r="E23550" t="s">
        <v>45425</v>
      </c>
      <c r="F23550" t="s">
        <v>28669</v>
      </c>
      <c r="G23550">
        <v>1</v>
      </c>
      <c r="H23550">
        <v>0</v>
      </c>
      <c r="I23550">
        <v>0</v>
      </c>
      <c r="J23550">
        <v>3</v>
      </c>
      <c r="K23550">
        <v>11</v>
      </c>
      <c r="L23550" t="s">
        <v>5155</v>
      </c>
    </row>
    <row r="23551" spans="1:12" x14ac:dyDescent="0.2">
      <c r="A23551" t="s">
        <v>72581</v>
      </c>
      <c r="B23551" t="s">
        <v>12108</v>
      </c>
      <c r="C23551">
        <v>801</v>
      </c>
      <c r="D23551" t="s">
        <v>45426</v>
      </c>
      <c r="E23551" t="s">
        <v>45427</v>
      </c>
      <c r="F23551" t="s">
        <v>28669</v>
      </c>
      <c r="G23551">
        <v>1</v>
      </c>
      <c r="H23551">
        <v>0</v>
      </c>
      <c r="I23551">
        <v>0</v>
      </c>
      <c r="J23551">
        <v>4</v>
      </c>
      <c r="K23551">
        <v>11</v>
      </c>
      <c r="L23551" t="s">
        <v>5155</v>
      </c>
    </row>
    <row r="23552" spans="1:12" x14ac:dyDescent="0.2">
      <c r="A23552" t="s">
        <v>72582</v>
      </c>
      <c r="B23552" t="s">
        <v>7824</v>
      </c>
      <c r="C23552">
        <v>318</v>
      </c>
      <c r="D23552" t="s">
        <v>2613</v>
      </c>
      <c r="E23552" t="s">
        <v>45428</v>
      </c>
      <c r="F23552" t="s">
        <v>28669</v>
      </c>
      <c r="G23552">
        <v>0</v>
      </c>
      <c r="H23552">
        <v>1</v>
      </c>
      <c r="I23552">
        <v>1</v>
      </c>
      <c r="J23552">
        <v>11</v>
      </c>
      <c r="K23552">
        <v>18</v>
      </c>
      <c r="L23552" t="s">
        <v>5155</v>
      </c>
    </row>
    <row r="23553" spans="1:12" x14ac:dyDescent="0.2">
      <c r="A23553" t="s">
        <v>72583</v>
      </c>
      <c r="B23553" t="s">
        <v>7824</v>
      </c>
      <c r="C23553">
        <v>318</v>
      </c>
      <c r="D23553" t="s">
        <v>45429</v>
      </c>
      <c r="E23553" t="s">
        <v>45428</v>
      </c>
      <c r="F23553" t="s">
        <v>28669</v>
      </c>
      <c r="G23553">
        <v>1</v>
      </c>
      <c r="H23553">
        <v>0</v>
      </c>
      <c r="I23553">
        <v>0</v>
      </c>
      <c r="J23553">
        <v>4</v>
      </c>
      <c r="K23553">
        <v>11</v>
      </c>
      <c r="L23553" t="s">
        <v>5155</v>
      </c>
    </row>
    <row r="23554" spans="1:12" x14ac:dyDescent="0.2">
      <c r="A23554" t="s">
        <v>72584</v>
      </c>
      <c r="B23554" t="s">
        <v>6691</v>
      </c>
      <c r="C23554">
        <v>380</v>
      </c>
      <c r="D23554" t="s">
        <v>45430</v>
      </c>
      <c r="E23554" t="s">
        <v>45431</v>
      </c>
      <c r="F23554" t="s">
        <v>9443</v>
      </c>
      <c r="G23554">
        <v>0</v>
      </c>
      <c r="H23554">
        <v>1</v>
      </c>
      <c r="I23554">
        <v>1</v>
      </c>
      <c r="J23554">
        <v>11</v>
      </c>
      <c r="K23554">
        <v>18</v>
      </c>
      <c r="L23554" t="s">
        <v>5155</v>
      </c>
    </row>
    <row r="23555" spans="1:12" x14ac:dyDescent="0.2">
      <c r="A23555" t="s">
        <v>72585</v>
      </c>
      <c r="B23555" t="s">
        <v>16380</v>
      </c>
      <c r="C23555">
        <v>882</v>
      </c>
      <c r="D23555" t="s">
        <v>45432</v>
      </c>
      <c r="E23555" t="s">
        <v>45433</v>
      </c>
      <c r="F23555" t="s">
        <v>5158</v>
      </c>
      <c r="G23555">
        <v>1</v>
      </c>
      <c r="H23555">
        <v>0</v>
      </c>
      <c r="I23555">
        <v>0</v>
      </c>
      <c r="J23555">
        <v>3</v>
      </c>
      <c r="K23555">
        <v>11</v>
      </c>
      <c r="L23555" t="s">
        <v>5159</v>
      </c>
    </row>
    <row r="23556" spans="1:12" x14ac:dyDescent="0.2">
      <c r="A23556" t="s">
        <v>72586</v>
      </c>
      <c r="B23556" t="s">
        <v>24932</v>
      </c>
      <c r="C23556">
        <v>937</v>
      </c>
      <c r="D23556" t="s">
        <v>45434</v>
      </c>
      <c r="E23556" t="s">
        <v>45435</v>
      </c>
      <c r="F23556" t="s">
        <v>28669</v>
      </c>
      <c r="G23556">
        <v>1</v>
      </c>
      <c r="H23556">
        <v>0</v>
      </c>
      <c r="I23556">
        <v>0</v>
      </c>
      <c r="J23556">
        <v>4</v>
      </c>
      <c r="K23556">
        <v>11</v>
      </c>
      <c r="L23556" t="s">
        <v>5155</v>
      </c>
    </row>
    <row r="23557" spans="1:12" x14ac:dyDescent="0.2">
      <c r="A23557" t="s">
        <v>72587</v>
      </c>
      <c r="B23557" t="s">
        <v>18097</v>
      </c>
      <c r="C23557">
        <v>885</v>
      </c>
      <c r="D23557" t="s">
        <v>45436</v>
      </c>
      <c r="E23557" t="s">
        <v>45437</v>
      </c>
      <c r="F23557" t="s">
        <v>28669</v>
      </c>
      <c r="G23557">
        <v>1</v>
      </c>
      <c r="H23557">
        <v>0</v>
      </c>
      <c r="I23557">
        <v>0</v>
      </c>
      <c r="J23557">
        <v>2</v>
      </c>
      <c r="K23557">
        <v>11</v>
      </c>
      <c r="L23557" t="s">
        <v>5155</v>
      </c>
    </row>
    <row r="23558" spans="1:12" x14ac:dyDescent="0.2">
      <c r="A23558" t="s">
        <v>72588</v>
      </c>
      <c r="B23558" t="s">
        <v>8041</v>
      </c>
      <c r="C23558">
        <v>330</v>
      </c>
      <c r="D23558" t="s">
        <v>45438</v>
      </c>
      <c r="E23558" t="s">
        <v>45439</v>
      </c>
      <c r="F23558" t="s">
        <v>28669</v>
      </c>
      <c r="G23558">
        <v>1</v>
      </c>
      <c r="H23558">
        <v>0</v>
      </c>
      <c r="I23558">
        <v>0</v>
      </c>
      <c r="J23558">
        <v>3</v>
      </c>
      <c r="K23558">
        <v>7</v>
      </c>
      <c r="L23558" t="s">
        <v>5155</v>
      </c>
    </row>
    <row r="23559" spans="1:12" x14ac:dyDescent="0.2">
      <c r="A23559" t="s">
        <v>72589</v>
      </c>
      <c r="B23559" t="s">
        <v>24932</v>
      </c>
      <c r="C23559">
        <v>937</v>
      </c>
      <c r="D23559" t="s">
        <v>45440</v>
      </c>
      <c r="E23559" t="s">
        <v>45441</v>
      </c>
      <c r="F23559" t="s">
        <v>28669</v>
      </c>
      <c r="G23559">
        <v>1</v>
      </c>
      <c r="H23559">
        <v>0</v>
      </c>
      <c r="I23559">
        <v>0</v>
      </c>
      <c r="J23559">
        <v>3</v>
      </c>
      <c r="K23559">
        <v>11</v>
      </c>
      <c r="L23559" t="s">
        <v>5155</v>
      </c>
    </row>
    <row r="23560" spans="1:12" x14ac:dyDescent="0.2">
      <c r="A23560" t="s">
        <v>72590</v>
      </c>
      <c r="B23560" t="s">
        <v>20086</v>
      </c>
      <c r="C23560">
        <v>888</v>
      </c>
      <c r="D23560" t="s">
        <v>45442</v>
      </c>
      <c r="E23560" t="s">
        <v>45443</v>
      </c>
      <c r="F23560" t="s">
        <v>28669</v>
      </c>
      <c r="G23560">
        <v>1</v>
      </c>
      <c r="H23560">
        <v>0</v>
      </c>
      <c r="I23560">
        <v>0</v>
      </c>
      <c r="J23560">
        <v>4</v>
      </c>
      <c r="K23560">
        <v>11</v>
      </c>
      <c r="L23560" t="s">
        <v>5155</v>
      </c>
    </row>
    <row r="23561" spans="1:12" x14ac:dyDescent="0.2">
      <c r="A23561" t="s">
        <v>72591</v>
      </c>
      <c r="B23561" t="s">
        <v>24932</v>
      </c>
      <c r="C23561">
        <v>937</v>
      </c>
      <c r="D23561" t="s">
        <v>45444</v>
      </c>
      <c r="E23561" t="s">
        <v>45445</v>
      </c>
      <c r="F23561" t="s">
        <v>28669</v>
      </c>
      <c r="G23561">
        <v>1</v>
      </c>
      <c r="H23561">
        <v>0</v>
      </c>
      <c r="I23561">
        <v>0</v>
      </c>
      <c r="J23561">
        <v>4</v>
      </c>
      <c r="K23561">
        <v>11</v>
      </c>
      <c r="L23561" t="s">
        <v>5155</v>
      </c>
    </row>
    <row r="23562" spans="1:12" x14ac:dyDescent="0.2">
      <c r="A23562" t="s">
        <v>72592</v>
      </c>
      <c r="B23562" t="s">
        <v>9283</v>
      </c>
      <c r="C23562">
        <v>894</v>
      </c>
      <c r="D23562" t="s">
        <v>45446</v>
      </c>
      <c r="E23562" t="s">
        <v>45447</v>
      </c>
      <c r="F23562" t="s">
        <v>28669</v>
      </c>
      <c r="G23562">
        <v>1</v>
      </c>
      <c r="H23562">
        <v>0</v>
      </c>
      <c r="I23562">
        <v>0</v>
      </c>
      <c r="J23562">
        <v>3</v>
      </c>
      <c r="K23562">
        <v>11</v>
      </c>
      <c r="L23562" t="s">
        <v>5155</v>
      </c>
    </row>
    <row r="23563" spans="1:12" x14ac:dyDescent="0.2">
      <c r="A23563" t="s">
        <v>72593</v>
      </c>
      <c r="B23563" t="s">
        <v>24932</v>
      </c>
      <c r="C23563">
        <v>937</v>
      </c>
      <c r="D23563" t="s">
        <v>7787</v>
      </c>
      <c r="E23563" t="s">
        <v>45448</v>
      </c>
      <c r="F23563" t="s">
        <v>28669</v>
      </c>
      <c r="G23563">
        <v>1</v>
      </c>
      <c r="H23563">
        <v>0</v>
      </c>
      <c r="I23563">
        <v>0</v>
      </c>
      <c r="J23563">
        <v>4</v>
      </c>
      <c r="K23563">
        <v>11</v>
      </c>
      <c r="L23563" t="s">
        <v>5155</v>
      </c>
    </row>
    <row r="23564" spans="1:12" x14ac:dyDescent="0.2">
      <c r="A23564" t="s">
        <v>72594</v>
      </c>
      <c r="B23564" t="s">
        <v>20086</v>
      </c>
      <c r="C23564">
        <v>888</v>
      </c>
      <c r="D23564" t="s">
        <v>45449</v>
      </c>
      <c r="E23564" t="s">
        <v>45450</v>
      </c>
      <c r="F23564" t="s">
        <v>28669</v>
      </c>
      <c r="G23564">
        <v>1</v>
      </c>
      <c r="H23564">
        <v>0</v>
      </c>
      <c r="I23564">
        <v>0</v>
      </c>
      <c r="J23564">
        <v>5</v>
      </c>
      <c r="K23564">
        <v>11</v>
      </c>
      <c r="L23564" t="s">
        <v>5155</v>
      </c>
    </row>
    <row r="23565" spans="1:12" x14ac:dyDescent="0.2">
      <c r="A23565" t="s">
        <v>72595</v>
      </c>
      <c r="B23565" t="s">
        <v>20086</v>
      </c>
      <c r="C23565">
        <v>888</v>
      </c>
      <c r="D23565" t="s">
        <v>45451</v>
      </c>
      <c r="E23565" t="s">
        <v>45452</v>
      </c>
      <c r="F23565" t="s">
        <v>28669</v>
      </c>
      <c r="G23565">
        <v>1</v>
      </c>
      <c r="H23565">
        <v>0</v>
      </c>
      <c r="I23565">
        <v>0</v>
      </c>
      <c r="J23565">
        <v>3</v>
      </c>
      <c r="K23565">
        <v>11</v>
      </c>
      <c r="L23565" t="s">
        <v>5155</v>
      </c>
    </row>
    <row r="23566" spans="1:12" x14ac:dyDescent="0.2">
      <c r="A23566" t="s">
        <v>72596</v>
      </c>
      <c r="B23566" t="s">
        <v>20086</v>
      </c>
      <c r="C23566">
        <v>888</v>
      </c>
      <c r="D23566" t="s">
        <v>45453</v>
      </c>
      <c r="E23566" t="s">
        <v>45454</v>
      </c>
      <c r="F23566" t="s">
        <v>28669</v>
      </c>
      <c r="G23566">
        <v>1</v>
      </c>
      <c r="H23566">
        <v>0</v>
      </c>
      <c r="I23566">
        <v>0</v>
      </c>
      <c r="J23566">
        <v>3</v>
      </c>
      <c r="K23566">
        <v>11</v>
      </c>
      <c r="L23566" t="s">
        <v>5155</v>
      </c>
    </row>
    <row r="23567" spans="1:12" x14ac:dyDescent="0.2">
      <c r="A23567" t="s">
        <v>72597</v>
      </c>
      <c r="B23567" t="s">
        <v>20086</v>
      </c>
      <c r="C23567">
        <v>888</v>
      </c>
      <c r="D23567" t="s">
        <v>45455</v>
      </c>
      <c r="E23567" t="s">
        <v>45456</v>
      </c>
      <c r="F23567" t="s">
        <v>28669</v>
      </c>
      <c r="G23567">
        <v>1</v>
      </c>
      <c r="H23567">
        <v>0</v>
      </c>
      <c r="I23567">
        <v>0</v>
      </c>
      <c r="J23567">
        <v>3</v>
      </c>
      <c r="K23567">
        <v>11</v>
      </c>
      <c r="L23567" t="s">
        <v>5155</v>
      </c>
    </row>
    <row r="23568" spans="1:12" x14ac:dyDescent="0.2">
      <c r="A23568" t="s">
        <v>72598</v>
      </c>
      <c r="B23568" t="s">
        <v>24932</v>
      </c>
      <c r="C23568">
        <v>937</v>
      </c>
      <c r="D23568" t="s">
        <v>8933</v>
      </c>
      <c r="E23568" t="s">
        <v>45457</v>
      </c>
      <c r="F23568" t="s">
        <v>28669</v>
      </c>
      <c r="G23568">
        <v>1</v>
      </c>
      <c r="H23568">
        <v>0</v>
      </c>
      <c r="I23568">
        <v>0</v>
      </c>
      <c r="J23568">
        <v>3</v>
      </c>
      <c r="K23568">
        <v>11</v>
      </c>
      <c r="L23568" t="s">
        <v>5155</v>
      </c>
    </row>
    <row r="23569" spans="1:12" x14ac:dyDescent="0.2">
      <c r="A23569" t="s">
        <v>72599</v>
      </c>
      <c r="B23569" t="s">
        <v>24932</v>
      </c>
      <c r="C23569">
        <v>937</v>
      </c>
      <c r="D23569" t="s">
        <v>5533</v>
      </c>
      <c r="E23569" t="s">
        <v>45458</v>
      </c>
      <c r="F23569" t="s">
        <v>28669</v>
      </c>
      <c r="G23569">
        <v>1</v>
      </c>
      <c r="H23569">
        <v>0</v>
      </c>
      <c r="I23569">
        <v>0</v>
      </c>
      <c r="J23569">
        <v>4</v>
      </c>
      <c r="K23569">
        <v>11</v>
      </c>
      <c r="L23569" t="s">
        <v>5155</v>
      </c>
    </row>
    <row r="23570" spans="1:12" x14ac:dyDescent="0.2">
      <c r="A23570" t="s">
        <v>72600</v>
      </c>
      <c r="B23570" t="s">
        <v>20086</v>
      </c>
      <c r="C23570">
        <v>888</v>
      </c>
      <c r="D23570" t="s">
        <v>45459</v>
      </c>
      <c r="E23570" t="s">
        <v>20386</v>
      </c>
      <c r="F23570" t="s">
        <v>28669</v>
      </c>
      <c r="G23570">
        <v>1</v>
      </c>
      <c r="H23570">
        <v>0</v>
      </c>
      <c r="I23570">
        <v>0</v>
      </c>
      <c r="J23570">
        <v>3</v>
      </c>
      <c r="K23570">
        <v>11</v>
      </c>
      <c r="L23570" t="s">
        <v>5155</v>
      </c>
    </row>
    <row r="23571" spans="1:12" x14ac:dyDescent="0.2">
      <c r="A23571" t="s">
        <v>73866</v>
      </c>
      <c r="B23571" t="s">
        <v>5720</v>
      </c>
      <c r="C23571">
        <v>936</v>
      </c>
      <c r="D23571" t="s">
        <v>45460</v>
      </c>
      <c r="E23571" t="s">
        <v>24730</v>
      </c>
      <c r="F23571" t="s">
        <v>28669</v>
      </c>
      <c r="G23571">
        <v>0</v>
      </c>
      <c r="H23571">
        <v>1</v>
      </c>
      <c r="I23571">
        <v>0</v>
      </c>
      <c r="J23571">
        <v>11</v>
      </c>
      <c r="K23571">
        <v>16</v>
      </c>
      <c r="L23571" t="s">
        <v>5155</v>
      </c>
    </row>
    <row r="23572" spans="1:12" x14ac:dyDescent="0.2">
      <c r="A23572" t="s">
        <v>72601</v>
      </c>
      <c r="B23572" t="s">
        <v>19444</v>
      </c>
      <c r="C23572">
        <v>886</v>
      </c>
      <c r="D23572" t="s">
        <v>45461</v>
      </c>
      <c r="E23572" t="s">
        <v>33274</v>
      </c>
      <c r="F23572" t="s">
        <v>9443</v>
      </c>
      <c r="G23572">
        <v>0</v>
      </c>
      <c r="H23572">
        <v>1</v>
      </c>
      <c r="I23572">
        <v>1</v>
      </c>
      <c r="J23572">
        <v>11</v>
      </c>
      <c r="K23572">
        <v>18</v>
      </c>
      <c r="L23572" t="s">
        <v>5155</v>
      </c>
    </row>
    <row r="23573" spans="1:12" x14ac:dyDescent="0.2">
      <c r="A23573" t="s">
        <v>72602</v>
      </c>
      <c r="B23573" t="s">
        <v>11990</v>
      </c>
      <c r="C23573">
        <v>393</v>
      </c>
      <c r="D23573" t="s">
        <v>45462</v>
      </c>
      <c r="E23573" t="s">
        <v>27726</v>
      </c>
      <c r="F23573" t="s">
        <v>9443</v>
      </c>
      <c r="G23573">
        <v>1</v>
      </c>
      <c r="H23573">
        <v>0</v>
      </c>
      <c r="I23573">
        <v>0</v>
      </c>
      <c r="J23573">
        <v>3</v>
      </c>
      <c r="K23573">
        <v>11</v>
      </c>
      <c r="L23573" t="s">
        <v>5155</v>
      </c>
    </row>
    <row r="23574" spans="1:12" x14ac:dyDescent="0.2">
      <c r="A23574" t="s">
        <v>72603</v>
      </c>
      <c r="B23574" t="s">
        <v>23179</v>
      </c>
      <c r="C23574">
        <v>931</v>
      </c>
      <c r="D23574" t="s">
        <v>45463</v>
      </c>
      <c r="E23574" t="s">
        <v>45464</v>
      </c>
      <c r="F23574" t="s">
        <v>30811</v>
      </c>
      <c r="G23574">
        <v>1</v>
      </c>
      <c r="H23574">
        <v>1</v>
      </c>
      <c r="I23574">
        <v>0</v>
      </c>
      <c r="J23574">
        <v>2</v>
      </c>
      <c r="K23574">
        <v>16</v>
      </c>
      <c r="L23574" t="s">
        <v>5155</v>
      </c>
    </row>
    <row r="23575" spans="1:12" x14ac:dyDescent="0.2">
      <c r="A23575" t="s">
        <v>72604</v>
      </c>
      <c r="B23575" t="s">
        <v>18094</v>
      </c>
      <c r="C23575">
        <v>884</v>
      </c>
      <c r="D23575" t="s">
        <v>45465</v>
      </c>
      <c r="E23575" t="s">
        <v>45466</v>
      </c>
      <c r="F23575" t="s">
        <v>9443</v>
      </c>
      <c r="G23575">
        <v>1</v>
      </c>
      <c r="H23575">
        <v>0</v>
      </c>
      <c r="I23575">
        <v>0</v>
      </c>
      <c r="J23575">
        <v>4</v>
      </c>
      <c r="K23575">
        <v>11</v>
      </c>
      <c r="L23575" t="s">
        <v>5155</v>
      </c>
    </row>
    <row r="23576" spans="1:12" x14ac:dyDescent="0.2">
      <c r="A23576" t="s">
        <v>72606</v>
      </c>
      <c r="B23576" t="s">
        <v>12352</v>
      </c>
      <c r="C23576">
        <v>823</v>
      </c>
      <c r="D23576" t="s">
        <v>45467</v>
      </c>
      <c r="E23576" t="s">
        <v>45468</v>
      </c>
      <c r="F23576" t="s">
        <v>9443</v>
      </c>
      <c r="G23576">
        <v>1</v>
      </c>
      <c r="H23576">
        <v>0</v>
      </c>
      <c r="I23576">
        <v>0</v>
      </c>
      <c r="J23576">
        <v>3</v>
      </c>
      <c r="K23576">
        <v>9</v>
      </c>
      <c r="L23576" t="s">
        <v>5155</v>
      </c>
    </row>
    <row r="23577" spans="1:12" x14ac:dyDescent="0.2">
      <c r="A23577" t="s">
        <v>72607</v>
      </c>
      <c r="B23577" t="s">
        <v>14178</v>
      </c>
      <c r="C23577">
        <v>908</v>
      </c>
      <c r="D23577" t="s">
        <v>45469</v>
      </c>
      <c r="E23577" t="s">
        <v>45470</v>
      </c>
      <c r="F23577" t="s">
        <v>9443</v>
      </c>
      <c r="G23577">
        <v>1</v>
      </c>
      <c r="H23577">
        <v>0</v>
      </c>
      <c r="I23577">
        <v>0</v>
      </c>
      <c r="J23577">
        <v>2</v>
      </c>
      <c r="K23577">
        <v>11</v>
      </c>
      <c r="L23577" t="s">
        <v>5155</v>
      </c>
    </row>
    <row r="23578" spans="1:12" x14ac:dyDescent="0.2">
      <c r="A23578" t="s">
        <v>72608</v>
      </c>
      <c r="B23578" t="s">
        <v>24014</v>
      </c>
      <c r="C23578">
        <v>860</v>
      </c>
      <c r="D23578" t="s">
        <v>45471</v>
      </c>
      <c r="E23578" t="s">
        <v>45472</v>
      </c>
      <c r="F23578" t="s">
        <v>9443</v>
      </c>
      <c r="G23578">
        <v>0</v>
      </c>
      <c r="H23578">
        <v>1</v>
      </c>
      <c r="I23578">
        <v>1</v>
      </c>
      <c r="J23578">
        <v>11</v>
      </c>
      <c r="K23578">
        <v>18</v>
      </c>
      <c r="L23578" t="s">
        <v>5155</v>
      </c>
    </row>
    <row r="23579" spans="1:12" x14ac:dyDescent="0.2">
      <c r="A23579" t="s">
        <v>72609</v>
      </c>
      <c r="B23579" t="s">
        <v>11143</v>
      </c>
      <c r="C23579">
        <v>382</v>
      </c>
      <c r="D23579" t="s">
        <v>45473</v>
      </c>
      <c r="E23579" t="s">
        <v>45474</v>
      </c>
      <c r="F23579" t="s">
        <v>9443</v>
      </c>
      <c r="G23579">
        <v>1</v>
      </c>
      <c r="H23579">
        <v>0</v>
      </c>
      <c r="I23579">
        <v>0</v>
      </c>
      <c r="J23579">
        <v>2</v>
      </c>
      <c r="K23579">
        <v>7</v>
      </c>
      <c r="L23579" t="s">
        <v>5155</v>
      </c>
    </row>
    <row r="23580" spans="1:12" x14ac:dyDescent="0.2">
      <c r="A23580" t="s">
        <v>72610</v>
      </c>
      <c r="B23580" t="s">
        <v>7279</v>
      </c>
      <c r="C23580">
        <v>919</v>
      </c>
      <c r="D23580" t="s">
        <v>45475</v>
      </c>
      <c r="E23580" t="s">
        <v>45476</v>
      </c>
      <c r="F23580" t="s">
        <v>9443</v>
      </c>
      <c r="G23580">
        <v>1</v>
      </c>
      <c r="H23580">
        <v>0</v>
      </c>
      <c r="I23580">
        <v>0</v>
      </c>
      <c r="J23580">
        <v>2</v>
      </c>
      <c r="K23580">
        <v>11</v>
      </c>
      <c r="L23580" t="s">
        <v>5155</v>
      </c>
    </row>
    <row r="23581" spans="1:12" x14ac:dyDescent="0.2">
      <c r="A23581" t="s">
        <v>72611</v>
      </c>
      <c r="B23581" t="s">
        <v>5723</v>
      </c>
      <c r="C23581">
        <v>208</v>
      </c>
      <c r="D23581" t="s">
        <v>45477</v>
      </c>
      <c r="E23581" t="s">
        <v>45478</v>
      </c>
      <c r="F23581" t="s">
        <v>30811</v>
      </c>
      <c r="G23581">
        <v>0</v>
      </c>
      <c r="H23581">
        <v>1</v>
      </c>
      <c r="I23581">
        <v>1</v>
      </c>
      <c r="J23581">
        <v>11</v>
      </c>
      <c r="K23581">
        <v>19</v>
      </c>
      <c r="L23581" t="s">
        <v>5155</v>
      </c>
    </row>
    <row r="23582" spans="1:12" x14ac:dyDescent="0.2">
      <c r="A23582" t="s">
        <v>72612</v>
      </c>
      <c r="B23582" t="s">
        <v>11645</v>
      </c>
      <c r="C23582">
        <v>384</v>
      </c>
      <c r="D23582" t="s">
        <v>45479</v>
      </c>
      <c r="E23582" t="s">
        <v>45480</v>
      </c>
      <c r="F23582" t="s">
        <v>9443</v>
      </c>
      <c r="G23582">
        <v>1</v>
      </c>
      <c r="H23582">
        <v>0</v>
      </c>
      <c r="I23582">
        <v>0</v>
      </c>
      <c r="J23582">
        <v>3</v>
      </c>
      <c r="K23582">
        <v>11</v>
      </c>
      <c r="L23582" t="s">
        <v>5155</v>
      </c>
    </row>
    <row r="23583" spans="1:12" x14ac:dyDescent="0.2">
      <c r="A23583" t="s">
        <v>72613</v>
      </c>
      <c r="B23583" t="s">
        <v>7279</v>
      </c>
      <c r="C23583">
        <v>919</v>
      </c>
      <c r="D23583" t="s">
        <v>45481</v>
      </c>
      <c r="E23583" t="s">
        <v>45482</v>
      </c>
      <c r="F23583" t="s">
        <v>9443</v>
      </c>
      <c r="G23583">
        <v>1</v>
      </c>
      <c r="H23583">
        <v>0</v>
      </c>
      <c r="I23583">
        <v>0</v>
      </c>
      <c r="J23583">
        <v>3</v>
      </c>
      <c r="K23583">
        <v>11</v>
      </c>
      <c r="L23583" t="s">
        <v>5155</v>
      </c>
    </row>
    <row r="23584" spans="1:12" x14ac:dyDescent="0.2">
      <c r="A23584" t="s">
        <v>72614</v>
      </c>
      <c r="B23584" t="s">
        <v>16363</v>
      </c>
      <c r="C23584">
        <v>881</v>
      </c>
      <c r="D23584" t="s">
        <v>24802</v>
      </c>
      <c r="E23584" t="s">
        <v>45483</v>
      </c>
      <c r="F23584" t="s">
        <v>30826</v>
      </c>
      <c r="G23584">
        <v>1</v>
      </c>
      <c r="H23584">
        <v>1</v>
      </c>
      <c r="I23584">
        <v>0</v>
      </c>
      <c r="J23584">
        <v>7</v>
      </c>
      <c r="K23584">
        <v>16</v>
      </c>
      <c r="L23584" t="s">
        <v>5155</v>
      </c>
    </row>
    <row r="23585" spans="1:12" x14ac:dyDescent="0.2">
      <c r="A23585" t="s">
        <v>72615</v>
      </c>
      <c r="B23585" t="s">
        <v>17621</v>
      </c>
      <c r="C23585">
        <v>851</v>
      </c>
      <c r="D23585" t="s">
        <v>45484</v>
      </c>
      <c r="E23585" t="s">
        <v>45485</v>
      </c>
      <c r="F23585" t="s">
        <v>30826</v>
      </c>
      <c r="G23585">
        <v>1</v>
      </c>
      <c r="H23585">
        <v>1</v>
      </c>
      <c r="I23585">
        <v>0</v>
      </c>
      <c r="J23585">
        <v>9</v>
      </c>
      <c r="K23585">
        <v>16</v>
      </c>
      <c r="L23585" t="s">
        <v>5155</v>
      </c>
    </row>
    <row r="23586" spans="1:12" x14ac:dyDescent="0.2">
      <c r="A23586" t="s">
        <v>72616</v>
      </c>
      <c r="B23586" t="s">
        <v>16020</v>
      </c>
      <c r="C23586">
        <v>846</v>
      </c>
      <c r="D23586" t="s">
        <v>45486</v>
      </c>
      <c r="E23586" t="s">
        <v>45487</v>
      </c>
      <c r="F23586" t="s">
        <v>5158</v>
      </c>
      <c r="G23586">
        <v>0</v>
      </c>
      <c r="H23586">
        <v>1</v>
      </c>
      <c r="I23586">
        <v>1</v>
      </c>
      <c r="J23586">
        <v>13</v>
      </c>
      <c r="K23586">
        <v>19</v>
      </c>
      <c r="L23586" t="s">
        <v>5155</v>
      </c>
    </row>
    <row r="23587" spans="1:12" x14ac:dyDescent="0.2">
      <c r="A23587" t="s">
        <v>72617</v>
      </c>
      <c r="B23587" t="s">
        <v>9829</v>
      </c>
      <c r="C23587">
        <v>353</v>
      </c>
      <c r="D23587" t="s">
        <v>45488</v>
      </c>
      <c r="E23587" t="s">
        <v>45489</v>
      </c>
      <c r="F23587" t="s">
        <v>5158</v>
      </c>
      <c r="G23587">
        <v>0</v>
      </c>
      <c r="H23587">
        <v>1</v>
      </c>
      <c r="I23587">
        <v>0</v>
      </c>
      <c r="J23587">
        <v>11</v>
      </c>
      <c r="K23587">
        <v>16</v>
      </c>
      <c r="L23587" t="s">
        <v>5159</v>
      </c>
    </row>
    <row r="23588" spans="1:12" x14ac:dyDescent="0.2">
      <c r="A23588" t="s">
        <v>72618</v>
      </c>
      <c r="B23588" t="s">
        <v>25484</v>
      </c>
      <c r="C23588">
        <v>865</v>
      </c>
      <c r="D23588" t="s">
        <v>45490</v>
      </c>
      <c r="E23588" t="s">
        <v>45491</v>
      </c>
      <c r="F23588" t="s">
        <v>6435</v>
      </c>
      <c r="G23588">
        <v>1</v>
      </c>
      <c r="H23588">
        <v>1</v>
      </c>
      <c r="I23588">
        <v>1</v>
      </c>
      <c r="J23588">
        <v>8</v>
      </c>
      <c r="K23588">
        <v>17</v>
      </c>
      <c r="L23588" t="s">
        <v>5155</v>
      </c>
    </row>
    <row r="23589" spans="1:12" x14ac:dyDescent="0.2">
      <c r="A23589" t="s">
        <v>72619</v>
      </c>
      <c r="B23589" t="s">
        <v>14698</v>
      </c>
      <c r="C23589">
        <v>830</v>
      </c>
      <c r="D23589" t="s">
        <v>45492</v>
      </c>
      <c r="E23589" t="s">
        <v>45493</v>
      </c>
      <c r="F23589" t="s">
        <v>6435</v>
      </c>
      <c r="G23589">
        <v>0</v>
      </c>
      <c r="H23589">
        <v>1</v>
      </c>
      <c r="I23589">
        <v>1</v>
      </c>
      <c r="J23589">
        <v>11</v>
      </c>
      <c r="K23589">
        <v>18</v>
      </c>
      <c r="L23589" t="s">
        <v>5155</v>
      </c>
    </row>
    <row r="23590" spans="1:12" x14ac:dyDescent="0.2">
      <c r="A23590" t="s">
        <v>72620</v>
      </c>
      <c r="B23590" t="s">
        <v>5991</v>
      </c>
      <c r="C23590">
        <v>210</v>
      </c>
      <c r="D23590" t="s">
        <v>5347</v>
      </c>
      <c r="E23590" t="s">
        <v>45494</v>
      </c>
      <c r="F23590" t="s">
        <v>28669</v>
      </c>
      <c r="G23590">
        <v>1</v>
      </c>
      <c r="H23590">
        <v>0</v>
      </c>
      <c r="I23590">
        <v>0</v>
      </c>
      <c r="J23590">
        <v>3</v>
      </c>
      <c r="K23590">
        <v>11</v>
      </c>
      <c r="L23590" t="s">
        <v>5155</v>
      </c>
    </row>
    <row r="23591" spans="1:12" x14ac:dyDescent="0.2">
      <c r="A23591" t="s">
        <v>72621</v>
      </c>
      <c r="B23591" t="s">
        <v>6821</v>
      </c>
      <c r="C23591">
        <v>306</v>
      </c>
      <c r="D23591" t="s">
        <v>1721</v>
      </c>
      <c r="E23591" t="s">
        <v>45495</v>
      </c>
      <c r="F23591" t="s">
        <v>28669</v>
      </c>
      <c r="G23591">
        <v>0</v>
      </c>
      <c r="H23591">
        <v>1</v>
      </c>
      <c r="I23591">
        <v>1</v>
      </c>
      <c r="J23591">
        <v>11</v>
      </c>
      <c r="K23591">
        <v>18</v>
      </c>
      <c r="L23591" t="s">
        <v>5159</v>
      </c>
    </row>
    <row r="23592" spans="1:12" x14ac:dyDescent="0.2">
      <c r="A23592" t="s">
        <v>72622</v>
      </c>
      <c r="B23592" t="s">
        <v>10714</v>
      </c>
      <c r="C23592">
        <v>371</v>
      </c>
      <c r="D23592" t="s">
        <v>5355</v>
      </c>
      <c r="E23592" t="s">
        <v>45496</v>
      </c>
      <c r="F23592" t="s">
        <v>28669</v>
      </c>
      <c r="G23592">
        <v>1</v>
      </c>
      <c r="H23592">
        <v>0</v>
      </c>
      <c r="I23592">
        <v>0</v>
      </c>
      <c r="J23592">
        <v>4</v>
      </c>
      <c r="K23592">
        <v>11</v>
      </c>
      <c r="L23592" t="s">
        <v>5155</v>
      </c>
    </row>
    <row r="23593" spans="1:12" x14ac:dyDescent="0.2">
      <c r="A23593" t="s">
        <v>72623</v>
      </c>
      <c r="B23593" t="s">
        <v>10337</v>
      </c>
      <c r="C23593">
        <v>357</v>
      </c>
      <c r="D23593" t="s">
        <v>45497</v>
      </c>
      <c r="E23593" t="s">
        <v>45498</v>
      </c>
      <c r="F23593" t="s">
        <v>28669</v>
      </c>
      <c r="G23593">
        <v>1</v>
      </c>
      <c r="H23593">
        <v>0</v>
      </c>
      <c r="I23593">
        <v>0</v>
      </c>
      <c r="J23593">
        <v>4</v>
      </c>
      <c r="K23593">
        <v>11</v>
      </c>
      <c r="L23593" t="s">
        <v>5155</v>
      </c>
    </row>
    <row r="23594" spans="1:12" x14ac:dyDescent="0.2">
      <c r="A23594" t="s">
        <v>72624</v>
      </c>
      <c r="B23594" t="s">
        <v>10714</v>
      </c>
      <c r="C23594">
        <v>371</v>
      </c>
      <c r="D23594" t="s">
        <v>45499</v>
      </c>
      <c r="E23594" t="s">
        <v>45500</v>
      </c>
      <c r="F23594" t="s">
        <v>28669</v>
      </c>
      <c r="G23594">
        <v>1</v>
      </c>
      <c r="H23594">
        <v>0</v>
      </c>
      <c r="I23594">
        <v>0</v>
      </c>
      <c r="J23594">
        <v>4</v>
      </c>
      <c r="K23594">
        <v>11</v>
      </c>
      <c r="L23594" t="s">
        <v>5155</v>
      </c>
    </row>
    <row r="23595" spans="1:12" x14ac:dyDescent="0.2">
      <c r="A23595" t="s">
        <v>72625</v>
      </c>
      <c r="B23595" t="s">
        <v>14293</v>
      </c>
      <c r="C23595">
        <v>943</v>
      </c>
      <c r="D23595" t="s">
        <v>45501</v>
      </c>
      <c r="E23595" t="s">
        <v>45502</v>
      </c>
      <c r="F23595" t="s">
        <v>28669</v>
      </c>
      <c r="G23595">
        <v>1</v>
      </c>
      <c r="H23595">
        <v>0</v>
      </c>
      <c r="I23595">
        <v>0</v>
      </c>
      <c r="J23595">
        <v>3</v>
      </c>
      <c r="K23595">
        <v>11</v>
      </c>
      <c r="L23595" t="s">
        <v>5155</v>
      </c>
    </row>
    <row r="23596" spans="1:12" x14ac:dyDescent="0.2">
      <c r="A23596" t="s">
        <v>72626</v>
      </c>
      <c r="B23596" t="s">
        <v>12668</v>
      </c>
      <c r="C23596">
        <v>872</v>
      </c>
      <c r="D23596" t="s">
        <v>8419</v>
      </c>
      <c r="E23596" t="s">
        <v>45503</v>
      </c>
      <c r="F23596" t="s">
        <v>28669</v>
      </c>
      <c r="G23596">
        <v>1</v>
      </c>
      <c r="H23596">
        <v>0</v>
      </c>
      <c r="I23596">
        <v>0</v>
      </c>
      <c r="J23596">
        <v>3</v>
      </c>
      <c r="K23596">
        <v>11</v>
      </c>
      <c r="L23596" t="s">
        <v>5155</v>
      </c>
    </row>
    <row r="23597" spans="1:12" x14ac:dyDescent="0.2">
      <c r="A23597" t="s">
        <v>72627</v>
      </c>
      <c r="B23597" t="s">
        <v>5720</v>
      </c>
      <c r="C23597">
        <v>936</v>
      </c>
      <c r="D23597" t="s">
        <v>45504</v>
      </c>
      <c r="E23597" t="s">
        <v>45505</v>
      </c>
      <c r="F23597" t="s">
        <v>6435</v>
      </c>
      <c r="G23597">
        <v>0</v>
      </c>
      <c r="H23597">
        <v>1</v>
      </c>
      <c r="I23597">
        <v>0</v>
      </c>
      <c r="J23597">
        <v>11</v>
      </c>
      <c r="K23597">
        <v>16</v>
      </c>
      <c r="L23597" t="s">
        <v>5155</v>
      </c>
    </row>
    <row r="23598" spans="1:12" x14ac:dyDescent="0.2">
      <c r="A23598" t="s">
        <v>72628</v>
      </c>
      <c r="B23598" t="s">
        <v>16363</v>
      </c>
      <c r="C23598">
        <v>881</v>
      </c>
      <c r="D23598" t="s">
        <v>45506</v>
      </c>
      <c r="E23598" t="s">
        <v>45507</v>
      </c>
      <c r="F23598" t="s">
        <v>6435</v>
      </c>
      <c r="G23598">
        <v>0</v>
      </c>
      <c r="H23598">
        <v>1</v>
      </c>
      <c r="I23598">
        <v>1</v>
      </c>
      <c r="J23598">
        <v>11</v>
      </c>
      <c r="K23598">
        <v>19</v>
      </c>
      <c r="L23598" t="s">
        <v>5155</v>
      </c>
    </row>
    <row r="23599" spans="1:12" x14ac:dyDescent="0.2">
      <c r="A23599" t="s">
        <v>72629</v>
      </c>
      <c r="B23599" t="s">
        <v>7931</v>
      </c>
      <c r="C23599">
        <v>319</v>
      </c>
      <c r="D23599" t="s">
        <v>45508</v>
      </c>
      <c r="E23599" t="s">
        <v>45509</v>
      </c>
      <c r="F23599" t="s">
        <v>28669</v>
      </c>
      <c r="G23599">
        <v>1</v>
      </c>
      <c r="H23599">
        <v>0</v>
      </c>
      <c r="I23599">
        <v>0</v>
      </c>
      <c r="J23599">
        <v>4</v>
      </c>
      <c r="K23599">
        <v>11</v>
      </c>
      <c r="L23599" t="s">
        <v>5155</v>
      </c>
    </row>
    <row r="23600" spans="1:12" x14ac:dyDescent="0.2">
      <c r="A23600" t="s">
        <v>72630</v>
      </c>
      <c r="B23600" t="s">
        <v>9449</v>
      </c>
      <c r="C23600">
        <v>350</v>
      </c>
      <c r="D23600" t="s">
        <v>45510</v>
      </c>
      <c r="E23600" t="s">
        <v>9586</v>
      </c>
      <c r="F23600" t="s">
        <v>5158</v>
      </c>
      <c r="G23600">
        <v>1</v>
      </c>
      <c r="H23600">
        <v>0</v>
      </c>
      <c r="I23600">
        <v>0</v>
      </c>
      <c r="J23600">
        <v>0</v>
      </c>
      <c r="K23600">
        <v>7</v>
      </c>
      <c r="L23600" t="s">
        <v>5155</v>
      </c>
    </row>
    <row r="23601" spans="1:12" x14ac:dyDescent="0.2">
      <c r="A23601" t="s">
        <v>72631</v>
      </c>
      <c r="B23601" t="s">
        <v>20065</v>
      </c>
      <c r="C23601">
        <v>889</v>
      </c>
      <c r="D23601" t="s">
        <v>45511</v>
      </c>
      <c r="E23601" t="s">
        <v>26470</v>
      </c>
      <c r="F23601" t="s">
        <v>5158</v>
      </c>
      <c r="G23601">
        <v>0</v>
      </c>
      <c r="H23601">
        <v>1</v>
      </c>
      <c r="I23601">
        <v>1</v>
      </c>
      <c r="J23601">
        <v>11</v>
      </c>
      <c r="K23601">
        <v>25</v>
      </c>
      <c r="L23601" t="s">
        <v>5159</v>
      </c>
    </row>
    <row r="23602" spans="1:12" x14ac:dyDescent="0.2">
      <c r="A23602" t="s">
        <v>72632</v>
      </c>
      <c r="B23602" t="s">
        <v>11031</v>
      </c>
      <c r="C23602">
        <v>815</v>
      </c>
      <c r="D23602" t="s">
        <v>45512</v>
      </c>
      <c r="E23602" t="s">
        <v>45513</v>
      </c>
      <c r="F23602" t="s">
        <v>9443</v>
      </c>
      <c r="G23602">
        <v>1</v>
      </c>
      <c r="H23602">
        <v>0</v>
      </c>
      <c r="I23602">
        <v>0</v>
      </c>
      <c r="J23602">
        <v>4</v>
      </c>
      <c r="K23602">
        <v>11</v>
      </c>
      <c r="L23602" t="s">
        <v>5155</v>
      </c>
    </row>
    <row r="23603" spans="1:12" x14ac:dyDescent="0.2">
      <c r="A23603" t="s">
        <v>72633</v>
      </c>
      <c r="B23603" t="s">
        <v>14698</v>
      </c>
      <c r="C23603">
        <v>830</v>
      </c>
      <c r="D23603" t="s">
        <v>3704</v>
      </c>
      <c r="E23603" t="s">
        <v>45514</v>
      </c>
      <c r="F23603" t="s">
        <v>28669</v>
      </c>
      <c r="G23603">
        <v>0</v>
      </c>
      <c r="H23603">
        <v>1</v>
      </c>
      <c r="I23603">
        <v>1</v>
      </c>
      <c r="J23603">
        <v>11</v>
      </c>
      <c r="K23603">
        <v>18</v>
      </c>
      <c r="L23603" t="s">
        <v>5155</v>
      </c>
    </row>
    <row r="23604" spans="1:12" x14ac:dyDescent="0.2">
      <c r="A23604" t="s">
        <v>72634</v>
      </c>
      <c r="B23604" t="s">
        <v>12635</v>
      </c>
      <c r="C23604">
        <v>867</v>
      </c>
      <c r="D23604" t="s">
        <v>1817</v>
      </c>
      <c r="E23604" t="s">
        <v>45515</v>
      </c>
      <c r="F23604" t="s">
        <v>28669</v>
      </c>
      <c r="G23604">
        <v>0</v>
      </c>
      <c r="H23604">
        <v>1</v>
      </c>
      <c r="I23604">
        <v>1</v>
      </c>
      <c r="J23604">
        <v>11</v>
      </c>
      <c r="K23604">
        <v>18</v>
      </c>
      <c r="L23604" t="s">
        <v>5155</v>
      </c>
    </row>
    <row r="23605" spans="1:12" x14ac:dyDescent="0.2">
      <c r="A23605" t="s">
        <v>72635</v>
      </c>
      <c r="B23605" t="s">
        <v>8041</v>
      </c>
      <c r="C23605">
        <v>330</v>
      </c>
      <c r="D23605" t="s">
        <v>45516</v>
      </c>
      <c r="E23605" t="s">
        <v>45517</v>
      </c>
      <c r="F23605" t="s">
        <v>28669</v>
      </c>
      <c r="G23605">
        <v>1</v>
      </c>
      <c r="H23605">
        <v>0</v>
      </c>
      <c r="I23605">
        <v>0</v>
      </c>
      <c r="J23605">
        <v>4</v>
      </c>
      <c r="K23605">
        <v>11</v>
      </c>
      <c r="L23605" t="s">
        <v>5155</v>
      </c>
    </row>
    <row r="23606" spans="1:12" x14ac:dyDescent="0.2">
      <c r="A23606" t="s">
        <v>72636</v>
      </c>
      <c r="B23606" t="s">
        <v>22474</v>
      </c>
      <c r="C23606">
        <v>941</v>
      </c>
      <c r="D23606" t="s">
        <v>45518</v>
      </c>
      <c r="E23606" t="s">
        <v>45519</v>
      </c>
      <c r="F23606" t="s">
        <v>29740</v>
      </c>
      <c r="G23606">
        <v>1</v>
      </c>
      <c r="H23606">
        <v>0</v>
      </c>
      <c r="I23606">
        <v>0</v>
      </c>
      <c r="J23606">
        <v>5</v>
      </c>
      <c r="K23606">
        <v>11</v>
      </c>
      <c r="L23606" t="s">
        <v>5155</v>
      </c>
    </row>
    <row r="23607" spans="1:12" x14ac:dyDescent="0.2">
      <c r="A23607" t="s">
        <v>72637</v>
      </c>
      <c r="B23607" t="s">
        <v>13480</v>
      </c>
      <c r="C23607">
        <v>874</v>
      </c>
      <c r="D23607" t="s">
        <v>3056</v>
      </c>
      <c r="E23607" t="s">
        <v>45520</v>
      </c>
      <c r="F23607" t="s">
        <v>29740</v>
      </c>
      <c r="G23607">
        <v>1</v>
      </c>
      <c r="H23607">
        <v>1</v>
      </c>
      <c r="I23607">
        <v>0</v>
      </c>
      <c r="J23607">
        <v>8</v>
      </c>
      <c r="K23607">
        <v>16</v>
      </c>
      <c r="L23607" t="s">
        <v>5155</v>
      </c>
    </row>
    <row r="23608" spans="1:12" x14ac:dyDescent="0.2">
      <c r="A23608" t="s">
        <v>72638</v>
      </c>
      <c r="B23608" t="s">
        <v>5991</v>
      </c>
      <c r="C23608">
        <v>210</v>
      </c>
      <c r="D23608" t="s">
        <v>2645</v>
      </c>
      <c r="E23608" t="s">
        <v>45521</v>
      </c>
      <c r="F23608" t="s">
        <v>28669</v>
      </c>
      <c r="G23608">
        <v>0</v>
      </c>
      <c r="H23608">
        <v>1</v>
      </c>
      <c r="I23608">
        <v>0</v>
      </c>
      <c r="J23608">
        <v>11</v>
      </c>
      <c r="K23608">
        <v>16</v>
      </c>
      <c r="L23608" t="s">
        <v>5159</v>
      </c>
    </row>
    <row r="23609" spans="1:12" x14ac:dyDescent="0.2">
      <c r="A23609" t="s">
        <v>72639</v>
      </c>
      <c r="B23609" t="s">
        <v>14698</v>
      </c>
      <c r="C23609">
        <v>830</v>
      </c>
      <c r="D23609" t="s">
        <v>3733</v>
      </c>
      <c r="E23609" t="s">
        <v>45522</v>
      </c>
      <c r="F23609" t="s">
        <v>28669</v>
      </c>
      <c r="G23609">
        <v>0</v>
      </c>
      <c r="H23609">
        <v>1</v>
      </c>
      <c r="I23609">
        <v>0</v>
      </c>
      <c r="J23609">
        <v>11</v>
      </c>
      <c r="K23609">
        <v>16</v>
      </c>
      <c r="L23609" t="s">
        <v>5155</v>
      </c>
    </row>
    <row r="23610" spans="1:12" x14ac:dyDescent="0.2">
      <c r="A23610" t="s">
        <v>72640</v>
      </c>
      <c r="B23610" t="s">
        <v>21078</v>
      </c>
      <c r="C23610">
        <v>855</v>
      </c>
      <c r="D23610" t="s">
        <v>45523</v>
      </c>
      <c r="E23610" t="s">
        <v>45524</v>
      </c>
      <c r="F23610" t="s">
        <v>28669</v>
      </c>
      <c r="G23610">
        <v>1</v>
      </c>
      <c r="H23610">
        <v>0</v>
      </c>
      <c r="I23610">
        <v>0</v>
      </c>
      <c r="J23610">
        <v>5</v>
      </c>
      <c r="K23610">
        <v>11</v>
      </c>
      <c r="L23610" t="s">
        <v>5155</v>
      </c>
    </row>
    <row r="23611" spans="1:12" x14ac:dyDescent="0.2">
      <c r="A23611" t="s">
        <v>72641</v>
      </c>
      <c r="B23611" t="s">
        <v>16363</v>
      </c>
      <c r="C23611">
        <v>881</v>
      </c>
      <c r="D23611" t="s">
        <v>6682</v>
      </c>
      <c r="E23611" t="s">
        <v>45525</v>
      </c>
      <c r="F23611" t="s">
        <v>28669</v>
      </c>
      <c r="G23611">
        <v>1</v>
      </c>
      <c r="H23611">
        <v>0</v>
      </c>
      <c r="I23611">
        <v>0</v>
      </c>
      <c r="J23611">
        <v>5</v>
      </c>
      <c r="K23611">
        <v>11</v>
      </c>
      <c r="L23611" t="s">
        <v>5155</v>
      </c>
    </row>
    <row r="23612" spans="1:12" x14ac:dyDescent="0.2">
      <c r="A23612" t="s">
        <v>72642</v>
      </c>
      <c r="B23612" t="s">
        <v>6658</v>
      </c>
      <c r="C23612">
        <v>303</v>
      </c>
      <c r="D23612" t="s">
        <v>5357</v>
      </c>
      <c r="E23612" t="s">
        <v>45526</v>
      </c>
      <c r="F23612" t="s">
        <v>28669</v>
      </c>
      <c r="G23612">
        <v>1</v>
      </c>
      <c r="H23612">
        <v>0</v>
      </c>
      <c r="I23612">
        <v>0</v>
      </c>
      <c r="J23612">
        <v>4</v>
      </c>
      <c r="K23612">
        <v>11</v>
      </c>
      <c r="L23612" t="s">
        <v>5155</v>
      </c>
    </row>
    <row r="23613" spans="1:12" x14ac:dyDescent="0.2">
      <c r="A23613" t="s">
        <v>72643</v>
      </c>
      <c r="B23613" t="s">
        <v>22857</v>
      </c>
      <c r="C23613">
        <v>891</v>
      </c>
      <c r="D23613" t="s">
        <v>30403</v>
      </c>
      <c r="E23613" t="s">
        <v>45527</v>
      </c>
      <c r="F23613" t="s">
        <v>28669</v>
      </c>
      <c r="G23613">
        <v>1</v>
      </c>
      <c r="H23613">
        <v>0</v>
      </c>
      <c r="I23613">
        <v>0</v>
      </c>
      <c r="J23613">
        <v>3</v>
      </c>
      <c r="K23613">
        <v>11</v>
      </c>
      <c r="L23613" t="s">
        <v>5155</v>
      </c>
    </row>
    <row r="23614" spans="1:12" x14ac:dyDescent="0.2">
      <c r="A23614" t="s">
        <v>72644</v>
      </c>
      <c r="B23614" t="s">
        <v>24014</v>
      </c>
      <c r="C23614">
        <v>860</v>
      </c>
      <c r="D23614" t="s">
        <v>379</v>
      </c>
      <c r="E23614" t="s">
        <v>26939</v>
      </c>
      <c r="F23614" t="s">
        <v>28669</v>
      </c>
      <c r="G23614">
        <v>0</v>
      </c>
      <c r="H23614">
        <v>1</v>
      </c>
      <c r="I23614">
        <v>1</v>
      </c>
      <c r="J23614">
        <v>11</v>
      </c>
      <c r="K23614">
        <v>18</v>
      </c>
      <c r="L23614" t="s">
        <v>5155</v>
      </c>
    </row>
    <row r="23615" spans="1:12" x14ac:dyDescent="0.2">
      <c r="A23615" t="s">
        <v>72645</v>
      </c>
      <c r="B23615" t="s">
        <v>8960</v>
      </c>
      <c r="C23615">
        <v>341</v>
      </c>
      <c r="D23615" t="s">
        <v>45528</v>
      </c>
      <c r="E23615" t="s">
        <v>31076</v>
      </c>
      <c r="F23615" t="s">
        <v>6435</v>
      </c>
      <c r="G23615">
        <v>0</v>
      </c>
      <c r="H23615">
        <v>1</v>
      </c>
      <c r="I23615">
        <v>0</v>
      </c>
      <c r="J23615">
        <v>11</v>
      </c>
      <c r="K23615">
        <v>14</v>
      </c>
      <c r="L23615" t="s">
        <v>5155</v>
      </c>
    </row>
    <row r="23616" spans="1:12" x14ac:dyDescent="0.2">
      <c r="A23616" t="s">
        <v>72646</v>
      </c>
      <c r="B23616" t="s">
        <v>23739</v>
      </c>
      <c r="C23616">
        <v>933</v>
      </c>
      <c r="D23616" t="s">
        <v>45529</v>
      </c>
      <c r="E23616" t="s">
        <v>45530</v>
      </c>
      <c r="F23616" t="s">
        <v>9443</v>
      </c>
      <c r="G23616">
        <v>1</v>
      </c>
      <c r="H23616">
        <v>0</v>
      </c>
      <c r="I23616">
        <v>0</v>
      </c>
      <c r="J23616">
        <v>4</v>
      </c>
      <c r="K23616">
        <v>11</v>
      </c>
      <c r="L23616" t="s">
        <v>5155</v>
      </c>
    </row>
    <row r="23617" spans="1:12" x14ac:dyDescent="0.2">
      <c r="A23617" t="s">
        <v>72647</v>
      </c>
      <c r="B23617" t="s">
        <v>14698</v>
      </c>
      <c r="C23617">
        <v>830</v>
      </c>
      <c r="D23617" t="s">
        <v>45531</v>
      </c>
      <c r="E23617" t="s">
        <v>45532</v>
      </c>
      <c r="F23617" t="s">
        <v>9443</v>
      </c>
      <c r="G23617">
        <v>0</v>
      </c>
      <c r="H23617">
        <v>1</v>
      </c>
      <c r="I23617">
        <v>0</v>
      </c>
      <c r="J23617">
        <v>11</v>
      </c>
      <c r="K23617">
        <v>16</v>
      </c>
      <c r="L23617" t="s">
        <v>5155</v>
      </c>
    </row>
    <row r="23618" spans="1:12" x14ac:dyDescent="0.2">
      <c r="A23618" t="s">
        <v>72648</v>
      </c>
      <c r="B23618" t="s">
        <v>22857</v>
      </c>
      <c r="C23618">
        <v>891</v>
      </c>
      <c r="D23618" t="s">
        <v>45533</v>
      </c>
      <c r="E23618" t="s">
        <v>45534</v>
      </c>
      <c r="F23618" t="s">
        <v>6435</v>
      </c>
      <c r="G23618">
        <v>1</v>
      </c>
      <c r="H23618">
        <v>1</v>
      </c>
      <c r="I23618">
        <v>1</v>
      </c>
      <c r="J23618">
        <v>7</v>
      </c>
      <c r="K23618">
        <v>18</v>
      </c>
      <c r="L23618" t="s">
        <v>5155</v>
      </c>
    </row>
    <row r="23619" spans="1:12" x14ac:dyDescent="0.2">
      <c r="A23619" t="s">
        <v>72649</v>
      </c>
      <c r="B23619" t="s">
        <v>14120</v>
      </c>
      <c r="C23619">
        <v>806</v>
      </c>
      <c r="D23619" t="s">
        <v>45535</v>
      </c>
      <c r="E23619" t="s">
        <v>45536</v>
      </c>
      <c r="F23619" t="s">
        <v>5158</v>
      </c>
      <c r="G23619">
        <v>0</v>
      </c>
      <c r="H23619">
        <v>1</v>
      </c>
      <c r="I23619">
        <v>0</v>
      </c>
      <c r="J23619">
        <v>11</v>
      </c>
      <c r="K23619">
        <v>16</v>
      </c>
      <c r="L23619" t="s">
        <v>5155</v>
      </c>
    </row>
    <row r="23620" spans="1:12" x14ac:dyDescent="0.2">
      <c r="A23620" t="s">
        <v>72650</v>
      </c>
      <c r="B23620" t="s">
        <v>12635</v>
      </c>
      <c r="C23620">
        <v>867</v>
      </c>
      <c r="D23620" t="s">
        <v>10938</v>
      </c>
      <c r="E23620" t="s">
        <v>45537</v>
      </c>
      <c r="F23620" t="s">
        <v>28669</v>
      </c>
      <c r="G23620">
        <v>1</v>
      </c>
      <c r="H23620">
        <v>0</v>
      </c>
      <c r="I23620">
        <v>0</v>
      </c>
      <c r="J23620">
        <v>3</v>
      </c>
      <c r="K23620">
        <v>11</v>
      </c>
      <c r="L23620" t="s">
        <v>5155</v>
      </c>
    </row>
    <row r="23621" spans="1:12" x14ac:dyDescent="0.2">
      <c r="A23621" t="s">
        <v>72651</v>
      </c>
      <c r="B23621" t="s">
        <v>9842</v>
      </c>
      <c r="C23621">
        <v>355</v>
      </c>
      <c r="D23621" t="s">
        <v>45538</v>
      </c>
      <c r="E23621" t="s">
        <v>45539</v>
      </c>
      <c r="F23621" t="s">
        <v>28669</v>
      </c>
      <c r="G23621">
        <v>1</v>
      </c>
      <c r="H23621">
        <v>0</v>
      </c>
      <c r="I23621">
        <v>0</v>
      </c>
      <c r="J23621">
        <v>3</v>
      </c>
      <c r="K23621">
        <v>11</v>
      </c>
      <c r="L23621" t="s">
        <v>5155</v>
      </c>
    </row>
    <row r="23622" spans="1:12" x14ac:dyDescent="0.2">
      <c r="A23622" t="s">
        <v>72652</v>
      </c>
      <c r="B23622" t="s">
        <v>5720</v>
      </c>
      <c r="C23622">
        <v>936</v>
      </c>
      <c r="D23622" t="s">
        <v>45540</v>
      </c>
      <c r="E23622" t="s">
        <v>45541</v>
      </c>
      <c r="F23622" t="s">
        <v>28669</v>
      </c>
      <c r="G23622">
        <v>1</v>
      </c>
      <c r="H23622">
        <v>0</v>
      </c>
      <c r="I23622">
        <v>0</v>
      </c>
      <c r="J23622">
        <v>4</v>
      </c>
      <c r="K23622">
        <v>7</v>
      </c>
      <c r="L23622" t="s">
        <v>5155</v>
      </c>
    </row>
    <row r="23623" spans="1:12" x14ac:dyDescent="0.2">
      <c r="A23623" t="s">
        <v>72653</v>
      </c>
      <c r="B23623" t="s">
        <v>15432</v>
      </c>
      <c r="C23623">
        <v>879</v>
      </c>
      <c r="D23623" t="s">
        <v>45542</v>
      </c>
      <c r="E23623" t="s">
        <v>45543</v>
      </c>
      <c r="F23623" t="s">
        <v>30811</v>
      </c>
      <c r="G23623">
        <v>1</v>
      </c>
      <c r="H23623">
        <v>1</v>
      </c>
      <c r="I23623">
        <v>0</v>
      </c>
      <c r="J23623">
        <v>4</v>
      </c>
      <c r="K23623">
        <v>16</v>
      </c>
      <c r="L23623" t="s">
        <v>5155</v>
      </c>
    </row>
    <row r="23624" spans="1:12" x14ac:dyDescent="0.2">
      <c r="A23624" t="s">
        <v>72654</v>
      </c>
      <c r="B23624" t="s">
        <v>24002</v>
      </c>
      <c r="C23624">
        <v>861</v>
      </c>
      <c r="D23624" t="s">
        <v>45544</v>
      </c>
      <c r="E23624" t="s">
        <v>45545</v>
      </c>
      <c r="F23624" t="s">
        <v>30811</v>
      </c>
      <c r="G23624">
        <v>1</v>
      </c>
      <c r="H23624">
        <v>1</v>
      </c>
      <c r="I23624">
        <v>0</v>
      </c>
      <c r="J23624">
        <v>3</v>
      </c>
      <c r="K23624">
        <v>16</v>
      </c>
      <c r="L23624" t="s">
        <v>5155</v>
      </c>
    </row>
    <row r="23625" spans="1:12" x14ac:dyDescent="0.2">
      <c r="A23625" t="s">
        <v>72655</v>
      </c>
      <c r="B23625" t="s">
        <v>16839</v>
      </c>
      <c r="C23625">
        <v>916</v>
      </c>
      <c r="D23625" t="s">
        <v>45546</v>
      </c>
      <c r="E23625" t="s">
        <v>45547</v>
      </c>
      <c r="F23625" t="s">
        <v>30811</v>
      </c>
      <c r="G23625">
        <v>0</v>
      </c>
      <c r="H23625">
        <v>1</v>
      </c>
      <c r="I23625">
        <v>0</v>
      </c>
      <c r="J23625">
        <v>11</v>
      </c>
      <c r="K23625">
        <v>16</v>
      </c>
      <c r="L23625" t="s">
        <v>5155</v>
      </c>
    </row>
    <row r="23626" spans="1:12" x14ac:dyDescent="0.2">
      <c r="A23626" t="s">
        <v>72656</v>
      </c>
      <c r="B23626" t="s">
        <v>14178</v>
      </c>
      <c r="C23626">
        <v>908</v>
      </c>
      <c r="D23626" t="s">
        <v>45548</v>
      </c>
      <c r="E23626" t="s">
        <v>45549</v>
      </c>
      <c r="F23626" t="s">
        <v>28669</v>
      </c>
      <c r="G23626">
        <v>1</v>
      </c>
      <c r="H23626">
        <v>0</v>
      </c>
      <c r="I23626">
        <v>0</v>
      </c>
      <c r="J23626">
        <v>4</v>
      </c>
      <c r="K23626">
        <v>11</v>
      </c>
      <c r="L23626" t="s">
        <v>5155</v>
      </c>
    </row>
    <row r="23627" spans="1:12" x14ac:dyDescent="0.2">
      <c r="A23627" t="s">
        <v>72657</v>
      </c>
      <c r="B23627" t="s">
        <v>19444</v>
      </c>
      <c r="C23627">
        <v>886</v>
      </c>
      <c r="D23627" t="s">
        <v>45550</v>
      </c>
      <c r="E23627" t="s">
        <v>45551</v>
      </c>
      <c r="F23627" t="s">
        <v>6435</v>
      </c>
      <c r="G23627">
        <v>0</v>
      </c>
      <c r="H23627">
        <v>1</v>
      </c>
      <c r="I23627">
        <v>1</v>
      </c>
      <c r="J23627">
        <v>11</v>
      </c>
      <c r="K23627">
        <v>18</v>
      </c>
      <c r="L23627" t="s">
        <v>5155</v>
      </c>
    </row>
    <row r="23628" spans="1:12" x14ac:dyDescent="0.2">
      <c r="A23628" t="s">
        <v>72658</v>
      </c>
      <c r="B23628" t="s">
        <v>11337</v>
      </c>
      <c r="C23628">
        <v>383</v>
      </c>
      <c r="D23628" t="s">
        <v>45552</v>
      </c>
      <c r="E23628" t="s">
        <v>45553</v>
      </c>
      <c r="F23628" t="s">
        <v>6435</v>
      </c>
      <c r="G23628">
        <v>1</v>
      </c>
      <c r="H23628">
        <v>1</v>
      </c>
      <c r="I23628">
        <v>1</v>
      </c>
      <c r="J23628">
        <v>5</v>
      </c>
      <c r="K23628">
        <v>19</v>
      </c>
      <c r="L23628" t="s">
        <v>5155</v>
      </c>
    </row>
    <row r="23629" spans="1:12" x14ac:dyDescent="0.2">
      <c r="A23629" t="s">
        <v>72659</v>
      </c>
      <c r="B23629" t="s">
        <v>19092</v>
      </c>
      <c r="C23629">
        <v>813</v>
      </c>
      <c r="D23629" t="s">
        <v>45554</v>
      </c>
      <c r="E23629" t="s">
        <v>45555</v>
      </c>
      <c r="F23629" t="s">
        <v>6435</v>
      </c>
      <c r="G23629">
        <v>1</v>
      </c>
      <c r="H23629">
        <v>0</v>
      </c>
      <c r="I23629">
        <v>0</v>
      </c>
      <c r="J23629">
        <v>5</v>
      </c>
      <c r="K23629">
        <v>11</v>
      </c>
      <c r="L23629" t="s">
        <v>5164</v>
      </c>
    </row>
    <row r="23630" spans="1:12" x14ac:dyDescent="0.2">
      <c r="A23630" t="s">
        <v>72660</v>
      </c>
      <c r="B23630" t="s">
        <v>11031</v>
      </c>
      <c r="C23630">
        <v>815</v>
      </c>
      <c r="D23630" t="s">
        <v>45556</v>
      </c>
      <c r="E23630" t="s">
        <v>45557</v>
      </c>
      <c r="F23630" t="s">
        <v>6435</v>
      </c>
      <c r="G23630">
        <v>0</v>
      </c>
      <c r="H23630">
        <v>1</v>
      </c>
      <c r="I23630">
        <v>1</v>
      </c>
      <c r="J23630">
        <v>14</v>
      </c>
      <c r="K23630">
        <v>19</v>
      </c>
      <c r="L23630" t="s">
        <v>5155</v>
      </c>
    </row>
    <row r="23631" spans="1:12" x14ac:dyDescent="0.2">
      <c r="A23631" t="s">
        <v>72661</v>
      </c>
      <c r="B23631" t="s">
        <v>8041</v>
      </c>
      <c r="C23631">
        <v>330</v>
      </c>
      <c r="D23631" t="s">
        <v>45558</v>
      </c>
      <c r="E23631" t="s">
        <v>45559</v>
      </c>
      <c r="F23631" t="s">
        <v>5158</v>
      </c>
      <c r="G23631">
        <v>0</v>
      </c>
      <c r="H23631">
        <v>1</v>
      </c>
      <c r="I23631">
        <v>1</v>
      </c>
      <c r="J23631">
        <v>15</v>
      </c>
      <c r="K23631">
        <v>19</v>
      </c>
      <c r="L23631" t="s">
        <v>5155</v>
      </c>
    </row>
    <row r="23632" spans="1:12" x14ac:dyDescent="0.2">
      <c r="A23632" t="s">
        <v>72662</v>
      </c>
      <c r="B23632" t="s">
        <v>15252</v>
      </c>
      <c r="C23632">
        <v>878</v>
      </c>
      <c r="D23632" t="s">
        <v>45560</v>
      </c>
      <c r="E23632" t="s">
        <v>45561</v>
      </c>
      <c r="F23632" t="s">
        <v>28669</v>
      </c>
      <c r="G23632">
        <v>1</v>
      </c>
      <c r="H23632">
        <v>0</v>
      </c>
      <c r="I23632">
        <v>0</v>
      </c>
      <c r="J23632">
        <v>3</v>
      </c>
      <c r="K23632">
        <v>11</v>
      </c>
      <c r="L23632" t="s">
        <v>5155</v>
      </c>
    </row>
    <row r="23633" spans="1:12" x14ac:dyDescent="0.2">
      <c r="A23633" t="s">
        <v>72664</v>
      </c>
      <c r="B23633" t="s">
        <v>23179</v>
      </c>
      <c r="C23633">
        <v>931</v>
      </c>
      <c r="D23633" t="s">
        <v>45562</v>
      </c>
      <c r="E23633" t="s">
        <v>45563</v>
      </c>
      <c r="F23633" t="s">
        <v>9443</v>
      </c>
      <c r="G23633">
        <v>1</v>
      </c>
      <c r="H23633">
        <v>0</v>
      </c>
      <c r="I23633">
        <v>0</v>
      </c>
      <c r="J23633">
        <v>4</v>
      </c>
      <c r="K23633">
        <v>11</v>
      </c>
      <c r="L23633" t="s">
        <v>5155</v>
      </c>
    </row>
    <row r="23634" spans="1:12" x14ac:dyDescent="0.2">
      <c r="A23634" t="s">
        <v>72665</v>
      </c>
      <c r="B23634" t="s">
        <v>8960</v>
      </c>
      <c r="C23634">
        <v>341</v>
      </c>
      <c r="D23634" t="s">
        <v>45564</v>
      </c>
      <c r="E23634" t="s">
        <v>45565</v>
      </c>
      <c r="F23634" t="s">
        <v>9443</v>
      </c>
      <c r="G23634">
        <v>1</v>
      </c>
      <c r="H23634">
        <v>0</v>
      </c>
      <c r="I23634">
        <v>0</v>
      </c>
      <c r="J23634">
        <v>3</v>
      </c>
      <c r="K23634">
        <v>11</v>
      </c>
      <c r="L23634" t="s">
        <v>5155</v>
      </c>
    </row>
    <row r="23635" spans="1:12" x14ac:dyDescent="0.2">
      <c r="A23635" t="s">
        <v>72666</v>
      </c>
      <c r="B23635" t="s">
        <v>8546</v>
      </c>
      <c r="C23635">
        <v>333</v>
      </c>
      <c r="D23635" t="s">
        <v>45566</v>
      </c>
      <c r="E23635" t="s">
        <v>8595</v>
      </c>
      <c r="F23635" t="s">
        <v>28669</v>
      </c>
      <c r="G23635">
        <v>1</v>
      </c>
      <c r="H23635">
        <v>0</v>
      </c>
      <c r="I23635">
        <v>0</v>
      </c>
      <c r="J23635">
        <v>7</v>
      </c>
      <c r="K23635">
        <v>11</v>
      </c>
      <c r="L23635" t="s">
        <v>5155</v>
      </c>
    </row>
    <row r="23636" spans="1:12" x14ac:dyDescent="0.2">
      <c r="A23636" t="s">
        <v>72669</v>
      </c>
      <c r="B23636" t="s">
        <v>12651</v>
      </c>
      <c r="C23636">
        <v>868</v>
      </c>
      <c r="D23636" t="s">
        <v>37703</v>
      </c>
      <c r="E23636" t="s">
        <v>45567</v>
      </c>
      <c r="F23636" t="s">
        <v>28669</v>
      </c>
      <c r="G23636">
        <v>1</v>
      </c>
      <c r="H23636">
        <v>0</v>
      </c>
      <c r="I23636">
        <v>0</v>
      </c>
      <c r="J23636">
        <v>2</v>
      </c>
      <c r="K23636">
        <v>11</v>
      </c>
      <c r="L23636" t="s">
        <v>5155</v>
      </c>
    </row>
    <row r="23637" spans="1:12" x14ac:dyDescent="0.2">
      <c r="A23637" t="s">
        <v>72670</v>
      </c>
      <c r="B23637" t="s">
        <v>14290</v>
      </c>
      <c r="C23637">
        <v>942</v>
      </c>
      <c r="D23637" t="s">
        <v>45568</v>
      </c>
      <c r="E23637" t="s">
        <v>45569</v>
      </c>
      <c r="F23637" t="s">
        <v>28669</v>
      </c>
      <c r="G23637">
        <v>1</v>
      </c>
      <c r="H23637">
        <v>0</v>
      </c>
      <c r="I23637">
        <v>0</v>
      </c>
      <c r="J23637">
        <v>2</v>
      </c>
      <c r="K23637">
        <v>11</v>
      </c>
      <c r="L23637" t="s">
        <v>5155</v>
      </c>
    </row>
    <row r="23638" spans="1:12" x14ac:dyDescent="0.2">
      <c r="A23638" t="s">
        <v>72671</v>
      </c>
      <c r="B23638" t="s">
        <v>15398</v>
      </c>
      <c r="C23638">
        <v>880</v>
      </c>
      <c r="D23638" t="s">
        <v>45570</v>
      </c>
      <c r="E23638" t="s">
        <v>45571</v>
      </c>
      <c r="F23638" t="s">
        <v>28669</v>
      </c>
      <c r="G23638">
        <v>1</v>
      </c>
      <c r="H23638">
        <v>0</v>
      </c>
      <c r="I23638">
        <v>0</v>
      </c>
      <c r="J23638">
        <v>3</v>
      </c>
      <c r="K23638">
        <v>11</v>
      </c>
      <c r="L23638" t="s">
        <v>5155</v>
      </c>
    </row>
    <row r="23639" spans="1:12" x14ac:dyDescent="0.2">
      <c r="A23639" t="s">
        <v>72672</v>
      </c>
      <c r="B23639" t="s">
        <v>15620</v>
      </c>
      <c r="C23639">
        <v>838</v>
      </c>
      <c r="D23639" t="s">
        <v>45572</v>
      </c>
      <c r="E23639" t="s">
        <v>45573</v>
      </c>
      <c r="F23639" t="s">
        <v>28669</v>
      </c>
      <c r="G23639">
        <v>1</v>
      </c>
      <c r="H23639">
        <v>0</v>
      </c>
      <c r="I23639">
        <v>0</v>
      </c>
      <c r="J23639">
        <v>4</v>
      </c>
      <c r="K23639">
        <v>11</v>
      </c>
      <c r="L23639" t="s">
        <v>5155</v>
      </c>
    </row>
    <row r="23640" spans="1:12" x14ac:dyDescent="0.2">
      <c r="A23640" t="s">
        <v>72673</v>
      </c>
      <c r="B23640" t="s">
        <v>20086</v>
      </c>
      <c r="C23640">
        <v>888</v>
      </c>
      <c r="D23640" t="s">
        <v>45574</v>
      </c>
      <c r="E23640" t="s">
        <v>45575</v>
      </c>
      <c r="F23640" t="s">
        <v>28669</v>
      </c>
      <c r="G23640">
        <v>1</v>
      </c>
      <c r="H23640">
        <v>0</v>
      </c>
      <c r="I23640">
        <v>0</v>
      </c>
      <c r="J23640">
        <v>3</v>
      </c>
      <c r="K23640">
        <v>11</v>
      </c>
      <c r="L23640" t="s">
        <v>5155</v>
      </c>
    </row>
    <row r="23641" spans="1:12" x14ac:dyDescent="0.2">
      <c r="A23641" t="s">
        <v>72674</v>
      </c>
      <c r="B23641" t="s">
        <v>21689</v>
      </c>
      <c r="C23641">
        <v>926</v>
      </c>
      <c r="D23641" t="s">
        <v>45576</v>
      </c>
      <c r="E23641" t="s">
        <v>45577</v>
      </c>
      <c r="F23641" t="s">
        <v>28669</v>
      </c>
      <c r="G23641">
        <v>1</v>
      </c>
      <c r="H23641">
        <v>0</v>
      </c>
      <c r="I23641">
        <v>0</v>
      </c>
      <c r="J23641">
        <v>4</v>
      </c>
      <c r="K23641">
        <v>11</v>
      </c>
      <c r="L23641" t="s">
        <v>5155</v>
      </c>
    </row>
    <row r="23642" spans="1:12" x14ac:dyDescent="0.2">
      <c r="A23642" t="s">
        <v>72675</v>
      </c>
      <c r="B23642" t="s">
        <v>11031</v>
      </c>
      <c r="C23642">
        <v>815</v>
      </c>
      <c r="D23642" t="s">
        <v>45578</v>
      </c>
      <c r="E23642" t="s">
        <v>45579</v>
      </c>
      <c r="F23642" t="s">
        <v>28669</v>
      </c>
      <c r="G23642">
        <v>1</v>
      </c>
      <c r="H23642">
        <v>0</v>
      </c>
      <c r="I23642">
        <v>0</v>
      </c>
      <c r="J23642">
        <v>4</v>
      </c>
      <c r="K23642">
        <v>11</v>
      </c>
      <c r="L23642" t="s">
        <v>5155</v>
      </c>
    </row>
    <row r="23643" spans="1:12" x14ac:dyDescent="0.2">
      <c r="A23643" t="s">
        <v>72676</v>
      </c>
      <c r="B23643" t="s">
        <v>22857</v>
      </c>
      <c r="C23643">
        <v>891</v>
      </c>
      <c r="D23643" t="s">
        <v>45580</v>
      </c>
      <c r="E23643" t="s">
        <v>45581</v>
      </c>
      <c r="F23643" t="s">
        <v>28669</v>
      </c>
      <c r="G23643">
        <v>1</v>
      </c>
      <c r="H23643">
        <v>0</v>
      </c>
      <c r="I23643">
        <v>0</v>
      </c>
      <c r="J23643">
        <v>2</v>
      </c>
      <c r="K23643">
        <v>7</v>
      </c>
      <c r="L23643" t="s">
        <v>5155</v>
      </c>
    </row>
    <row r="23644" spans="1:12" x14ac:dyDescent="0.2">
      <c r="A23644" t="s">
        <v>72677</v>
      </c>
      <c r="B23644" t="s">
        <v>22857</v>
      </c>
      <c r="C23644">
        <v>891</v>
      </c>
      <c r="D23644" t="s">
        <v>45582</v>
      </c>
      <c r="E23644" t="s">
        <v>45583</v>
      </c>
      <c r="F23644" t="s">
        <v>28669</v>
      </c>
      <c r="G23644">
        <v>1</v>
      </c>
      <c r="H23644">
        <v>0</v>
      </c>
      <c r="I23644">
        <v>0</v>
      </c>
      <c r="J23644">
        <v>2</v>
      </c>
      <c r="K23644">
        <v>7</v>
      </c>
      <c r="L23644" t="s">
        <v>5155</v>
      </c>
    </row>
    <row r="23645" spans="1:12" x14ac:dyDescent="0.2">
      <c r="A23645" t="s">
        <v>72678</v>
      </c>
      <c r="B23645" t="s">
        <v>23179</v>
      </c>
      <c r="C23645">
        <v>931</v>
      </c>
      <c r="D23645" t="s">
        <v>45584</v>
      </c>
      <c r="E23645" t="s">
        <v>45585</v>
      </c>
      <c r="F23645" t="s">
        <v>28669</v>
      </c>
      <c r="G23645">
        <v>1</v>
      </c>
      <c r="H23645">
        <v>0</v>
      </c>
      <c r="I23645">
        <v>0</v>
      </c>
      <c r="J23645">
        <v>3</v>
      </c>
      <c r="K23645">
        <v>11</v>
      </c>
      <c r="L23645" t="s">
        <v>5155</v>
      </c>
    </row>
    <row r="23646" spans="1:12" x14ac:dyDescent="0.2">
      <c r="A23646" t="s">
        <v>72679</v>
      </c>
      <c r="B23646" t="s">
        <v>24014</v>
      </c>
      <c r="C23646">
        <v>860</v>
      </c>
      <c r="D23646" t="s">
        <v>45586</v>
      </c>
      <c r="E23646" t="s">
        <v>45587</v>
      </c>
      <c r="F23646" t="s">
        <v>28669</v>
      </c>
      <c r="G23646">
        <v>1</v>
      </c>
      <c r="H23646">
        <v>0</v>
      </c>
      <c r="I23646">
        <v>0</v>
      </c>
      <c r="J23646">
        <v>3</v>
      </c>
      <c r="K23646">
        <v>11</v>
      </c>
      <c r="L23646" t="s">
        <v>5155</v>
      </c>
    </row>
    <row r="23647" spans="1:12" x14ac:dyDescent="0.2">
      <c r="A23647" t="s">
        <v>72680</v>
      </c>
      <c r="B23647" t="s">
        <v>24014</v>
      </c>
      <c r="C23647">
        <v>860</v>
      </c>
      <c r="D23647" t="s">
        <v>45588</v>
      </c>
      <c r="E23647" t="s">
        <v>45589</v>
      </c>
      <c r="F23647" t="s">
        <v>28669</v>
      </c>
      <c r="G23647">
        <v>1</v>
      </c>
      <c r="H23647">
        <v>0</v>
      </c>
      <c r="I23647">
        <v>0</v>
      </c>
      <c r="J23647">
        <v>3</v>
      </c>
      <c r="K23647">
        <v>11</v>
      </c>
      <c r="L23647" t="s">
        <v>5155</v>
      </c>
    </row>
    <row r="23648" spans="1:12" x14ac:dyDescent="0.2">
      <c r="A23648" t="s">
        <v>72681</v>
      </c>
      <c r="B23648" t="s">
        <v>24014</v>
      </c>
      <c r="C23648">
        <v>860</v>
      </c>
      <c r="D23648" t="s">
        <v>45590</v>
      </c>
      <c r="E23648" t="s">
        <v>45591</v>
      </c>
      <c r="F23648" t="s">
        <v>28669</v>
      </c>
      <c r="G23648">
        <v>1</v>
      </c>
      <c r="H23648">
        <v>0</v>
      </c>
      <c r="I23648">
        <v>0</v>
      </c>
      <c r="J23648">
        <v>3</v>
      </c>
      <c r="K23648">
        <v>11</v>
      </c>
      <c r="L23648" t="s">
        <v>5155</v>
      </c>
    </row>
    <row r="23649" spans="1:12" x14ac:dyDescent="0.2">
      <c r="A23649" t="s">
        <v>72682</v>
      </c>
      <c r="B23649" t="s">
        <v>24247</v>
      </c>
      <c r="C23649">
        <v>935</v>
      </c>
      <c r="D23649" t="s">
        <v>45592</v>
      </c>
      <c r="E23649" t="s">
        <v>45593</v>
      </c>
      <c r="F23649" t="s">
        <v>28669</v>
      </c>
      <c r="G23649">
        <v>1</v>
      </c>
      <c r="H23649">
        <v>0</v>
      </c>
      <c r="I23649">
        <v>0</v>
      </c>
      <c r="J23649">
        <v>4</v>
      </c>
      <c r="K23649">
        <v>11</v>
      </c>
      <c r="L23649" t="s">
        <v>5155</v>
      </c>
    </row>
    <row r="23650" spans="1:12" x14ac:dyDescent="0.2">
      <c r="A23650" t="s">
        <v>72683</v>
      </c>
      <c r="B23650" t="s">
        <v>8347</v>
      </c>
      <c r="C23650">
        <v>331</v>
      </c>
      <c r="D23650" t="s">
        <v>3599</v>
      </c>
      <c r="E23650" t="s">
        <v>45594</v>
      </c>
      <c r="F23650" t="s">
        <v>29740</v>
      </c>
      <c r="G23650">
        <v>0</v>
      </c>
      <c r="H23650">
        <v>1</v>
      </c>
      <c r="I23650">
        <v>1</v>
      </c>
      <c r="J23650">
        <v>11</v>
      </c>
      <c r="K23650">
        <v>18</v>
      </c>
      <c r="L23650" t="s">
        <v>5155</v>
      </c>
    </row>
    <row r="23651" spans="1:12" x14ac:dyDescent="0.2">
      <c r="A23651" t="s">
        <v>72684</v>
      </c>
      <c r="B23651" t="s">
        <v>17185</v>
      </c>
      <c r="C23651">
        <v>850</v>
      </c>
      <c r="D23651" t="s">
        <v>45595</v>
      </c>
      <c r="E23651" t="s">
        <v>45596</v>
      </c>
      <c r="F23651" t="s">
        <v>9443</v>
      </c>
      <c r="G23651">
        <v>1</v>
      </c>
      <c r="H23651">
        <v>0</v>
      </c>
      <c r="I23651">
        <v>0</v>
      </c>
      <c r="J23651">
        <v>4</v>
      </c>
      <c r="K23651">
        <v>11</v>
      </c>
      <c r="L23651" t="s">
        <v>5155</v>
      </c>
    </row>
    <row r="23652" spans="1:12" x14ac:dyDescent="0.2">
      <c r="A23652" t="s">
        <v>72685</v>
      </c>
      <c r="B23652" t="s">
        <v>5720</v>
      </c>
      <c r="C23652">
        <v>936</v>
      </c>
      <c r="D23652" t="s">
        <v>45597</v>
      </c>
      <c r="E23652" t="s">
        <v>45598</v>
      </c>
      <c r="F23652" t="s">
        <v>9443</v>
      </c>
      <c r="G23652">
        <v>1</v>
      </c>
      <c r="H23652">
        <v>0</v>
      </c>
      <c r="I23652">
        <v>0</v>
      </c>
      <c r="J23652">
        <v>3</v>
      </c>
      <c r="K23652">
        <v>7</v>
      </c>
      <c r="L23652" t="s">
        <v>5155</v>
      </c>
    </row>
    <row r="23653" spans="1:12" x14ac:dyDescent="0.2">
      <c r="A23653" t="s">
        <v>72686</v>
      </c>
      <c r="B23653" t="s">
        <v>10806</v>
      </c>
      <c r="C23653">
        <v>373</v>
      </c>
      <c r="D23653" t="s">
        <v>45599</v>
      </c>
      <c r="E23653" t="s">
        <v>45600</v>
      </c>
      <c r="F23653" t="s">
        <v>29740</v>
      </c>
      <c r="G23653">
        <v>0</v>
      </c>
      <c r="H23653">
        <v>1</v>
      </c>
      <c r="I23653">
        <v>1</v>
      </c>
      <c r="J23653">
        <v>11</v>
      </c>
      <c r="K23653">
        <v>19</v>
      </c>
      <c r="L23653" t="s">
        <v>5155</v>
      </c>
    </row>
    <row r="23654" spans="1:12" x14ac:dyDescent="0.2">
      <c r="A23654" t="s">
        <v>72687</v>
      </c>
      <c r="B23654" t="s">
        <v>22857</v>
      </c>
      <c r="C23654">
        <v>891</v>
      </c>
      <c r="D23654" t="s">
        <v>45601</v>
      </c>
      <c r="E23654" t="s">
        <v>45602</v>
      </c>
      <c r="F23654" t="s">
        <v>28669</v>
      </c>
      <c r="G23654">
        <v>0</v>
      </c>
      <c r="H23654">
        <v>1</v>
      </c>
      <c r="I23654">
        <v>0</v>
      </c>
      <c r="J23654">
        <v>11</v>
      </c>
      <c r="K23654">
        <v>16</v>
      </c>
      <c r="L23654" t="s">
        <v>5155</v>
      </c>
    </row>
    <row r="23655" spans="1:12" x14ac:dyDescent="0.2">
      <c r="A23655" t="s">
        <v>72688</v>
      </c>
      <c r="B23655" t="s">
        <v>22857</v>
      </c>
      <c r="C23655">
        <v>891</v>
      </c>
      <c r="D23655" t="s">
        <v>45603</v>
      </c>
      <c r="E23655" t="s">
        <v>45604</v>
      </c>
      <c r="F23655" t="s">
        <v>30811</v>
      </c>
      <c r="G23655">
        <v>1</v>
      </c>
      <c r="H23655">
        <v>1</v>
      </c>
      <c r="I23655">
        <v>1</v>
      </c>
      <c r="J23655">
        <v>3</v>
      </c>
      <c r="K23655">
        <v>18</v>
      </c>
      <c r="L23655" t="s">
        <v>5155</v>
      </c>
    </row>
    <row r="23656" spans="1:12" x14ac:dyDescent="0.2">
      <c r="A23656" t="s">
        <v>72689</v>
      </c>
      <c r="B23656" t="s">
        <v>7677</v>
      </c>
      <c r="C23656">
        <v>316</v>
      </c>
      <c r="D23656" t="s">
        <v>45605</v>
      </c>
      <c r="E23656" t="s">
        <v>45606</v>
      </c>
      <c r="F23656" t="s">
        <v>29154</v>
      </c>
      <c r="G23656">
        <v>0</v>
      </c>
      <c r="H23656">
        <v>1</v>
      </c>
      <c r="I23656">
        <v>1</v>
      </c>
      <c r="J23656">
        <v>11</v>
      </c>
      <c r="K23656">
        <v>18</v>
      </c>
      <c r="L23656" t="s">
        <v>5155</v>
      </c>
    </row>
    <row r="23657" spans="1:12" x14ac:dyDescent="0.2">
      <c r="A23657" t="s">
        <v>72691</v>
      </c>
      <c r="B23657" t="s">
        <v>22479</v>
      </c>
      <c r="C23657">
        <v>940</v>
      </c>
      <c r="D23657" t="s">
        <v>45607</v>
      </c>
      <c r="E23657" t="s">
        <v>45608</v>
      </c>
      <c r="F23657" t="s">
        <v>28669</v>
      </c>
      <c r="G23657">
        <v>0</v>
      </c>
      <c r="H23657">
        <v>1</v>
      </c>
      <c r="I23657">
        <v>1</v>
      </c>
      <c r="J23657">
        <v>11</v>
      </c>
      <c r="K23657">
        <v>18</v>
      </c>
      <c r="L23657" t="s">
        <v>5155</v>
      </c>
    </row>
    <row r="23658" spans="1:12" x14ac:dyDescent="0.2">
      <c r="A23658" t="s">
        <v>72692</v>
      </c>
      <c r="B23658" t="s">
        <v>14178</v>
      </c>
      <c r="C23658">
        <v>908</v>
      </c>
      <c r="D23658" t="s">
        <v>45609</v>
      </c>
      <c r="E23658" t="s">
        <v>45610</v>
      </c>
      <c r="F23658" t="s">
        <v>28669</v>
      </c>
      <c r="G23658">
        <v>1</v>
      </c>
      <c r="H23658">
        <v>0</v>
      </c>
      <c r="I23658">
        <v>0</v>
      </c>
      <c r="J23658">
        <v>4</v>
      </c>
      <c r="K23658">
        <v>11</v>
      </c>
      <c r="L23658" t="s">
        <v>5155</v>
      </c>
    </row>
    <row r="23659" spans="1:12" x14ac:dyDescent="0.2">
      <c r="A23659" t="s">
        <v>72693</v>
      </c>
      <c r="B23659" t="s">
        <v>12632</v>
      </c>
      <c r="C23659">
        <v>869</v>
      </c>
      <c r="D23659" t="s">
        <v>27450</v>
      </c>
      <c r="E23659" t="s">
        <v>45611</v>
      </c>
      <c r="F23659" t="s">
        <v>28669</v>
      </c>
      <c r="G23659">
        <v>0</v>
      </c>
      <c r="H23659">
        <v>1</v>
      </c>
      <c r="I23659">
        <v>1</v>
      </c>
      <c r="J23659">
        <v>11</v>
      </c>
      <c r="K23659">
        <v>19</v>
      </c>
      <c r="L23659" t="s">
        <v>5155</v>
      </c>
    </row>
    <row r="23660" spans="1:12" x14ac:dyDescent="0.2">
      <c r="A23660" t="s">
        <v>72694</v>
      </c>
      <c r="B23660" t="s">
        <v>21346</v>
      </c>
      <c r="C23660">
        <v>925</v>
      </c>
      <c r="D23660" t="s">
        <v>45612</v>
      </c>
      <c r="E23660" t="s">
        <v>45613</v>
      </c>
      <c r="F23660" t="s">
        <v>9443</v>
      </c>
      <c r="G23660">
        <v>0</v>
      </c>
      <c r="H23660">
        <v>1</v>
      </c>
      <c r="I23660">
        <v>0</v>
      </c>
      <c r="J23660">
        <v>11</v>
      </c>
      <c r="K23660">
        <v>16</v>
      </c>
      <c r="L23660" t="s">
        <v>5155</v>
      </c>
    </row>
    <row r="23661" spans="1:12" x14ac:dyDescent="0.2">
      <c r="A23661" t="s">
        <v>72695</v>
      </c>
      <c r="B23661" t="s">
        <v>18097</v>
      </c>
      <c r="C23661">
        <v>885</v>
      </c>
      <c r="D23661" t="s">
        <v>45614</v>
      </c>
      <c r="E23661" t="s">
        <v>45615</v>
      </c>
      <c r="F23661" t="s">
        <v>28669</v>
      </c>
      <c r="G23661">
        <v>0</v>
      </c>
      <c r="H23661">
        <v>1</v>
      </c>
      <c r="I23661">
        <v>0</v>
      </c>
      <c r="J23661">
        <v>11</v>
      </c>
      <c r="K23661">
        <v>16</v>
      </c>
      <c r="L23661" t="s">
        <v>5155</v>
      </c>
    </row>
    <row r="23662" spans="1:12" x14ac:dyDescent="0.2">
      <c r="A23662" t="s">
        <v>72696</v>
      </c>
      <c r="B23662" t="s">
        <v>24247</v>
      </c>
      <c r="C23662">
        <v>935</v>
      </c>
      <c r="D23662" t="s">
        <v>45616</v>
      </c>
      <c r="E23662" t="s">
        <v>45617</v>
      </c>
      <c r="F23662" t="s">
        <v>6435</v>
      </c>
      <c r="G23662">
        <v>0</v>
      </c>
      <c r="H23662">
        <v>1</v>
      </c>
      <c r="I23662">
        <v>1</v>
      </c>
      <c r="J23662">
        <v>11</v>
      </c>
      <c r="K23662">
        <v>18</v>
      </c>
      <c r="L23662" t="s">
        <v>5155</v>
      </c>
    </row>
    <row r="23663" spans="1:12" x14ac:dyDescent="0.2">
      <c r="A23663" t="s">
        <v>72697</v>
      </c>
      <c r="B23663" t="s">
        <v>6821</v>
      </c>
      <c r="C23663">
        <v>306</v>
      </c>
      <c r="D23663" t="s">
        <v>45618</v>
      </c>
      <c r="E23663" t="s">
        <v>45619</v>
      </c>
      <c r="F23663" t="s">
        <v>6435</v>
      </c>
      <c r="G23663">
        <v>0</v>
      </c>
      <c r="H23663">
        <v>1</v>
      </c>
      <c r="I23663">
        <v>1</v>
      </c>
      <c r="J23663">
        <v>11</v>
      </c>
      <c r="K23663">
        <v>19</v>
      </c>
      <c r="L23663" t="s">
        <v>5155</v>
      </c>
    </row>
    <row r="23664" spans="1:12" x14ac:dyDescent="0.2">
      <c r="A23664" t="s">
        <v>72698</v>
      </c>
      <c r="B23664" t="s">
        <v>6821</v>
      </c>
      <c r="C23664">
        <v>306</v>
      </c>
      <c r="D23664" t="s">
        <v>45620</v>
      </c>
      <c r="E23664" t="s">
        <v>45621</v>
      </c>
      <c r="F23664" t="s">
        <v>6435</v>
      </c>
      <c r="G23664">
        <v>1</v>
      </c>
      <c r="H23664">
        <v>1</v>
      </c>
      <c r="I23664">
        <v>1</v>
      </c>
      <c r="J23664">
        <v>5</v>
      </c>
      <c r="K23664">
        <v>19</v>
      </c>
      <c r="L23664" t="s">
        <v>5155</v>
      </c>
    </row>
    <row r="23665" spans="1:12" x14ac:dyDescent="0.2">
      <c r="A23665" t="s">
        <v>72699</v>
      </c>
      <c r="B23665" t="s">
        <v>6821</v>
      </c>
      <c r="C23665">
        <v>306</v>
      </c>
      <c r="D23665" t="s">
        <v>45622</v>
      </c>
      <c r="E23665" t="s">
        <v>45623</v>
      </c>
      <c r="F23665" t="s">
        <v>6435</v>
      </c>
      <c r="G23665">
        <v>0</v>
      </c>
      <c r="H23665">
        <v>1</v>
      </c>
      <c r="I23665">
        <v>1</v>
      </c>
      <c r="J23665">
        <v>11</v>
      </c>
      <c r="K23665">
        <v>19</v>
      </c>
      <c r="L23665" t="s">
        <v>5155</v>
      </c>
    </row>
    <row r="23666" spans="1:12" x14ac:dyDescent="0.2">
      <c r="A23666" t="s">
        <v>72700</v>
      </c>
      <c r="B23666" t="s">
        <v>9283</v>
      </c>
      <c r="C23666">
        <v>894</v>
      </c>
      <c r="D23666" t="s">
        <v>45624</v>
      </c>
      <c r="E23666" t="s">
        <v>45625</v>
      </c>
      <c r="F23666" t="s">
        <v>29154</v>
      </c>
      <c r="G23666">
        <v>1</v>
      </c>
      <c r="H23666">
        <v>0</v>
      </c>
      <c r="I23666">
        <v>0</v>
      </c>
      <c r="J23666">
        <v>3</v>
      </c>
      <c r="K23666">
        <v>11</v>
      </c>
      <c r="L23666" t="s">
        <v>5155</v>
      </c>
    </row>
    <row r="23667" spans="1:12" x14ac:dyDescent="0.2">
      <c r="A23667" t="s">
        <v>72701</v>
      </c>
      <c r="B23667" t="s">
        <v>13709</v>
      </c>
      <c r="C23667">
        <v>895</v>
      </c>
      <c r="D23667" t="s">
        <v>45626</v>
      </c>
      <c r="E23667" t="s">
        <v>45627</v>
      </c>
      <c r="F23667" t="s">
        <v>6435</v>
      </c>
      <c r="G23667">
        <v>1</v>
      </c>
      <c r="H23667">
        <v>1</v>
      </c>
      <c r="I23667">
        <v>1</v>
      </c>
      <c r="J23667">
        <v>8</v>
      </c>
      <c r="K23667">
        <v>18</v>
      </c>
      <c r="L23667" t="s">
        <v>5155</v>
      </c>
    </row>
    <row r="23668" spans="1:12" x14ac:dyDescent="0.2">
      <c r="A23668" t="s">
        <v>72704</v>
      </c>
      <c r="B23668" t="s">
        <v>7284</v>
      </c>
      <c r="C23668">
        <v>311</v>
      </c>
      <c r="D23668" t="s">
        <v>45628</v>
      </c>
      <c r="E23668" t="s">
        <v>45629</v>
      </c>
      <c r="F23668" t="s">
        <v>28669</v>
      </c>
      <c r="G23668">
        <v>1</v>
      </c>
      <c r="H23668">
        <v>0</v>
      </c>
      <c r="I23668">
        <v>0</v>
      </c>
      <c r="J23668">
        <v>7</v>
      </c>
      <c r="K23668">
        <v>11</v>
      </c>
      <c r="L23668" t="s">
        <v>5155</v>
      </c>
    </row>
    <row r="23669" spans="1:12" x14ac:dyDescent="0.2">
      <c r="A23669" t="s">
        <v>72705</v>
      </c>
      <c r="B23669" t="s">
        <v>7284</v>
      </c>
      <c r="C23669">
        <v>311</v>
      </c>
      <c r="D23669" t="s">
        <v>45630</v>
      </c>
      <c r="E23669" t="s">
        <v>45629</v>
      </c>
      <c r="F23669" t="s">
        <v>28669</v>
      </c>
      <c r="G23669">
        <v>1</v>
      </c>
      <c r="H23669">
        <v>0</v>
      </c>
      <c r="I23669">
        <v>0</v>
      </c>
      <c r="J23669">
        <v>5</v>
      </c>
      <c r="K23669">
        <v>7</v>
      </c>
      <c r="L23669" t="s">
        <v>5155</v>
      </c>
    </row>
    <row r="23670" spans="1:12" x14ac:dyDescent="0.2">
      <c r="A23670" t="s">
        <v>72706</v>
      </c>
      <c r="B23670" t="s">
        <v>9679</v>
      </c>
      <c r="C23670">
        <v>352</v>
      </c>
      <c r="D23670" t="s">
        <v>45631</v>
      </c>
      <c r="E23670" t="s">
        <v>45632</v>
      </c>
      <c r="F23670" t="s">
        <v>28669</v>
      </c>
      <c r="G23670">
        <v>1</v>
      </c>
      <c r="H23670">
        <v>0</v>
      </c>
      <c r="I23670">
        <v>0</v>
      </c>
      <c r="J23670">
        <v>2</v>
      </c>
      <c r="K23670">
        <v>11</v>
      </c>
      <c r="L23670" t="s">
        <v>5155</v>
      </c>
    </row>
    <row r="23671" spans="1:12" x14ac:dyDescent="0.2">
      <c r="A23671" t="s">
        <v>72707</v>
      </c>
      <c r="B23671" t="s">
        <v>9829</v>
      </c>
      <c r="C23671">
        <v>353</v>
      </c>
      <c r="D23671" t="s">
        <v>45633</v>
      </c>
      <c r="E23671" t="s">
        <v>45634</v>
      </c>
      <c r="F23671" t="s">
        <v>9443</v>
      </c>
      <c r="G23671">
        <v>1</v>
      </c>
      <c r="H23671">
        <v>0</v>
      </c>
      <c r="I23671">
        <v>0</v>
      </c>
      <c r="J23671">
        <v>3</v>
      </c>
      <c r="K23671">
        <v>11</v>
      </c>
      <c r="L23671" t="s">
        <v>5155</v>
      </c>
    </row>
    <row r="23672" spans="1:12" x14ac:dyDescent="0.2">
      <c r="A23672" t="s">
        <v>72708</v>
      </c>
      <c r="B23672" t="s">
        <v>10664</v>
      </c>
      <c r="C23672">
        <v>370</v>
      </c>
      <c r="D23672" t="s">
        <v>32371</v>
      </c>
      <c r="E23672" t="s">
        <v>45635</v>
      </c>
      <c r="F23672" t="s">
        <v>28669</v>
      </c>
      <c r="G23672">
        <v>1</v>
      </c>
      <c r="H23672">
        <v>0</v>
      </c>
      <c r="I23672">
        <v>0</v>
      </c>
      <c r="J23672">
        <v>4</v>
      </c>
      <c r="K23672">
        <v>11</v>
      </c>
      <c r="L23672" t="s">
        <v>5155</v>
      </c>
    </row>
    <row r="23673" spans="1:12" x14ac:dyDescent="0.2">
      <c r="A23673" t="s">
        <v>72709</v>
      </c>
      <c r="B23673" t="s">
        <v>15620</v>
      </c>
      <c r="C23673">
        <v>838</v>
      </c>
      <c r="D23673" t="s">
        <v>45636</v>
      </c>
      <c r="E23673" t="s">
        <v>45637</v>
      </c>
      <c r="F23673" t="s">
        <v>28669</v>
      </c>
      <c r="G23673">
        <v>1</v>
      </c>
      <c r="H23673">
        <v>0</v>
      </c>
      <c r="I23673">
        <v>0</v>
      </c>
      <c r="J23673">
        <v>3</v>
      </c>
      <c r="K23673">
        <v>11</v>
      </c>
      <c r="L23673" t="s">
        <v>5155</v>
      </c>
    </row>
    <row r="23674" spans="1:12" x14ac:dyDescent="0.2">
      <c r="A23674" t="s">
        <v>72710</v>
      </c>
      <c r="B23674" t="s">
        <v>20086</v>
      </c>
      <c r="C23674">
        <v>888</v>
      </c>
      <c r="D23674" t="s">
        <v>2175</v>
      </c>
      <c r="E23674" t="s">
        <v>45638</v>
      </c>
      <c r="F23674" t="s">
        <v>28669</v>
      </c>
      <c r="G23674">
        <v>0</v>
      </c>
      <c r="H23674">
        <v>1</v>
      </c>
      <c r="I23674">
        <v>0</v>
      </c>
      <c r="J23674">
        <v>11</v>
      </c>
      <c r="K23674">
        <v>16</v>
      </c>
      <c r="L23674" t="s">
        <v>5155</v>
      </c>
    </row>
    <row r="23675" spans="1:12" x14ac:dyDescent="0.2">
      <c r="A23675" t="s">
        <v>72711</v>
      </c>
      <c r="B23675" t="s">
        <v>5720</v>
      </c>
      <c r="C23675">
        <v>936</v>
      </c>
      <c r="D23675" t="s">
        <v>45639</v>
      </c>
      <c r="E23675" t="s">
        <v>45640</v>
      </c>
      <c r="F23675" t="s">
        <v>28669</v>
      </c>
      <c r="G23675">
        <v>1</v>
      </c>
      <c r="H23675">
        <v>0</v>
      </c>
      <c r="I23675">
        <v>0</v>
      </c>
      <c r="J23675">
        <v>5</v>
      </c>
      <c r="K23675">
        <v>7</v>
      </c>
      <c r="L23675" t="s">
        <v>5155</v>
      </c>
    </row>
    <row r="23676" spans="1:12" x14ac:dyDescent="0.2">
      <c r="A23676" t="s">
        <v>72712</v>
      </c>
      <c r="B23676" t="s">
        <v>5720</v>
      </c>
      <c r="C23676">
        <v>936</v>
      </c>
      <c r="D23676" t="s">
        <v>14570</v>
      </c>
      <c r="E23676" t="s">
        <v>24698</v>
      </c>
      <c r="F23676" t="s">
        <v>28669</v>
      </c>
      <c r="G23676">
        <v>1</v>
      </c>
      <c r="H23676">
        <v>0</v>
      </c>
      <c r="I23676">
        <v>0</v>
      </c>
      <c r="J23676">
        <v>5</v>
      </c>
      <c r="K23676">
        <v>11</v>
      </c>
      <c r="L23676" t="s">
        <v>5155</v>
      </c>
    </row>
    <row r="23677" spans="1:12" x14ac:dyDescent="0.2">
      <c r="A23677" t="s">
        <v>72713</v>
      </c>
      <c r="B23677" t="s">
        <v>13013</v>
      </c>
      <c r="C23677">
        <v>826</v>
      </c>
      <c r="D23677" t="s">
        <v>45641</v>
      </c>
      <c r="E23677" t="s">
        <v>45642</v>
      </c>
      <c r="F23677" t="s">
        <v>28669</v>
      </c>
      <c r="G23677">
        <v>1</v>
      </c>
      <c r="H23677">
        <v>0</v>
      </c>
      <c r="I23677">
        <v>0</v>
      </c>
      <c r="J23677">
        <v>3</v>
      </c>
      <c r="K23677">
        <v>11</v>
      </c>
      <c r="L23677" t="s">
        <v>5155</v>
      </c>
    </row>
    <row r="23678" spans="1:12" x14ac:dyDescent="0.2">
      <c r="A23678" t="s">
        <v>73867</v>
      </c>
      <c r="B23678" t="s">
        <v>9829</v>
      </c>
      <c r="C23678">
        <v>353</v>
      </c>
      <c r="D23678" t="s">
        <v>45643</v>
      </c>
      <c r="E23678" t="s">
        <v>28842</v>
      </c>
      <c r="F23678" t="s">
        <v>28669</v>
      </c>
      <c r="G23678">
        <v>0</v>
      </c>
      <c r="H23678">
        <v>1</v>
      </c>
      <c r="I23678">
        <v>0</v>
      </c>
      <c r="J23678">
        <v>11</v>
      </c>
      <c r="K23678">
        <v>16</v>
      </c>
      <c r="L23678" t="s">
        <v>5155</v>
      </c>
    </row>
    <row r="23679" spans="1:12" x14ac:dyDescent="0.2">
      <c r="A23679" t="s">
        <v>73868</v>
      </c>
      <c r="B23679" t="s">
        <v>10664</v>
      </c>
      <c r="C23679">
        <v>370</v>
      </c>
      <c r="D23679" t="s">
        <v>30983</v>
      </c>
      <c r="E23679" t="s">
        <v>30984</v>
      </c>
      <c r="F23679" t="s">
        <v>28669</v>
      </c>
      <c r="G23679">
        <v>1</v>
      </c>
      <c r="H23679">
        <v>0</v>
      </c>
      <c r="I23679">
        <v>0</v>
      </c>
      <c r="J23679">
        <v>3</v>
      </c>
      <c r="K23679">
        <v>11</v>
      </c>
      <c r="L23679" t="s">
        <v>5155</v>
      </c>
    </row>
    <row r="23680" spans="1:12" x14ac:dyDescent="0.2">
      <c r="A23680" t="s">
        <v>72714</v>
      </c>
      <c r="B23680" t="s">
        <v>12771</v>
      </c>
      <c r="C23680">
        <v>871</v>
      </c>
      <c r="D23680" t="s">
        <v>45644</v>
      </c>
      <c r="E23680" t="s">
        <v>45645</v>
      </c>
      <c r="F23680" t="s">
        <v>5158</v>
      </c>
      <c r="G23680">
        <v>0</v>
      </c>
      <c r="H23680">
        <v>1</v>
      </c>
      <c r="I23680">
        <v>0</v>
      </c>
      <c r="J23680">
        <v>11</v>
      </c>
      <c r="K23680">
        <v>16</v>
      </c>
      <c r="L23680" t="s">
        <v>5155</v>
      </c>
    </row>
    <row r="23681" spans="1:12" x14ac:dyDescent="0.2">
      <c r="A23681" t="s">
        <v>72715</v>
      </c>
      <c r="B23681" t="s">
        <v>18094</v>
      </c>
      <c r="C23681">
        <v>884</v>
      </c>
      <c r="D23681" t="s">
        <v>45646</v>
      </c>
      <c r="E23681" t="s">
        <v>18151</v>
      </c>
      <c r="F23681" t="s">
        <v>6435</v>
      </c>
      <c r="G23681">
        <v>1</v>
      </c>
      <c r="H23681">
        <v>1</v>
      </c>
      <c r="I23681">
        <v>1</v>
      </c>
      <c r="J23681">
        <v>8</v>
      </c>
      <c r="K23681">
        <v>18</v>
      </c>
      <c r="L23681" t="s">
        <v>5155</v>
      </c>
    </row>
    <row r="23682" spans="1:12" x14ac:dyDescent="0.2">
      <c r="A23682" t="s">
        <v>72716</v>
      </c>
      <c r="B23682" t="s">
        <v>13013</v>
      </c>
      <c r="C23682">
        <v>826</v>
      </c>
      <c r="D23682" t="s">
        <v>45647</v>
      </c>
      <c r="E23682" t="s">
        <v>45648</v>
      </c>
      <c r="F23682" t="s">
        <v>29154</v>
      </c>
      <c r="G23682">
        <v>1</v>
      </c>
      <c r="H23682">
        <v>0</v>
      </c>
      <c r="I23682">
        <v>0</v>
      </c>
      <c r="J23682">
        <v>3</v>
      </c>
      <c r="K23682">
        <v>11</v>
      </c>
      <c r="L23682" t="s">
        <v>5155</v>
      </c>
    </row>
    <row r="23683" spans="1:12" x14ac:dyDescent="0.2">
      <c r="A23683" t="s">
        <v>72717</v>
      </c>
      <c r="B23683" t="s">
        <v>25484</v>
      </c>
      <c r="C23683">
        <v>865</v>
      </c>
      <c r="D23683" t="s">
        <v>45649</v>
      </c>
      <c r="E23683" t="s">
        <v>45650</v>
      </c>
      <c r="F23683" t="s">
        <v>9443</v>
      </c>
      <c r="G23683">
        <v>1</v>
      </c>
      <c r="H23683">
        <v>0</v>
      </c>
      <c r="I23683">
        <v>0</v>
      </c>
      <c r="J23683">
        <v>4</v>
      </c>
      <c r="K23683">
        <v>11</v>
      </c>
      <c r="L23683" t="s">
        <v>5155</v>
      </c>
    </row>
    <row r="23684" spans="1:12" x14ac:dyDescent="0.2">
      <c r="A23684" t="s">
        <v>72718</v>
      </c>
      <c r="B23684" t="s">
        <v>11031</v>
      </c>
      <c r="C23684">
        <v>815</v>
      </c>
      <c r="D23684" t="s">
        <v>45651</v>
      </c>
      <c r="E23684" t="s">
        <v>45652</v>
      </c>
      <c r="F23684" t="s">
        <v>30811</v>
      </c>
      <c r="G23684">
        <v>1</v>
      </c>
      <c r="H23684">
        <v>1</v>
      </c>
      <c r="I23684">
        <v>0</v>
      </c>
      <c r="J23684">
        <v>8</v>
      </c>
      <c r="K23684">
        <v>16</v>
      </c>
      <c r="L23684" t="s">
        <v>5155</v>
      </c>
    </row>
    <row r="23685" spans="1:12" x14ac:dyDescent="0.2">
      <c r="A23685" t="s">
        <v>73869</v>
      </c>
      <c r="B23685" t="s">
        <v>15781</v>
      </c>
      <c r="C23685">
        <v>840</v>
      </c>
      <c r="D23685" t="s">
        <v>45653</v>
      </c>
      <c r="E23685" t="s">
        <v>15898</v>
      </c>
      <c r="F23685" t="s">
        <v>9443</v>
      </c>
      <c r="G23685">
        <v>1</v>
      </c>
      <c r="H23685">
        <v>0</v>
      </c>
      <c r="I23685">
        <v>0</v>
      </c>
      <c r="J23685">
        <v>3</v>
      </c>
      <c r="K23685">
        <v>11</v>
      </c>
      <c r="L23685" t="s">
        <v>5155</v>
      </c>
    </row>
    <row r="23686" spans="1:12" x14ac:dyDescent="0.2">
      <c r="A23686" t="s">
        <v>72719</v>
      </c>
      <c r="B23686" t="s">
        <v>18097</v>
      </c>
      <c r="C23686">
        <v>885</v>
      </c>
      <c r="D23686" t="s">
        <v>45654</v>
      </c>
      <c r="E23686" t="s">
        <v>45655</v>
      </c>
      <c r="F23686" t="s">
        <v>9443</v>
      </c>
      <c r="G23686">
        <v>1</v>
      </c>
      <c r="H23686">
        <v>0</v>
      </c>
      <c r="I23686">
        <v>0</v>
      </c>
      <c r="J23686">
        <v>4</v>
      </c>
      <c r="K23686">
        <v>11</v>
      </c>
      <c r="L23686" t="s">
        <v>5155</v>
      </c>
    </row>
    <row r="23687" spans="1:12" x14ac:dyDescent="0.2">
      <c r="A23687" t="s">
        <v>72720</v>
      </c>
      <c r="B23687" t="s">
        <v>6821</v>
      </c>
      <c r="C23687">
        <v>306</v>
      </c>
      <c r="D23687" t="s">
        <v>45656</v>
      </c>
      <c r="E23687" t="s">
        <v>45657</v>
      </c>
      <c r="F23687" t="s">
        <v>6435</v>
      </c>
      <c r="G23687">
        <v>0</v>
      </c>
      <c r="H23687">
        <v>1</v>
      </c>
      <c r="I23687">
        <v>1</v>
      </c>
      <c r="J23687">
        <v>11</v>
      </c>
      <c r="K23687">
        <v>19</v>
      </c>
      <c r="L23687" t="s">
        <v>5155</v>
      </c>
    </row>
    <row r="23688" spans="1:12" x14ac:dyDescent="0.2">
      <c r="A23688" t="s">
        <v>72721</v>
      </c>
      <c r="B23688" t="s">
        <v>14125</v>
      </c>
      <c r="C23688">
        <v>805</v>
      </c>
      <c r="D23688" t="s">
        <v>45658</v>
      </c>
      <c r="E23688" t="s">
        <v>45659</v>
      </c>
      <c r="F23688" t="s">
        <v>6435</v>
      </c>
      <c r="G23688">
        <v>1</v>
      </c>
      <c r="H23688">
        <v>1</v>
      </c>
      <c r="I23688">
        <v>1</v>
      </c>
      <c r="J23688">
        <v>7</v>
      </c>
      <c r="K23688">
        <v>18</v>
      </c>
      <c r="L23688" t="s">
        <v>5159</v>
      </c>
    </row>
    <row r="23689" spans="1:12" x14ac:dyDescent="0.2">
      <c r="A23689" t="s">
        <v>72722</v>
      </c>
      <c r="B23689" t="s">
        <v>8041</v>
      </c>
      <c r="C23689">
        <v>330</v>
      </c>
      <c r="D23689" t="s">
        <v>45660</v>
      </c>
      <c r="E23689" t="s">
        <v>45661</v>
      </c>
      <c r="F23689" t="s">
        <v>9443</v>
      </c>
      <c r="G23689">
        <v>1</v>
      </c>
      <c r="H23689">
        <v>0</v>
      </c>
      <c r="I23689">
        <v>0</v>
      </c>
      <c r="J23689">
        <v>4</v>
      </c>
      <c r="K23689">
        <v>11</v>
      </c>
      <c r="L23689" t="s">
        <v>5155</v>
      </c>
    </row>
    <row r="23690" spans="1:12" x14ac:dyDescent="0.2">
      <c r="A23690" t="s">
        <v>72723</v>
      </c>
      <c r="B23690" t="s">
        <v>15620</v>
      </c>
      <c r="C23690">
        <v>838</v>
      </c>
      <c r="D23690" t="s">
        <v>45662</v>
      </c>
      <c r="E23690" t="s">
        <v>45663</v>
      </c>
      <c r="F23690" t="s">
        <v>9443</v>
      </c>
      <c r="G23690">
        <v>1</v>
      </c>
      <c r="H23690">
        <v>0</v>
      </c>
      <c r="I23690">
        <v>0</v>
      </c>
      <c r="J23690">
        <v>2</v>
      </c>
      <c r="K23690">
        <v>9</v>
      </c>
      <c r="L23690" t="s">
        <v>5155</v>
      </c>
    </row>
    <row r="23691" spans="1:12" x14ac:dyDescent="0.2">
      <c r="A23691" t="s">
        <v>72724</v>
      </c>
      <c r="B23691" t="s">
        <v>13008</v>
      </c>
      <c r="C23691">
        <v>825</v>
      </c>
      <c r="D23691" t="s">
        <v>45664</v>
      </c>
      <c r="E23691" t="s">
        <v>45665</v>
      </c>
      <c r="F23691" t="s">
        <v>9443</v>
      </c>
      <c r="G23691">
        <v>1</v>
      </c>
      <c r="H23691">
        <v>0</v>
      </c>
      <c r="I23691">
        <v>0</v>
      </c>
      <c r="J23691">
        <v>4</v>
      </c>
      <c r="K23691">
        <v>11</v>
      </c>
      <c r="L23691" t="s">
        <v>5155</v>
      </c>
    </row>
    <row r="23692" spans="1:12" x14ac:dyDescent="0.2">
      <c r="A23692" t="s">
        <v>72725</v>
      </c>
      <c r="B23692" t="s">
        <v>9187</v>
      </c>
      <c r="C23692">
        <v>343</v>
      </c>
      <c r="D23692" t="s">
        <v>45666</v>
      </c>
      <c r="E23692" t="s">
        <v>45667</v>
      </c>
      <c r="F23692" t="s">
        <v>9443</v>
      </c>
      <c r="G23692">
        <v>0</v>
      </c>
      <c r="H23692">
        <v>1</v>
      </c>
      <c r="I23692">
        <v>0</v>
      </c>
      <c r="J23692">
        <v>11</v>
      </c>
      <c r="K23692">
        <v>16</v>
      </c>
      <c r="L23692" t="s">
        <v>5155</v>
      </c>
    </row>
    <row r="23693" spans="1:12" x14ac:dyDescent="0.2">
      <c r="A23693" t="s">
        <v>72726</v>
      </c>
      <c r="B23693" t="s">
        <v>23739</v>
      </c>
      <c r="C23693">
        <v>933</v>
      </c>
      <c r="D23693" t="s">
        <v>45668</v>
      </c>
      <c r="E23693" t="s">
        <v>45669</v>
      </c>
      <c r="F23693" t="s">
        <v>9443</v>
      </c>
      <c r="G23693">
        <v>1</v>
      </c>
      <c r="H23693">
        <v>0</v>
      </c>
      <c r="I23693">
        <v>0</v>
      </c>
      <c r="J23693">
        <v>2</v>
      </c>
      <c r="K23693">
        <v>9</v>
      </c>
      <c r="L23693" t="s">
        <v>5155</v>
      </c>
    </row>
    <row r="23694" spans="1:12" x14ac:dyDescent="0.2">
      <c r="A23694" t="s">
        <v>72727</v>
      </c>
      <c r="B23694" t="s">
        <v>5737</v>
      </c>
      <c r="C23694">
        <v>213</v>
      </c>
      <c r="D23694" t="s">
        <v>10157</v>
      </c>
      <c r="E23694" t="s">
        <v>45670</v>
      </c>
      <c r="F23694" t="s">
        <v>28669</v>
      </c>
      <c r="G23694">
        <v>1</v>
      </c>
      <c r="H23694">
        <v>0</v>
      </c>
      <c r="I23694">
        <v>0</v>
      </c>
      <c r="J23694">
        <v>3</v>
      </c>
      <c r="K23694">
        <v>11</v>
      </c>
      <c r="L23694" t="s">
        <v>5155</v>
      </c>
    </row>
    <row r="23695" spans="1:12" x14ac:dyDescent="0.2">
      <c r="A23695" t="s">
        <v>72728</v>
      </c>
      <c r="B23695" t="s">
        <v>8650</v>
      </c>
      <c r="C23695">
        <v>334</v>
      </c>
      <c r="D23695" t="s">
        <v>45671</v>
      </c>
      <c r="E23695" t="s">
        <v>45672</v>
      </c>
      <c r="F23695" t="s">
        <v>28669</v>
      </c>
      <c r="G23695">
        <v>1</v>
      </c>
      <c r="H23695">
        <v>0</v>
      </c>
      <c r="I23695">
        <v>0</v>
      </c>
      <c r="J23695">
        <v>7</v>
      </c>
      <c r="K23695">
        <v>11</v>
      </c>
      <c r="L23695" t="s">
        <v>5155</v>
      </c>
    </row>
    <row r="23696" spans="1:12" x14ac:dyDescent="0.2">
      <c r="A23696" t="s">
        <v>72729</v>
      </c>
      <c r="B23696" t="s">
        <v>8650</v>
      </c>
      <c r="C23696">
        <v>334</v>
      </c>
      <c r="D23696" t="s">
        <v>45673</v>
      </c>
      <c r="E23696" t="s">
        <v>45674</v>
      </c>
      <c r="F23696" t="s">
        <v>28669</v>
      </c>
      <c r="G23696">
        <v>1</v>
      </c>
      <c r="H23696">
        <v>0</v>
      </c>
      <c r="I23696">
        <v>0</v>
      </c>
      <c r="J23696">
        <v>2</v>
      </c>
      <c r="K23696">
        <v>7</v>
      </c>
      <c r="L23696" t="s">
        <v>5155</v>
      </c>
    </row>
    <row r="23697" spans="1:12" x14ac:dyDescent="0.2">
      <c r="A23697" t="s">
        <v>72730</v>
      </c>
      <c r="B23697" t="s">
        <v>8650</v>
      </c>
      <c r="C23697">
        <v>334</v>
      </c>
      <c r="D23697" t="s">
        <v>45675</v>
      </c>
      <c r="E23697" t="s">
        <v>45676</v>
      </c>
      <c r="F23697" t="s">
        <v>28669</v>
      </c>
      <c r="G23697">
        <v>1</v>
      </c>
      <c r="H23697">
        <v>0</v>
      </c>
      <c r="I23697">
        <v>0</v>
      </c>
      <c r="J23697">
        <v>3</v>
      </c>
      <c r="K23697">
        <v>11</v>
      </c>
      <c r="L23697" t="s">
        <v>5155</v>
      </c>
    </row>
    <row r="23698" spans="1:12" x14ac:dyDescent="0.2">
      <c r="A23698" t="s">
        <v>72731</v>
      </c>
      <c r="B23698" t="s">
        <v>8650</v>
      </c>
      <c r="C23698">
        <v>334</v>
      </c>
      <c r="D23698" t="s">
        <v>45677</v>
      </c>
      <c r="E23698" t="s">
        <v>45678</v>
      </c>
      <c r="F23698" t="s">
        <v>28669</v>
      </c>
      <c r="G23698">
        <v>1</v>
      </c>
      <c r="H23698">
        <v>0</v>
      </c>
      <c r="I23698">
        <v>0</v>
      </c>
      <c r="J23698">
        <v>2</v>
      </c>
      <c r="K23698">
        <v>11</v>
      </c>
      <c r="L23698" t="s">
        <v>5155</v>
      </c>
    </row>
    <row r="23699" spans="1:12" x14ac:dyDescent="0.2">
      <c r="A23699" t="s">
        <v>72732</v>
      </c>
      <c r="B23699" t="s">
        <v>8327</v>
      </c>
      <c r="C23699">
        <v>344</v>
      </c>
      <c r="D23699" t="s">
        <v>45679</v>
      </c>
      <c r="E23699" t="s">
        <v>45680</v>
      </c>
      <c r="F23699" t="s">
        <v>28669</v>
      </c>
      <c r="G23699">
        <v>1</v>
      </c>
      <c r="H23699">
        <v>0</v>
      </c>
      <c r="I23699">
        <v>0</v>
      </c>
      <c r="J23699">
        <v>4</v>
      </c>
      <c r="K23699">
        <v>11</v>
      </c>
      <c r="L23699" t="s">
        <v>5155</v>
      </c>
    </row>
    <row r="23700" spans="1:12" x14ac:dyDescent="0.2">
      <c r="A23700" t="s">
        <v>72733</v>
      </c>
      <c r="B23700" t="s">
        <v>10714</v>
      </c>
      <c r="C23700">
        <v>371</v>
      </c>
      <c r="D23700" t="s">
        <v>45681</v>
      </c>
      <c r="E23700" t="s">
        <v>45682</v>
      </c>
      <c r="F23700" t="s">
        <v>28669</v>
      </c>
      <c r="G23700">
        <v>1</v>
      </c>
      <c r="H23700">
        <v>0</v>
      </c>
      <c r="I23700">
        <v>0</v>
      </c>
      <c r="J23700">
        <v>3</v>
      </c>
      <c r="K23700">
        <v>11</v>
      </c>
      <c r="L23700" t="s">
        <v>5155</v>
      </c>
    </row>
    <row r="23701" spans="1:12" x14ac:dyDescent="0.2">
      <c r="A23701" t="s">
        <v>72734</v>
      </c>
      <c r="B23701" t="s">
        <v>12182</v>
      </c>
      <c r="C23701">
        <v>802</v>
      </c>
      <c r="D23701" t="s">
        <v>45683</v>
      </c>
      <c r="E23701" t="s">
        <v>45684</v>
      </c>
      <c r="F23701" t="s">
        <v>28669</v>
      </c>
      <c r="G23701">
        <v>1</v>
      </c>
      <c r="H23701">
        <v>0</v>
      </c>
      <c r="I23701">
        <v>0</v>
      </c>
      <c r="J23701">
        <v>4</v>
      </c>
      <c r="K23701">
        <v>11</v>
      </c>
      <c r="L23701" t="s">
        <v>5155</v>
      </c>
    </row>
    <row r="23702" spans="1:12" x14ac:dyDescent="0.2">
      <c r="A23702" t="s">
        <v>72735</v>
      </c>
      <c r="B23702" t="s">
        <v>12182</v>
      </c>
      <c r="C23702">
        <v>802</v>
      </c>
      <c r="D23702" t="s">
        <v>45685</v>
      </c>
      <c r="E23702" t="s">
        <v>45686</v>
      </c>
      <c r="F23702" t="s">
        <v>28669</v>
      </c>
      <c r="G23702">
        <v>1</v>
      </c>
      <c r="H23702">
        <v>0</v>
      </c>
      <c r="I23702">
        <v>0</v>
      </c>
      <c r="J23702">
        <v>3</v>
      </c>
      <c r="K23702">
        <v>11</v>
      </c>
      <c r="L23702" t="s">
        <v>5155</v>
      </c>
    </row>
    <row r="23703" spans="1:12" x14ac:dyDescent="0.2">
      <c r="A23703" t="s">
        <v>72736</v>
      </c>
      <c r="B23703" t="s">
        <v>14178</v>
      </c>
      <c r="C23703">
        <v>908</v>
      </c>
      <c r="D23703" t="s">
        <v>45687</v>
      </c>
      <c r="E23703" t="s">
        <v>45688</v>
      </c>
      <c r="F23703" t="s">
        <v>28669</v>
      </c>
      <c r="G23703">
        <v>1</v>
      </c>
      <c r="H23703">
        <v>0</v>
      </c>
      <c r="I23703">
        <v>0</v>
      </c>
      <c r="J23703">
        <v>2</v>
      </c>
      <c r="K23703">
        <v>11</v>
      </c>
      <c r="L23703" t="s">
        <v>5155</v>
      </c>
    </row>
    <row r="23704" spans="1:12" x14ac:dyDescent="0.2">
      <c r="A23704" t="s">
        <v>72737</v>
      </c>
      <c r="B23704" t="s">
        <v>14293</v>
      </c>
      <c r="C23704">
        <v>943</v>
      </c>
      <c r="D23704" t="s">
        <v>45689</v>
      </c>
      <c r="E23704" t="s">
        <v>45690</v>
      </c>
      <c r="F23704" t="s">
        <v>28669</v>
      </c>
      <c r="G23704">
        <v>1</v>
      </c>
      <c r="H23704">
        <v>0</v>
      </c>
      <c r="I23704">
        <v>0</v>
      </c>
      <c r="J23704">
        <v>2</v>
      </c>
      <c r="K23704">
        <v>11</v>
      </c>
      <c r="L23704" t="s">
        <v>5155</v>
      </c>
    </row>
    <row r="23705" spans="1:12" x14ac:dyDescent="0.2">
      <c r="A23705" t="s">
        <v>72738</v>
      </c>
      <c r="B23705" t="s">
        <v>15781</v>
      </c>
      <c r="C23705">
        <v>840</v>
      </c>
      <c r="D23705" t="s">
        <v>45691</v>
      </c>
      <c r="E23705" t="s">
        <v>45692</v>
      </c>
      <c r="F23705" t="s">
        <v>28669</v>
      </c>
      <c r="G23705">
        <v>1</v>
      </c>
      <c r="H23705">
        <v>0</v>
      </c>
      <c r="I23705">
        <v>0</v>
      </c>
      <c r="J23705">
        <v>2</v>
      </c>
      <c r="K23705">
        <v>11</v>
      </c>
      <c r="L23705" t="s">
        <v>5155</v>
      </c>
    </row>
    <row r="23706" spans="1:12" x14ac:dyDescent="0.2">
      <c r="A23706" t="s">
        <v>72739</v>
      </c>
      <c r="B23706" t="s">
        <v>7279</v>
      </c>
      <c r="C23706">
        <v>919</v>
      </c>
      <c r="D23706" t="s">
        <v>1293</v>
      </c>
      <c r="E23706" t="s">
        <v>45693</v>
      </c>
      <c r="F23706" t="s">
        <v>28669</v>
      </c>
      <c r="G23706">
        <v>0</v>
      </c>
      <c r="H23706">
        <v>1</v>
      </c>
      <c r="I23706">
        <v>1</v>
      </c>
      <c r="J23706">
        <v>11</v>
      </c>
      <c r="K23706">
        <v>18</v>
      </c>
      <c r="L23706" t="s">
        <v>5155</v>
      </c>
    </row>
    <row r="23707" spans="1:12" x14ac:dyDescent="0.2">
      <c r="A23707" t="s">
        <v>72740</v>
      </c>
      <c r="B23707" t="s">
        <v>21346</v>
      </c>
      <c r="C23707">
        <v>925</v>
      </c>
      <c r="D23707" t="s">
        <v>45694</v>
      </c>
      <c r="E23707" t="s">
        <v>45695</v>
      </c>
      <c r="F23707" t="s">
        <v>28669</v>
      </c>
      <c r="G23707">
        <v>1</v>
      </c>
      <c r="H23707">
        <v>0</v>
      </c>
      <c r="I23707">
        <v>0</v>
      </c>
      <c r="J23707">
        <v>3</v>
      </c>
      <c r="K23707">
        <v>11</v>
      </c>
      <c r="L23707" t="s">
        <v>5155</v>
      </c>
    </row>
    <row r="23708" spans="1:12" x14ac:dyDescent="0.2">
      <c r="A23708" t="s">
        <v>72741</v>
      </c>
      <c r="B23708" t="s">
        <v>21689</v>
      </c>
      <c r="C23708">
        <v>926</v>
      </c>
      <c r="D23708" t="s">
        <v>45696</v>
      </c>
      <c r="E23708" t="s">
        <v>45697</v>
      </c>
      <c r="F23708" t="s">
        <v>28669</v>
      </c>
      <c r="G23708">
        <v>1</v>
      </c>
      <c r="H23708">
        <v>0</v>
      </c>
      <c r="I23708">
        <v>0</v>
      </c>
      <c r="J23708">
        <v>4</v>
      </c>
      <c r="K23708">
        <v>11</v>
      </c>
      <c r="L23708" t="s">
        <v>5155</v>
      </c>
    </row>
    <row r="23709" spans="1:12" x14ac:dyDescent="0.2">
      <c r="A23709" t="s">
        <v>72742</v>
      </c>
      <c r="B23709" t="s">
        <v>22857</v>
      </c>
      <c r="C23709">
        <v>891</v>
      </c>
      <c r="D23709" t="s">
        <v>5361</v>
      </c>
      <c r="E23709" t="s">
        <v>30806</v>
      </c>
      <c r="F23709" t="s">
        <v>28669</v>
      </c>
      <c r="G23709">
        <v>1</v>
      </c>
      <c r="H23709">
        <v>0</v>
      </c>
      <c r="I23709">
        <v>0</v>
      </c>
      <c r="J23709">
        <v>3</v>
      </c>
      <c r="K23709">
        <v>11</v>
      </c>
      <c r="L23709" t="s">
        <v>5155</v>
      </c>
    </row>
    <row r="23710" spans="1:12" x14ac:dyDescent="0.2">
      <c r="A23710" t="s">
        <v>72743</v>
      </c>
      <c r="B23710" t="s">
        <v>15781</v>
      </c>
      <c r="C23710">
        <v>840</v>
      </c>
      <c r="D23710" t="s">
        <v>45698</v>
      </c>
      <c r="E23710" t="s">
        <v>45699</v>
      </c>
      <c r="F23710" t="s">
        <v>28669</v>
      </c>
      <c r="G23710">
        <v>1</v>
      </c>
      <c r="H23710">
        <v>0</v>
      </c>
      <c r="I23710">
        <v>0</v>
      </c>
      <c r="J23710">
        <v>2</v>
      </c>
      <c r="K23710">
        <v>11</v>
      </c>
      <c r="L23710" t="s">
        <v>5155</v>
      </c>
    </row>
    <row r="23711" spans="1:12" x14ac:dyDescent="0.2">
      <c r="A23711" t="s">
        <v>72744</v>
      </c>
      <c r="B23711" t="s">
        <v>16363</v>
      </c>
      <c r="C23711">
        <v>881</v>
      </c>
      <c r="D23711" t="s">
        <v>45700</v>
      </c>
      <c r="E23711" t="s">
        <v>45701</v>
      </c>
      <c r="F23711" t="s">
        <v>6435</v>
      </c>
      <c r="G23711">
        <v>1</v>
      </c>
      <c r="H23711">
        <v>1</v>
      </c>
      <c r="I23711">
        <v>1</v>
      </c>
      <c r="J23711">
        <v>8</v>
      </c>
      <c r="K23711">
        <v>17</v>
      </c>
      <c r="L23711" t="s">
        <v>5155</v>
      </c>
    </row>
    <row r="23712" spans="1:12" x14ac:dyDescent="0.2">
      <c r="A23712" t="s">
        <v>72745</v>
      </c>
      <c r="B23712" t="s">
        <v>14125</v>
      </c>
      <c r="C23712">
        <v>805</v>
      </c>
      <c r="D23712" t="s">
        <v>45702</v>
      </c>
      <c r="E23712" t="s">
        <v>45703</v>
      </c>
      <c r="F23712" t="s">
        <v>28669</v>
      </c>
      <c r="G23712">
        <v>1</v>
      </c>
      <c r="H23712">
        <v>0</v>
      </c>
      <c r="I23712">
        <v>0</v>
      </c>
      <c r="J23712">
        <v>3</v>
      </c>
      <c r="K23712">
        <v>11</v>
      </c>
      <c r="L23712" t="s">
        <v>5155</v>
      </c>
    </row>
    <row r="23713" spans="1:12" x14ac:dyDescent="0.2">
      <c r="A23713" t="s">
        <v>72746</v>
      </c>
      <c r="B23713" t="s">
        <v>8546</v>
      </c>
      <c r="C23713">
        <v>333</v>
      </c>
      <c r="D23713" t="s">
        <v>45704</v>
      </c>
      <c r="E23713" t="s">
        <v>45705</v>
      </c>
      <c r="F23713" t="s">
        <v>28669</v>
      </c>
      <c r="G23713">
        <v>1</v>
      </c>
      <c r="H23713">
        <v>0</v>
      </c>
      <c r="I23713">
        <v>0</v>
      </c>
      <c r="J23713">
        <v>7</v>
      </c>
      <c r="K23713">
        <v>11</v>
      </c>
      <c r="L23713" t="s">
        <v>5155</v>
      </c>
    </row>
    <row r="23714" spans="1:12" x14ac:dyDescent="0.2">
      <c r="A23714" t="s">
        <v>72747</v>
      </c>
      <c r="B23714" t="s">
        <v>9957</v>
      </c>
      <c r="C23714">
        <v>354</v>
      </c>
      <c r="D23714" t="s">
        <v>45706</v>
      </c>
      <c r="E23714" t="s">
        <v>45707</v>
      </c>
      <c r="F23714" t="s">
        <v>28669</v>
      </c>
      <c r="G23714">
        <v>1</v>
      </c>
      <c r="H23714">
        <v>0</v>
      </c>
      <c r="I23714">
        <v>0</v>
      </c>
      <c r="J23714">
        <v>3</v>
      </c>
      <c r="K23714">
        <v>11</v>
      </c>
      <c r="L23714" t="s">
        <v>5155</v>
      </c>
    </row>
    <row r="23715" spans="1:12" x14ac:dyDescent="0.2">
      <c r="A23715" t="s">
        <v>72748</v>
      </c>
      <c r="B23715" t="s">
        <v>19103</v>
      </c>
      <c r="C23715">
        <v>812</v>
      </c>
      <c r="D23715" t="s">
        <v>45708</v>
      </c>
      <c r="E23715" t="s">
        <v>45709</v>
      </c>
      <c r="F23715" t="s">
        <v>28669</v>
      </c>
      <c r="G23715">
        <v>1</v>
      </c>
      <c r="H23715">
        <v>0</v>
      </c>
      <c r="I23715">
        <v>0</v>
      </c>
      <c r="J23715">
        <v>4</v>
      </c>
      <c r="K23715">
        <v>11</v>
      </c>
      <c r="L23715" t="s">
        <v>5155</v>
      </c>
    </row>
    <row r="23716" spans="1:12" x14ac:dyDescent="0.2">
      <c r="A23716" t="s">
        <v>72749</v>
      </c>
      <c r="B23716" t="s">
        <v>8327</v>
      </c>
      <c r="C23716">
        <v>344</v>
      </c>
      <c r="D23716" t="s">
        <v>45710</v>
      </c>
      <c r="E23716" t="s">
        <v>45711</v>
      </c>
      <c r="F23716" t="s">
        <v>28669</v>
      </c>
      <c r="G23716">
        <v>1</v>
      </c>
      <c r="H23716">
        <v>0</v>
      </c>
      <c r="I23716">
        <v>0</v>
      </c>
      <c r="J23716">
        <v>3</v>
      </c>
      <c r="K23716">
        <v>11</v>
      </c>
      <c r="L23716" t="s">
        <v>5155</v>
      </c>
    </row>
    <row r="23717" spans="1:12" x14ac:dyDescent="0.2">
      <c r="A23717" t="s">
        <v>72750</v>
      </c>
      <c r="B23717" t="s">
        <v>14293</v>
      </c>
      <c r="C23717">
        <v>943</v>
      </c>
      <c r="D23717" t="s">
        <v>45712</v>
      </c>
      <c r="E23717" t="s">
        <v>45713</v>
      </c>
      <c r="F23717" t="s">
        <v>28669</v>
      </c>
      <c r="G23717">
        <v>1</v>
      </c>
      <c r="H23717">
        <v>0</v>
      </c>
      <c r="I23717">
        <v>0</v>
      </c>
      <c r="J23717">
        <v>2</v>
      </c>
      <c r="K23717">
        <v>11</v>
      </c>
      <c r="L23717" t="s">
        <v>5155</v>
      </c>
    </row>
    <row r="23718" spans="1:12" x14ac:dyDescent="0.2">
      <c r="A23718" t="s">
        <v>72751</v>
      </c>
      <c r="B23718" t="s">
        <v>14698</v>
      </c>
      <c r="C23718">
        <v>830</v>
      </c>
      <c r="D23718" t="s">
        <v>45714</v>
      </c>
      <c r="E23718" t="s">
        <v>45715</v>
      </c>
      <c r="F23718" t="s">
        <v>28669</v>
      </c>
      <c r="G23718">
        <v>1</v>
      </c>
      <c r="H23718">
        <v>0</v>
      </c>
      <c r="I23718">
        <v>0</v>
      </c>
      <c r="J23718">
        <v>4</v>
      </c>
      <c r="K23718">
        <v>11</v>
      </c>
      <c r="L23718" t="s">
        <v>5155</v>
      </c>
    </row>
    <row r="23719" spans="1:12" x14ac:dyDescent="0.2">
      <c r="A23719" t="s">
        <v>72752</v>
      </c>
      <c r="B23719" t="s">
        <v>18097</v>
      </c>
      <c r="C23719">
        <v>885</v>
      </c>
      <c r="D23719" t="s">
        <v>45716</v>
      </c>
      <c r="E23719" t="s">
        <v>45717</v>
      </c>
      <c r="F23719" t="s">
        <v>28669</v>
      </c>
      <c r="G23719">
        <v>1</v>
      </c>
      <c r="H23719">
        <v>0</v>
      </c>
      <c r="I23719">
        <v>0</v>
      </c>
      <c r="J23719">
        <v>4</v>
      </c>
      <c r="K23719">
        <v>11</v>
      </c>
      <c r="L23719" t="s">
        <v>5155</v>
      </c>
    </row>
    <row r="23720" spans="1:12" x14ac:dyDescent="0.2">
      <c r="A23720" t="s">
        <v>72753</v>
      </c>
      <c r="B23720" t="s">
        <v>21689</v>
      </c>
      <c r="C23720">
        <v>926</v>
      </c>
      <c r="D23720" t="s">
        <v>8773</v>
      </c>
      <c r="E23720" t="s">
        <v>45718</v>
      </c>
      <c r="F23720" t="s">
        <v>28669</v>
      </c>
      <c r="G23720">
        <v>1</v>
      </c>
      <c r="H23720">
        <v>0</v>
      </c>
      <c r="I23720">
        <v>0</v>
      </c>
      <c r="J23720">
        <v>4</v>
      </c>
      <c r="K23720">
        <v>11</v>
      </c>
      <c r="L23720" t="s">
        <v>5155</v>
      </c>
    </row>
    <row r="23721" spans="1:12" x14ac:dyDescent="0.2">
      <c r="A23721" t="s">
        <v>72754</v>
      </c>
      <c r="B23721" t="s">
        <v>22010</v>
      </c>
      <c r="C23721">
        <v>816</v>
      </c>
      <c r="D23721" t="s">
        <v>3344</v>
      </c>
      <c r="E23721" t="s">
        <v>45719</v>
      </c>
      <c r="F23721" t="s">
        <v>28669</v>
      </c>
      <c r="G23721">
        <v>0</v>
      </c>
      <c r="H23721">
        <v>1</v>
      </c>
      <c r="I23721">
        <v>1</v>
      </c>
      <c r="J23721">
        <v>11</v>
      </c>
      <c r="K23721">
        <v>18</v>
      </c>
      <c r="L23721" t="s">
        <v>5155</v>
      </c>
    </row>
    <row r="23722" spans="1:12" x14ac:dyDescent="0.2">
      <c r="A23722" t="s">
        <v>72755</v>
      </c>
      <c r="B23722" t="s">
        <v>24932</v>
      </c>
      <c r="C23722">
        <v>937</v>
      </c>
      <c r="D23722" t="s">
        <v>45720</v>
      </c>
      <c r="E23722" t="s">
        <v>45721</v>
      </c>
      <c r="F23722" t="s">
        <v>28669</v>
      </c>
      <c r="G23722">
        <v>1</v>
      </c>
      <c r="H23722">
        <v>0</v>
      </c>
      <c r="I23722">
        <v>0</v>
      </c>
      <c r="J23722">
        <v>3</v>
      </c>
      <c r="K23722">
        <v>11</v>
      </c>
      <c r="L23722" t="s">
        <v>5155</v>
      </c>
    </row>
    <row r="23723" spans="1:12" x14ac:dyDescent="0.2">
      <c r="A23723" t="s">
        <v>72756</v>
      </c>
      <c r="B23723" t="s">
        <v>6691</v>
      </c>
      <c r="C23723">
        <v>380</v>
      </c>
      <c r="D23723" t="s">
        <v>3218</v>
      </c>
      <c r="E23723" t="s">
        <v>45722</v>
      </c>
      <c r="F23723" t="s">
        <v>29740</v>
      </c>
      <c r="G23723">
        <v>0</v>
      </c>
      <c r="H23723">
        <v>1</v>
      </c>
      <c r="I23723">
        <v>1</v>
      </c>
      <c r="J23723">
        <v>11</v>
      </c>
      <c r="K23723">
        <v>19</v>
      </c>
      <c r="L23723" t="s">
        <v>5155</v>
      </c>
    </row>
    <row r="23724" spans="1:12" x14ac:dyDescent="0.2">
      <c r="A23724" t="s">
        <v>72757</v>
      </c>
      <c r="B23724" t="s">
        <v>7741</v>
      </c>
      <c r="C23724">
        <v>317</v>
      </c>
      <c r="D23724" t="s">
        <v>45723</v>
      </c>
      <c r="E23724" t="s">
        <v>45724</v>
      </c>
      <c r="F23724" t="s">
        <v>28669</v>
      </c>
      <c r="G23724">
        <v>1</v>
      </c>
      <c r="H23724">
        <v>0</v>
      </c>
      <c r="I23724">
        <v>0</v>
      </c>
      <c r="J23724">
        <v>3</v>
      </c>
      <c r="K23724">
        <v>11</v>
      </c>
      <c r="L23724" t="s">
        <v>5155</v>
      </c>
    </row>
    <row r="23725" spans="1:12" x14ac:dyDescent="0.2">
      <c r="A23725" t="s">
        <v>72758</v>
      </c>
      <c r="B23725" t="s">
        <v>12668</v>
      </c>
      <c r="C23725">
        <v>872</v>
      </c>
      <c r="D23725" t="s">
        <v>45725</v>
      </c>
      <c r="E23725" t="s">
        <v>45726</v>
      </c>
      <c r="F23725" t="s">
        <v>28669</v>
      </c>
      <c r="G23725">
        <v>1</v>
      </c>
      <c r="H23725">
        <v>0</v>
      </c>
      <c r="I23725">
        <v>0</v>
      </c>
      <c r="J23725">
        <v>4</v>
      </c>
      <c r="K23725">
        <v>11</v>
      </c>
      <c r="L23725" t="s">
        <v>5155</v>
      </c>
    </row>
    <row r="23726" spans="1:12" x14ac:dyDescent="0.2">
      <c r="A23726" t="s">
        <v>72759</v>
      </c>
      <c r="B23726" t="s">
        <v>16318</v>
      </c>
      <c r="C23726">
        <v>938</v>
      </c>
      <c r="D23726" t="s">
        <v>45727</v>
      </c>
      <c r="E23726" t="s">
        <v>45728</v>
      </c>
      <c r="F23726" t="s">
        <v>28669</v>
      </c>
      <c r="G23726">
        <v>1</v>
      </c>
      <c r="H23726">
        <v>0</v>
      </c>
      <c r="I23726">
        <v>0</v>
      </c>
      <c r="J23726">
        <v>2</v>
      </c>
      <c r="K23726">
        <v>11</v>
      </c>
      <c r="L23726" t="s">
        <v>5155</v>
      </c>
    </row>
    <row r="23727" spans="1:12" x14ac:dyDescent="0.2">
      <c r="A23727" t="s">
        <v>72760</v>
      </c>
      <c r="B23727" t="s">
        <v>16049</v>
      </c>
      <c r="C23727">
        <v>845</v>
      </c>
      <c r="D23727" t="s">
        <v>45729</v>
      </c>
      <c r="E23727" t="s">
        <v>45730</v>
      </c>
      <c r="F23727" t="s">
        <v>28669</v>
      </c>
      <c r="G23727">
        <v>1</v>
      </c>
      <c r="H23727">
        <v>0</v>
      </c>
      <c r="I23727">
        <v>0</v>
      </c>
      <c r="J23727">
        <v>4</v>
      </c>
      <c r="K23727">
        <v>11</v>
      </c>
      <c r="L23727" t="s">
        <v>5155</v>
      </c>
    </row>
    <row r="23728" spans="1:12" x14ac:dyDescent="0.2">
      <c r="A23728" t="s">
        <v>72761</v>
      </c>
      <c r="B23728" t="s">
        <v>12036</v>
      </c>
      <c r="C23728">
        <v>394</v>
      </c>
      <c r="D23728" t="s">
        <v>45731</v>
      </c>
      <c r="E23728" t="s">
        <v>45732</v>
      </c>
      <c r="F23728" t="s">
        <v>28669</v>
      </c>
      <c r="G23728">
        <v>1</v>
      </c>
      <c r="H23728">
        <v>0</v>
      </c>
      <c r="I23728">
        <v>0</v>
      </c>
      <c r="J23728">
        <v>4</v>
      </c>
      <c r="K23728">
        <v>11</v>
      </c>
      <c r="L23728" t="s">
        <v>5155</v>
      </c>
    </row>
    <row r="23729" spans="1:12" x14ac:dyDescent="0.2">
      <c r="A23729" t="s">
        <v>72762</v>
      </c>
      <c r="B23729" t="s">
        <v>22857</v>
      </c>
      <c r="C23729">
        <v>891</v>
      </c>
      <c r="D23729" t="s">
        <v>9318</v>
      </c>
      <c r="E23729" t="s">
        <v>23068</v>
      </c>
      <c r="F23729" t="s">
        <v>28669</v>
      </c>
      <c r="G23729">
        <v>1</v>
      </c>
      <c r="H23729">
        <v>0</v>
      </c>
      <c r="I23729">
        <v>0</v>
      </c>
      <c r="J23729">
        <v>4</v>
      </c>
      <c r="K23729">
        <v>11</v>
      </c>
      <c r="L23729" t="s">
        <v>5155</v>
      </c>
    </row>
    <row r="23730" spans="1:12" x14ac:dyDescent="0.2">
      <c r="A23730" t="s">
        <v>72763</v>
      </c>
      <c r="B23730" t="s">
        <v>8041</v>
      </c>
      <c r="C23730">
        <v>330</v>
      </c>
      <c r="D23730" t="s">
        <v>45733</v>
      </c>
      <c r="E23730" t="s">
        <v>45734</v>
      </c>
      <c r="F23730" t="s">
        <v>6435</v>
      </c>
      <c r="G23730">
        <v>0</v>
      </c>
      <c r="H23730">
        <v>1</v>
      </c>
      <c r="I23730">
        <v>1</v>
      </c>
      <c r="J23730">
        <v>14</v>
      </c>
      <c r="K23730">
        <v>19</v>
      </c>
      <c r="L23730" t="s">
        <v>5155</v>
      </c>
    </row>
    <row r="23731" spans="1:12" x14ac:dyDescent="0.2">
      <c r="A23731" t="s">
        <v>72764</v>
      </c>
      <c r="B23731" t="s">
        <v>8960</v>
      </c>
      <c r="C23731">
        <v>341</v>
      </c>
      <c r="D23731" t="s">
        <v>45735</v>
      </c>
      <c r="E23731" t="s">
        <v>45736</v>
      </c>
      <c r="F23731" t="s">
        <v>9443</v>
      </c>
      <c r="G23731">
        <v>0</v>
      </c>
      <c r="H23731">
        <v>1</v>
      </c>
      <c r="I23731">
        <v>1</v>
      </c>
      <c r="J23731">
        <v>11</v>
      </c>
      <c r="K23731">
        <v>18</v>
      </c>
      <c r="L23731" t="s">
        <v>5155</v>
      </c>
    </row>
    <row r="23732" spans="1:12" x14ac:dyDescent="0.2">
      <c r="A23732" t="s">
        <v>72765</v>
      </c>
      <c r="B23732" t="s">
        <v>11042</v>
      </c>
      <c r="C23732">
        <v>381</v>
      </c>
      <c r="D23732" t="s">
        <v>45737</v>
      </c>
      <c r="E23732" t="s">
        <v>45738</v>
      </c>
      <c r="F23732" t="s">
        <v>28669</v>
      </c>
      <c r="G23732">
        <v>0</v>
      </c>
      <c r="H23732">
        <v>1</v>
      </c>
      <c r="I23732">
        <v>1</v>
      </c>
      <c r="J23732">
        <v>11</v>
      </c>
      <c r="K23732">
        <v>18</v>
      </c>
      <c r="L23732" t="s">
        <v>5155</v>
      </c>
    </row>
    <row r="23733" spans="1:12" x14ac:dyDescent="0.2">
      <c r="A23733" t="s">
        <v>72766</v>
      </c>
      <c r="B23733" t="s">
        <v>14178</v>
      </c>
      <c r="C23733">
        <v>908</v>
      </c>
      <c r="D23733" t="s">
        <v>45739</v>
      </c>
      <c r="E23733" t="s">
        <v>45740</v>
      </c>
      <c r="F23733" t="s">
        <v>28669</v>
      </c>
      <c r="G23733">
        <v>1</v>
      </c>
      <c r="H23733">
        <v>0</v>
      </c>
      <c r="I23733">
        <v>0</v>
      </c>
      <c r="J23733">
        <v>2</v>
      </c>
      <c r="K23733">
        <v>11</v>
      </c>
      <c r="L23733" t="s">
        <v>5155</v>
      </c>
    </row>
    <row r="23734" spans="1:12" x14ac:dyDescent="0.2">
      <c r="A23734" t="s">
        <v>72767</v>
      </c>
      <c r="B23734" t="s">
        <v>6792</v>
      </c>
      <c r="C23734">
        <v>305</v>
      </c>
      <c r="D23734" t="s">
        <v>45741</v>
      </c>
      <c r="E23734" t="s">
        <v>45742</v>
      </c>
      <c r="F23734" t="s">
        <v>28669</v>
      </c>
      <c r="G23734">
        <v>1</v>
      </c>
      <c r="H23734">
        <v>0</v>
      </c>
      <c r="I23734">
        <v>0</v>
      </c>
      <c r="J23734">
        <v>4</v>
      </c>
      <c r="K23734">
        <v>11</v>
      </c>
      <c r="L23734" t="s">
        <v>5155</v>
      </c>
    </row>
    <row r="23735" spans="1:12" x14ac:dyDescent="0.2">
      <c r="A23735" t="s">
        <v>72768</v>
      </c>
      <c r="B23735" t="s">
        <v>12651</v>
      </c>
      <c r="C23735">
        <v>868</v>
      </c>
      <c r="D23735" t="s">
        <v>45743</v>
      </c>
      <c r="E23735" t="s">
        <v>45744</v>
      </c>
      <c r="F23735" t="s">
        <v>9443</v>
      </c>
      <c r="G23735">
        <v>1</v>
      </c>
      <c r="H23735">
        <v>0</v>
      </c>
      <c r="I23735">
        <v>0</v>
      </c>
      <c r="J23735">
        <v>7</v>
      </c>
      <c r="K23735">
        <v>11</v>
      </c>
      <c r="L23735" t="s">
        <v>5155</v>
      </c>
    </row>
    <row r="23736" spans="1:12" x14ac:dyDescent="0.2">
      <c r="A23736" t="s">
        <v>72769</v>
      </c>
      <c r="B23736" t="s">
        <v>15646</v>
      </c>
      <c r="C23736">
        <v>839</v>
      </c>
      <c r="D23736" t="s">
        <v>45745</v>
      </c>
      <c r="E23736" t="s">
        <v>45746</v>
      </c>
      <c r="F23736" t="s">
        <v>6435</v>
      </c>
      <c r="G23736">
        <v>1</v>
      </c>
      <c r="H23736">
        <v>1</v>
      </c>
      <c r="I23736">
        <v>0</v>
      </c>
      <c r="J23736">
        <v>6</v>
      </c>
      <c r="K23736">
        <v>14</v>
      </c>
      <c r="L23736" t="s">
        <v>5155</v>
      </c>
    </row>
    <row r="23737" spans="1:12" x14ac:dyDescent="0.2">
      <c r="A23737" t="s">
        <v>72770</v>
      </c>
      <c r="B23737" t="s">
        <v>7279</v>
      </c>
      <c r="C23737">
        <v>919</v>
      </c>
      <c r="D23737" t="s">
        <v>45747</v>
      </c>
      <c r="E23737" t="s">
        <v>45748</v>
      </c>
      <c r="F23737" t="s">
        <v>29154</v>
      </c>
      <c r="G23737">
        <v>1</v>
      </c>
      <c r="H23737">
        <v>0</v>
      </c>
      <c r="I23737">
        <v>0</v>
      </c>
      <c r="J23737">
        <v>2</v>
      </c>
      <c r="K23737">
        <v>11</v>
      </c>
      <c r="L23737" t="s">
        <v>5155</v>
      </c>
    </row>
    <row r="23738" spans="1:12" x14ac:dyDescent="0.2">
      <c r="A23738" t="s">
        <v>72771</v>
      </c>
      <c r="B23738" t="s">
        <v>8327</v>
      </c>
      <c r="C23738">
        <v>344</v>
      </c>
      <c r="D23738" t="s">
        <v>45749</v>
      </c>
      <c r="E23738" t="s">
        <v>45750</v>
      </c>
      <c r="F23738" t="s">
        <v>28669</v>
      </c>
      <c r="G23738">
        <v>1</v>
      </c>
      <c r="H23738">
        <v>0</v>
      </c>
      <c r="I23738">
        <v>0</v>
      </c>
      <c r="J23738">
        <v>7</v>
      </c>
      <c r="K23738">
        <v>11</v>
      </c>
      <c r="L23738" t="s">
        <v>5155</v>
      </c>
    </row>
    <row r="23739" spans="1:12" x14ac:dyDescent="0.2">
      <c r="A23739" t="s">
        <v>72772</v>
      </c>
      <c r="B23739" t="s">
        <v>14178</v>
      </c>
      <c r="C23739">
        <v>908</v>
      </c>
      <c r="D23739" t="s">
        <v>45751</v>
      </c>
      <c r="E23739" t="s">
        <v>45752</v>
      </c>
      <c r="F23739" t="s">
        <v>28669</v>
      </c>
      <c r="G23739">
        <v>1</v>
      </c>
      <c r="H23739">
        <v>0</v>
      </c>
      <c r="I23739">
        <v>0</v>
      </c>
      <c r="J23739">
        <v>4</v>
      </c>
      <c r="K23739">
        <v>11</v>
      </c>
      <c r="L23739" t="s">
        <v>5155</v>
      </c>
    </row>
    <row r="23740" spans="1:12" x14ac:dyDescent="0.2">
      <c r="A23740" t="s">
        <v>72773</v>
      </c>
      <c r="B23740" t="s">
        <v>14293</v>
      </c>
      <c r="C23740">
        <v>943</v>
      </c>
      <c r="D23740" t="s">
        <v>45753</v>
      </c>
      <c r="E23740" t="s">
        <v>45754</v>
      </c>
      <c r="F23740" t="s">
        <v>28669</v>
      </c>
      <c r="G23740">
        <v>1</v>
      </c>
      <c r="H23740">
        <v>0</v>
      </c>
      <c r="I23740">
        <v>0</v>
      </c>
      <c r="J23740">
        <v>2</v>
      </c>
      <c r="K23740">
        <v>11</v>
      </c>
      <c r="L23740" t="s">
        <v>5155</v>
      </c>
    </row>
    <row r="23741" spans="1:12" x14ac:dyDescent="0.2">
      <c r="A23741" t="s">
        <v>72774</v>
      </c>
      <c r="B23741" t="s">
        <v>12469</v>
      </c>
      <c r="C23741">
        <v>821</v>
      </c>
      <c r="D23741" t="s">
        <v>45755</v>
      </c>
      <c r="E23741" t="s">
        <v>12573</v>
      </c>
      <c r="F23741" t="s">
        <v>9443</v>
      </c>
      <c r="G23741">
        <v>1</v>
      </c>
      <c r="H23741">
        <v>0</v>
      </c>
      <c r="I23741">
        <v>0</v>
      </c>
      <c r="J23741">
        <v>7</v>
      </c>
      <c r="K23741">
        <v>11</v>
      </c>
      <c r="L23741" t="s">
        <v>5155</v>
      </c>
    </row>
    <row r="23742" spans="1:12" x14ac:dyDescent="0.2">
      <c r="A23742" t="s">
        <v>72775</v>
      </c>
      <c r="B23742" t="s">
        <v>5726</v>
      </c>
      <c r="C23742">
        <v>212</v>
      </c>
      <c r="D23742" t="s">
        <v>904</v>
      </c>
      <c r="E23742" t="s">
        <v>37340</v>
      </c>
      <c r="F23742" t="s">
        <v>28669</v>
      </c>
      <c r="G23742">
        <v>0</v>
      </c>
      <c r="H23742">
        <v>1</v>
      </c>
      <c r="I23742">
        <v>1</v>
      </c>
      <c r="J23742">
        <v>11</v>
      </c>
      <c r="K23742">
        <v>18</v>
      </c>
      <c r="L23742" t="s">
        <v>5164</v>
      </c>
    </row>
    <row r="23743" spans="1:12" x14ac:dyDescent="0.2">
      <c r="A23743" t="s">
        <v>72776</v>
      </c>
      <c r="B23743" t="s">
        <v>8443</v>
      </c>
      <c r="C23743">
        <v>332</v>
      </c>
      <c r="D23743" t="s">
        <v>45756</v>
      </c>
      <c r="E23743" t="s">
        <v>45757</v>
      </c>
      <c r="F23743" t="s">
        <v>28669</v>
      </c>
      <c r="G23743">
        <v>1</v>
      </c>
      <c r="H23743">
        <v>0</v>
      </c>
      <c r="I23743">
        <v>0</v>
      </c>
      <c r="J23743">
        <v>3</v>
      </c>
      <c r="K23743">
        <v>11</v>
      </c>
      <c r="L23743" t="s">
        <v>5155</v>
      </c>
    </row>
    <row r="23744" spans="1:12" x14ac:dyDescent="0.2">
      <c r="A23744" t="s">
        <v>72777</v>
      </c>
      <c r="B23744" t="s">
        <v>11042</v>
      </c>
      <c r="C23744">
        <v>381</v>
      </c>
      <c r="D23744" t="s">
        <v>45758</v>
      </c>
      <c r="E23744" t="s">
        <v>45759</v>
      </c>
      <c r="F23744" t="s">
        <v>28669</v>
      </c>
      <c r="G23744">
        <v>1</v>
      </c>
      <c r="H23744">
        <v>0</v>
      </c>
      <c r="I23744">
        <v>0</v>
      </c>
      <c r="J23744">
        <v>3</v>
      </c>
      <c r="K23744">
        <v>11</v>
      </c>
      <c r="L23744" t="s">
        <v>5155</v>
      </c>
    </row>
    <row r="23745" spans="1:12" x14ac:dyDescent="0.2">
      <c r="A23745" t="s">
        <v>72778</v>
      </c>
      <c r="B23745" t="s">
        <v>11337</v>
      </c>
      <c r="C23745">
        <v>383</v>
      </c>
      <c r="D23745" t="s">
        <v>45760</v>
      </c>
      <c r="E23745" t="s">
        <v>45761</v>
      </c>
      <c r="F23745" t="s">
        <v>28669</v>
      </c>
      <c r="G23745">
        <v>1</v>
      </c>
      <c r="H23745">
        <v>0</v>
      </c>
      <c r="I23745">
        <v>0</v>
      </c>
      <c r="J23745">
        <v>5</v>
      </c>
      <c r="K23745">
        <v>11</v>
      </c>
      <c r="L23745" t="s">
        <v>5155</v>
      </c>
    </row>
    <row r="23746" spans="1:12" x14ac:dyDescent="0.2">
      <c r="A23746" t="s">
        <v>72779</v>
      </c>
      <c r="B23746" t="s">
        <v>11337</v>
      </c>
      <c r="C23746">
        <v>383</v>
      </c>
      <c r="D23746" t="s">
        <v>45762</v>
      </c>
      <c r="E23746" t="s">
        <v>11613</v>
      </c>
      <c r="F23746" t="s">
        <v>28669</v>
      </c>
      <c r="G23746">
        <v>1</v>
      </c>
      <c r="H23746">
        <v>0</v>
      </c>
      <c r="I23746">
        <v>0</v>
      </c>
      <c r="J23746">
        <v>0</v>
      </c>
      <c r="K23746">
        <v>11</v>
      </c>
      <c r="L23746" t="s">
        <v>5155</v>
      </c>
    </row>
    <row r="23747" spans="1:12" x14ac:dyDescent="0.2">
      <c r="A23747" t="s">
        <v>72780</v>
      </c>
      <c r="B23747" t="s">
        <v>12182</v>
      </c>
      <c r="C23747">
        <v>802</v>
      </c>
      <c r="D23747" t="s">
        <v>45763</v>
      </c>
      <c r="E23747" t="s">
        <v>45764</v>
      </c>
      <c r="F23747" t="s">
        <v>28669</v>
      </c>
      <c r="G23747">
        <v>1</v>
      </c>
      <c r="H23747">
        <v>0</v>
      </c>
      <c r="I23747">
        <v>0</v>
      </c>
      <c r="J23747">
        <v>4</v>
      </c>
      <c r="K23747">
        <v>11</v>
      </c>
      <c r="L23747" t="s">
        <v>5155</v>
      </c>
    </row>
    <row r="23748" spans="1:12" x14ac:dyDescent="0.2">
      <c r="A23748" t="s">
        <v>72781</v>
      </c>
      <c r="B23748" t="s">
        <v>12182</v>
      </c>
      <c r="C23748">
        <v>802</v>
      </c>
      <c r="D23748" t="s">
        <v>45765</v>
      </c>
      <c r="E23748" t="s">
        <v>45766</v>
      </c>
      <c r="F23748" t="s">
        <v>28669</v>
      </c>
      <c r="G23748">
        <v>1</v>
      </c>
      <c r="H23748">
        <v>0</v>
      </c>
      <c r="I23748">
        <v>0</v>
      </c>
      <c r="J23748">
        <v>4</v>
      </c>
      <c r="K23748">
        <v>11</v>
      </c>
      <c r="L23748" t="s">
        <v>5155</v>
      </c>
    </row>
    <row r="23749" spans="1:12" x14ac:dyDescent="0.2">
      <c r="A23749" t="s">
        <v>72782</v>
      </c>
      <c r="B23749" t="s">
        <v>11031</v>
      </c>
      <c r="C23749">
        <v>815</v>
      </c>
      <c r="D23749" t="s">
        <v>12057</v>
      </c>
      <c r="E23749" t="s">
        <v>45767</v>
      </c>
      <c r="F23749" t="s">
        <v>28669</v>
      </c>
      <c r="G23749">
        <v>1</v>
      </c>
      <c r="H23749">
        <v>0</v>
      </c>
      <c r="I23749">
        <v>0</v>
      </c>
      <c r="J23749">
        <v>3</v>
      </c>
      <c r="K23749">
        <v>11</v>
      </c>
      <c r="L23749" t="s">
        <v>5155</v>
      </c>
    </row>
    <row r="23750" spans="1:12" x14ac:dyDescent="0.2">
      <c r="A23750" t="s">
        <v>72783</v>
      </c>
      <c r="B23750" t="s">
        <v>22857</v>
      </c>
      <c r="C23750">
        <v>891</v>
      </c>
      <c r="D23750" t="s">
        <v>45768</v>
      </c>
      <c r="E23750" t="s">
        <v>45769</v>
      </c>
      <c r="F23750" t="s">
        <v>28669</v>
      </c>
      <c r="G23750">
        <v>1</v>
      </c>
      <c r="H23750">
        <v>0</v>
      </c>
      <c r="I23750">
        <v>0</v>
      </c>
      <c r="J23750">
        <v>5</v>
      </c>
      <c r="K23750">
        <v>11</v>
      </c>
      <c r="L23750" t="s">
        <v>5155</v>
      </c>
    </row>
    <row r="23751" spans="1:12" x14ac:dyDescent="0.2">
      <c r="A23751" t="s">
        <v>72784</v>
      </c>
      <c r="B23751" t="s">
        <v>8828</v>
      </c>
      <c r="C23751">
        <v>336</v>
      </c>
      <c r="D23751" t="s">
        <v>45770</v>
      </c>
      <c r="E23751" t="s">
        <v>45771</v>
      </c>
      <c r="F23751" t="s">
        <v>28669</v>
      </c>
      <c r="G23751">
        <v>1</v>
      </c>
      <c r="H23751">
        <v>0</v>
      </c>
      <c r="I23751">
        <v>0</v>
      </c>
      <c r="J23751">
        <v>4</v>
      </c>
      <c r="K23751">
        <v>11</v>
      </c>
      <c r="L23751" t="s">
        <v>5155</v>
      </c>
    </row>
    <row r="23752" spans="1:12" x14ac:dyDescent="0.2">
      <c r="A23752" t="s">
        <v>72785</v>
      </c>
      <c r="B23752" t="s">
        <v>19444</v>
      </c>
      <c r="C23752">
        <v>886</v>
      </c>
      <c r="D23752" t="s">
        <v>45772</v>
      </c>
      <c r="E23752" t="s">
        <v>20054</v>
      </c>
      <c r="F23752" t="s">
        <v>9443</v>
      </c>
      <c r="G23752">
        <v>0</v>
      </c>
      <c r="H23752">
        <v>1</v>
      </c>
      <c r="I23752">
        <v>1</v>
      </c>
      <c r="J23752">
        <v>11</v>
      </c>
      <c r="K23752">
        <v>18</v>
      </c>
      <c r="L23752" t="s">
        <v>5155</v>
      </c>
    </row>
    <row r="23753" spans="1:12" x14ac:dyDescent="0.2">
      <c r="A23753" t="s">
        <v>72786</v>
      </c>
      <c r="B23753" t="s">
        <v>12668</v>
      </c>
      <c r="C23753">
        <v>872</v>
      </c>
      <c r="D23753" t="s">
        <v>45773</v>
      </c>
      <c r="E23753" t="s">
        <v>45774</v>
      </c>
      <c r="F23753" t="s">
        <v>29154</v>
      </c>
      <c r="G23753">
        <v>1</v>
      </c>
      <c r="H23753">
        <v>0</v>
      </c>
      <c r="I23753">
        <v>0</v>
      </c>
      <c r="J23753">
        <v>3</v>
      </c>
      <c r="K23753">
        <v>11</v>
      </c>
      <c r="L23753" t="s">
        <v>5155</v>
      </c>
    </row>
    <row r="23754" spans="1:12" x14ac:dyDescent="0.2">
      <c r="A23754" t="s">
        <v>72787</v>
      </c>
      <c r="B23754" t="s">
        <v>5723</v>
      </c>
      <c r="C23754">
        <v>208</v>
      </c>
      <c r="D23754" t="s">
        <v>45775</v>
      </c>
      <c r="E23754" t="s">
        <v>45776</v>
      </c>
      <c r="F23754" t="s">
        <v>28669</v>
      </c>
      <c r="G23754">
        <v>1</v>
      </c>
      <c r="H23754">
        <v>0</v>
      </c>
      <c r="I23754">
        <v>0</v>
      </c>
      <c r="J23754">
        <v>3</v>
      </c>
      <c r="K23754">
        <v>11</v>
      </c>
      <c r="L23754" t="s">
        <v>5155</v>
      </c>
    </row>
    <row r="23755" spans="1:12" x14ac:dyDescent="0.2">
      <c r="A23755" t="s">
        <v>72788</v>
      </c>
      <c r="B23755" t="s">
        <v>25484</v>
      </c>
      <c r="C23755">
        <v>865</v>
      </c>
      <c r="D23755" t="s">
        <v>45777</v>
      </c>
      <c r="E23755" t="s">
        <v>45778</v>
      </c>
      <c r="F23755" t="s">
        <v>28669</v>
      </c>
      <c r="G23755">
        <v>1</v>
      </c>
      <c r="H23755">
        <v>0</v>
      </c>
      <c r="I23755">
        <v>0</v>
      </c>
      <c r="J23755">
        <v>2</v>
      </c>
      <c r="K23755">
        <v>11</v>
      </c>
      <c r="L23755" t="s">
        <v>5155</v>
      </c>
    </row>
    <row r="23756" spans="1:12" x14ac:dyDescent="0.2">
      <c r="A23756" t="s">
        <v>72789</v>
      </c>
      <c r="B23756" t="s">
        <v>12105</v>
      </c>
      <c r="C23756">
        <v>873</v>
      </c>
      <c r="D23756" t="s">
        <v>45779</v>
      </c>
      <c r="E23756" t="s">
        <v>45780</v>
      </c>
      <c r="F23756" t="s">
        <v>6435</v>
      </c>
      <c r="G23756">
        <v>1</v>
      </c>
      <c r="H23756">
        <v>1</v>
      </c>
      <c r="I23756">
        <v>1</v>
      </c>
      <c r="J23756">
        <v>7</v>
      </c>
      <c r="K23756">
        <v>18</v>
      </c>
      <c r="L23756" t="s">
        <v>5155</v>
      </c>
    </row>
    <row r="23757" spans="1:12" x14ac:dyDescent="0.2">
      <c r="A23757" t="s">
        <v>72790</v>
      </c>
      <c r="B23757" t="s">
        <v>19376</v>
      </c>
      <c r="C23757">
        <v>921</v>
      </c>
      <c r="D23757" t="s">
        <v>45781</v>
      </c>
      <c r="E23757" t="s">
        <v>45782</v>
      </c>
      <c r="F23757" t="s">
        <v>6435</v>
      </c>
      <c r="G23757">
        <v>0</v>
      </c>
      <c r="H23757">
        <v>1</v>
      </c>
      <c r="I23757">
        <v>0</v>
      </c>
      <c r="J23757">
        <v>11</v>
      </c>
      <c r="K23757">
        <v>14</v>
      </c>
      <c r="L23757" t="s">
        <v>5155</v>
      </c>
    </row>
    <row r="23758" spans="1:12" x14ac:dyDescent="0.2">
      <c r="A23758" t="s">
        <v>73870</v>
      </c>
      <c r="B23758" t="s">
        <v>26949</v>
      </c>
      <c r="C23758">
        <v>702</v>
      </c>
      <c r="D23758" t="s">
        <v>45783</v>
      </c>
      <c r="E23758" t="s">
        <v>101</v>
      </c>
      <c r="F23758" t="s">
        <v>26950</v>
      </c>
      <c r="G23758">
        <v>1</v>
      </c>
      <c r="H23758">
        <v>0</v>
      </c>
      <c r="I23758">
        <v>0</v>
      </c>
      <c r="J23758">
        <v>4</v>
      </c>
      <c r="K23758">
        <v>11</v>
      </c>
      <c r="L23758" t="s">
        <v>5155</v>
      </c>
    </row>
    <row r="23759" spans="1:12" x14ac:dyDescent="0.2">
      <c r="A23759" t="s">
        <v>72791</v>
      </c>
      <c r="B23759" t="s">
        <v>5165</v>
      </c>
      <c r="C23759">
        <v>202</v>
      </c>
      <c r="D23759" t="s">
        <v>45784</v>
      </c>
      <c r="E23759" t="s">
        <v>45785</v>
      </c>
      <c r="F23759" t="s">
        <v>6435</v>
      </c>
      <c r="G23759">
        <v>1</v>
      </c>
      <c r="H23759">
        <v>1</v>
      </c>
      <c r="I23759">
        <v>1</v>
      </c>
      <c r="J23759">
        <v>7</v>
      </c>
      <c r="K23759">
        <v>19</v>
      </c>
      <c r="L23759" t="s">
        <v>5155</v>
      </c>
    </row>
    <row r="23760" spans="1:12" x14ac:dyDescent="0.2">
      <c r="A23760" t="s">
        <v>72792</v>
      </c>
      <c r="B23760" t="s">
        <v>13688</v>
      </c>
      <c r="C23760">
        <v>876</v>
      </c>
      <c r="D23760" t="s">
        <v>45786</v>
      </c>
      <c r="E23760" t="s">
        <v>45787</v>
      </c>
      <c r="F23760" t="s">
        <v>6435</v>
      </c>
      <c r="G23760">
        <v>1</v>
      </c>
      <c r="H23760">
        <v>1</v>
      </c>
      <c r="I23760">
        <v>1</v>
      </c>
      <c r="J23760">
        <v>4</v>
      </c>
      <c r="K23760">
        <v>19</v>
      </c>
      <c r="L23760" t="s">
        <v>5155</v>
      </c>
    </row>
    <row r="23761" spans="1:12" x14ac:dyDescent="0.2">
      <c r="A23761" t="s">
        <v>72793</v>
      </c>
      <c r="B23761" t="s">
        <v>5726</v>
      </c>
      <c r="C23761">
        <v>212</v>
      </c>
      <c r="D23761" t="s">
        <v>45788</v>
      </c>
      <c r="E23761" t="s">
        <v>45789</v>
      </c>
      <c r="F23761" t="s">
        <v>5158</v>
      </c>
      <c r="G23761">
        <v>0</v>
      </c>
      <c r="H23761">
        <v>1</v>
      </c>
      <c r="I23761">
        <v>0</v>
      </c>
      <c r="J23761">
        <v>13</v>
      </c>
      <c r="K23761">
        <v>16</v>
      </c>
      <c r="L23761" t="s">
        <v>5155</v>
      </c>
    </row>
    <row r="23762" spans="1:12" x14ac:dyDescent="0.2">
      <c r="A23762" t="s">
        <v>72794</v>
      </c>
      <c r="B23762" t="s">
        <v>9842</v>
      </c>
      <c r="C23762">
        <v>355</v>
      </c>
      <c r="D23762" t="s">
        <v>45790</v>
      </c>
      <c r="E23762" t="s">
        <v>45791</v>
      </c>
      <c r="F23762" t="s">
        <v>5158</v>
      </c>
      <c r="G23762">
        <v>1</v>
      </c>
      <c r="H23762">
        <v>0</v>
      </c>
      <c r="I23762">
        <v>0</v>
      </c>
      <c r="J23762">
        <v>5</v>
      </c>
      <c r="K23762">
        <v>7</v>
      </c>
      <c r="L23762" t="s">
        <v>5164</v>
      </c>
    </row>
    <row r="23763" spans="1:12" x14ac:dyDescent="0.2">
      <c r="A23763" t="s">
        <v>72795</v>
      </c>
      <c r="B23763" t="s">
        <v>8327</v>
      </c>
      <c r="C23763">
        <v>344</v>
      </c>
      <c r="D23763" t="s">
        <v>45792</v>
      </c>
      <c r="E23763" t="s">
        <v>45793</v>
      </c>
      <c r="F23763" t="s">
        <v>6435</v>
      </c>
      <c r="G23763">
        <v>0</v>
      </c>
      <c r="H23763">
        <v>1</v>
      </c>
      <c r="I23763">
        <v>0</v>
      </c>
      <c r="J23763">
        <v>11</v>
      </c>
      <c r="K23763">
        <v>16</v>
      </c>
      <c r="L23763" t="s">
        <v>5155</v>
      </c>
    </row>
    <row r="23764" spans="1:12" x14ac:dyDescent="0.2">
      <c r="A23764" t="s">
        <v>72797</v>
      </c>
      <c r="B23764" t="s">
        <v>11143</v>
      </c>
      <c r="C23764">
        <v>382</v>
      </c>
      <c r="D23764" t="s">
        <v>45794</v>
      </c>
      <c r="E23764" t="s">
        <v>45795</v>
      </c>
      <c r="F23764" t="s">
        <v>6435</v>
      </c>
      <c r="G23764">
        <v>0</v>
      </c>
      <c r="H23764">
        <v>1</v>
      </c>
      <c r="I23764">
        <v>0</v>
      </c>
      <c r="J23764">
        <v>11</v>
      </c>
      <c r="K23764">
        <v>16</v>
      </c>
      <c r="L23764" t="s">
        <v>5155</v>
      </c>
    </row>
    <row r="23765" spans="1:12" x14ac:dyDescent="0.2">
      <c r="A23765" t="s">
        <v>72798</v>
      </c>
      <c r="B23765" t="s">
        <v>10806</v>
      </c>
      <c r="C23765">
        <v>373</v>
      </c>
      <c r="D23765" t="s">
        <v>45796</v>
      </c>
      <c r="E23765" t="s">
        <v>45797</v>
      </c>
      <c r="F23765" t="s">
        <v>9443</v>
      </c>
      <c r="G23765">
        <v>1</v>
      </c>
      <c r="H23765">
        <v>0</v>
      </c>
      <c r="I23765">
        <v>0</v>
      </c>
      <c r="J23765">
        <v>2</v>
      </c>
      <c r="K23765">
        <v>11</v>
      </c>
      <c r="L23765" t="s">
        <v>5155</v>
      </c>
    </row>
    <row r="23766" spans="1:12" x14ac:dyDescent="0.2">
      <c r="A23766" t="s">
        <v>72799</v>
      </c>
      <c r="B23766" t="s">
        <v>16049</v>
      </c>
      <c r="C23766">
        <v>845</v>
      </c>
      <c r="D23766" t="s">
        <v>45798</v>
      </c>
      <c r="E23766" t="s">
        <v>45799</v>
      </c>
      <c r="F23766" t="s">
        <v>9443</v>
      </c>
      <c r="G23766">
        <v>1</v>
      </c>
      <c r="H23766">
        <v>0</v>
      </c>
      <c r="I23766">
        <v>0</v>
      </c>
      <c r="J23766">
        <v>4</v>
      </c>
      <c r="K23766">
        <v>11</v>
      </c>
      <c r="L23766" t="s">
        <v>5155</v>
      </c>
    </row>
    <row r="23767" spans="1:12" x14ac:dyDescent="0.2">
      <c r="A23767" t="s">
        <v>72800</v>
      </c>
      <c r="B23767" t="s">
        <v>24932</v>
      </c>
      <c r="C23767">
        <v>937</v>
      </c>
      <c r="D23767" t="s">
        <v>10327</v>
      </c>
      <c r="E23767" t="s">
        <v>45800</v>
      </c>
      <c r="F23767" t="s">
        <v>6435</v>
      </c>
      <c r="G23767">
        <v>0</v>
      </c>
      <c r="H23767">
        <v>1</v>
      </c>
      <c r="I23767">
        <v>0</v>
      </c>
      <c r="J23767">
        <v>11</v>
      </c>
      <c r="K23767">
        <v>16</v>
      </c>
      <c r="L23767" t="s">
        <v>5155</v>
      </c>
    </row>
    <row r="23768" spans="1:12" x14ac:dyDescent="0.2">
      <c r="A23768" t="s">
        <v>72801</v>
      </c>
      <c r="B23768" t="s">
        <v>6821</v>
      </c>
      <c r="C23768">
        <v>306</v>
      </c>
      <c r="D23768" t="s">
        <v>45801</v>
      </c>
      <c r="E23768" t="s">
        <v>45802</v>
      </c>
      <c r="F23768" t="s">
        <v>6435</v>
      </c>
      <c r="G23768">
        <v>1</v>
      </c>
      <c r="H23768">
        <v>1</v>
      </c>
      <c r="I23768">
        <v>1</v>
      </c>
      <c r="J23768">
        <v>10</v>
      </c>
      <c r="K23768">
        <v>17</v>
      </c>
      <c r="L23768" t="s">
        <v>5155</v>
      </c>
    </row>
    <row r="23769" spans="1:12" x14ac:dyDescent="0.2">
      <c r="A23769" t="s">
        <v>72802</v>
      </c>
      <c r="B23769" t="s">
        <v>8828</v>
      </c>
      <c r="C23769">
        <v>336</v>
      </c>
      <c r="D23769" t="s">
        <v>45803</v>
      </c>
      <c r="E23769" t="s">
        <v>45804</v>
      </c>
      <c r="F23769" t="s">
        <v>6435</v>
      </c>
      <c r="G23769">
        <v>1</v>
      </c>
      <c r="H23769">
        <v>1</v>
      </c>
      <c r="I23769">
        <v>1</v>
      </c>
      <c r="J23769">
        <v>5</v>
      </c>
      <c r="K23769">
        <v>19</v>
      </c>
      <c r="L23769" t="s">
        <v>5155</v>
      </c>
    </row>
    <row r="23770" spans="1:12" x14ac:dyDescent="0.2">
      <c r="A23770" t="s">
        <v>72803</v>
      </c>
      <c r="B23770" t="s">
        <v>24932</v>
      </c>
      <c r="C23770">
        <v>937</v>
      </c>
      <c r="D23770" t="s">
        <v>45805</v>
      </c>
      <c r="E23770" t="s">
        <v>45806</v>
      </c>
      <c r="F23770" t="s">
        <v>6435</v>
      </c>
      <c r="G23770">
        <v>1</v>
      </c>
      <c r="H23770">
        <v>1</v>
      </c>
      <c r="I23770">
        <v>0</v>
      </c>
      <c r="J23770">
        <v>7</v>
      </c>
      <c r="K23770">
        <v>16</v>
      </c>
      <c r="L23770" t="s">
        <v>5155</v>
      </c>
    </row>
    <row r="23771" spans="1:12" x14ac:dyDescent="0.2">
      <c r="A23771" t="s">
        <v>72804</v>
      </c>
      <c r="B23771" t="s">
        <v>10714</v>
      </c>
      <c r="C23771">
        <v>371</v>
      </c>
      <c r="D23771" t="s">
        <v>45807</v>
      </c>
      <c r="E23771" t="s">
        <v>10724</v>
      </c>
      <c r="F23771" t="s">
        <v>28669</v>
      </c>
      <c r="G23771">
        <v>1</v>
      </c>
      <c r="H23771">
        <v>0</v>
      </c>
      <c r="I23771">
        <v>0</v>
      </c>
      <c r="J23771">
        <v>7</v>
      </c>
      <c r="K23771">
        <v>11</v>
      </c>
      <c r="L23771" t="s">
        <v>5155</v>
      </c>
    </row>
    <row r="23772" spans="1:12" x14ac:dyDescent="0.2">
      <c r="A23772" t="s">
        <v>72805</v>
      </c>
      <c r="B23772" t="s">
        <v>10714</v>
      </c>
      <c r="C23772">
        <v>371</v>
      </c>
      <c r="D23772" t="s">
        <v>45808</v>
      </c>
      <c r="E23772" t="s">
        <v>45809</v>
      </c>
      <c r="F23772" t="s">
        <v>28669</v>
      </c>
      <c r="G23772">
        <v>1</v>
      </c>
      <c r="H23772">
        <v>0</v>
      </c>
      <c r="I23772">
        <v>0</v>
      </c>
      <c r="J23772">
        <v>3</v>
      </c>
      <c r="K23772">
        <v>11</v>
      </c>
      <c r="L23772" t="s">
        <v>5155</v>
      </c>
    </row>
    <row r="23773" spans="1:12" x14ac:dyDescent="0.2">
      <c r="A23773" t="s">
        <v>72806</v>
      </c>
      <c r="B23773" t="s">
        <v>6691</v>
      </c>
      <c r="C23773">
        <v>380</v>
      </c>
      <c r="D23773" t="s">
        <v>7454</v>
      </c>
      <c r="E23773" t="s">
        <v>45810</v>
      </c>
      <c r="F23773" t="s">
        <v>28669</v>
      </c>
      <c r="G23773">
        <v>1</v>
      </c>
      <c r="H23773">
        <v>0</v>
      </c>
      <c r="I23773">
        <v>0</v>
      </c>
      <c r="J23773">
        <v>3</v>
      </c>
      <c r="K23773">
        <v>11</v>
      </c>
      <c r="L23773" t="s">
        <v>5155</v>
      </c>
    </row>
    <row r="23774" spans="1:12" x14ac:dyDescent="0.2">
      <c r="A23774" t="s">
        <v>72807</v>
      </c>
      <c r="B23774" t="s">
        <v>21078</v>
      </c>
      <c r="C23774">
        <v>855</v>
      </c>
      <c r="D23774" t="s">
        <v>45811</v>
      </c>
      <c r="E23774" t="s">
        <v>45812</v>
      </c>
      <c r="F23774" t="s">
        <v>28669</v>
      </c>
      <c r="G23774">
        <v>1</v>
      </c>
      <c r="H23774">
        <v>0</v>
      </c>
      <c r="I23774">
        <v>0</v>
      </c>
      <c r="J23774">
        <v>4</v>
      </c>
      <c r="K23774">
        <v>11</v>
      </c>
      <c r="L23774" t="s">
        <v>5155</v>
      </c>
    </row>
    <row r="23775" spans="1:12" x14ac:dyDescent="0.2">
      <c r="A23775" t="s">
        <v>72808</v>
      </c>
      <c r="B23775" t="s">
        <v>24014</v>
      </c>
      <c r="C23775">
        <v>860</v>
      </c>
      <c r="D23775" t="s">
        <v>45813</v>
      </c>
      <c r="E23775" t="s">
        <v>45814</v>
      </c>
      <c r="F23775" t="s">
        <v>28669</v>
      </c>
      <c r="G23775">
        <v>1</v>
      </c>
      <c r="H23775">
        <v>0</v>
      </c>
      <c r="I23775">
        <v>0</v>
      </c>
      <c r="J23775">
        <v>3</v>
      </c>
      <c r="K23775">
        <v>11</v>
      </c>
      <c r="L23775" t="s">
        <v>5155</v>
      </c>
    </row>
    <row r="23776" spans="1:12" x14ac:dyDescent="0.2">
      <c r="A23776" t="s">
        <v>72809</v>
      </c>
      <c r="B23776" t="s">
        <v>6691</v>
      </c>
      <c r="C23776">
        <v>380</v>
      </c>
      <c r="D23776" t="s">
        <v>45815</v>
      </c>
      <c r="E23776" t="s">
        <v>45816</v>
      </c>
      <c r="F23776" t="s">
        <v>28669</v>
      </c>
      <c r="G23776">
        <v>1</v>
      </c>
      <c r="H23776">
        <v>0</v>
      </c>
      <c r="I23776">
        <v>0</v>
      </c>
      <c r="J23776">
        <v>3</v>
      </c>
      <c r="K23776">
        <v>11</v>
      </c>
      <c r="L23776" t="s">
        <v>5155</v>
      </c>
    </row>
    <row r="23777" spans="1:12" x14ac:dyDescent="0.2">
      <c r="A23777" t="s">
        <v>72810</v>
      </c>
      <c r="B23777" t="s">
        <v>14104</v>
      </c>
      <c r="C23777">
        <v>808</v>
      </c>
      <c r="D23777" t="s">
        <v>45817</v>
      </c>
      <c r="E23777" t="s">
        <v>36132</v>
      </c>
      <c r="F23777" t="s">
        <v>28669</v>
      </c>
      <c r="G23777">
        <v>1</v>
      </c>
      <c r="H23777">
        <v>0</v>
      </c>
      <c r="I23777">
        <v>0</v>
      </c>
      <c r="J23777">
        <v>3</v>
      </c>
      <c r="K23777">
        <v>11</v>
      </c>
      <c r="L23777" t="s">
        <v>5155</v>
      </c>
    </row>
    <row r="23778" spans="1:12" x14ac:dyDescent="0.2">
      <c r="A23778" t="s">
        <v>72811</v>
      </c>
      <c r="B23778" t="s">
        <v>14698</v>
      </c>
      <c r="C23778">
        <v>830</v>
      </c>
      <c r="D23778" t="s">
        <v>45818</v>
      </c>
      <c r="E23778" t="s">
        <v>45819</v>
      </c>
      <c r="F23778" t="s">
        <v>9443</v>
      </c>
      <c r="G23778">
        <v>1</v>
      </c>
      <c r="H23778">
        <v>0</v>
      </c>
      <c r="I23778">
        <v>0</v>
      </c>
      <c r="J23778">
        <v>5</v>
      </c>
      <c r="K23778">
        <v>11</v>
      </c>
      <c r="L23778" t="s">
        <v>5155</v>
      </c>
    </row>
    <row r="23779" spans="1:12" x14ac:dyDescent="0.2">
      <c r="A23779" t="s">
        <v>72813</v>
      </c>
      <c r="B23779" t="s">
        <v>10524</v>
      </c>
      <c r="C23779">
        <v>359</v>
      </c>
      <c r="D23779" t="s">
        <v>45820</v>
      </c>
      <c r="E23779" t="s">
        <v>45821</v>
      </c>
      <c r="F23779" t="s">
        <v>6435</v>
      </c>
      <c r="G23779">
        <v>0</v>
      </c>
      <c r="H23779">
        <v>1</v>
      </c>
      <c r="I23779">
        <v>0</v>
      </c>
      <c r="J23779">
        <v>11</v>
      </c>
      <c r="K23779">
        <v>16</v>
      </c>
      <c r="L23779" t="s">
        <v>5155</v>
      </c>
    </row>
    <row r="23780" spans="1:12" x14ac:dyDescent="0.2">
      <c r="A23780" t="s">
        <v>72814</v>
      </c>
      <c r="B23780" t="s">
        <v>19092</v>
      </c>
      <c r="C23780">
        <v>813</v>
      </c>
      <c r="D23780" t="s">
        <v>45822</v>
      </c>
      <c r="E23780" t="s">
        <v>45823</v>
      </c>
      <c r="F23780" t="s">
        <v>6435</v>
      </c>
      <c r="G23780">
        <v>1</v>
      </c>
      <c r="H23780">
        <v>1</v>
      </c>
      <c r="I23780">
        <v>0</v>
      </c>
      <c r="J23780">
        <v>10</v>
      </c>
      <c r="K23780">
        <v>16</v>
      </c>
      <c r="L23780" t="s">
        <v>5155</v>
      </c>
    </row>
    <row r="23781" spans="1:12" x14ac:dyDescent="0.2">
      <c r="A23781" t="s">
        <v>72816</v>
      </c>
      <c r="B23781" t="s">
        <v>15432</v>
      </c>
      <c r="C23781">
        <v>879</v>
      </c>
      <c r="D23781" t="s">
        <v>45824</v>
      </c>
      <c r="E23781" t="s">
        <v>45825</v>
      </c>
      <c r="F23781" t="s">
        <v>6435</v>
      </c>
      <c r="G23781">
        <v>1</v>
      </c>
      <c r="H23781">
        <v>1</v>
      </c>
      <c r="I23781">
        <v>1</v>
      </c>
      <c r="J23781">
        <v>6</v>
      </c>
      <c r="K23781">
        <v>19</v>
      </c>
      <c r="L23781" t="s">
        <v>5155</v>
      </c>
    </row>
    <row r="23782" spans="1:12" x14ac:dyDescent="0.2">
      <c r="A23782" t="s">
        <v>72817</v>
      </c>
      <c r="B23782" t="s">
        <v>13709</v>
      </c>
      <c r="C23782">
        <v>895</v>
      </c>
      <c r="D23782" t="s">
        <v>45826</v>
      </c>
      <c r="E23782" t="s">
        <v>45827</v>
      </c>
      <c r="F23782" t="s">
        <v>6435</v>
      </c>
      <c r="G23782">
        <v>1</v>
      </c>
      <c r="H23782">
        <v>1</v>
      </c>
      <c r="I23782">
        <v>1</v>
      </c>
      <c r="J23782">
        <v>5</v>
      </c>
      <c r="K23782">
        <v>19</v>
      </c>
      <c r="L23782" t="s">
        <v>5155</v>
      </c>
    </row>
    <row r="23783" spans="1:12" x14ac:dyDescent="0.2">
      <c r="A23783" t="s">
        <v>72818</v>
      </c>
      <c r="B23783" t="s">
        <v>15252</v>
      </c>
      <c r="C23783">
        <v>878</v>
      </c>
      <c r="D23783" t="s">
        <v>45828</v>
      </c>
      <c r="E23783" t="s">
        <v>45829</v>
      </c>
      <c r="F23783" t="s">
        <v>6435</v>
      </c>
      <c r="G23783">
        <v>1</v>
      </c>
      <c r="H23783">
        <v>1</v>
      </c>
      <c r="I23783">
        <v>1</v>
      </c>
      <c r="J23783">
        <v>6</v>
      </c>
      <c r="K23783">
        <v>18</v>
      </c>
      <c r="L23783" t="s">
        <v>5155</v>
      </c>
    </row>
    <row r="23784" spans="1:12" x14ac:dyDescent="0.2">
      <c r="A23784" t="s">
        <v>72819</v>
      </c>
      <c r="B23784" t="s">
        <v>12105</v>
      </c>
      <c r="C23784">
        <v>873</v>
      </c>
      <c r="D23784" t="s">
        <v>45830</v>
      </c>
      <c r="E23784" t="s">
        <v>45831</v>
      </c>
      <c r="F23784" t="s">
        <v>31002</v>
      </c>
      <c r="G23784">
        <v>0</v>
      </c>
      <c r="H23784">
        <v>0</v>
      </c>
      <c r="I23784">
        <v>1</v>
      </c>
      <c r="J23784">
        <v>16</v>
      </c>
      <c r="K23784">
        <v>19</v>
      </c>
      <c r="L23784" t="s">
        <v>5155</v>
      </c>
    </row>
    <row r="23785" spans="1:12" x14ac:dyDescent="0.2">
      <c r="A23785" t="s">
        <v>72820</v>
      </c>
      <c r="B23785" t="s">
        <v>16363</v>
      </c>
      <c r="C23785">
        <v>881</v>
      </c>
      <c r="D23785" t="s">
        <v>45832</v>
      </c>
      <c r="E23785" t="s">
        <v>45833</v>
      </c>
      <c r="F23785" t="s">
        <v>6435</v>
      </c>
      <c r="G23785">
        <v>1</v>
      </c>
      <c r="H23785">
        <v>0</v>
      </c>
      <c r="I23785">
        <v>0</v>
      </c>
      <c r="J23785">
        <v>6</v>
      </c>
      <c r="K23785">
        <v>11</v>
      </c>
      <c r="L23785" t="s">
        <v>5155</v>
      </c>
    </row>
    <row r="23786" spans="1:12" x14ac:dyDescent="0.2">
      <c r="A23786" t="s">
        <v>72821</v>
      </c>
      <c r="B23786" t="s">
        <v>8327</v>
      </c>
      <c r="C23786">
        <v>344</v>
      </c>
      <c r="D23786" t="s">
        <v>45834</v>
      </c>
      <c r="E23786" t="s">
        <v>45835</v>
      </c>
      <c r="F23786" t="s">
        <v>6435</v>
      </c>
      <c r="G23786">
        <v>0</v>
      </c>
      <c r="H23786">
        <v>1</v>
      </c>
      <c r="I23786">
        <v>0</v>
      </c>
      <c r="J23786">
        <v>13</v>
      </c>
      <c r="K23786">
        <v>16</v>
      </c>
      <c r="L23786" t="s">
        <v>5155</v>
      </c>
    </row>
    <row r="23787" spans="1:12" x14ac:dyDescent="0.2">
      <c r="A23787" t="s">
        <v>72822</v>
      </c>
      <c r="B23787" t="s">
        <v>24002</v>
      </c>
      <c r="C23787">
        <v>861</v>
      </c>
      <c r="D23787" t="s">
        <v>45836</v>
      </c>
      <c r="E23787" t="s">
        <v>45837</v>
      </c>
      <c r="F23787" t="s">
        <v>6435</v>
      </c>
      <c r="G23787">
        <v>0</v>
      </c>
      <c r="H23787">
        <v>1</v>
      </c>
      <c r="I23787">
        <v>0</v>
      </c>
      <c r="J23787">
        <v>11</v>
      </c>
      <c r="K23787">
        <v>16</v>
      </c>
      <c r="L23787" t="s">
        <v>5155</v>
      </c>
    </row>
    <row r="23788" spans="1:12" x14ac:dyDescent="0.2">
      <c r="A23788" t="s">
        <v>72823</v>
      </c>
      <c r="B23788" t="s">
        <v>15252</v>
      </c>
      <c r="C23788">
        <v>878</v>
      </c>
      <c r="D23788" t="s">
        <v>1040</v>
      </c>
      <c r="E23788" t="s">
        <v>45838</v>
      </c>
      <c r="F23788" t="s">
        <v>28669</v>
      </c>
      <c r="G23788">
        <v>0</v>
      </c>
      <c r="H23788">
        <v>1</v>
      </c>
      <c r="I23788">
        <v>1</v>
      </c>
      <c r="J23788">
        <v>11</v>
      </c>
      <c r="K23788">
        <v>18</v>
      </c>
      <c r="L23788" t="s">
        <v>5155</v>
      </c>
    </row>
    <row r="23789" spans="1:12" x14ac:dyDescent="0.2">
      <c r="A23789" t="s">
        <v>72824</v>
      </c>
      <c r="B23789" t="s">
        <v>22857</v>
      </c>
      <c r="C23789">
        <v>891</v>
      </c>
      <c r="D23789" t="s">
        <v>45839</v>
      </c>
      <c r="E23789" t="s">
        <v>45840</v>
      </c>
      <c r="F23789" t="s">
        <v>28669</v>
      </c>
      <c r="G23789">
        <v>1</v>
      </c>
      <c r="H23789">
        <v>0</v>
      </c>
      <c r="I23789">
        <v>0</v>
      </c>
      <c r="J23789">
        <v>3</v>
      </c>
      <c r="K23789">
        <v>11</v>
      </c>
      <c r="L23789" t="s">
        <v>5155</v>
      </c>
    </row>
    <row r="23790" spans="1:12" x14ac:dyDescent="0.2">
      <c r="A23790" t="s">
        <v>72825</v>
      </c>
      <c r="B23790" t="s">
        <v>5991</v>
      </c>
      <c r="C23790">
        <v>210</v>
      </c>
      <c r="D23790" t="s">
        <v>6004</v>
      </c>
      <c r="E23790" t="s">
        <v>6005</v>
      </c>
      <c r="F23790" t="s">
        <v>28669</v>
      </c>
      <c r="G23790">
        <v>1</v>
      </c>
      <c r="H23790">
        <v>0</v>
      </c>
      <c r="I23790">
        <v>0</v>
      </c>
      <c r="J23790">
        <v>3</v>
      </c>
      <c r="K23790">
        <v>11</v>
      </c>
      <c r="L23790" t="s">
        <v>5155</v>
      </c>
    </row>
    <row r="23791" spans="1:12" x14ac:dyDescent="0.2">
      <c r="A23791" t="s">
        <v>72826</v>
      </c>
      <c r="B23791" t="s">
        <v>5991</v>
      </c>
      <c r="C23791">
        <v>210</v>
      </c>
      <c r="D23791" t="s">
        <v>6030</v>
      </c>
      <c r="E23791" t="s">
        <v>6031</v>
      </c>
      <c r="F23791" t="s">
        <v>28669</v>
      </c>
      <c r="G23791">
        <v>1</v>
      </c>
      <c r="H23791">
        <v>0</v>
      </c>
      <c r="I23791">
        <v>0</v>
      </c>
      <c r="J23791">
        <v>3</v>
      </c>
      <c r="K23791">
        <v>11</v>
      </c>
      <c r="L23791" t="s">
        <v>5155</v>
      </c>
    </row>
    <row r="23792" spans="1:12" x14ac:dyDescent="0.2">
      <c r="A23792" t="s">
        <v>72827</v>
      </c>
      <c r="B23792" t="s">
        <v>8041</v>
      </c>
      <c r="C23792">
        <v>330</v>
      </c>
      <c r="D23792" t="s">
        <v>45841</v>
      </c>
      <c r="E23792" t="s">
        <v>45842</v>
      </c>
      <c r="F23792" t="s">
        <v>28669</v>
      </c>
      <c r="G23792">
        <v>1</v>
      </c>
      <c r="H23792">
        <v>0</v>
      </c>
      <c r="I23792">
        <v>0</v>
      </c>
      <c r="J23792">
        <v>4</v>
      </c>
      <c r="K23792">
        <v>11</v>
      </c>
      <c r="L23792" t="s">
        <v>5155</v>
      </c>
    </row>
    <row r="23793" spans="1:12" x14ac:dyDescent="0.2">
      <c r="A23793" t="s">
        <v>72828</v>
      </c>
      <c r="B23793" t="s">
        <v>8718</v>
      </c>
      <c r="C23793">
        <v>335</v>
      </c>
      <c r="D23793" t="s">
        <v>8468</v>
      </c>
      <c r="E23793" t="s">
        <v>45843</v>
      </c>
      <c r="F23793" t="s">
        <v>28669</v>
      </c>
      <c r="G23793">
        <v>1</v>
      </c>
      <c r="H23793">
        <v>0</v>
      </c>
      <c r="I23793">
        <v>0</v>
      </c>
      <c r="J23793">
        <v>3</v>
      </c>
      <c r="K23793">
        <v>11</v>
      </c>
      <c r="L23793" t="s">
        <v>5155</v>
      </c>
    </row>
    <row r="23794" spans="1:12" x14ac:dyDescent="0.2">
      <c r="A23794" t="s">
        <v>72829</v>
      </c>
      <c r="B23794" t="s">
        <v>9829</v>
      </c>
      <c r="C23794">
        <v>353</v>
      </c>
      <c r="D23794" t="s">
        <v>45844</v>
      </c>
      <c r="E23794" t="s">
        <v>45845</v>
      </c>
      <c r="F23794" t="s">
        <v>28669</v>
      </c>
      <c r="G23794">
        <v>1</v>
      </c>
      <c r="H23794">
        <v>0</v>
      </c>
      <c r="I23794">
        <v>0</v>
      </c>
      <c r="J23794">
        <v>2</v>
      </c>
      <c r="K23794">
        <v>11</v>
      </c>
      <c r="L23794" t="s">
        <v>5155</v>
      </c>
    </row>
    <row r="23795" spans="1:12" x14ac:dyDescent="0.2">
      <c r="A23795" t="s">
        <v>72830</v>
      </c>
      <c r="B23795" t="s">
        <v>10766</v>
      </c>
      <c r="C23795">
        <v>372</v>
      </c>
      <c r="D23795" t="s">
        <v>45846</v>
      </c>
      <c r="E23795" t="s">
        <v>45847</v>
      </c>
      <c r="F23795" t="s">
        <v>28669</v>
      </c>
      <c r="G23795">
        <v>1</v>
      </c>
      <c r="H23795">
        <v>0</v>
      </c>
      <c r="I23795">
        <v>0</v>
      </c>
      <c r="J23795">
        <v>3</v>
      </c>
      <c r="K23795">
        <v>11</v>
      </c>
      <c r="L23795" t="s">
        <v>5155</v>
      </c>
    </row>
    <row r="23796" spans="1:12" x14ac:dyDescent="0.2">
      <c r="A23796" t="s">
        <v>73871</v>
      </c>
      <c r="B23796" t="s">
        <v>12668</v>
      </c>
      <c r="C23796">
        <v>872</v>
      </c>
      <c r="D23796" t="s">
        <v>3470</v>
      </c>
      <c r="E23796" t="s">
        <v>12899</v>
      </c>
      <c r="F23796" t="s">
        <v>28669</v>
      </c>
      <c r="G23796">
        <v>0</v>
      </c>
      <c r="H23796">
        <v>1</v>
      </c>
      <c r="I23796">
        <v>1</v>
      </c>
      <c r="J23796">
        <v>11</v>
      </c>
      <c r="K23796">
        <v>18</v>
      </c>
      <c r="L23796" t="s">
        <v>5155</v>
      </c>
    </row>
    <row r="23797" spans="1:12" x14ac:dyDescent="0.2">
      <c r="A23797" t="s">
        <v>72831</v>
      </c>
      <c r="B23797" t="s">
        <v>13008</v>
      </c>
      <c r="C23797">
        <v>825</v>
      </c>
      <c r="D23797" t="s">
        <v>1937</v>
      </c>
      <c r="E23797" t="s">
        <v>45848</v>
      </c>
      <c r="F23797" t="s">
        <v>28669</v>
      </c>
      <c r="G23797">
        <v>1</v>
      </c>
      <c r="H23797">
        <v>1</v>
      </c>
      <c r="I23797">
        <v>1</v>
      </c>
      <c r="J23797">
        <v>3</v>
      </c>
      <c r="K23797">
        <v>19</v>
      </c>
      <c r="L23797" t="s">
        <v>5155</v>
      </c>
    </row>
    <row r="23798" spans="1:12" x14ac:dyDescent="0.2">
      <c r="A23798" t="s">
        <v>72833</v>
      </c>
      <c r="B23798" t="s">
        <v>13674</v>
      </c>
      <c r="C23798">
        <v>877</v>
      </c>
      <c r="D23798" t="s">
        <v>45849</v>
      </c>
      <c r="E23798" t="s">
        <v>45850</v>
      </c>
      <c r="F23798" t="s">
        <v>28669</v>
      </c>
      <c r="G23798">
        <v>1</v>
      </c>
      <c r="H23798">
        <v>0</v>
      </c>
      <c r="I23798">
        <v>0</v>
      </c>
      <c r="J23798">
        <v>4</v>
      </c>
      <c r="K23798">
        <v>11</v>
      </c>
      <c r="L23798" t="s">
        <v>5155</v>
      </c>
    </row>
    <row r="23799" spans="1:12" x14ac:dyDescent="0.2">
      <c r="A23799" t="s">
        <v>72834</v>
      </c>
      <c r="B23799" t="s">
        <v>13679</v>
      </c>
      <c r="C23799">
        <v>896</v>
      </c>
      <c r="D23799" t="s">
        <v>3115</v>
      </c>
      <c r="E23799" t="s">
        <v>45851</v>
      </c>
      <c r="F23799" t="s">
        <v>28669</v>
      </c>
      <c r="G23799">
        <v>0</v>
      </c>
      <c r="H23799">
        <v>1</v>
      </c>
      <c r="I23799">
        <v>0</v>
      </c>
      <c r="J23799">
        <v>11</v>
      </c>
      <c r="K23799">
        <v>16</v>
      </c>
      <c r="L23799" t="s">
        <v>5155</v>
      </c>
    </row>
    <row r="23800" spans="1:12" x14ac:dyDescent="0.2">
      <c r="A23800" t="s">
        <v>72835</v>
      </c>
      <c r="B23800" t="s">
        <v>15252</v>
      </c>
      <c r="C23800">
        <v>878</v>
      </c>
      <c r="D23800" t="s">
        <v>15275</v>
      </c>
      <c r="E23800" t="s">
        <v>15276</v>
      </c>
      <c r="F23800" t="s">
        <v>28669</v>
      </c>
      <c r="G23800">
        <v>1</v>
      </c>
      <c r="H23800">
        <v>0</v>
      </c>
      <c r="I23800">
        <v>0</v>
      </c>
      <c r="J23800">
        <v>4</v>
      </c>
      <c r="K23800">
        <v>11</v>
      </c>
      <c r="L23800" t="s">
        <v>5155</v>
      </c>
    </row>
    <row r="23801" spans="1:12" x14ac:dyDescent="0.2">
      <c r="A23801" t="s">
        <v>72836</v>
      </c>
      <c r="B23801" t="s">
        <v>15781</v>
      </c>
      <c r="C23801">
        <v>840</v>
      </c>
      <c r="D23801" t="s">
        <v>45852</v>
      </c>
      <c r="E23801" t="s">
        <v>45853</v>
      </c>
      <c r="F23801" t="s">
        <v>28669</v>
      </c>
      <c r="G23801">
        <v>1</v>
      </c>
      <c r="H23801">
        <v>0</v>
      </c>
      <c r="I23801">
        <v>0</v>
      </c>
      <c r="J23801">
        <v>2</v>
      </c>
      <c r="K23801">
        <v>11</v>
      </c>
      <c r="L23801" t="s">
        <v>5155</v>
      </c>
    </row>
    <row r="23802" spans="1:12" x14ac:dyDescent="0.2">
      <c r="A23802" t="s">
        <v>72837</v>
      </c>
      <c r="B23802" t="s">
        <v>16363</v>
      </c>
      <c r="C23802">
        <v>881</v>
      </c>
      <c r="D23802" t="s">
        <v>9261</v>
      </c>
      <c r="E23802" t="s">
        <v>16605</v>
      </c>
      <c r="F23802" t="s">
        <v>28669</v>
      </c>
      <c r="G23802">
        <v>1</v>
      </c>
      <c r="H23802">
        <v>0</v>
      </c>
      <c r="I23802">
        <v>0</v>
      </c>
      <c r="J23802">
        <v>5</v>
      </c>
      <c r="K23802">
        <v>11</v>
      </c>
      <c r="L23802" t="s">
        <v>5155</v>
      </c>
    </row>
    <row r="23803" spans="1:12" x14ac:dyDescent="0.2">
      <c r="A23803" t="s">
        <v>72838</v>
      </c>
      <c r="B23803" t="s">
        <v>16363</v>
      </c>
      <c r="C23803">
        <v>881</v>
      </c>
      <c r="D23803" t="s">
        <v>45854</v>
      </c>
      <c r="E23803" t="s">
        <v>16607</v>
      </c>
      <c r="F23803" t="s">
        <v>28669</v>
      </c>
      <c r="G23803">
        <v>1</v>
      </c>
      <c r="H23803">
        <v>0</v>
      </c>
      <c r="I23803">
        <v>0</v>
      </c>
      <c r="J23803">
        <v>4</v>
      </c>
      <c r="K23803">
        <v>11</v>
      </c>
      <c r="L23803" t="s">
        <v>5155</v>
      </c>
    </row>
    <row r="23804" spans="1:12" x14ac:dyDescent="0.2">
      <c r="A23804" t="s">
        <v>72839</v>
      </c>
      <c r="B23804" t="s">
        <v>16839</v>
      </c>
      <c r="C23804">
        <v>916</v>
      </c>
      <c r="D23804" t="s">
        <v>45855</v>
      </c>
      <c r="E23804" t="s">
        <v>45856</v>
      </c>
      <c r="F23804" t="s">
        <v>28669</v>
      </c>
      <c r="G23804">
        <v>1</v>
      </c>
      <c r="H23804">
        <v>0</v>
      </c>
      <c r="I23804">
        <v>0</v>
      </c>
      <c r="J23804">
        <v>4</v>
      </c>
      <c r="K23804">
        <v>11</v>
      </c>
      <c r="L23804" t="s">
        <v>5155</v>
      </c>
    </row>
    <row r="23805" spans="1:12" x14ac:dyDescent="0.2">
      <c r="A23805" t="s">
        <v>72840</v>
      </c>
      <c r="B23805" t="s">
        <v>16839</v>
      </c>
      <c r="C23805">
        <v>916</v>
      </c>
      <c r="D23805" t="s">
        <v>45857</v>
      </c>
      <c r="E23805" t="s">
        <v>45858</v>
      </c>
      <c r="F23805" t="s">
        <v>28669</v>
      </c>
      <c r="G23805">
        <v>1</v>
      </c>
      <c r="H23805">
        <v>0</v>
      </c>
      <c r="I23805">
        <v>0</v>
      </c>
      <c r="J23805">
        <v>4</v>
      </c>
      <c r="K23805">
        <v>11</v>
      </c>
      <c r="L23805" t="s">
        <v>5155</v>
      </c>
    </row>
    <row r="23806" spans="1:12" x14ac:dyDescent="0.2">
      <c r="A23806" t="s">
        <v>72841</v>
      </c>
      <c r="B23806" t="s">
        <v>17185</v>
      </c>
      <c r="C23806">
        <v>850</v>
      </c>
      <c r="D23806" t="s">
        <v>2450</v>
      </c>
      <c r="E23806" t="s">
        <v>45859</v>
      </c>
      <c r="F23806" t="s">
        <v>28669</v>
      </c>
      <c r="G23806">
        <v>0</v>
      </c>
      <c r="H23806">
        <v>1</v>
      </c>
      <c r="I23806">
        <v>0</v>
      </c>
      <c r="J23806">
        <v>11</v>
      </c>
      <c r="K23806">
        <v>16</v>
      </c>
      <c r="L23806" t="s">
        <v>5155</v>
      </c>
    </row>
    <row r="23807" spans="1:12" x14ac:dyDescent="0.2">
      <c r="A23807" t="s">
        <v>72842</v>
      </c>
      <c r="B23807" t="s">
        <v>19141</v>
      </c>
      <c r="C23807">
        <v>811</v>
      </c>
      <c r="D23807" t="s">
        <v>45860</v>
      </c>
      <c r="E23807" t="s">
        <v>45861</v>
      </c>
      <c r="F23807" t="s">
        <v>28669</v>
      </c>
      <c r="G23807">
        <v>1</v>
      </c>
      <c r="H23807">
        <v>0</v>
      </c>
      <c r="I23807">
        <v>0</v>
      </c>
      <c r="J23807">
        <v>3</v>
      </c>
      <c r="K23807">
        <v>11</v>
      </c>
      <c r="L23807" t="s">
        <v>5155</v>
      </c>
    </row>
    <row r="23808" spans="1:12" x14ac:dyDescent="0.2">
      <c r="A23808" t="s">
        <v>72843</v>
      </c>
      <c r="B23808" t="s">
        <v>19444</v>
      </c>
      <c r="C23808">
        <v>886</v>
      </c>
      <c r="D23808" t="s">
        <v>45862</v>
      </c>
      <c r="E23808" t="s">
        <v>45863</v>
      </c>
      <c r="F23808" t="s">
        <v>28669</v>
      </c>
      <c r="G23808">
        <v>1</v>
      </c>
      <c r="H23808">
        <v>0</v>
      </c>
      <c r="I23808">
        <v>0</v>
      </c>
      <c r="J23808">
        <v>4</v>
      </c>
      <c r="K23808">
        <v>11</v>
      </c>
      <c r="L23808" t="s">
        <v>5155</v>
      </c>
    </row>
    <row r="23809" spans="1:12" x14ac:dyDescent="0.2">
      <c r="A23809" t="s">
        <v>72844</v>
      </c>
      <c r="B23809" t="s">
        <v>20086</v>
      </c>
      <c r="C23809">
        <v>888</v>
      </c>
      <c r="D23809" t="s">
        <v>45864</v>
      </c>
      <c r="E23809" t="s">
        <v>45865</v>
      </c>
      <c r="F23809" t="s">
        <v>28669</v>
      </c>
      <c r="G23809">
        <v>1</v>
      </c>
      <c r="H23809">
        <v>0</v>
      </c>
      <c r="I23809">
        <v>0</v>
      </c>
      <c r="J23809">
        <v>5</v>
      </c>
      <c r="K23809">
        <v>11</v>
      </c>
      <c r="L23809" t="s">
        <v>5155</v>
      </c>
    </row>
    <row r="23810" spans="1:12" x14ac:dyDescent="0.2">
      <c r="A23810" t="s">
        <v>72845</v>
      </c>
      <c r="B23810" t="s">
        <v>11031</v>
      </c>
      <c r="C23810">
        <v>815</v>
      </c>
      <c r="D23810" t="s">
        <v>45866</v>
      </c>
      <c r="E23810" t="s">
        <v>45867</v>
      </c>
      <c r="F23810" t="s">
        <v>28669</v>
      </c>
      <c r="G23810">
        <v>1</v>
      </c>
      <c r="H23810">
        <v>0</v>
      </c>
      <c r="I23810">
        <v>0</v>
      </c>
      <c r="J23810">
        <v>4</v>
      </c>
      <c r="K23810">
        <v>11</v>
      </c>
      <c r="L23810" t="s">
        <v>5155</v>
      </c>
    </row>
    <row r="23811" spans="1:12" x14ac:dyDescent="0.2">
      <c r="A23811" t="s">
        <v>72846</v>
      </c>
      <c r="B23811" t="s">
        <v>22857</v>
      </c>
      <c r="C23811">
        <v>891</v>
      </c>
      <c r="D23811" t="s">
        <v>5225</v>
      </c>
      <c r="E23811" t="s">
        <v>29585</v>
      </c>
      <c r="F23811" t="s">
        <v>28669</v>
      </c>
      <c r="G23811">
        <v>1</v>
      </c>
      <c r="H23811">
        <v>0</v>
      </c>
      <c r="I23811">
        <v>0</v>
      </c>
      <c r="J23811">
        <v>3</v>
      </c>
      <c r="K23811">
        <v>11</v>
      </c>
      <c r="L23811" t="s">
        <v>5155</v>
      </c>
    </row>
    <row r="23812" spans="1:12" x14ac:dyDescent="0.2">
      <c r="A23812" t="s">
        <v>72847</v>
      </c>
      <c r="B23812" t="s">
        <v>5720</v>
      </c>
      <c r="C23812">
        <v>936</v>
      </c>
      <c r="D23812" t="s">
        <v>45868</v>
      </c>
      <c r="E23812" t="s">
        <v>45869</v>
      </c>
      <c r="F23812" t="s">
        <v>28669</v>
      </c>
      <c r="G23812">
        <v>1</v>
      </c>
      <c r="H23812">
        <v>0</v>
      </c>
      <c r="I23812">
        <v>0</v>
      </c>
      <c r="J23812">
        <v>2</v>
      </c>
      <c r="K23812">
        <v>11</v>
      </c>
      <c r="L23812" t="s">
        <v>5155</v>
      </c>
    </row>
    <row r="23813" spans="1:12" x14ac:dyDescent="0.2">
      <c r="A23813" t="s">
        <v>72848</v>
      </c>
      <c r="B23813" t="s">
        <v>13679</v>
      </c>
      <c r="C23813">
        <v>896</v>
      </c>
      <c r="D23813" t="s">
        <v>14574</v>
      </c>
      <c r="E23813" t="s">
        <v>45870</v>
      </c>
      <c r="F23813" t="s">
        <v>28669</v>
      </c>
      <c r="G23813">
        <v>1</v>
      </c>
      <c r="H23813">
        <v>0</v>
      </c>
      <c r="I23813">
        <v>0</v>
      </c>
      <c r="J23813">
        <v>4</v>
      </c>
      <c r="K23813">
        <v>11</v>
      </c>
      <c r="L23813" t="s">
        <v>5155</v>
      </c>
    </row>
    <row r="23814" spans="1:12" x14ac:dyDescent="0.2">
      <c r="A23814" t="s">
        <v>72849</v>
      </c>
      <c r="B23814" t="s">
        <v>15252</v>
      </c>
      <c r="C23814">
        <v>878</v>
      </c>
      <c r="D23814" t="s">
        <v>45871</v>
      </c>
      <c r="E23814" t="s">
        <v>45872</v>
      </c>
      <c r="F23814" t="s">
        <v>28669</v>
      </c>
      <c r="G23814">
        <v>1</v>
      </c>
      <c r="H23814">
        <v>0</v>
      </c>
      <c r="I23814">
        <v>0</v>
      </c>
      <c r="J23814">
        <v>4</v>
      </c>
      <c r="K23814">
        <v>11</v>
      </c>
      <c r="L23814" t="s">
        <v>5155</v>
      </c>
    </row>
    <row r="23815" spans="1:12" x14ac:dyDescent="0.2">
      <c r="A23815" t="s">
        <v>72850</v>
      </c>
      <c r="B23815" t="s">
        <v>13679</v>
      </c>
      <c r="C23815">
        <v>896</v>
      </c>
      <c r="D23815" t="s">
        <v>45873</v>
      </c>
      <c r="E23815" t="s">
        <v>14097</v>
      </c>
      <c r="F23815" t="s">
        <v>9443</v>
      </c>
      <c r="G23815">
        <v>0</v>
      </c>
      <c r="H23815">
        <v>1</v>
      </c>
      <c r="I23815">
        <v>1</v>
      </c>
      <c r="J23815">
        <v>11</v>
      </c>
      <c r="K23815">
        <v>18</v>
      </c>
      <c r="L23815" t="s">
        <v>5155</v>
      </c>
    </row>
    <row r="23816" spans="1:12" x14ac:dyDescent="0.2">
      <c r="A23816" t="s">
        <v>72851</v>
      </c>
      <c r="B23816" t="s">
        <v>5641</v>
      </c>
      <c r="C23816">
        <v>207</v>
      </c>
      <c r="D23816" t="s">
        <v>45874</v>
      </c>
      <c r="E23816" t="s">
        <v>45875</v>
      </c>
      <c r="F23816" t="s">
        <v>28669</v>
      </c>
      <c r="G23816">
        <v>0</v>
      </c>
      <c r="H23816">
        <v>1</v>
      </c>
      <c r="I23816">
        <v>1</v>
      </c>
      <c r="J23816">
        <v>11</v>
      </c>
      <c r="K23816">
        <v>18</v>
      </c>
      <c r="L23816" t="s">
        <v>5155</v>
      </c>
    </row>
    <row r="23817" spans="1:12" x14ac:dyDescent="0.2">
      <c r="A23817" t="s">
        <v>72852</v>
      </c>
      <c r="B23817" t="s">
        <v>14178</v>
      </c>
      <c r="C23817">
        <v>908</v>
      </c>
      <c r="D23817" t="s">
        <v>45876</v>
      </c>
      <c r="E23817" t="s">
        <v>45877</v>
      </c>
      <c r="F23817" t="s">
        <v>28669</v>
      </c>
      <c r="G23817">
        <v>1</v>
      </c>
      <c r="H23817">
        <v>0</v>
      </c>
      <c r="I23817">
        <v>0</v>
      </c>
      <c r="J23817">
        <v>2</v>
      </c>
      <c r="K23817">
        <v>11</v>
      </c>
      <c r="L23817" t="s">
        <v>5155</v>
      </c>
    </row>
    <row r="23818" spans="1:12" x14ac:dyDescent="0.2">
      <c r="A23818" t="s">
        <v>72853</v>
      </c>
      <c r="B23818" t="s">
        <v>8828</v>
      </c>
      <c r="C23818">
        <v>336</v>
      </c>
      <c r="D23818" t="s">
        <v>45878</v>
      </c>
      <c r="E23818" t="s">
        <v>45879</v>
      </c>
      <c r="F23818" t="s">
        <v>28669</v>
      </c>
      <c r="G23818">
        <v>0</v>
      </c>
      <c r="H23818">
        <v>1</v>
      </c>
      <c r="I23818">
        <v>1</v>
      </c>
      <c r="J23818">
        <v>11</v>
      </c>
      <c r="K23818">
        <v>18</v>
      </c>
      <c r="L23818" t="s">
        <v>5155</v>
      </c>
    </row>
    <row r="23819" spans="1:12" x14ac:dyDescent="0.2">
      <c r="A23819" t="s">
        <v>72854</v>
      </c>
      <c r="B23819" t="s">
        <v>21689</v>
      </c>
      <c r="C23819">
        <v>926</v>
      </c>
      <c r="D23819" t="s">
        <v>45880</v>
      </c>
      <c r="E23819" t="s">
        <v>45881</v>
      </c>
      <c r="F23819" t="s">
        <v>9443</v>
      </c>
      <c r="G23819">
        <v>1</v>
      </c>
      <c r="H23819">
        <v>0</v>
      </c>
      <c r="I23819">
        <v>0</v>
      </c>
      <c r="J23819">
        <v>7</v>
      </c>
      <c r="K23819">
        <v>11</v>
      </c>
      <c r="L23819" t="s">
        <v>5155</v>
      </c>
    </row>
    <row r="23820" spans="1:12" x14ac:dyDescent="0.2">
      <c r="A23820" t="s">
        <v>72855</v>
      </c>
      <c r="B23820" t="s">
        <v>12632</v>
      </c>
      <c r="C23820">
        <v>869</v>
      </c>
      <c r="D23820" t="s">
        <v>1939</v>
      </c>
      <c r="E23820" t="s">
        <v>45882</v>
      </c>
      <c r="F23820" t="s">
        <v>6435</v>
      </c>
      <c r="G23820">
        <v>1</v>
      </c>
      <c r="H23820">
        <v>1</v>
      </c>
      <c r="I23820">
        <v>0</v>
      </c>
      <c r="J23820">
        <v>7</v>
      </c>
      <c r="K23820">
        <v>14</v>
      </c>
      <c r="L23820" t="s">
        <v>5155</v>
      </c>
    </row>
    <row r="23821" spans="1:12" x14ac:dyDescent="0.2">
      <c r="A23821" t="s">
        <v>72856</v>
      </c>
      <c r="B23821" t="s">
        <v>8327</v>
      </c>
      <c r="C23821">
        <v>344</v>
      </c>
      <c r="D23821" t="s">
        <v>45883</v>
      </c>
      <c r="E23821" t="s">
        <v>45884</v>
      </c>
      <c r="F23821" t="s">
        <v>6435</v>
      </c>
      <c r="G23821">
        <v>0</v>
      </c>
      <c r="H23821">
        <v>1</v>
      </c>
      <c r="I23821">
        <v>0</v>
      </c>
      <c r="J23821">
        <v>11</v>
      </c>
      <c r="K23821">
        <v>16</v>
      </c>
      <c r="L23821" t="s">
        <v>5155</v>
      </c>
    </row>
    <row r="23822" spans="1:12" x14ac:dyDescent="0.2">
      <c r="A23822" t="s">
        <v>72857</v>
      </c>
      <c r="B23822" t="s">
        <v>24014</v>
      </c>
      <c r="C23822">
        <v>860</v>
      </c>
      <c r="D23822" t="s">
        <v>45885</v>
      </c>
      <c r="E23822" t="s">
        <v>45886</v>
      </c>
      <c r="F23822" t="s">
        <v>28669</v>
      </c>
      <c r="G23822">
        <v>1</v>
      </c>
      <c r="H23822">
        <v>0</v>
      </c>
      <c r="I23822">
        <v>0</v>
      </c>
      <c r="J23822">
        <v>2</v>
      </c>
      <c r="K23822">
        <v>9</v>
      </c>
      <c r="L23822" t="s">
        <v>5155</v>
      </c>
    </row>
    <row r="23823" spans="1:12" x14ac:dyDescent="0.2">
      <c r="A23823" t="s">
        <v>72858</v>
      </c>
      <c r="B23823" t="s">
        <v>25484</v>
      </c>
      <c r="C23823">
        <v>865</v>
      </c>
      <c r="D23823" t="s">
        <v>5533</v>
      </c>
      <c r="E23823" t="s">
        <v>45887</v>
      </c>
      <c r="F23823" t="s">
        <v>9443</v>
      </c>
      <c r="G23823">
        <v>1</v>
      </c>
      <c r="H23823">
        <v>0</v>
      </c>
      <c r="I23823">
        <v>0</v>
      </c>
      <c r="J23823">
        <v>4</v>
      </c>
      <c r="K23823">
        <v>11</v>
      </c>
      <c r="L23823" t="s">
        <v>5155</v>
      </c>
    </row>
    <row r="23824" spans="1:12" x14ac:dyDescent="0.2">
      <c r="A23824" t="s">
        <v>72859</v>
      </c>
      <c r="B23824" t="s">
        <v>5500</v>
      </c>
      <c r="C23824">
        <v>205</v>
      </c>
      <c r="D23824" t="s">
        <v>45888</v>
      </c>
      <c r="E23824" t="s">
        <v>45889</v>
      </c>
      <c r="F23824" t="s">
        <v>28669</v>
      </c>
      <c r="G23824">
        <v>1</v>
      </c>
      <c r="H23824">
        <v>0</v>
      </c>
      <c r="I23824">
        <v>0</v>
      </c>
      <c r="J23824">
        <v>3</v>
      </c>
      <c r="K23824">
        <v>11</v>
      </c>
      <c r="L23824" t="s">
        <v>5155</v>
      </c>
    </row>
    <row r="23825" spans="1:12" x14ac:dyDescent="0.2">
      <c r="A23825" t="s">
        <v>72860</v>
      </c>
      <c r="B23825" t="s">
        <v>10766</v>
      </c>
      <c r="C23825">
        <v>372</v>
      </c>
      <c r="D23825" t="s">
        <v>1977</v>
      </c>
      <c r="E23825" t="s">
        <v>42244</v>
      </c>
      <c r="F23825" t="s">
        <v>29740</v>
      </c>
      <c r="G23825">
        <v>1</v>
      </c>
      <c r="H23825">
        <v>1</v>
      </c>
      <c r="I23825">
        <v>1</v>
      </c>
      <c r="J23825">
        <v>7</v>
      </c>
      <c r="K23825">
        <v>19</v>
      </c>
      <c r="L23825" t="s">
        <v>5155</v>
      </c>
    </row>
    <row r="23826" spans="1:12" x14ac:dyDescent="0.2">
      <c r="A23826" t="s">
        <v>72861</v>
      </c>
      <c r="B23826" t="s">
        <v>6691</v>
      </c>
      <c r="C23826">
        <v>380</v>
      </c>
      <c r="D23826" t="s">
        <v>45890</v>
      </c>
      <c r="E23826" t="s">
        <v>45891</v>
      </c>
      <c r="F23826" t="s">
        <v>28669</v>
      </c>
      <c r="G23826">
        <v>1</v>
      </c>
      <c r="H23826">
        <v>0</v>
      </c>
      <c r="I23826">
        <v>0</v>
      </c>
      <c r="J23826">
        <v>3</v>
      </c>
      <c r="K23826">
        <v>11</v>
      </c>
      <c r="L23826" t="s">
        <v>5155</v>
      </c>
    </row>
    <row r="23827" spans="1:12" x14ac:dyDescent="0.2">
      <c r="A23827" t="s">
        <v>72862</v>
      </c>
      <c r="B23827" t="s">
        <v>14698</v>
      </c>
      <c r="C23827">
        <v>830</v>
      </c>
      <c r="D23827" t="s">
        <v>3721</v>
      </c>
      <c r="E23827" t="s">
        <v>45892</v>
      </c>
      <c r="F23827" t="s">
        <v>28669</v>
      </c>
      <c r="G23827">
        <v>0</v>
      </c>
      <c r="H23827">
        <v>1</v>
      </c>
      <c r="I23827">
        <v>1</v>
      </c>
      <c r="J23827">
        <v>11</v>
      </c>
      <c r="K23827">
        <v>18</v>
      </c>
      <c r="L23827" t="s">
        <v>5155</v>
      </c>
    </row>
    <row r="23828" spans="1:12" x14ac:dyDescent="0.2">
      <c r="A23828" t="s">
        <v>72863</v>
      </c>
      <c r="B23828" t="s">
        <v>14698</v>
      </c>
      <c r="C23828">
        <v>830</v>
      </c>
      <c r="D23828" t="s">
        <v>3728</v>
      </c>
      <c r="E23828" t="s">
        <v>45893</v>
      </c>
      <c r="F23828" t="s">
        <v>28669</v>
      </c>
      <c r="G23828">
        <v>0</v>
      </c>
      <c r="H23828">
        <v>1</v>
      </c>
      <c r="I23828">
        <v>1</v>
      </c>
      <c r="J23828">
        <v>11</v>
      </c>
      <c r="K23828">
        <v>18</v>
      </c>
      <c r="L23828" t="s">
        <v>5155</v>
      </c>
    </row>
    <row r="23829" spans="1:12" x14ac:dyDescent="0.2">
      <c r="A23829" t="s">
        <v>72864</v>
      </c>
      <c r="B23829" t="s">
        <v>19141</v>
      </c>
      <c r="C23829">
        <v>811</v>
      </c>
      <c r="D23829" t="s">
        <v>45894</v>
      </c>
      <c r="E23829" t="s">
        <v>45895</v>
      </c>
      <c r="F23829" t="s">
        <v>28669</v>
      </c>
      <c r="G23829">
        <v>1</v>
      </c>
      <c r="H23829">
        <v>0</v>
      </c>
      <c r="I23829">
        <v>0</v>
      </c>
      <c r="J23829">
        <v>3</v>
      </c>
      <c r="K23829">
        <v>11</v>
      </c>
      <c r="L23829" t="s">
        <v>5155</v>
      </c>
    </row>
    <row r="23830" spans="1:12" x14ac:dyDescent="0.2">
      <c r="A23830" t="s">
        <v>72865</v>
      </c>
      <c r="B23830" t="s">
        <v>21150</v>
      </c>
      <c r="C23830">
        <v>856</v>
      </c>
      <c r="D23830" t="s">
        <v>45896</v>
      </c>
      <c r="E23830" t="s">
        <v>45897</v>
      </c>
      <c r="F23830" t="s">
        <v>28669</v>
      </c>
      <c r="G23830">
        <v>1</v>
      </c>
      <c r="H23830">
        <v>0</v>
      </c>
      <c r="I23830">
        <v>0</v>
      </c>
      <c r="J23830">
        <v>3</v>
      </c>
      <c r="K23830">
        <v>11</v>
      </c>
      <c r="L23830" t="s">
        <v>5155</v>
      </c>
    </row>
    <row r="23831" spans="1:12" x14ac:dyDescent="0.2">
      <c r="A23831" t="s">
        <v>72866</v>
      </c>
      <c r="B23831" t="s">
        <v>22010</v>
      </c>
      <c r="C23831">
        <v>816</v>
      </c>
      <c r="D23831" t="s">
        <v>45898</v>
      </c>
      <c r="E23831" t="s">
        <v>45899</v>
      </c>
      <c r="F23831" t="s">
        <v>28669</v>
      </c>
      <c r="G23831">
        <v>1</v>
      </c>
      <c r="H23831">
        <v>0</v>
      </c>
      <c r="I23831">
        <v>0</v>
      </c>
      <c r="J23831">
        <v>4</v>
      </c>
      <c r="K23831">
        <v>11</v>
      </c>
      <c r="L23831" t="s">
        <v>5155</v>
      </c>
    </row>
    <row r="23832" spans="1:12" x14ac:dyDescent="0.2">
      <c r="A23832" t="s">
        <v>72867</v>
      </c>
      <c r="B23832" t="s">
        <v>23489</v>
      </c>
      <c r="C23832">
        <v>893</v>
      </c>
      <c r="D23832" t="s">
        <v>45900</v>
      </c>
      <c r="E23832" t="s">
        <v>45901</v>
      </c>
      <c r="F23832" t="s">
        <v>28669</v>
      </c>
      <c r="G23832">
        <v>1</v>
      </c>
      <c r="H23832">
        <v>0</v>
      </c>
      <c r="I23832">
        <v>0</v>
      </c>
      <c r="J23832">
        <v>3</v>
      </c>
      <c r="K23832">
        <v>11</v>
      </c>
      <c r="L23832" t="s">
        <v>5155</v>
      </c>
    </row>
    <row r="23833" spans="1:12" x14ac:dyDescent="0.2">
      <c r="A23833" t="s">
        <v>72868</v>
      </c>
      <c r="B23833" t="s">
        <v>24014</v>
      </c>
      <c r="C23833">
        <v>860</v>
      </c>
      <c r="D23833" t="s">
        <v>19199</v>
      </c>
      <c r="E23833" t="s">
        <v>24048</v>
      </c>
      <c r="F23833" t="s">
        <v>28669</v>
      </c>
      <c r="G23833">
        <v>1</v>
      </c>
      <c r="H23833">
        <v>0</v>
      </c>
      <c r="I23833">
        <v>0</v>
      </c>
      <c r="J23833">
        <v>3</v>
      </c>
      <c r="K23833">
        <v>11</v>
      </c>
      <c r="L23833" t="s">
        <v>5155</v>
      </c>
    </row>
    <row r="23834" spans="1:12" x14ac:dyDescent="0.2">
      <c r="A23834" t="s">
        <v>73872</v>
      </c>
      <c r="B23834" t="s">
        <v>9099</v>
      </c>
      <c r="C23834">
        <v>342</v>
      </c>
      <c r="D23834" t="s">
        <v>9147</v>
      </c>
      <c r="E23834" t="s">
        <v>9148</v>
      </c>
      <c r="F23834" t="s">
        <v>28669</v>
      </c>
      <c r="G23834">
        <v>1</v>
      </c>
      <c r="H23834">
        <v>0</v>
      </c>
      <c r="I23834">
        <v>0</v>
      </c>
      <c r="J23834">
        <v>2</v>
      </c>
      <c r="K23834">
        <v>11</v>
      </c>
      <c r="L23834" t="s">
        <v>5155</v>
      </c>
    </row>
    <row r="23835" spans="1:12" x14ac:dyDescent="0.2">
      <c r="A23835" t="s">
        <v>72870</v>
      </c>
      <c r="B23835" t="s">
        <v>14293</v>
      </c>
      <c r="C23835">
        <v>943</v>
      </c>
      <c r="D23835" t="s">
        <v>45902</v>
      </c>
      <c r="E23835" t="s">
        <v>45903</v>
      </c>
      <c r="F23835" t="s">
        <v>28669</v>
      </c>
      <c r="G23835">
        <v>1</v>
      </c>
      <c r="H23835">
        <v>0</v>
      </c>
      <c r="I23835">
        <v>0</v>
      </c>
      <c r="J23835">
        <v>4</v>
      </c>
      <c r="K23835">
        <v>11</v>
      </c>
      <c r="L23835" t="s">
        <v>5155</v>
      </c>
    </row>
    <row r="23836" spans="1:12" x14ac:dyDescent="0.2">
      <c r="A23836" t="s">
        <v>72871</v>
      </c>
      <c r="B23836" t="s">
        <v>15620</v>
      </c>
      <c r="C23836">
        <v>838</v>
      </c>
      <c r="D23836" t="s">
        <v>45904</v>
      </c>
      <c r="E23836" t="s">
        <v>45905</v>
      </c>
      <c r="F23836" t="s">
        <v>28669</v>
      </c>
      <c r="G23836">
        <v>1</v>
      </c>
      <c r="H23836">
        <v>0</v>
      </c>
      <c r="I23836">
        <v>0</v>
      </c>
      <c r="J23836">
        <v>4</v>
      </c>
      <c r="K23836">
        <v>11</v>
      </c>
      <c r="L23836" t="s">
        <v>5155</v>
      </c>
    </row>
    <row r="23837" spans="1:12" x14ac:dyDescent="0.2">
      <c r="A23837" t="s">
        <v>72872</v>
      </c>
      <c r="B23837" t="s">
        <v>15620</v>
      </c>
      <c r="C23837">
        <v>838</v>
      </c>
      <c r="D23837" t="s">
        <v>683</v>
      </c>
      <c r="E23837" t="s">
        <v>45906</v>
      </c>
      <c r="F23837" t="s">
        <v>28669</v>
      </c>
      <c r="G23837">
        <v>0</v>
      </c>
      <c r="H23837">
        <v>1</v>
      </c>
      <c r="I23837">
        <v>1</v>
      </c>
      <c r="J23837">
        <v>11</v>
      </c>
      <c r="K23837">
        <v>18</v>
      </c>
      <c r="L23837" t="s">
        <v>5155</v>
      </c>
    </row>
    <row r="23838" spans="1:12" x14ac:dyDescent="0.2">
      <c r="A23838" t="s">
        <v>72873</v>
      </c>
      <c r="B23838" t="s">
        <v>15781</v>
      </c>
      <c r="C23838">
        <v>840</v>
      </c>
      <c r="D23838" t="s">
        <v>45907</v>
      </c>
      <c r="E23838" t="s">
        <v>45908</v>
      </c>
      <c r="F23838" t="s">
        <v>28669</v>
      </c>
      <c r="G23838">
        <v>1</v>
      </c>
      <c r="H23838">
        <v>0</v>
      </c>
      <c r="I23838">
        <v>0</v>
      </c>
      <c r="J23838">
        <v>4</v>
      </c>
      <c r="K23838">
        <v>11</v>
      </c>
      <c r="L23838" t="s">
        <v>5155</v>
      </c>
    </row>
    <row r="23839" spans="1:12" x14ac:dyDescent="0.2">
      <c r="A23839" t="s">
        <v>72874</v>
      </c>
      <c r="B23839" t="s">
        <v>25484</v>
      </c>
      <c r="C23839">
        <v>865</v>
      </c>
      <c r="D23839" t="s">
        <v>25642</v>
      </c>
      <c r="E23839" t="s">
        <v>25643</v>
      </c>
      <c r="F23839" t="s">
        <v>28669</v>
      </c>
      <c r="G23839">
        <v>1</v>
      </c>
      <c r="H23839">
        <v>0</v>
      </c>
      <c r="I23839">
        <v>0</v>
      </c>
      <c r="J23839">
        <v>4</v>
      </c>
      <c r="K23839">
        <v>11</v>
      </c>
      <c r="L23839" t="s">
        <v>5155</v>
      </c>
    </row>
    <row r="23840" spans="1:12" x14ac:dyDescent="0.2">
      <c r="A23840" t="s">
        <v>72875</v>
      </c>
      <c r="B23840" t="s">
        <v>14125</v>
      </c>
      <c r="C23840">
        <v>805</v>
      </c>
      <c r="D23840" t="s">
        <v>45909</v>
      </c>
      <c r="E23840" t="s">
        <v>45910</v>
      </c>
      <c r="F23840" t="s">
        <v>28669</v>
      </c>
      <c r="G23840">
        <v>1</v>
      </c>
      <c r="H23840">
        <v>0</v>
      </c>
      <c r="I23840">
        <v>0</v>
      </c>
      <c r="J23840">
        <v>2</v>
      </c>
      <c r="K23840">
        <v>11</v>
      </c>
      <c r="L23840" t="s">
        <v>5155</v>
      </c>
    </row>
    <row r="23841" spans="1:12" x14ac:dyDescent="0.2">
      <c r="A23841" t="s">
        <v>72876</v>
      </c>
      <c r="B23841" t="s">
        <v>13013</v>
      </c>
      <c r="C23841">
        <v>826</v>
      </c>
      <c r="D23841" t="s">
        <v>45911</v>
      </c>
      <c r="E23841" t="s">
        <v>45912</v>
      </c>
      <c r="F23841" t="s">
        <v>6435</v>
      </c>
      <c r="G23841">
        <v>1</v>
      </c>
      <c r="H23841">
        <v>1</v>
      </c>
      <c r="I23841">
        <v>0</v>
      </c>
      <c r="J23841">
        <v>9</v>
      </c>
      <c r="K23841">
        <v>16</v>
      </c>
      <c r="L23841" t="s">
        <v>5155</v>
      </c>
    </row>
    <row r="23842" spans="1:12" x14ac:dyDescent="0.2">
      <c r="A23842" t="s">
        <v>72877</v>
      </c>
      <c r="B23842" t="s">
        <v>13679</v>
      </c>
      <c r="C23842">
        <v>896</v>
      </c>
      <c r="D23842" t="s">
        <v>13772</v>
      </c>
      <c r="E23842" t="s">
        <v>13773</v>
      </c>
      <c r="F23842" t="s">
        <v>28669</v>
      </c>
      <c r="G23842">
        <v>1</v>
      </c>
      <c r="H23842">
        <v>0</v>
      </c>
      <c r="I23842">
        <v>0</v>
      </c>
      <c r="J23842">
        <v>4</v>
      </c>
      <c r="K23842">
        <v>11</v>
      </c>
      <c r="L23842" t="s">
        <v>5155</v>
      </c>
    </row>
    <row r="23843" spans="1:12" x14ac:dyDescent="0.2">
      <c r="A23843" t="s">
        <v>72878</v>
      </c>
      <c r="B23843" t="s">
        <v>10337</v>
      </c>
      <c r="C23843">
        <v>357</v>
      </c>
      <c r="D23843" t="s">
        <v>45913</v>
      </c>
      <c r="E23843" t="s">
        <v>45914</v>
      </c>
      <c r="F23843" t="s">
        <v>28669</v>
      </c>
      <c r="G23843">
        <v>1</v>
      </c>
      <c r="H23843">
        <v>0</v>
      </c>
      <c r="I23843">
        <v>0</v>
      </c>
      <c r="J23843">
        <v>3</v>
      </c>
      <c r="K23843">
        <v>11</v>
      </c>
      <c r="L23843" t="s">
        <v>5155</v>
      </c>
    </row>
    <row r="23844" spans="1:12" x14ac:dyDescent="0.2">
      <c r="A23844" t="s">
        <v>72879</v>
      </c>
      <c r="B23844" t="s">
        <v>22479</v>
      </c>
      <c r="C23844">
        <v>940</v>
      </c>
      <c r="D23844" t="s">
        <v>45915</v>
      </c>
      <c r="E23844" t="s">
        <v>45916</v>
      </c>
      <c r="F23844" t="s">
        <v>6435</v>
      </c>
      <c r="G23844">
        <v>0</v>
      </c>
      <c r="H23844">
        <v>1</v>
      </c>
      <c r="I23844">
        <v>1</v>
      </c>
      <c r="J23844">
        <v>11</v>
      </c>
      <c r="K23844">
        <v>17</v>
      </c>
      <c r="L23844" t="s">
        <v>5155</v>
      </c>
    </row>
    <row r="23845" spans="1:12" x14ac:dyDescent="0.2">
      <c r="A23845" t="s">
        <v>72880</v>
      </c>
      <c r="B23845" t="s">
        <v>19444</v>
      </c>
      <c r="C23845">
        <v>886</v>
      </c>
      <c r="D23845" t="s">
        <v>45917</v>
      </c>
      <c r="E23845" t="s">
        <v>45918</v>
      </c>
      <c r="F23845" t="s">
        <v>28669</v>
      </c>
      <c r="G23845">
        <v>1</v>
      </c>
      <c r="H23845">
        <v>0</v>
      </c>
      <c r="I23845">
        <v>0</v>
      </c>
      <c r="J23845">
        <v>4</v>
      </c>
      <c r="K23845">
        <v>11</v>
      </c>
      <c r="L23845" t="s">
        <v>5155</v>
      </c>
    </row>
    <row r="23846" spans="1:12" x14ac:dyDescent="0.2">
      <c r="A23846" t="s">
        <v>72881</v>
      </c>
      <c r="B23846" t="s">
        <v>24002</v>
      </c>
      <c r="C23846">
        <v>861</v>
      </c>
      <c r="D23846" t="s">
        <v>45919</v>
      </c>
      <c r="E23846" t="s">
        <v>45920</v>
      </c>
      <c r="F23846" t="s">
        <v>6435</v>
      </c>
      <c r="G23846">
        <v>1</v>
      </c>
      <c r="H23846">
        <v>1</v>
      </c>
      <c r="I23846">
        <v>0</v>
      </c>
      <c r="J23846">
        <v>5</v>
      </c>
      <c r="K23846">
        <v>13</v>
      </c>
      <c r="L23846" t="s">
        <v>5155</v>
      </c>
    </row>
    <row r="23847" spans="1:12" x14ac:dyDescent="0.2">
      <c r="A23847" t="s">
        <v>72882</v>
      </c>
      <c r="B23847" t="s">
        <v>19141</v>
      </c>
      <c r="C23847">
        <v>811</v>
      </c>
      <c r="D23847" t="s">
        <v>45921</v>
      </c>
      <c r="E23847" t="s">
        <v>19234</v>
      </c>
      <c r="F23847" t="s">
        <v>6435</v>
      </c>
      <c r="G23847">
        <v>0</v>
      </c>
      <c r="H23847">
        <v>1</v>
      </c>
      <c r="I23847">
        <v>1</v>
      </c>
      <c r="J23847">
        <v>11</v>
      </c>
      <c r="K23847">
        <v>18</v>
      </c>
      <c r="L23847" t="s">
        <v>5155</v>
      </c>
    </row>
    <row r="23848" spans="1:12" x14ac:dyDescent="0.2">
      <c r="A23848" t="s">
        <v>72883</v>
      </c>
      <c r="B23848" t="s">
        <v>5720</v>
      </c>
      <c r="C23848">
        <v>936</v>
      </c>
      <c r="D23848" t="s">
        <v>45922</v>
      </c>
      <c r="E23848" t="s">
        <v>45923</v>
      </c>
      <c r="F23848" t="s">
        <v>6435</v>
      </c>
      <c r="G23848">
        <v>1</v>
      </c>
      <c r="H23848">
        <v>0</v>
      </c>
      <c r="I23848">
        <v>0</v>
      </c>
      <c r="J23848">
        <v>5</v>
      </c>
      <c r="K23848">
        <v>11</v>
      </c>
      <c r="L23848" t="s">
        <v>5155</v>
      </c>
    </row>
    <row r="23849" spans="1:12" x14ac:dyDescent="0.2">
      <c r="A23849" t="s">
        <v>72884</v>
      </c>
      <c r="B23849" t="s">
        <v>9679</v>
      </c>
      <c r="C23849">
        <v>352</v>
      </c>
      <c r="D23849" t="s">
        <v>45924</v>
      </c>
      <c r="E23849" t="s">
        <v>45925</v>
      </c>
      <c r="F23849" t="s">
        <v>9443</v>
      </c>
      <c r="G23849">
        <v>1</v>
      </c>
      <c r="H23849">
        <v>0</v>
      </c>
      <c r="I23849">
        <v>0</v>
      </c>
      <c r="J23849">
        <v>3</v>
      </c>
      <c r="K23849">
        <v>11</v>
      </c>
      <c r="L23849" t="s">
        <v>5155</v>
      </c>
    </row>
    <row r="23850" spans="1:12" x14ac:dyDescent="0.2">
      <c r="A23850" t="s">
        <v>72885</v>
      </c>
      <c r="B23850" t="s">
        <v>25484</v>
      </c>
      <c r="C23850">
        <v>865</v>
      </c>
      <c r="D23850" t="s">
        <v>45926</v>
      </c>
      <c r="E23850" t="s">
        <v>45927</v>
      </c>
      <c r="F23850" t="s">
        <v>9443</v>
      </c>
      <c r="G23850">
        <v>1</v>
      </c>
      <c r="H23850">
        <v>0</v>
      </c>
      <c r="I23850">
        <v>0</v>
      </c>
      <c r="J23850">
        <v>4</v>
      </c>
      <c r="K23850">
        <v>11</v>
      </c>
      <c r="L23850" t="s">
        <v>5155</v>
      </c>
    </row>
    <row r="23851" spans="1:12" x14ac:dyDescent="0.2">
      <c r="A23851" t="s">
        <v>72886</v>
      </c>
      <c r="B23851" t="s">
        <v>6691</v>
      </c>
      <c r="C23851">
        <v>380</v>
      </c>
      <c r="D23851" t="s">
        <v>45928</v>
      </c>
      <c r="E23851" t="s">
        <v>45929</v>
      </c>
      <c r="F23851" t="s">
        <v>28669</v>
      </c>
      <c r="G23851">
        <v>1</v>
      </c>
      <c r="H23851">
        <v>0</v>
      </c>
      <c r="I23851">
        <v>0</v>
      </c>
      <c r="J23851">
        <v>3</v>
      </c>
      <c r="K23851">
        <v>11</v>
      </c>
      <c r="L23851" t="s">
        <v>5155</v>
      </c>
    </row>
    <row r="23852" spans="1:12" x14ac:dyDescent="0.2">
      <c r="A23852" t="s">
        <v>72887</v>
      </c>
      <c r="B23852" t="s">
        <v>13679</v>
      </c>
      <c r="C23852">
        <v>896</v>
      </c>
      <c r="D23852" t="s">
        <v>45930</v>
      </c>
      <c r="E23852" t="s">
        <v>45931</v>
      </c>
      <c r="F23852" t="s">
        <v>28669</v>
      </c>
      <c r="G23852">
        <v>1</v>
      </c>
      <c r="H23852">
        <v>0</v>
      </c>
      <c r="I23852">
        <v>0</v>
      </c>
      <c r="J23852">
        <v>4</v>
      </c>
      <c r="K23852">
        <v>11</v>
      </c>
      <c r="L23852" t="s">
        <v>5155</v>
      </c>
    </row>
    <row r="23853" spans="1:12" x14ac:dyDescent="0.2">
      <c r="A23853" t="s">
        <v>72888</v>
      </c>
      <c r="B23853" t="s">
        <v>13679</v>
      </c>
      <c r="C23853">
        <v>896</v>
      </c>
      <c r="D23853" t="s">
        <v>45932</v>
      </c>
      <c r="E23853" t="s">
        <v>45933</v>
      </c>
      <c r="F23853" t="s">
        <v>28669</v>
      </c>
      <c r="G23853">
        <v>1</v>
      </c>
      <c r="H23853">
        <v>0</v>
      </c>
      <c r="I23853">
        <v>0</v>
      </c>
      <c r="J23853">
        <v>3</v>
      </c>
      <c r="K23853">
        <v>11</v>
      </c>
      <c r="L23853" t="s">
        <v>5155</v>
      </c>
    </row>
    <row r="23854" spans="1:12" x14ac:dyDescent="0.2">
      <c r="A23854" t="s">
        <v>72889</v>
      </c>
      <c r="B23854" t="s">
        <v>13674</v>
      </c>
      <c r="C23854">
        <v>877</v>
      </c>
      <c r="D23854" t="s">
        <v>45934</v>
      </c>
      <c r="E23854" t="s">
        <v>45935</v>
      </c>
      <c r="F23854" t="s">
        <v>28669</v>
      </c>
      <c r="G23854">
        <v>1</v>
      </c>
      <c r="H23854">
        <v>0</v>
      </c>
      <c r="I23854">
        <v>0</v>
      </c>
      <c r="J23854">
        <v>4</v>
      </c>
      <c r="K23854">
        <v>11</v>
      </c>
      <c r="L23854" t="s">
        <v>5155</v>
      </c>
    </row>
    <row r="23855" spans="1:12" x14ac:dyDescent="0.2">
      <c r="A23855" t="s">
        <v>72890</v>
      </c>
      <c r="B23855" t="s">
        <v>16839</v>
      </c>
      <c r="C23855">
        <v>916</v>
      </c>
      <c r="D23855" t="s">
        <v>45936</v>
      </c>
      <c r="E23855" t="s">
        <v>45937</v>
      </c>
      <c r="F23855" t="s">
        <v>28669</v>
      </c>
      <c r="G23855">
        <v>1</v>
      </c>
      <c r="H23855">
        <v>0</v>
      </c>
      <c r="I23855">
        <v>0</v>
      </c>
      <c r="J23855">
        <v>2</v>
      </c>
      <c r="K23855">
        <v>11</v>
      </c>
      <c r="L23855" t="s">
        <v>5155</v>
      </c>
    </row>
    <row r="23856" spans="1:12" x14ac:dyDescent="0.2">
      <c r="A23856" t="s">
        <v>72891</v>
      </c>
      <c r="B23856" t="s">
        <v>8718</v>
      </c>
      <c r="C23856">
        <v>335</v>
      </c>
      <c r="D23856" t="s">
        <v>45938</v>
      </c>
      <c r="E23856" t="s">
        <v>29728</v>
      </c>
      <c r="F23856" t="s">
        <v>30811</v>
      </c>
      <c r="G23856">
        <v>0</v>
      </c>
      <c r="H23856">
        <v>1</v>
      </c>
      <c r="I23856">
        <v>1</v>
      </c>
      <c r="J23856">
        <v>11</v>
      </c>
      <c r="K23856">
        <v>19</v>
      </c>
      <c r="L23856" t="s">
        <v>5155</v>
      </c>
    </row>
    <row r="23857" spans="1:12" x14ac:dyDescent="0.2">
      <c r="A23857" t="s">
        <v>72892</v>
      </c>
      <c r="B23857" t="s">
        <v>9593</v>
      </c>
      <c r="C23857">
        <v>351</v>
      </c>
      <c r="D23857" t="s">
        <v>45939</v>
      </c>
      <c r="E23857" t="s">
        <v>45940</v>
      </c>
      <c r="F23857" t="s">
        <v>9443</v>
      </c>
      <c r="G23857">
        <v>1</v>
      </c>
      <c r="H23857">
        <v>0</v>
      </c>
      <c r="I23857">
        <v>0</v>
      </c>
      <c r="J23857">
        <v>3</v>
      </c>
      <c r="K23857">
        <v>11</v>
      </c>
      <c r="L23857" t="s">
        <v>5155</v>
      </c>
    </row>
    <row r="23858" spans="1:12" x14ac:dyDescent="0.2">
      <c r="A23858" t="s">
        <v>72893</v>
      </c>
      <c r="B23858" t="s">
        <v>13008</v>
      </c>
      <c r="C23858">
        <v>825</v>
      </c>
      <c r="D23858" t="s">
        <v>45941</v>
      </c>
      <c r="E23858" t="s">
        <v>13181</v>
      </c>
      <c r="F23858" t="s">
        <v>9443</v>
      </c>
      <c r="G23858">
        <v>1</v>
      </c>
      <c r="H23858">
        <v>0</v>
      </c>
      <c r="I23858">
        <v>0</v>
      </c>
      <c r="J23858">
        <v>2</v>
      </c>
      <c r="K23858">
        <v>7</v>
      </c>
      <c r="L23858" t="s">
        <v>5155</v>
      </c>
    </row>
    <row r="23859" spans="1:12" x14ac:dyDescent="0.2">
      <c r="A23859" t="s">
        <v>72894</v>
      </c>
      <c r="B23859" t="s">
        <v>14178</v>
      </c>
      <c r="C23859">
        <v>908</v>
      </c>
      <c r="D23859" t="s">
        <v>45942</v>
      </c>
      <c r="E23859" t="s">
        <v>45943</v>
      </c>
      <c r="F23859" t="s">
        <v>9443</v>
      </c>
      <c r="G23859">
        <v>1</v>
      </c>
      <c r="H23859">
        <v>0</v>
      </c>
      <c r="I23859">
        <v>0</v>
      </c>
      <c r="J23859">
        <v>3</v>
      </c>
      <c r="K23859">
        <v>11</v>
      </c>
      <c r="L23859" t="s">
        <v>5155</v>
      </c>
    </row>
    <row r="23860" spans="1:12" x14ac:dyDescent="0.2">
      <c r="A23860" t="s">
        <v>72895</v>
      </c>
      <c r="B23860" t="s">
        <v>18097</v>
      </c>
      <c r="C23860">
        <v>885</v>
      </c>
      <c r="D23860" t="s">
        <v>3529</v>
      </c>
      <c r="E23860" t="s">
        <v>18355</v>
      </c>
      <c r="F23860" t="s">
        <v>9443</v>
      </c>
      <c r="G23860">
        <v>0</v>
      </c>
      <c r="H23860">
        <v>1</v>
      </c>
      <c r="I23860">
        <v>1</v>
      </c>
      <c r="J23860">
        <v>13</v>
      </c>
      <c r="K23860">
        <v>18</v>
      </c>
      <c r="L23860" t="s">
        <v>5155</v>
      </c>
    </row>
    <row r="23861" spans="1:12" x14ac:dyDescent="0.2">
      <c r="A23861" t="s">
        <v>72896</v>
      </c>
      <c r="B23861" t="s">
        <v>5288</v>
      </c>
      <c r="C23861">
        <v>203</v>
      </c>
      <c r="D23861" t="s">
        <v>5309</v>
      </c>
      <c r="E23861" t="s">
        <v>5310</v>
      </c>
      <c r="F23861" t="s">
        <v>28669</v>
      </c>
      <c r="G23861">
        <v>1</v>
      </c>
      <c r="H23861">
        <v>0</v>
      </c>
      <c r="I23861">
        <v>0</v>
      </c>
      <c r="J23861">
        <v>3</v>
      </c>
      <c r="K23861">
        <v>11</v>
      </c>
      <c r="L23861" t="s">
        <v>5155</v>
      </c>
    </row>
    <row r="23862" spans="1:12" x14ac:dyDescent="0.2">
      <c r="A23862" t="s">
        <v>72897</v>
      </c>
      <c r="B23862" t="s">
        <v>5288</v>
      </c>
      <c r="C23862">
        <v>203</v>
      </c>
      <c r="D23862" t="s">
        <v>5323</v>
      </c>
      <c r="E23862" t="s">
        <v>5324</v>
      </c>
      <c r="F23862" t="s">
        <v>28669</v>
      </c>
      <c r="G23862">
        <v>1</v>
      </c>
      <c r="H23862">
        <v>0</v>
      </c>
      <c r="I23862">
        <v>0</v>
      </c>
      <c r="J23862">
        <v>3</v>
      </c>
      <c r="K23862">
        <v>11</v>
      </c>
      <c r="L23862" t="s">
        <v>5155</v>
      </c>
    </row>
    <row r="23863" spans="1:12" x14ac:dyDescent="0.2">
      <c r="A23863" t="s">
        <v>72898</v>
      </c>
      <c r="B23863" t="s">
        <v>13008</v>
      </c>
      <c r="C23863">
        <v>825</v>
      </c>
      <c r="D23863" t="s">
        <v>45944</v>
      </c>
      <c r="E23863" t="s">
        <v>45945</v>
      </c>
      <c r="F23863" t="s">
        <v>28669</v>
      </c>
      <c r="G23863">
        <v>1</v>
      </c>
      <c r="H23863">
        <v>0</v>
      </c>
      <c r="I23863">
        <v>0</v>
      </c>
      <c r="J23863">
        <v>2</v>
      </c>
      <c r="K23863">
        <v>7</v>
      </c>
      <c r="L23863" t="s">
        <v>5155</v>
      </c>
    </row>
    <row r="23864" spans="1:12" x14ac:dyDescent="0.2">
      <c r="A23864" t="s">
        <v>72899</v>
      </c>
      <c r="B23864" t="s">
        <v>13008</v>
      </c>
      <c r="C23864">
        <v>825</v>
      </c>
      <c r="D23864" t="s">
        <v>45946</v>
      </c>
      <c r="E23864" t="s">
        <v>45947</v>
      </c>
      <c r="F23864" t="s">
        <v>28669</v>
      </c>
      <c r="G23864">
        <v>1</v>
      </c>
      <c r="H23864">
        <v>0</v>
      </c>
      <c r="I23864">
        <v>0</v>
      </c>
      <c r="J23864">
        <v>7</v>
      </c>
      <c r="K23864">
        <v>11</v>
      </c>
      <c r="L23864" t="s">
        <v>5155</v>
      </c>
    </row>
    <row r="23865" spans="1:12" x14ac:dyDescent="0.2">
      <c r="A23865" t="s">
        <v>72900</v>
      </c>
      <c r="B23865" t="s">
        <v>24014</v>
      </c>
      <c r="C23865">
        <v>860</v>
      </c>
      <c r="D23865" t="s">
        <v>45948</v>
      </c>
      <c r="E23865" t="s">
        <v>45949</v>
      </c>
      <c r="F23865" t="s">
        <v>28669</v>
      </c>
      <c r="G23865">
        <v>1</v>
      </c>
      <c r="H23865">
        <v>0</v>
      </c>
      <c r="I23865">
        <v>0</v>
      </c>
      <c r="J23865">
        <v>3</v>
      </c>
      <c r="K23865">
        <v>11</v>
      </c>
      <c r="L23865" t="s">
        <v>5155</v>
      </c>
    </row>
    <row r="23866" spans="1:12" x14ac:dyDescent="0.2">
      <c r="A23866" t="s">
        <v>72901</v>
      </c>
      <c r="B23866" t="s">
        <v>7824</v>
      </c>
      <c r="C23866">
        <v>318</v>
      </c>
      <c r="D23866" t="s">
        <v>45950</v>
      </c>
      <c r="E23866" t="s">
        <v>45951</v>
      </c>
      <c r="F23866" t="s">
        <v>5158</v>
      </c>
      <c r="G23866">
        <v>1</v>
      </c>
      <c r="H23866">
        <v>0</v>
      </c>
      <c r="I23866">
        <v>0</v>
      </c>
      <c r="J23866">
        <v>2</v>
      </c>
      <c r="K23866">
        <v>11</v>
      </c>
      <c r="L23866" t="s">
        <v>5155</v>
      </c>
    </row>
    <row r="23867" spans="1:12" x14ac:dyDescent="0.2">
      <c r="A23867" t="s">
        <v>72902</v>
      </c>
      <c r="B23867" t="s">
        <v>21689</v>
      </c>
      <c r="C23867">
        <v>926</v>
      </c>
      <c r="D23867" t="s">
        <v>45952</v>
      </c>
      <c r="E23867" t="s">
        <v>45953</v>
      </c>
      <c r="F23867" t="s">
        <v>6435</v>
      </c>
      <c r="G23867">
        <v>0</v>
      </c>
      <c r="H23867">
        <v>1</v>
      </c>
      <c r="I23867">
        <v>0</v>
      </c>
      <c r="J23867">
        <v>11</v>
      </c>
      <c r="K23867">
        <v>16</v>
      </c>
      <c r="L23867" t="s">
        <v>5155</v>
      </c>
    </row>
    <row r="23868" spans="1:12" x14ac:dyDescent="0.2">
      <c r="A23868" t="s">
        <v>72903</v>
      </c>
      <c r="B23868" t="s">
        <v>16049</v>
      </c>
      <c r="C23868">
        <v>845</v>
      </c>
      <c r="D23868" t="s">
        <v>45954</v>
      </c>
      <c r="E23868" t="s">
        <v>45955</v>
      </c>
      <c r="F23868" t="s">
        <v>30826</v>
      </c>
      <c r="G23868">
        <v>1</v>
      </c>
      <c r="H23868">
        <v>1</v>
      </c>
      <c r="I23868">
        <v>0</v>
      </c>
      <c r="J23868">
        <v>6</v>
      </c>
      <c r="K23868">
        <v>16</v>
      </c>
      <c r="L23868" t="s">
        <v>5155</v>
      </c>
    </row>
    <row r="23869" spans="1:12" x14ac:dyDescent="0.2">
      <c r="A23869" t="s">
        <v>72904</v>
      </c>
      <c r="B23869" t="s">
        <v>23179</v>
      </c>
      <c r="C23869">
        <v>931</v>
      </c>
      <c r="D23869" t="s">
        <v>45956</v>
      </c>
      <c r="E23869" t="s">
        <v>45957</v>
      </c>
      <c r="F23869" t="s">
        <v>29154</v>
      </c>
      <c r="G23869">
        <v>1</v>
      </c>
      <c r="H23869">
        <v>0</v>
      </c>
      <c r="I23869">
        <v>0</v>
      </c>
      <c r="J23869">
        <v>2</v>
      </c>
      <c r="K23869">
        <v>11</v>
      </c>
      <c r="L23869" t="s">
        <v>5155</v>
      </c>
    </row>
    <row r="23870" spans="1:12" x14ac:dyDescent="0.2">
      <c r="A23870" t="s">
        <v>72905</v>
      </c>
      <c r="B23870" t="s">
        <v>9679</v>
      </c>
      <c r="C23870">
        <v>352</v>
      </c>
      <c r="D23870" t="s">
        <v>45958</v>
      </c>
      <c r="E23870" t="s">
        <v>45959</v>
      </c>
      <c r="F23870" t="s">
        <v>29154</v>
      </c>
      <c r="G23870">
        <v>0</v>
      </c>
      <c r="H23870">
        <v>1</v>
      </c>
      <c r="I23870">
        <v>0</v>
      </c>
      <c r="J23870">
        <v>11</v>
      </c>
      <c r="K23870">
        <v>16</v>
      </c>
      <c r="L23870" t="s">
        <v>5155</v>
      </c>
    </row>
    <row r="23871" spans="1:12" x14ac:dyDescent="0.2">
      <c r="A23871" t="s">
        <v>72907</v>
      </c>
      <c r="B23871" t="s">
        <v>14104</v>
      </c>
      <c r="C23871">
        <v>808</v>
      </c>
      <c r="D23871" t="s">
        <v>45960</v>
      </c>
      <c r="E23871" t="s">
        <v>45961</v>
      </c>
      <c r="F23871" t="s">
        <v>28669</v>
      </c>
      <c r="G23871">
        <v>1</v>
      </c>
      <c r="H23871">
        <v>0</v>
      </c>
      <c r="I23871">
        <v>0</v>
      </c>
      <c r="J23871">
        <v>3</v>
      </c>
      <c r="K23871">
        <v>11</v>
      </c>
      <c r="L23871" t="s">
        <v>5155</v>
      </c>
    </row>
    <row r="23872" spans="1:12" x14ac:dyDescent="0.2">
      <c r="A23872" t="s">
        <v>72908</v>
      </c>
      <c r="B23872" t="s">
        <v>17185</v>
      </c>
      <c r="C23872">
        <v>850</v>
      </c>
      <c r="D23872" t="s">
        <v>2483</v>
      </c>
      <c r="E23872" t="s">
        <v>45962</v>
      </c>
      <c r="F23872" t="s">
        <v>28669</v>
      </c>
      <c r="G23872">
        <v>0</v>
      </c>
      <c r="H23872">
        <v>1</v>
      </c>
      <c r="I23872">
        <v>0</v>
      </c>
      <c r="J23872">
        <v>11</v>
      </c>
      <c r="K23872">
        <v>16</v>
      </c>
      <c r="L23872" t="s">
        <v>5155</v>
      </c>
    </row>
    <row r="23873" spans="1:12" x14ac:dyDescent="0.2">
      <c r="A23873" t="s">
        <v>73873</v>
      </c>
      <c r="B23873" t="s">
        <v>22857</v>
      </c>
      <c r="C23873">
        <v>891</v>
      </c>
      <c r="D23873" t="s">
        <v>804</v>
      </c>
      <c r="E23873" t="s">
        <v>23177</v>
      </c>
      <c r="F23873" t="s">
        <v>29740</v>
      </c>
      <c r="G23873">
        <v>1</v>
      </c>
      <c r="H23873">
        <v>1</v>
      </c>
      <c r="I23873">
        <v>1</v>
      </c>
      <c r="J23873">
        <v>4</v>
      </c>
      <c r="K23873">
        <v>18</v>
      </c>
      <c r="L23873" t="s">
        <v>5155</v>
      </c>
    </row>
    <row r="23874" spans="1:12" x14ac:dyDescent="0.2">
      <c r="A23874" t="s">
        <v>73874</v>
      </c>
      <c r="B23874" t="s">
        <v>22857</v>
      </c>
      <c r="C23874">
        <v>891</v>
      </c>
      <c r="D23874" t="s">
        <v>27078</v>
      </c>
      <c r="E23874" t="s">
        <v>27079</v>
      </c>
      <c r="F23874" t="s">
        <v>28669</v>
      </c>
      <c r="G23874">
        <v>1</v>
      </c>
      <c r="H23874">
        <v>0</v>
      </c>
      <c r="I23874">
        <v>0</v>
      </c>
      <c r="J23874">
        <v>3</v>
      </c>
      <c r="K23874">
        <v>11</v>
      </c>
      <c r="L23874" t="s">
        <v>5155</v>
      </c>
    </row>
    <row r="23875" spans="1:12" x14ac:dyDescent="0.2">
      <c r="A23875" t="s">
        <v>73875</v>
      </c>
      <c r="B23875" t="s">
        <v>22857</v>
      </c>
      <c r="C23875">
        <v>891</v>
      </c>
      <c r="D23875" t="s">
        <v>27080</v>
      </c>
      <c r="E23875" t="s">
        <v>27081</v>
      </c>
      <c r="F23875" t="s">
        <v>28669</v>
      </c>
      <c r="G23875">
        <v>1</v>
      </c>
      <c r="H23875">
        <v>0</v>
      </c>
      <c r="I23875">
        <v>0</v>
      </c>
      <c r="J23875">
        <v>3</v>
      </c>
      <c r="K23875">
        <v>11</v>
      </c>
      <c r="L23875" t="s">
        <v>5155</v>
      </c>
    </row>
    <row r="23876" spans="1:12" x14ac:dyDescent="0.2">
      <c r="A23876" t="s">
        <v>72909</v>
      </c>
      <c r="B23876" t="s">
        <v>17185</v>
      </c>
      <c r="C23876">
        <v>850</v>
      </c>
      <c r="D23876" t="s">
        <v>45963</v>
      </c>
      <c r="E23876" t="s">
        <v>17941</v>
      </c>
      <c r="F23876" t="s">
        <v>9443</v>
      </c>
      <c r="G23876">
        <v>0</v>
      </c>
      <c r="H23876">
        <v>1</v>
      </c>
      <c r="I23876">
        <v>0</v>
      </c>
      <c r="J23876">
        <v>11</v>
      </c>
      <c r="K23876">
        <v>16</v>
      </c>
      <c r="L23876" t="s">
        <v>5155</v>
      </c>
    </row>
    <row r="23877" spans="1:12" x14ac:dyDescent="0.2">
      <c r="A23877" t="s">
        <v>72910</v>
      </c>
      <c r="B23877" t="s">
        <v>16318</v>
      </c>
      <c r="C23877">
        <v>938</v>
      </c>
      <c r="D23877" t="s">
        <v>45964</v>
      </c>
      <c r="E23877" t="s">
        <v>45965</v>
      </c>
      <c r="F23877" t="s">
        <v>9443</v>
      </c>
      <c r="G23877">
        <v>1</v>
      </c>
      <c r="H23877">
        <v>0</v>
      </c>
      <c r="I23877">
        <v>0</v>
      </c>
      <c r="J23877">
        <v>4</v>
      </c>
      <c r="K23877">
        <v>11</v>
      </c>
      <c r="L23877" t="s">
        <v>5155</v>
      </c>
    </row>
    <row r="23878" spans="1:12" x14ac:dyDescent="0.2">
      <c r="A23878" t="s">
        <v>72911</v>
      </c>
      <c r="B23878" t="s">
        <v>5720</v>
      </c>
      <c r="C23878">
        <v>936</v>
      </c>
      <c r="D23878" t="s">
        <v>45966</v>
      </c>
      <c r="E23878" t="s">
        <v>45967</v>
      </c>
      <c r="F23878" t="s">
        <v>6435</v>
      </c>
      <c r="G23878">
        <v>1</v>
      </c>
      <c r="H23878">
        <v>1</v>
      </c>
      <c r="I23878">
        <v>0</v>
      </c>
      <c r="J23878">
        <v>10</v>
      </c>
      <c r="K23878">
        <v>16</v>
      </c>
      <c r="L23878" t="s">
        <v>5155</v>
      </c>
    </row>
    <row r="23879" spans="1:12" x14ac:dyDescent="0.2">
      <c r="A23879" t="s">
        <v>72912</v>
      </c>
      <c r="B23879" t="s">
        <v>5726</v>
      </c>
      <c r="C23879">
        <v>212</v>
      </c>
      <c r="D23879" t="s">
        <v>45968</v>
      </c>
      <c r="E23879" t="s">
        <v>45969</v>
      </c>
      <c r="F23879" t="s">
        <v>5158</v>
      </c>
      <c r="G23879">
        <v>0</v>
      </c>
      <c r="H23879">
        <v>1</v>
      </c>
      <c r="I23879">
        <v>0</v>
      </c>
      <c r="J23879">
        <v>11</v>
      </c>
      <c r="K23879">
        <v>16</v>
      </c>
      <c r="L23879" t="s">
        <v>5155</v>
      </c>
    </row>
    <row r="23880" spans="1:12" x14ac:dyDescent="0.2">
      <c r="A23880" t="s">
        <v>72913</v>
      </c>
      <c r="B23880" t="s">
        <v>22678</v>
      </c>
      <c r="C23880">
        <v>929</v>
      </c>
      <c r="D23880" t="s">
        <v>45970</v>
      </c>
      <c r="E23880" t="s">
        <v>45971</v>
      </c>
      <c r="F23880" t="s">
        <v>28669</v>
      </c>
      <c r="G23880">
        <v>1</v>
      </c>
      <c r="H23880">
        <v>0</v>
      </c>
      <c r="I23880">
        <v>0</v>
      </c>
      <c r="J23880">
        <v>3</v>
      </c>
      <c r="K23880">
        <v>9</v>
      </c>
      <c r="L23880" t="s">
        <v>5155</v>
      </c>
    </row>
    <row r="23881" spans="1:12" x14ac:dyDescent="0.2">
      <c r="A23881" t="s">
        <v>72914</v>
      </c>
      <c r="B23881" t="s">
        <v>24932</v>
      </c>
      <c r="C23881">
        <v>937</v>
      </c>
      <c r="D23881" t="s">
        <v>616</v>
      </c>
      <c r="E23881" t="s">
        <v>45972</v>
      </c>
      <c r="F23881" t="s">
        <v>29154</v>
      </c>
      <c r="G23881">
        <v>1</v>
      </c>
      <c r="H23881">
        <v>1</v>
      </c>
      <c r="I23881">
        <v>0</v>
      </c>
      <c r="J23881">
        <v>0</v>
      </c>
      <c r="K23881">
        <v>16</v>
      </c>
      <c r="L23881" t="s">
        <v>5155</v>
      </c>
    </row>
    <row r="23882" spans="1:12" x14ac:dyDescent="0.2">
      <c r="A23882" t="s">
        <v>72915</v>
      </c>
      <c r="B23882" t="s">
        <v>18097</v>
      </c>
      <c r="C23882">
        <v>885</v>
      </c>
      <c r="D23882" t="s">
        <v>45973</v>
      </c>
      <c r="E23882" t="s">
        <v>45974</v>
      </c>
      <c r="F23882" t="s">
        <v>6435</v>
      </c>
      <c r="G23882">
        <v>1</v>
      </c>
      <c r="H23882">
        <v>1</v>
      </c>
      <c r="I23882">
        <v>1</v>
      </c>
      <c r="J23882">
        <v>8</v>
      </c>
      <c r="K23882">
        <v>19</v>
      </c>
      <c r="L23882" t="s">
        <v>5155</v>
      </c>
    </row>
    <row r="23883" spans="1:12" x14ac:dyDescent="0.2">
      <c r="A23883" t="s">
        <v>72916</v>
      </c>
      <c r="B23883" t="s">
        <v>11337</v>
      </c>
      <c r="C23883">
        <v>383</v>
      </c>
      <c r="D23883" t="s">
        <v>45975</v>
      </c>
      <c r="E23883" t="s">
        <v>45976</v>
      </c>
      <c r="F23883" t="s">
        <v>30826</v>
      </c>
      <c r="G23883">
        <v>1</v>
      </c>
      <c r="H23883">
        <v>1</v>
      </c>
      <c r="I23883">
        <v>0</v>
      </c>
      <c r="J23883">
        <v>4</v>
      </c>
      <c r="K23883">
        <v>16</v>
      </c>
      <c r="L23883" t="s">
        <v>5155</v>
      </c>
    </row>
    <row r="23884" spans="1:12" x14ac:dyDescent="0.2">
      <c r="A23884" t="s">
        <v>72917</v>
      </c>
      <c r="B23884" t="s">
        <v>7284</v>
      </c>
      <c r="C23884">
        <v>311</v>
      </c>
      <c r="D23884" t="s">
        <v>45977</v>
      </c>
      <c r="E23884" t="s">
        <v>45978</v>
      </c>
      <c r="F23884" t="s">
        <v>30826</v>
      </c>
      <c r="G23884">
        <v>1</v>
      </c>
      <c r="H23884">
        <v>1</v>
      </c>
      <c r="I23884">
        <v>0</v>
      </c>
      <c r="J23884">
        <v>7</v>
      </c>
      <c r="K23884">
        <v>16</v>
      </c>
      <c r="L23884" t="s">
        <v>5155</v>
      </c>
    </row>
    <row r="23885" spans="1:12" x14ac:dyDescent="0.2">
      <c r="A23885" t="s">
        <v>72918</v>
      </c>
      <c r="B23885" t="s">
        <v>19092</v>
      </c>
      <c r="C23885">
        <v>813</v>
      </c>
      <c r="D23885" t="s">
        <v>45979</v>
      </c>
      <c r="E23885" t="s">
        <v>25969</v>
      </c>
      <c r="F23885" t="s">
        <v>30826</v>
      </c>
      <c r="G23885">
        <v>0</v>
      </c>
      <c r="H23885">
        <v>0</v>
      </c>
      <c r="I23885">
        <v>1</v>
      </c>
      <c r="J23885">
        <v>16</v>
      </c>
      <c r="K23885">
        <v>19</v>
      </c>
      <c r="L23885" t="s">
        <v>5155</v>
      </c>
    </row>
    <row r="23886" spans="1:12" x14ac:dyDescent="0.2">
      <c r="A23886" t="s">
        <v>72919</v>
      </c>
      <c r="B23886" t="s">
        <v>12668</v>
      </c>
      <c r="C23886">
        <v>872</v>
      </c>
      <c r="D23886" t="s">
        <v>45980</v>
      </c>
      <c r="E23886" t="s">
        <v>45981</v>
      </c>
      <c r="F23886" t="s">
        <v>28669</v>
      </c>
      <c r="G23886">
        <v>1</v>
      </c>
      <c r="H23886">
        <v>0</v>
      </c>
      <c r="I23886">
        <v>0</v>
      </c>
      <c r="J23886">
        <v>4</v>
      </c>
      <c r="K23886">
        <v>7</v>
      </c>
      <c r="L23886" t="s">
        <v>5155</v>
      </c>
    </row>
    <row r="23887" spans="1:12" x14ac:dyDescent="0.2">
      <c r="A23887" t="s">
        <v>72920</v>
      </c>
      <c r="B23887" t="s">
        <v>12668</v>
      </c>
      <c r="C23887">
        <v>872</v>
      </c>
      <c r="D23887" t="s">
        <v>45982</v>
      </c>
      <c r="E23887" t="s">
        <v>45981</v>
      </c>
      <c r="F23887" t="s">
        <v>28669</v>
      </c>
      <c r="G23887">
        <v>1</v>
      </c>
      <c r="H23887">
        <v>0</v>
      </c>
      <c r="I23887">
        <v>0</v>
      </c>
      <c r="J23887">
        <v>7</v>
      </c>
      <c r="K23887">
        <v>11</v>
      </c>
      <c r="L23887" t="s">
        <v>5155</v>
      </c>
    </row>
    <row r="23888" spans="1:12" x14ac:dyDescent="0.2">
      <c r="A23888" t="s">
        <v>72921</v>
      </c>
      <c r="B23888" t="s">
        <v>22678</v>
      </c>
      <c r="C23888">
        <v>929</v>
      </c>
      <c r="D23888" t="s">
        <v>45983</v>
      </c>
      <c r="E23888" t="s">
        <v>45984</v>
      </c>
      <c r="F23888" t="s">
        <v>28669</v>
      </c>
      <c r="G23888">
        <v>1</v>
      </c>
      <c r="H23888">
        <v>0</v>
      </c>
      <c r="I23888">
        <v>0</v>
      </c>
      <c r="J23888">
        <v>2</v>
      </c>
      <c r="K23888">
        <v>11</v>
      </c>
      <c r="L23888" t="s">
        <v>5155</v>
      </c>
    </row>
    <row r="23889" spans="1:12" x14ac:dyDescent="0.2">
      <c r="A23889" t="s">
        <v>72922</v>
      </c>
      <c r="B23889" t="s">
        <v>10664</v>
      </c>
      <c r="C23889">
        <v>370</v>
      </c>
      <c r="D23889" t="s">
        <v>45985</v>
      </c>
      <c r="E23889" t="s">
        <v>45986</v>
      </c>
      <c r="F23889" t="s">
        <v>6435</v>
      </c>
      <c r="G23889">
        <v>1</v>
      </c>
      <c r="H23889">
        <v>0</v>
      </c>
      <c r="I23889">
        <v>0</v>
      </c>
      <c r="J23889">
        <v>5</v>
      </c>
      <c r="K23889">
        <v>11</v>
      </c>
      <c r="L23889" t="s">
        <v>5155</v>
      </c>
    </row>
    <row r="23890" spans="1:12" x14ac:dyDescent="0.2">
      <c r="A23890" t="s">
        <v>72923</v>
      </c>
      <c r="B23890" t="s">
        <v>12651</v>
      </c>
      <c r="C23890">
        <v>868</v>
      </c>
      <c r="D23890" t="s">
        <v>27338</v>
      </c>
      <c r="E23890" t="s">
        <v>27339</v>
      </c>
      <c r="F23890" t="s">
        <v>6435</v>
      </c>
      <c r="G23890">
        <v>1</v>
      </c>
      <c r="H23890">
        <v>1</v>
      </c>
      <c r="I23890">
        <v>1</v>
      </c>
      <c r="J23890">
        <v>5</v>
      </c>
      <c r="K23890">
        <v>18</v>
      </c>
      <c r="L23890" t="s">
        <v>5155</v>
      </c>
    </row>
    <row r="23891" spans="1:12" x14ac:dyDescent="0.2">
      <c r="A23891" t="s">
        <v>72924</v>
      </c>
      <c r="B23891" t="s">
        <v>24932</v>
      </c>
      <c r="C23891">
        <v>937</v>
      </c>
      <c r="D23891" t="s">
        <v>45987</v>
      </c>
      <c r="E23891" t="s">
        <v>45988</v>
      </c>
      <c r="F23891" t="s">
        <v>6435</v>
      </c>
      <c r="G23891">
        <v>1</v>
      </c>
      <c r="H23891">
        <v>1</v>
      </c>
      <c r="I23891">
        <v>1</v>
      </c>
      <c r="J23891">
        <v>8</v>
      </c>
      <c r="K23891">
        <v>19</v>
      </c>
      <c r="L23891" t="s">
        <v>5155</v>
      </c>
    </row>
    <row r="23892" spans="1:12" x14ac:dyDescent="0.2">
      <c r="A23892" t="s">
        <v>72925</v>
      </c>
      <c r="B23892" t="s">
        <v>15252</v>
      </c>
      <c r="C23892">
        <v>878</v>
      </c>
      <c r="D23892" t="s">
        <v>45989</v>
      </c>
      <c r="E23892" t="s">
        <v>45990</v>
      </c>
      <c r="F23892" t="s">
        <v>28669</v>
      </c>
      <c r="G23892">
        <v>1</v>
      </c>
      <c r="H23892">
        <v>0</v>
      </c>
      <c r="I23892">
        <v>0</v>
      </c>
      <c r="J23892">
        <v>4</v>
      </c>
      <c r="K23892">
        <v>11</v>
      </c>
      <c r="L23892" t="s">
        <v>5155</v>
      </c>
    </row>
    <row r="23893" spans="1:12" x14ac:dyDescent="0.2">
      <c r="A23893" t="s">
        <v>72926</v>
      </c>
      <c r="B23893" t="s">
        <v>15252</v>
      </c>
      <c r="C23893">
        <v>878</v>
      </c>
      <c r="D23893" t="s">
        <v>45991</v>
      </c>
      <c r="E23893" t="s">
        <v>45992</v>
      </c>
      <c r="F23893" t="s">
        <v>28669</v>
      </c>
      <c r="G23893">
        <v>1</v>
      </c>
      <c r="H23893">
        <v>0</v>
      </c>
      <c r="I23893">
        <v>0</v>
      </c>
      <c r="J23893">
        <v>4</v>
      </c>
      <c r="K23893">
        <v>11</v>
      </c>
      <c r="L23893" t="s">
        <v>5155</v>
      </c>
    </row>
    <row r="23894" spans="1:12" x14ac:dyDescent="0.2">
      <c r="A23894" t="s">
        <v>72927</v>
      </c>
      <c r="B23894" t="s">
        <v>6691</v>
      </c>
      <c r="C23894">
        <v>380</v>
      </c>
      <c r="D23894" t="s">
        <v>45993</v>
      </c>
      <c r="E23894" t="s">
        <v>45994</v>
      </c>
      <c r="F23894" t="s">
        <v>28669</v>
      </c>
      <c r="G23894">
        <v>1</v>
      </c>
      <c r="H23894">
        <v>0</v>
      </c>
      <c r="I23894">
        <v>0</v>
      </c>
      <c r="J23894">
        <v>2</v>
      </c>
      <c r="K23894">
        <v>11</v>
      </c>
      <c r="L23894" t="s">
        <v>5155</v>
      </c>
    </row>
    <row r="23895" spans="1:12" x14ac:dyDescent="0.2">
      <c r="A23895" t="s">
        <v>73876</v>
      </c>
      <c r="B23895" t="s">
        <v>6502</v>
      </c>
      <c r="C23895">
        <v>302</v>
      </c>
      <c r="D23895" t="s">
        <v>45995</v>
      </c>
      <c r="E23895" t="s">
        <v>44207</v>
      </c>
      <c r="F23895" t="s">
        <v>31002</v>
      </c>
      <c r="G23895">
        <v>0</v>
      </c>
      <c r="H23895">
        <v>0</v>
      </c>
      <c r="I23895">
        <v>1</v>
      </c>
      <c r="J23895">
        <v>16</v>
      </c>
      <c r="K23895">
        <v>19</v>
      </c>
      <c r="L23895" t="s">
        <v>101</v>
      </c>
    </row>
    <row r="23896" spans="1:12" x14ac:dyDescent="0.2">
      <c r="A23896" t="s">
        <v>72928</v>
      </c>
      <c r="B23896" t="s">
        <v>11143</v>
      </c>
      <c r="C23896">
        <v>382</v>
      </c>
      <c r="D23896" t="s">
        <v>45996</v>
      </c>
      <c r="E23896" t="s">
        <v>11256</v>
      </c>
      <c r="F23896" t="s">
        <v>28669</v>
      </c>
      <c r="G23896">
        <v>1</v>
      </c>
      <c r="H23896">
        <v>0</v>
      </c>
      <c r="I23896">
        <v>0</v>
      </c>
      <c r="J23896">
        <v>3</v>
      </c>
      <c r="K23896">
        <v>11</v>
      </c>
      <c r="L23896" t="s">
        <v>5155</v>
      </c>
    </row>
    <row r="23897" spans="1:12" x14ac:dyDescent="0.2">
      <c r="A23897" t="s">
        <v>72929</v>
      </c>
      <c r="B23897" t="s">
        <v>11337</v>
      </c>
      <c r="C23897">
        <v>383</v>
      </c>
      <c r="D23897" t="s">
        <v>45997</v>
      </c>
      <c r="E23897" t="s">
        <v>45998</v>
      </c>
      <c r="F23897" t="s">
        <v>28669</v>
      </c>
      <c r="G23897">
        <v>1</v>
      </c>
      <c r="H23897">
        <v>0</v>
      </c>
      <c r="I23897">
        <v>0</v>
      </c>
      <c r="J23897">
        <v>3</v>
      </c>
      <c r="K23897">
        <v>11</v>
      </c>
      <c r="L23897" t="s">
        <v>5155</v>
      </c>
    </row>
    <row r="23898" spans="1:12" x14ac:dyDescent="0.2">
      <c r="A23898" t="s">
        <v>72930</v>
      </c>
      <c r="B23898" t="s">
        <v>7279</v>
      </c>
      <c r="C23898">
        <v>919</v>
      </c>
      <c r="D23898" t="s">
        <v>45999</v>
      </c>
      <c r="E23898" t="s">
        <v>46000</v>
      </c>
      <c r="F23898" t="s">
        <v>30826</v>
      </c>
      <c r="G23898">
        <v>0</v>
      </c>
      <c r="H23898">
        <v>1</v>
      </c>
      <c r="I23898">
        <v>1</v>
      </c>
      <c r="J23898">
        <v>11</v>
      </c>
      <c r="K23898">
        <v>18</v>
      </c>
      <c r="L23898" t="s">
        <v>5155</v>
      </c>
    </row>
    <row r="23899" spans="1:12" x14ac:dyDescent="0.2">
      <c r="A23899" t="s">
        <v>72931</v>
      </c>
      <c r="B23899" t="s">
        <v>15781</v>
      </c>
      <c r="C23899">
        <v>840</v>
      </c>
      <c r="D23899" t="s">
        <v>46001</v>
      </c>
      <c r="E23899" t="s">
        <v>46002</v>
      </c>
      <c r="F23899" t="s">
        <v>28669</v>
      </c>
      <c r="G23899">
        <v>1</v>
      </c>
      <c r="H23899">
        <v>0</v>
      </c>
      <c r="I23899">
        <v>0</v>
      </c>
      <c r="J23899">
        <v>2</v>
      </c>
      <c r="K23899">
        <v>11</v>
      </c>
      <c r="L23899" t="s">
        <v>5155</v>
      </c>
    </row>
    <row r="23900" spans="1:12" x14ac:dyDescent="0.2">
      <c r="A23900" t="s">
        <v>72932</v>
      </c>
      <c r="B23900" t="s">
        <v>15781</v>
      </c>
      <c r="C23900">
        <v>840</v>
      </c>
      <c r="D23900" t="s">
        <v>46003</v>
      </c>
      <c r="E23900" t="s">
        <v>46004</v>
      </c>
      <c r="F23900" t="s">
        <v>28669</v>
      </c>
      <c r="G23900">
        <v>1</v>
      </c>
      <c r="H23900">
        <v>0</v>
      </c>
      <c r="I23900">
        <v>0</v>
      </c>
      <c r="J23900">
        <v>5</v>
      </c>
      <c r="K23900">
        <v>11</v>
      </c>
      <c r="L23900" t="s">
        <v>5155</v>
      </c>
    </row>
    <row r="23901" spans="1:12" x14ac:dyDescent="0.2">
      <c r="A23901" t="s">
        <v>72933</v>
      </c>
      <c r="B23901" t="s">
        <v>15781</v>
      </c>
      <c r="C23901">
        <v>840</v>
      </c>
      <c r="D23901" t="s">
        <v>2656</v>
      </c>
      <c r="E23901" t="s">
        <v>46005</v>
      </c>
      <c r="F23901" t="s">
        <v>28669</v>
      </c>
      <c r="G23901">
        <v>0</v>
      </c>
      <c r="H23901">
        <v>1</v>
      </c>
      <c r="I23901">
        <v>0</v>
      </c>
      <c r="J23901">
        <v>11</v>
      </c>
      <c r="K23901">
        <v>16</v>
      </c>
      <c r="L23901" t="s">
        <v>5155</v>
      </c>
    </row>
    <row r="23902" spans="1:12" x14ac:dyDescent="0.2">
      <c r="A23902" t="s">
        <v>72934</v>
      </c>
      <c r="B23902" t="s">
        <v>7279</v>
      </c>
      <c r="C23902">
        <v>919</v>
      </c>
      <c r="D23902" t="s">
        <v>46006</v>
      </c>
      <c r="E23902" t="s">
        <v>46007</v>
      </c>
      <c r="F23902" t="s">
        <v>28669</v>
      </c>
      <c r="G23902">
        <v>1</v>
      </c>
      <c r="H23902">
        <v>0</v>
      </c>
      <c r="I23902">
        <v>0</v>
      </c>
      <c r="J23902">
        <v>3</v>
      </c>
      <c r="K23902">
        <v>11</v>
      </c>
      <c r="L23902" t="s">
        <v>5155</v>
      </c>
    </row>
    <row r="23903" spans="1:12" x14ac:dyDescent="0.2">
      <c r="A23903" t="s">
        <v>72935</v>
      </c>
      <c r="B23903" t="s">
        <v>7279</v>
      </c>
      <c r="C23903">
        <v>919</v>
      </c>
      <c r="D23903" t="s">
        <v>46008</v>
      </c>
      <c r="E23903" t="s">
        <v>46009</v>
      </c>
      <c r="F23903" t="s">
        <v>28669</v>
      </c>
      <c r="G23903">
        <v>1</v>
      </c>
      <c r="H23903">
        <v>0</v>
      </c>
      <c r="I23903">
        <v>0</v>
      </c>
      <c r="J23903">
        <v>3</v>
      </c>
      <c r="K23903">
        <v>11</v>
      </c>
      <c r="L23903" t="s">
        <v>5155</v>
      </c>
    </row>
    <row r="23904" spans="1:12" x14ac:dyDescent="0.2">
      <c r="A23904" t="s">
        <v>72936</v>
      </c>
      <c r="B23904" t="s">
        <v>7279</v>
      </c>
      <c r="C23904">
        <v>919</v>
      </c>
      <c r="D23904" t="s">
        <v>1287</v>
      </c>
      <c r="E23904" t="s">
        <v>46010</v>
      </c>
      <c r="F23904" t="s">
        <v>28669</v>
      </c>
      <c r="G23904">
        <v>0</v>
      </c>
      <c r="H23904">
        <v>1</v>
      </c>
      <c r="I23904">
        <v>1</v>
      </c>
      <c r="J23904">
        <v>11</v>
      </c>
      <c r="K23904">
        <v>18</v>
      </c>
      <c r="L23904" t="s">
        <v>5155</v>
      </c>
    </row>
    <row r="23905" spans="1:12" x14ac:dyDescent="0.2">
      <c r="A23905" t="s">
        <v>72937</v>
      </c>
      <c r="B23905" t="s">
        <v>21689</v>
      </c>
      <c r="C23905">
        <v>926</v>
      </c>
      <c r="D23905" t="s">
        <v>46011</v>
      </c>
      <c r="E23905" t="s">
        <v>46012</v>
      </c>
      <c r="F23905" t="s">
        <v>28669</v>
      </c>
      <c r="G23905">
        <v>1</v>
      </c>
      <c r="H23905">
        <v>0</v>
      </c>
      <c r="I23905">
        <v>0</v>
      </c>
      <c r="J23905">
        <v>4</v>
      </c>
      <c r="K23905">
        <v>11</v>
      </c>
      <c r="L23905" t="s">
        <v>5155</v>
      </c>
    </row>
    <row r="23906" spans="1:12" x14ac:dyDescent="0.2">
      <c r="A23906" t="s">
        <v>72938</v>
      </c>
      <c r="B23906" t="s">
        <v>16363</v>
      </c>
      <c r="C23906">
        <v>881</v>
      </c>
      <c r="D23906" t="s">
        <v>46013</v>
      </c>
      <c r="E23906" t="s">
        <v>46014</v>
      </c>
      <c r="F23906" t="s">
        <v>30826</v>
      </c>
      <c r="G23906">
        <v>1</v>
      </c>
      <c r="H23906">
        <v>1</v>
      </c>
      <c r="I23906">
        <v>0</v>
      </c>
      <c r="J23906">
        <v>7</v>
      </c>
      <c r="K23906">
        <v>16</v>
      </c>
      <c r="L23906" t="s">
        <v>5155</v>
      </c>
    </row>
    <row r="23907" spans="1:12" x14ac:dyDescent="0.2">
      <c r="A23907" t="s">
        <v>72939</v>
      </c>
      <c r="B23907" t="s">
        <v>25484</v>
      </c>
      <c r="C23907">
        <v>865</v>
      </c>
      <c r="D23907" t="s">
        <v>46015</v>
      </c>
      <c r="E23907" t="s">
        <v>46016</v>
      </c>
      <c r="F23907" t="s">
        <v>30826</v>
      </c>
      <c r="G23907">
        <v>1</v>
      </c>
      <c r="H23907">
        <v>1</v>
      </c>
      <c r="I23907">
        <v>1</v>
      </c>
      <c r="J23907">
        <v>4</v>
      </c>
      <c r="K23907">
        <v>19</v>
      </c>
      <c r="L23907" t="s">
        <v>5155</v>
      </c>
    </row>
    <row r="23908" spans="1:12" x14ac:dyDescent="0.2">
      <c r="A23908" t="s">
        <v>72940</v>
      </c>
      <c r="B23908" t="s">
        <v>14983</v>
      </c>
      <c r="C23908">
        <v>831</v>
      </c>
      <c r="D23908" t="s">
        <v>46017</v>
      </c>
      <c r="E23908" t="s">
        <v>46018</v>
      </c>
      <c r="F23908" t="s">
        <v>29154</v>
      </c>
      <c r="G23908">
        <v>1</v>
      </c>
      <c r="H23908">
        <v>0</v>
      </c>
      <c r="I23908">
        <v>0</v>
      </c>
      <c r="J23908">
        <v>3</v>
      </c>
      <c r="K23908">
        <v>11</v>
      </c>
      <c r="L23908" t="s">
        <v>5155</v>
      </c>
    </row>
    <row r="23909" spans="1:12" x14ac:dyDescent="0.2">
      <c r="A23909" t="s">
        <v>72941</v>
      </c>
      <c r="B23909" t="s">
        <v>7279</v>
      </c>
      <c r="C23909">
        <v>919</v>
      </c>
      <c r="D23909" t="s">
        <v>46019</v>
      </c>
      <c r="E23909" t="s">
        <v>46020</v>
      </c>
      <c r="F23909" t="s">
        <v>29154</v>
      </c>
      <c r="G23909">
        <v>1</v>
      </c>
      <c r="H23909">
        <v>0</v>
      </c>
      <c r="I23909">
        <v>0</v>
      </c>
      <c r="J23909">
        <v>2</v>
      </c>
      <c r="K23909">
        <v>9</v>
      </c>
      <c r="L23909" t="s">
        <v>5155</v>
      </c>
    </row>
    <row r="23910" spans="1:12" x14ac:dyDescent="0.2">
      <c r="A23910" t="s">
        <v>72942</v>
      </c>
      <c r="B23910" t="s">
        <v>21078</v>
      </c>
      <c r="C23910">
        <v>855</v>
      </c>
      <c r="D23910" t="s">
        <v>46021</v>
      </c>
      <c r="E23910" t="s">
        <v>46022</v>
      </c>
      <c r="F23910" t="s">
        <v>29154</v>
      </c>
      <c r="G23910">
        <v>1</v>
      </c>
      <c r="H23910">
        <v>0</v>
      </c>
      <c r="I23910">
        <v>0</v>
      </c>
      <c r="J23910">
        <v>4</v>
      </c>
      <c r="K23910">
        <v>11</v>
      </c>
      <c r="L23910" t="s">
        <v>5155</v>
      </c>
    </row>
    <row r="23911" spans="1:12" x14ac:dyDescent="0.2">
      <c r="A23911" t="s">
        <v>72943</v>
      </c>
      <c r="B23911" t="s">
        <v>23179</v>
      </c>
      <c r="C23911">
        <v>931</v>
      </c>
      <c r="D23911" t="s">
        <v>46023</v>
      </c>
      <c r="E23911" t="s">
        <v>46024</v>
      </c>
      <c r="F23911" t="s">
        <v>29154</v>
      </c>
      <c r="G23911">
        <v>1</v>
      </c>
      <c r="H23911">
        <v>0</v>
      </c>
      <c r="I23911">
        <v>0</v>
      </c>
      <c r="J23911">
        <v>2</v>
      </c>
      <c r="K23911">
        <v>11</v>
      </c>
      <c r="L23911" t="s">
        <v>5155</v>
      </c>
    </row>
    <row r="23912" spans="1:12" x14ac:dyDescent="0.2">
      <c r="A23912" t="s">
        <v>72944</v>
      </c>
      <c r="B23912" t="s">
        <v>8546</v>
      </c>
      <c r="C23912">
        <v>333</v>
      </c>
      <c r="D23912" t="s">
        <v>46025</v>
      </c>
      <c r="E23912" t="s">
        <v>46026</v>
      </c>
      <c r="F23912" t="s">
        <v>29154</v>
      </c>
      <c r="G23912">
        <v>0</v>
      </c>
      <c r="H23912">
        <v>1</v>
      </c>
      <c r="I23912">
        <v>0</v>
      </c>
      <c r="J23912">
        <v>11</v>
      </c>
      <c r="K23912">
        <v>16</v>
      </c>
      <c r="L23912" t="s">
        <v>5155</v>
      </c>
    </row>
    <row r="23913" spans="1:12" x14ac:dyDescent="0.2">
      <c r="A23913" t="s">
        <v>72945</v>
      </c>
      <c r="B23913" t="s">
        <v>8650</v>
      </c>
      <c r="C23913">
        <v>334</v>
      </c>
      <c r="D23913" t="s">
        <v>46027</v>
      </c>
      <c r="E23913" t="s">
        <v>46028</v>
      </c>
      <c r="F23913" t="s">
        <v>30826</v>
      </c>
      <c r="G23913">
        <v>1</v>
      </c>
      <c r="H23913">
        <v>1</v>
      </c>
      <c r="I23913">
        <v>0</v>
      </c>
      <c r="J23913">
        <v>7</v>
      </c>
      <c r="K23913">
        <v>16</v>
      </c>
      <c r="L23913" t="s">
        <v>5155</v>
      </c>
    </row>
    <row r="23914" spans="1:12" x14ac:dyDescent="0.2">
      <c r="A23914" t="s">
        <v>72946</v>
      </c>
      <c r="B23914" t="s">
        <v>7520</v>
      </c>
      <c r="C23914">
        <v>314</v>
      </c>
      <c r="D23914" t="s">
        <v>46029</v>
      </c>
      <c r="E23914" t="s">
        <v>46030</v>
      </c>
      <c r="F23914" t="s">
        <v>30826</v>
      </c>
      <c r="G23914">
        <v>1</v>
      </c>
      <c r="H23914">
        <v>1</v>
      </c>
      <c r="I23914">
        <v>1</v>
      </c>
      <c r="J23914">
        <v>4</v>
      </c>
      <c r="K23914">
        <v>19</v>
      </c>
      <c r="L23914" t="s">
        <v>5155</v>
      </c>
    </row>
    <row r="23915" spans="1:12" x14ac:dyDescent="0.2">
      <c r="A23915" t="s">
        <v>72948</v>
      </c>
      <c r="B23915" t="s">
        <v>11337</v>
      </c>
      <c r="C23915">
        <v>383</v>
      </c>
      <c r="D23915" t="s">
        <v>46031</v>
      </c>
      <c r="E23915" t="s">
        <v>46032</v>
      </c>
      <c r="F23915" t="s">
        <v>31002</v>
      </c>
      <c r="G23915">
        <v>0</v>
      </c>
      <c r="H23915">
        <v>0</v>
      </c>
      <c r="I23915">
        <v>1</v>
      </c>
      <c r="J23915">
        <v>16</v>
      </c>
      <c r="K23915">
        <v>19</v>
      </c>
      <c r="L23915" t="s">
        <v>5155</v>
      </c>
    </row>
    <row r="23916" spans="1:12" x14ac:dyDescent="0.2">
      <c r="A23916" t="s">
        <v>72949</v>
      </c>
      <c r="B23916" t="s">
        <v>23489</v>
      </c>
      <c r="C23916">
        <v>893</v>
      </c>
      <c r="D23916" t="s">
        <v>46033</v>
      </c>
      <c r="E23916" t="s">
        <v>45149</v>
      </c>
      <c r="F23916" t="s">
        <v>29154</v>
      </c>
      <c r="G23916">
        <v>1</v>
      </c>
      <c r="H23916">
        <v>0</v>
      </c>
      <c r="I23916">
        <v>0</v>
      </c>
      <c r="J23916">
        <v>3</v>
      </c>
      <c r="K23916">
        <v>11</v>
      </c>
      <c r="L23916" t="s">
        <v>5155</v>
      </c>
    </row>
    <row r="23917" spans="1:12" x14ac:dyDescent="0.2">
      <c r="A23917" t="s">
        <v>72950</v>
      </c>
      <c r="B23917" t="s">
        <v>5500</v>
      </c>
      <c r="C23917">
        <v>205</v>
      </c>
      <c r="D23917" t="s">
        <v>46034</v>
      </c>
      <c r="E23917" t="s">
        <v>46035</v>
      </c>
      <c r="F23917" t="s">
        <v>6435</v>
      </c>
      <c r="G23917">
        <v>1</v>
      </c>
      <c r="H23917">
        <v>0</v>
      </c>
      <c r="I23917">
        <v>0</v>
      </c>
      <c r="J23917">
        <v>4</v>
      </c>
      <c r="K23917">
        <v>9</v>
      </c>
      <c r="L23917" t="s">
        <v>5155</v>
      </c>
    </row>
    <row r="23918" spans="1:12" x14ac:dyDescent="0.2">
      <c r="A23918" t="s">
        <v>72951</v>
      </c>
      <c r="B23918" t="s">
        <v>16839</v>
      </c>
      <c r="C23918">
        <v>916</v>
      </c>
      <c r="D23918" t="s">
        <v>46036</v>
      </c>
      <c r="E23918" t="s">
        <v>46037</v>
      </c>
      <c r="F23918" t="s">
        <v>30826</v>
      </c>
      <c r="G23918">
        <v>1</v>
      </c>
      <c r="H23918">
        <v>0</v>
      </c>
      <c r="I23918">
        <v>0</v>
      </c>
      <c r="J23918">
        <v>4</v>
      </c>
      <c r="K23918">
        <v>11</v>
      </c>
      <c r="L23918" t="s">
        <v>5155</v>
      </c>
    </row>
    <row r="23919" spans="1:12" x14ac:dyDescent="0.2">
      <c r="A23919" t="s">
        <v>72952</v>
      </c>
      <c r="B23919" t="s">
        <v>23739</v>
      </c>
      <c r="C23919">
        <v>933</v>
      </c>
      <c r="D23919" t="s">
        <v>46038</v>
      </c>
      <c r="E23919" t="s">
        <v>46039</v>
      </c>
      <c r="F23919" t="s">
        <v>29154</v>
      </c>
      <c r="G23919">
        <v>1</v>
      </c>
      <c r="H23919">
        <v>0</v>
      </c>
      <c r="I23919">
        <v>0</v>
      </c>
      <c r="J23919">
        <v>2</v>
      </c>
      <c r="K23919">
        <v>11</v>
      </c>
      <c r="L23919" t="s">
        <v>5155</v>
      </c>
    </row>
    <row r="23920" spans="1:12" x14ac:dyDescent="0.2">
      <c r="A23920" t="s">
        <v>72953</v>
      </c>
      <c r="B23920" t="s">
        <v>9842</v>
      </c>
      <c r="C23920">
        <v>355</v>
      </c>
      <c r="D23920" t="s">
        <v>46040</v>
      </c>
      <c r="E23920" t="s">
        <v>46041</v>
      </c>
      <c r="F23920" t="s">
        <v>29154</v>
      </c>
      <c r="G23920">
        <v>0</v>
      </c>
      <c r="H23920">
        <v>1</v>
      </c>
      <c r="I23920">
        <v>0</v>
      </c>
      <c r="J23920">
        <v>11</v>
      </c>
      <c r="K23920">
        <v>16</v>
      </c>
      <c r="L23920" t="s">
        <v>5155</v>
      </c>
    </row>
    <row r="23921" spans="1:12" x14ac:dyDescent="0.2">
      <c r="A23921" t="s">
        <v>72954</v>
      </c>
      <c r="B23921" t="s">
        <v>23179</v>
      </c>
      <c r="C23921">
        <v>931</v>
      </c>
      <c r="D23921" t="s">
        <v>46042</v>
      </c>
      <c r="E23921" t="s">
        <v>46043</v>
      </c>
      <c r="F23921" t="s">
        <v>29154</v>
      </c>
      <c r="G23921">
        <v>1</v>
      </c>
      <c r="H23921">
        <v>1</v>
      </c>
      <c r="I23921">
        <v>0</v>
      </c>
      <c r="J23921">
        <v>2</v>
      </c>
      <c r="K23921">
        <v>16</v>
      </c>
      <c r="L23921" t="s">
        <v>5155</v>
      </c>
    </row>
    <row r="23922" spans="1:12" x14ac:dyDescent="0.2">
      <c r="A23922" t="s">
        <v>72955</v>
      </c>
      <c r="B23922" t="s">
        <v>24932</v>
      </c>
      <c r="C23922">
        <v>937</v>
      </c>
      <c r="D23922" t="s">
        <v>46044</v>
      </c>
      <c r="E23922" t="s">
        <v>46045</v>
      </c>
      <c r="F23922" t="s">
        <v>28669</v>
      </c>
      <c r="G23922">
        <v>1</v>
      </c>
      <c r="H23922">
        <v>0</v>
      </c>
      <c r="I23922">
        <v>0</v>
      </c>
      <c r="J23922">
        <v>7</v>
      </c>
      <c r="K23922">
        <v>11</v>
      </c>
      <c r="L23922" t="s">
        <v>5155</v>
      </c>
    </row>
    <row r="23923" spans="1:12" x14ac:dyDescent="0.2">
      <c r="A23923" t="s">
        <v>72956</v>
      </c>
      <c r="B23923" t="s">
        <v>24932</v>
      </c>
      <c r="C23923">
        <v>937</v>
      </c>
      <c r="D23923" t="s">
        <v>46046</v>
      </c>
      <c r="E23923" t="s">
        <v>46047</v>
      </c>
      <c r="F23923" t="s">
        <v>28669</v>
      </c>
      <c r="G23923">
        <v>1</v>
      </c>
      <c r="H23923">
        <v>0</v>
      </c>
      <c r="I23923">
        <v>0</v>
      </c>
      <c r="J23923">
        <v>2</v>
      </c>
      <c r="K23923">
        <v>7</v>
      </c>
      <c r="L23923" t="s">
        <v>5155</v>
      </c>
    </row>
    <row r="23924" spans="1:12" x14ac:dyDescent="0.2">
      <c r="A23924" t="s">
        <v>72957</v>
      </c>
      <c r="B23924" t="s">
        <v>22479</v>
      </c>
      <c r="C23924">
        <v>940</v>
      </c>
      <c r="D23924" t="s">
        <v>46048</v>
      </c>
      <c r="E23924" t="s">
        <v>46049</v>
      </c>
      <c r="F23924" t="s">
        <v>29154</v>
      </c>
      <c r="G23924">
        <v>0</v>
      </c>
      <c r="H23924">
        <v>1</v>
      </c>
      <c r="I23924">
        <v>1</v>
      </c>
      <c r="J23924">
        <v>11</v>
      </c>
      <c r="K23924">
        <v>19</v>
      </c>
      <c r="L23924" t="s">
        <v>5155</v>
      </c>
    </row>
    <row r="23925" spans="1:12" x14ac:dyDescent="0.2">
      <c r="A23925" t="s">
        <v>72958</v>
      </c>
      <c r="B23925" t="s">
        <v>7677</v>
      </c>
      <c r="C23925">
        <v>316</v>
      </c>
      <c r="D23925" t="s">
        <v>46050</v>
      </c>
      <c r="E23925" t="s">
        <v>46051</v>
      </c>
      <c r="F23925" t="s">
        <v>30826</v>
      </c>
      <c r="G23925">
        <v>1</v>
      </c>
      <c r="H23925">
        <v>1</v>
      </c>
      <c r="I23925">
        <v>1</v>
      </c>
      <c r="J23925">
        <v>5</v>
      </c>
      <c r="K23925">
        <v>19</v>
      </c>
      <c r="L23925" t="s">
        <v>5155</v>
      </c>
    </row>
    <row r="23926" spans="1:12" x14ac:dyDescent="0.2">
      <c r="A23926" t="s">
        <v>72959</v>
      </c>
      <c r="B23926" t="s">
        <v>24932</v>
      </c>
      <c r="C23926">
        <v>937</v>
      </c>
      <c r="D23926" t="s">
        <v>46052</v>
      </c>
      <c r="E23926" t="s">
        <v>46053</v>
      </c>
      <c r="F23926" t="s">
        <v>29154</v>
      </c>
      <c r="G23926">
        <v>1</v>
      </c>
      <c r="H23926">
        <v>0</v>
      </c>
      <c r="I23926">
        <v>0</v>
      </c>
      <c r="J23926">
        <v>2</v>
      </c>
      <c r="K23926">
        <v>11</v>
      </c>
      <c r="L23926" t="s">
        <v>5155</v>
      </c>
    </row>
    <row r="23927" spans="1:12" x14ac:dyDescent="0.2">
      <c r="A23927" t="s">
        <v>72960</v>
      </c>
      <c r="B23927" t="s">
        <v>22474</v>
      </c>
      <c r="C23927">
        <v>941</v>
      </c>
      <c r="D23927" t="s">
        <v>46054</v>
      </c>
      <c r="E23927" t="s">
        <v>46055</v>
      </c>
      <c r="F23927" t="s">
        <v>29154</v>
      </c>
      <c r="G23927">
        <v>0</v>
      </c>
      <c r="H23927">
        <v>1</v>
      </c>
      <c r="I23927">
        <v>0</v>
      </c>
      <c r="J23927">
        <v>11</v>
      </c>
      <c r="K23927">
        <v>16</v>
      </c>
      <c r="L23927" t="s">
        <v>5155</v>
      </c>
    </row>
    <row r="23928" spans="1:12" x14ac:dyDescent="0.2">
      <c r="A23928" t="s">
        <v>72961</v>
      </c>
      <c r="B23928" t="s">
        <v>12108</v>
      </c>
      <c r="C23928">
        <v>801</v>
      </c>
      <c r="D23928" t="s">
        <v>46056</v>
      </c>
      <c r="E23928" t="s">
        <v>46057</v>
      </c>
      <c r="F23928" t="s">
        <v>29154</v>
      </c>
      <c r="G23928">
        <v>0</v>
      </c>
      <c r="H23928">
        <v>1</v>
      </c>
      <c r="I23928">
        <v>0</v>
      </c>
      <c r="J23928">
        <v>11</v>
      </c>
      <c r="K23928">
        <v>16</v>
      </c>
      <c r="L23928" t="s">
        <v>5155</v>
      </c>
    </row>
    <row r="23929" spans="1:12" x14ac:dyDescent="0.2">
      <c r="A23929" t="s">
        <v>72962</v>
      </c>
      <c r="B23929" t="s">
        <v>12108</v>
      </c>
      <c r="C23929">
        <v>801</v>
      </c>
      <c r="D23929" t="s">
        <v>46058</v>
      </c>
      <c r="E23929" t="s">
        <v>46059</v>
      </c>
      <c r="F23929" t="s">
        <v>29154</v>
      </c>
      <c r="G23929">
        <v>0</v>
      </c>
      <c r="H23929">
        <v>1</v>
      </c>
      <c r="I23929">
        <v>1</v>
      </c>
      <c r="J23929">
        <v>11</v>
      </c>
      <c r="K23929">
        <v>18</v>
      </c>
      <c r="L23929" t="s">
        <v>5155</v>
      </c>
    </row>
    <row r="23930" spans="1:12" x14ac:dyDescent="0.2">
      <c r="A23930" t="s">
        <v>72963</v>
      </c>
      <c r="B23930" t="s">
        <v>14104</v>
      </c>
      <c r="C23930">
        <v>808</v>
      </c>
      <c r="D23930" t="s">
        <v>46060</v>
      </c>
      <c r="E23930" t="s">
        <v>46061</v>
      </c>
      <c r="F23930" t="s">
        <v>9443</v>
      </c>
      <c r="G23930">
        <v>1</v>
      </c>
      <c r="H23930">
        <v>0</v>
      </c>
      <c r="I23930">
        <v>0</v>
      </c>
      <c r="J23930">
        <v>2</v>
      </c>
      <c r="K23930">
        <v>11</v>
      </c>
      <c r="L23930" t="s">
        <v>5155</v>
      </c>
    </row>
    <row r="23931" spans="1:12" x14ac:dyDescent="0.2">
      <c r="A23931" t="s">
        <v>72964</v>
      </c>
      <c r="B23931" t="s">
        <v>9829</v>
      </c>
      <c r="C23931">
        <v>353</v>
      </c>
      <c r="D23931" t="s">
        <v>46062</v>
      </c>
      <c r="E23931" t="s">
        <v>46063</v>
      </c>
      <c r="F23931" t="s">
        <v>6435</v>
      </c>
      <c r="G23931">
        <v>0</v>
      </c>
      <c r="H23931">
        <v>1</v>
      </c>
      <c r="I23931">
        <v>0</v>
      </c>
      <c r="J23931">
        <v>11</v>
      </c>
      <c r="K23931">
        <v>16</v>
      </c>
      <c r="L23931" t="s">
        <v>5155</v>
      </c>
    </row>
    <row r="23932" spans="1:12" x14ac:dyDescent="0.2">
      <c r="A23932" t="s">
        <v>72965</v>
      </c>
      <c r="B23932" t="s">
        <v>24932</v>
      </c>
      <c r="C23932">
        <v>937</v>
      </c>
      <c r="D23932" t="s">
        <v>46064</v>
      </c>
      <c r="E23932" t="s">
        <v>46065</v>
      </c>
      <c r="F23932" t="s">
        <v>6435</v>
      </c>
      <c r="G23932">
        <v>1</v>
      </c>
      <c r="H23932">
        <v>0</v>
      </c>
      <c r="I23932">
        <v>0</v>
      </c>
      <c r="J23932">
        <v>6</v>
      </c>
      <c r="K23932">
        <v>11</v>
      </c>
      <c r="L23932" t="s">
        <v>5155</v>
      </c>
    </row>
    <row r="23933" spans="1:12" x14ac:dyDescent="0.2">
      <c r="A23933" t="s">
        <v>72966</v>
      </c>
      <c r="B23933" t="s">
        <v>8896</v>
      </c>
      <c r="C23933">
        <v>340</v>
      </c>
      <c r="D23933" t="s">
        <v>46066</v>
      </c>
      <c r="E23933" t="s">
        <v>46067</v>
      </c>
      <c r="F23933" t="s">
        <v>28669</v>
      </c>
      <c r="G23933">
        <v>1</v>
      </c>
      <c r="H23933">
        <v>0</v>
      </c>
      <c r="I23933">
        <v>0</v>
      </c>
      <c r="J23933">
        <v>3</v>
      </c>
      <c r="K23933">
        <v>11</v>
      </c>
      <c r="L23933" t="s">
        <v>5155</v>
      </c>
    </row>
    <row r="23934" spans="1:12" x14ac:dyDescent="0.2">
      <c r="A23934" t="s">
        <v>72967</v>
      </c>
      <c r="B23934" t="s">
        <v>14290</v>
      </c>
      <c r="C23934">
        <v>942</v>
      </c>
      <c r="D23934" t="s">
        <v>14376</v>
      </c>
      <c r="E23934" t="s">
        <v>14377</v>
      </c>
      <c r="F23934" t="s">
        <v>28669</v>
      </c>
      <c r="G23934">
        <v>1</v>
      </c>
      <c r="H23934">
        <v>0</v>
      </c>
      <c r="I23934">
        <v>0</v>
      </c>
      <c r="J23934">
        <v>2</v>
      </c>
      <c r="K23934">
        <v>11</v>
      </c>
      <c r="L23934" t="s">
        <v>5155</v>
      </c>
    </row>
    <row r="23935" spans="1:12" x14ac:dyDescent="0.2">
      <c r="A23935" t="s">
        <v>72968</v>
      </c>
      <c r="B23935" t="s">
        <v>9842</v>
      </c>
      <c r="C23935">
        <v>355</v>
      </c>
      <c r="D23935" t="s">
        <v>46068</v>
      </c>
      <c r="E23935" t="s">
        <v>10077</v>
      </c>
      <c r="F23935" t="s">
        <v>9443</v>
      </c>
      <c r="G23935">
        <v>1</v>
      </c>
      <c r="H23935">
        <v>0</v>
      </c>
      <c r="I23935">
        <v>0</v>
      </c>
      <c r="J23935">
        <v>3</v>
      </c>
      <c r="K23935">
        <v>11</v>
      </c>
      <c r="L23935" t="s">
        <v>5155</v>
      </c>
    </row>
    <row r="23936" spans="1:12" x14ac:dyDescent="0.2">
      <c r="A23936" t="s">
        <v>72969</v>
      </c>
      <c r="B23936" t="s">
        <v>14698</v>
      </c>
      <c r="C23936">
        <v>830</v>
      </c>
      <c r="D23936" t="s">
        <v>46069</v>
      </c>
      <c r="E23936" t="s">
        <v>46070</v>
      </c>
      <c r="F23936" t="s">
        <v>6435</v>
      </c>
      <c r="G23936">
        <v>1</v>
      </c>
      <c r="H23936">
        <v>1</v>
      </c>
      <c r="I23936">
        <v>0</v>
      </c>
      <c r="J23936">
        <v>10</v>
      </c>
      <c r="K23936">
        <v>16</v>
      </c>
      <c r="L23936" t="s">
        <v>5155</v>
      </c>
    </row>
    <row r="23937" spans="1:12" x14ac:dyDescent="0.2">
      <c r="A23937" t="s">
        <v>72970</v>
      </c>
      <c r="B23937" t="s">
        <v>8443</v>
      </c>
      <c r="C23937">
        <v>332</v>
      </c>
      <c r="D23937" t="s">
        <v>8458</v>
      </c>
      <c r="E23937" t="s">
        <v>8459</v>
      </c>
      <c r="F23937" t="s">
        <v>28669</v>
      </c>
      <c r="G23937">
        <v>1</v>
      </c>
      <c r="H23937">
        <v>0</v>
      </c>
      <c r="I23937">
        <v>0</v>
      </c>
      <c r="J23937">
        <v>2</v>
      </c>
      <c r="K23937">
        <v>11</v>
      </c>
      <c r="L23937" t="s">
        <v>5155</v>
      </c>
    </row>
    <row r="23938" spans="1:12" x14ac:dyDescent="0.2">
      <c r="A23938" t="s">
        <v>72971</v>
      </c>
      <c r="B23938" t="s">
        <v>14698</v>
      </c>
      <c r="C23938">
        <v>830</v>
      </c>
      <c r="D23938" t="s">
        <v>14871</v>
      </c>
      <c r="E23938" t="s">
        <v>14872</v>
      </c>
      <c r="F23938" t="s">
        <v>28669</v>
      </c>
      <c r="G23938">
        <v>1</v>
      </c>
      <c r="H23938">
        <v>0</v>
      </c>
      <c r="I23938">
        <v>0</v>
      </c>
      <c r="J23938">
        <v>3</v>
      </c>
      <c r="K23938">
        <v>11</v>
      </c>
      <c r="L23938" t="s">
        <v>5155</v>
      </c>
    </row>
    <row r="23939" spans="1:12" x14ac:dyDescent="0.2">
      <c r="A23939" t="s">
        <v>73877</v>
      </c>
      <c r="B23939" t="s">
        <v>22857</v>
      </c>
      <c r="C23939">
        <v>891</v>
      </c>
      <c r="D23939" t="s">
        <v>23066</v>
      </c>
      <c r="E23939" t="s">
        <v>23067</v>
      </c>
      <c r="F23939" t="s">
        <v>9443</v>
      </c>
      <c r="G23939">
        <v>1</v>
      </c>
      <c r="H23939">
        <v>0</v>
      </c>
      <c r="I23939">
        <v>0</v>
      </c>
      <c r="J23939">
        <v>3</v>
      </c>
      <c r="K23939">
        <v>11</v>
      </c>
      <c r="L23939" t="s">
        <v>5155</v>
      </c>
    </row>
    <row r="23940" spans="1:12" x14ac:dyDescent="0.2">
      <c r="A23940" t="s">
        <v>72972</v>
      </c>
      <c r="B23940" t="s">
        <v>14698</v>
      </c>
      <c r="C23940">
        <v>830</v>
      </c>
      <c r="D23940" t="s">
        <v>46071</v>
      </c>
      <c r="E23940" t="s">
        <v>46072</v>
      </c>
      <c r="F23940" t="s">
        <v>28669</v>
      </c>
      <c r="G23940">
        <v>0</v>
      </c>
      <c r="H23940">
        <v>1</v>
      </c>
      <c r="I23940">
        <v>1</v>
      </c>
      <c r="J23940">
        <v>11</v>
      </c>
      <c r="K23940">
        <v>18</v>
      </c>
      <c r="L23940" t="s">
        <v>5155</v>
      </c>
    </row>
    <row r="23941" spans="1:12" x14ac:dyDescent="0.2">
      <c r="A23941" t="s">
        <v>72973</v>
      </c>
      <c r="B23941" t="s">
        <v>23179</v>
      </c>
      <c r="C23941">
        <v>931</v>
      </c>
      <c r="D23941" t="s">
        <v>46073</v>
      </c>
      <c r="E23941" t="s">
        <v>46074</v>
      </c>
      <c r="F23941" t="s">
        <v>30826</v>
      </c>
      <c r="G23941">
        <v>1</v>
      </c>
      <c r="H23941">
        <v>1</v>
      </c>
      <c r="I23941">
        <v>1</v>
      </c>
      <c r="J23941">
        <v>7</v>
      </c>
      <c r="K23941">
        <v>18</v>
      </c>
      <c r="L23941" t="s">
        <v>5155</v>
      </c>
    </row>
    <row r="23942" spans="1:12" x14ac:dyDescent="0.2">
      <c r="A23942" t="s">
        <v>72974</v>
      </c>
      <c r="B23942" t="s">
        <v>8546</v>
      </c>
      <c r="C23942">
        <v>333</v>
      </c>
      <c r="D23942" t="s">
        <v>46075</v>
      </c>
      <c r="E23942" t="s">
        <v>46076</v>
      </c>
      <c r="F23942" t="s">
        <v>29154</v>
      </c>
      <c r="G23942">
        <v>0</v>
      </c>
      <c r="H23942">
        <v>1</v>
      </c>
      <c r="I23942">
        <v>1</v>
      </c>
      <c r="J23942">
        <v>11</v>
      </c>
      <c r="K23942">
        <v>19</v>
      </c>
      <c r="L23942" t="s">
        <v>5155</v>
      </c>
    </row>
    <row r="23943" spans="1:12" x14ac:dyDescent="0.2">
      <c r="A23943" t="s">
        <v>72975</v>
      </c>
      <c r="B23943" t="s">
        <v>9187</v>
      </c>
      <c r="C23943">
        <v>343</v>
      </c>
      <c r="D23943" t="s">
        <v>2819</v>
      </c>
      <c r="E23943" t="s">
        <v>46077</v>
      </c>
      <c r="F23943" t="s">
        <v>28669</v>
      </c>
      <c r="G23943">
        <v>0</v>
      </c>
      <c r="H23943">
        <v>1</v>
      </c>
      <c r="I23943">
        <v>0</v>
      </c>
      <c r="J23943">
        <v>11</v>
      </c>
      <c r="K23943">
        <v>16</v>
      </c>
      <c r="L23943" t="s">
        <v>5155</v>
      </c>
    </row>
    <row r="23944" spans="1:12" x14ac:dyDescent="0.2">
      <c r="A23944" t="s">
        <v>72976</v>
      </c>
      <c r="B23944" t="s">
        <v>9187</v>
      </c>
      <c r="C23944">
        <v>343</v>
      </c>
      <c r="D23944" t="s">
        <v>46078</v>
      </c>
      <c r="E23944" t="s">
        <v>46079</v>
      </c>
      <c r="F23944" t="s">
        <v>28669</v>
      </c>
      <c r="G23944">
        <v>1</v>
      </c>
      <c r="H23944">
        <v>0</v>
      </c>
      <c r="I23944">
        <v>0</v>
      </c>
      <c r="J23944">
        <v>4</v>
      </c>
      <c r="K23944">
        <v>11</v>
      </c>
      <c r="L23944" t="s">
        <v>5155</v>
      </c>
    </row>
    <row r="23945" spans="1:12" x14ac:dyDescent="0.2">
      <c r="A23945" t="s">
        <v>72977</v>
      </c>
      <c r="B23945" t="s">
        <v>16839</v>
      </c>
      <c r="C23945">
        <v>916</v>
      </c>
      <c r="D23945" t="s">
        <v>46080</v>
      </c>
      <c r="E23945" t="s">
        <v>46081</v>
      </c>
      <c r="F23945" t="s">
        <v>28669</v>
      </c>
      <c r="G23945">
        <v>1</v>
      </c>
      <c r="H23945">
        <v>0</v>
      </c>
      <c r="I23945">
        <v>0</v>
      </c>
      <c r="J23945">
        <v>4</v>
      </c>
      <c r="K23945">
        <v>11</v>
      </c>
      <c r="L23945" t="s">
        <v>5155</v>
      </c>
    </row>
    <row r="23946" spans="1:12" x14ac:dyDescent="0.2">
      <c r="A23946" t="s">
        <v>72978</v>
      </c>
      <c r="B23946" t="s">
        <v>16839</v>
      </c>
      <c r="C23946">
        <v>916</v>
      </c>
      <c r="D23946" t="s">
        <v>7880</v>
      </c>
      <c r="E23946" t="s">
        <v>46082</v>
      </c>
      <c r="F23946" t="s">
        <v>28669</v>
      </c>
      <c r="G23946">
        <v>1</v>
      </c>
      <c r="H23946">
        <v>0</v>
      </c>
      <c r="I23946">
        <v>0</v>
      </c>
      <c r="J23946">
        <v>4</v>
      </c>
      <c r="K23946">
        <v>11</v>
      </c>
      <c r="L23946" t="s">
        <v>5155</v>
      </c>
    </row>
    <row r="23947" spans="1:12" x14ac:dyDescent="0.2">
      <c r="A23947" t="s">
        <v>72979</v>
      </c>
      <c r="B23947" t="s">
        <v>12182</v>
      </c>
      <c r="C23947">
        <v>802</v>
      </c>
      <c r="D23947" t="s">
        <v>46083</v>
      </c>
      <c r="E23947" t="s">
        <v>46084</v>
      </c>
      <c r="F23947" t="s">
        <v>28669</v>
      </c>
      <c r="G23947">
        <v>1</v>
      </c>
      <c r="H23947">
        <v>0</v>
      </c>
      <c r="I23947">
        <v>0</v>
      </c>
      <c r="J23947">
        <v>4</v>
      </c>
      <c r="K23947">
        <v>11</v>
      </c>
      <c r="L23947" t="s">
        <v>5155</v>
      </c>
    </row>
    <row r="23948" spans="1:12" x14ac:dyDescent="0.2">
      <c r="A23948" t="s">
        <v>72980</v>
      </c>
      <c r="B23948" t="s">
        <v>20086</v>
      </c>
      <c r="C23948">
        <v>888</v>
      </c>
      <c r="D23948" t="s">
        <v>46085</v>
      </c>
      <c r="E23948" t="s">
        <v>46086</v>
      </c>
      <c r="F23948" t="s">
        <v>5158</v>
      </c>
      <c r="G23948">
        <v>0</v>
      </c>
      <c r="H23948">
        <v>1</v>
      </c>
      <c r="I23948">
        <v>0</v>
      </c>
      <c r="J23948">
        <v>11</v>
      </c>
      <c r="K23948">
        <v>16</v>
      </c>
      <c r="L23948" t="s">
        <v>5164</v>
      </c>
    </row>
    <row r="23949" spans="1:12" x14ac:dyDescent="0.2">
      <c r="A23949" t="s">
        <v>72981</v>
      </c>
      <c r="B23949" t="s">
        <v>8327</v>
      </c>
      <c r="C23949">
        <v>344</v>
      </c>
      <c r="D23949" t="s">
        <v>46087</v>
      </c>
      <c r="E23949" t="s">
        <v>46088</v>
      </c>
      <c r="F23949" t="s">
        <v>28669</v>
      </c>
      <c r="G23949">
        <v>1</v>
      </c>
      <c r="H23949">
        <v>0</v>
      </c>
      <c r="I23949">
        <v>0</v>
      </c>
      <c r="J23949">
        <v>2</v>
      </c>
      <c r="K23949">
        <v>11</v>
      </c>
      <c r="L23949" t="s">
        <v>5155</v>
      </c>
    </row>
    <row r="23950" spans="1:12" x14ac:dyDescent="0.2">
      <c r="A23950" t="s">
        <v>72982</v>
      </c>
      <c r="B23950" t="s">
        <v>12668</v>
      </c>
      <c r="C23950">
        <v>872</v>
      </c>
      <c r="D23950" t="s">
        <v>34416</v>
      </c>
      <c r="E23950" t="s">
        <v>46089</v>
      </c>
      <c r="F23950" t="s">
        <v>30826</v>
      </c>
      <c r="G23950">
        <v>1</v>
      </c>
      <c r="H23950">
        <v>1</v>
      </c>
      <c r="I23950">
        <v>1</v>
      </c>
      <c r="J23950">
        <v>5</v>
      </c>
      <c r="K23950">
        <v>19</v>
      </c>
      <c r="L23950" t="s">
        <v>5155</v>
      </c>
    </row>
    <row r="23951" spans="1:12" x14ac:dyDescent="0.2">
      <c r="A23951" t="s">
        <v>72983</v>
      </c>
      <c r="B23951" t="s">
        <v>19444</v>
      </c>
      <c r="C23951">
        <v>886</v>
      </c>
      <c r="D23951" t="s">
        <v>46090</v>
      </c>
      <c r="E23951" t="s">
        <v>46091</v>
      </c>
      <c r="F23951" t="s">
        <v>29154</v>
      </c>
      <c r="G23951">
        <v>0</v>
      </c>
      <c r="H23951">
        <v>1</v>
      </c>
      <c r="I23951">
        <v>1</v>
      </c>
      <c r="J23951">
        <v>11</v>
      </c>
      <c r="K23951">
        <v>19</v>
      </c>
      <c r="L23951" t="s">
        <v>5155</v>
      </c>
    </row>
    <row r="23952" spans="1:12" x14ac:dyDescent="0.2">
      <c r="A23952" t="s">
        <v>72984</v>
      </c>
      <c r="B23952" t="s">
        <v>24014</v>
      </c>
      <c r="C23952">
        <v>860</v>
      </c>
      <c r="D23952" t="s">
        <v>46092</v>
      </c>
      <c r="E23952" t="s">
        <v>46093</v>
      </c>
      <c r="F23952" t="s">
        <v>29154</v>
      </c>
      <c r="G23952">
        <v>1</v>
      </c>
      <c r="H23952">
        <v>0</v>
      </c>
      <c r="I23952">
        <v>0</v>
      </c>
      <c r="J23952">
        <v>3</v>
      </c>
      <c r="K23952">
        <v>11</v>
      </c>
      <c r="L23952" t="s">
        <v>5155</v>
      </c>
    </row>
    <row r="23953" spans="1:12" x14ac:dyDescent="0.2">
      <c r="A23953" t="s">
        <v>72985</v>
      </c>
      <c r="B23953" t="s">
        <v>22678</v>
      </c>
      <c r="C23953">
        <v>929</v>
      </c>
      <c r="D23953" t="s">
        <v>46094</v>
      </c>
      <c r="E23953" t="s">
        <v>46095</v>
      </c>
      <c r="F23953" t="s">
        <v>30826</v>
      </c>
      <c r="G23953">
        <v>0</v>
      </c>
      <c r="H23953">
        <v>1</v>
      </c>
      <c r="I23953">
        <v>0</v>
      </c>
      <c r="J23953">
        <v>11</v>
      </c>
      <c r="K23953">
        <v>16</v>
      </c>
      <c r="L23953" t="s">
        <v>5155</v>
      </c>
    </row>
    <row r="23954" spans="1:12" x14ac:dyDescent="0.2">
      <c r="A23954" t="s">
        <v>72986</v>
      </c>
      <c r="B23954" t="s">
        <v>12105</v>
      </c>
      <c r="C23954">
        <v>873</v>
      </c>
      <c r="D23954" t="s">
        <v>46096</v>
      </c>
      <c r="E23954" t="s">
        <v>46097</v>
      </c>
      <c r="F23954" t="s">
        <v>6435</v>
      </c>
      <c r="G23954">
        <v>1</v>
      </c>
      <c r="H23954">
        <v>1</v>
      </c>
      <c r="I23954">
        <v>0</v>
      </c>
      <c r="J23954">
        <v>5</v>
      </c>
      <c r="K23954">
        <v>16</v>
      </c>
      <c r="L23954" t="s">
        <v>5155</v>
      </c>
    </row>
    <row r="23955" spans="1:12" x14ac:dyDescent="0.2">
      <c r="A23955" t="s">
        <v>73878</v>
      </c>
      <c r="B23955" t="s">
        <v>10664</v>
      </c>
      <c r="C23955">
        <v>370</v>
      </c>
      <c r="D23955" t="s">
        <v>10693</v>
      </c>
      <c r="E23955" t="s">
        <v>10694</v>
      </c>
      <c r="F23955" t="s">
        <v>28669</v>
      </c>
      <c r="G23955">
        <v>1</v>
      </c>
      <c r="H23955">
        <v>0</v>
      </c>
      <c r="I23955">
        <v>0</v>
      </c>
      <c r="J23955">
        <v>3</v>
      </c>
      <c r="K23955">
        <v>11</v>
      </c>
      <c r="L23955" t="s">
        <v>5155</v>
      </c>
    </row>
    <row r="23956" spans="1:12" x14ac:dyDescent="0.2">
      <c r="A23956" t="s">
        <v>73879</v>
      </c>
      <c r="B23956" t="s">
        <v>8546</v>
      </c>
      <c r="C23956">
        <v>333</v>
      </c>
      <c r="D23956" t="s">
        <v>8594</v>
      </c>
      <c r="E23956" t="s">
        <v>8595</v>
      </c>
      <c r="F23956" t="s">
        <v>28669</v>
      </c>
      <c r="G23956">
        <v>1</v>
      </c>
      <c r="H23956">
        <v>0</v>
      </c>
      <c r="I23956">
        <v>0</v>
      </c>
      <c r="J23956">
        <v>2</v>
      </c>
      <c r="K23956">
        <v>7</v>
      </c>
      <c r="L23956" t="s">
        <v>5155</v>
      </c>
    </row>
    <row r="23957" spans="1:12" x14ac:dyDescent="0.2">
      <c r="A23957" t="s">
        <v>72987</v>
      </c>
      <c r="B23957" t="s">
        <v>9842</v>
      </c>
      <c r="C23957">
        <v>355</v>
      </c>
      <c r="D23957" t="s">
        <v>46098</v>
      </c>
      <c r="E23957" t="s">
        <v>46099</v>
      </c>
      <c r="F23957" t="s">
        <v>28669</v>
      </c>
      <c r="G23957">
        <v>1</v>
      </c>
      <c r="H23957">
        <v>0</v>
      </c>
      <c r="I23957">
        <v>0</v>
      </c>
      <c r="J23957">
        <v>3</v>
      </c>
      <c r="K23957">
        <v>11</v>
      </c>
      <c r="L23957" t="s">
        <v>5155</v>
      </c>
    </row>
    <row r="23958" spans="1:12" x14ac:dyDescent="0.2">
      <c r="A23958" t="s">
        <v>72988</v>
      </c>
      <c r="B23958" t="s">
        <v>20086</v>
      </c>
      <c r="C23958">
        <v>888</v>
      </c>
      <c r="D23958" t="s">
        <v>46100</v>
      </c>
      <c r="E23958" t="s">
        <v>46101</v>
      </c>
      <c r="F23958" t="s">
        <v>28669</v>
      </c>
      <c r="G23958">
        <v>1</v>
      </c>
      <c r="H23958">
        <v>0</v>
      </c>
      <c r="I23958">
        <v>0</v>
      </c>
      <c r="J23958">
        <v>5</v>
      </c>
      <c r="K23958">
        <v>11</v>
      </c>
      <c r="L23958" t="s">
        <v>5155</v>
      </c>
    </row>
    <row r="23959" spans="1:12" x14ac:dyDescent="0.2">
      <c r="A23959" t="s">
        <v>72989</v>
      </c>
      <c r="B23959" t="s">
        <v>22678</v>
      </c>
      <c r="C23959">
        <v>929</v>
      </c>
      <c r="D23959" t="s">
        <v>46102</v>
      </c>
      <c r="E23959" t="s">
        <v>46103</v>
      </c>
      <c r="F23959" t="s">
        <v>28669</v>
      </c>
      <c r="G23959">
        <v>1</v>
      </c>
      <c r="H23959">
        <v>0</v>
      </c>
      <c r="I23959">
        <v>0</v>
      </c>
      <c r="J23959">
        <v>2</v>
      </c>
      <c r="K23959">
        <v>11</v>
      </c>
      <c r="L23959" t="s">
        <v>5155</v>
      </c>
    </row>
    <row r="23960" spans="1:12" x14ac:dyDescent="0.2">
      <c r="A23960" t="s">
        <v>72990</v>
      </c>
      <c r="B23960" t="s">
        <v>23739</v>
      </c>
      <c r="C23960">
        <v>933</v>
      </c>
      <c r="D23960" t="s">
        <v>46104</v>
      </c>
      <c r="E23960" t="s">
        <v>46105</v>
      </c>
      <c r="F23960" t="s">
        <v>9443</v>
      </c>
      <c r="G23960">
        <v>1</v>
      </c>
      <c r="H23960">
        <v>0</v>
      </c>
      <c r="I23960">
        <v>0</v>
      </c>
      <c r="J23960">
        <v>2</v>
      </c>
      <c r="K23960">
        <v>11</v>
      </c>
      <c r="L23960" t="s">
        <v>5155</v>
      </c>
    </row>
    <row r="23961" spans="1:12" x14ac:dyDescent="0.2">
      <c r="A23961" t="s">
        <v>73880</v>
      </c>
      <c r="B23961" t="s">
        <v>18094</v>
      </c>
      <c r="C23961">
        <v>884</v>
      </c>
      <c r="D23961" t="s">
        <v>3396</v>
      </c>
      <c r="E23961" t="s">
        <v>35065</v>
      </c>
      <c r="F23961" t="s">
        <v>29740</v>
      </c>
      <c r="G23961">
        <v>1</v>
      </c>
      <c r="H23961">
        <v>1</v>
      </c>
      <c r="I23961">
        <v>0</v>
      </c>
      <c r="J23961">
        <v>7</v>
      </c>
      <c r="K23961">
        <v>16</v>
      </c>
      <c r="L23961" t="s">
        <v>5155</v>
      </c>
    </row>
    <row r="23962" spans="1:12" x14ac:dyDescent="0.2">
      <c r="A23962" t="s">
        <v>72991</v>
      </c>
      <c r="B23962" t="s">
        <v>9829</v>
      </c>
      <c r="C23962">
        <v>353</v>
      </c>
      <c r="D23962" t="s">
        <v>46106</v>
      </c>
      <c r="E23962" t="s">
        <v>46107</v>
      </c>
      <c r="F23962" t="s">
        <v>6435</v>
      </c>
      <c r="G23962">
        <v>0</v>
      </c>
      <c r="H23962">
        <v>1</v>
      </c>
      <c r="I23962">
        <v>0</v>
      </c>
      <c r="J23962">
        <v>11</v>
      </c>
      <c r="K23962">
        <v>16</v>
      </c>
      <c r="L23962" t="s">
        <v>5155</v>
      </c>
    </row>
    <row r="23963" spans="1:12" x14ac:dyDescent="0.2">
      <c r="A23963" t="s">
        <v>72992</v>
      </c>
      <c r="B23963" t="s">
        <v>17185</v>
      </c>
      <c r="C23963">
        <v>850</v>
      </c>
      <c r="D23963" t="s">
        <v>46108</v>
      </c>
      <c r="E23963" t="s">
        <v>46109</v>
      </c>
      <c r="F23963" t="s">
        <v>6435</v>
      </c>
      <c r="G23963">
        <v>1</v>
      </c>
      <c r="H23963">
        <v>0</v>
      </c>
      <c r="I23963">
        <v>0</v>
      </c>
      <c r="J23963">
        <v>5</v>
      </c>
      <c r="K23963">
        <v>11</v>
      </c>
      <c r="L23963" t="s">
        <v>5155</v>
      </c>
    </row>
    <row r="23964" spans="1:12" x14ac:dyDescent="0.2">
      <c r="A23964" t="s">
        <v>72993</v>
      </c>
      <c r="B23964" t="s">
        <v>21346</v>
      </c>
      <c r="C23964">
        <v>925</v>
      </c>
      <c r="D23964" t="s">
        <v>46110</v>
      </c>
      <c r="E23964" t="s">
        <v>46111</v>
      </c>
      <c r="F23964" t="s">
        <v>6206</v>
      </c>
      <c r="G23964">
        <v>1</v>
      </c>
      <c r="H23964">
        <v>0</v>
      </c>
      <c r="I23964">
        <v>0</v>
      </c>
      <c r="J23964">
        <v>4</v>
      </c>
      <c r="K23964">
        <v>11</v>
      </c>
      <c r="L23964" t="s">
        <v>5155</v>
      </c>
    </row>
    <row r="23965" spans="1:12" x14ac:dyDescent="0.2">
      <c r="A23965" t="s">
        <v>72994</v>
      </c>
      <c r="B23965" t="s">
        <v>17185</v>
      </c>
      <c r="C23965">
        <v>850</v>
      </c>
      <c r="D23965" t="s">
        <v>46112</v>
      </c>
      <c r="E23965" t="s">
        <v>46113</v>
      </c>
      <c r="F23965" t="s">
        <v>6435</v>
      </c>
      <c r="G23965">
        <v>0</v>
      </c>
      <c r="H23965">
        <v>1</v>
      </c>
      <c r="I23965">
        <v>1</v>
      </c>
      <c r="J23965">
        <v>11</v>
      </c>
      <c r="K23965">
        <v>17</v>
      </c>
      <c r="L23965" t="s">
        <v>5155</v>
      </c>
    </row>
    <row r="23966" spans="1:12" x14ac:dyDescent="0.2">
      <c r="A23966" t="s">
        <v>72995</v>
      </c>
      <c r="B23966" t="s">
        <v>17185</v>
      </c>
      <c r="C23966">
        <v>850</v>
      </c>
      <c r="D23966" t="s">
        <v>46114</v>
      </c>
      <c r="E23966" t="s">
        <v>46115</v>
      </c>
      <c r="F23966" t="s">
        <v>6435</v>
      </c>
      <c r="G23966">
        <v>1</v>
      </c>
      <c r="H23966">
        <v>1</v>
      </c>
      <c r="I23966">
        <v>0</v>
      </c>
      <c r="J23966">
        <v>8</v>
      </c>
      <c r="K23966">
        <v>16</v>
      </c>
      <c r="L23966" t="s">
        <v>5155</v>
      </c>
    </row>
    <row r="23967" spans="1:12" x14ac:dyDescent="0.2">
      <c r="A23967" t="s">
        <v>72996</v>
      </c>
      <c r="B23967" t="s">
        <v>8041</v>
      </c>
      <c r="C23967">
        <v>330</v>
      </c>
      <c r="D23967" t="s">
        <v>46116</v>
      </c>
      <c r="E23967" t="s">
        <v>46117</v>
      </c>
      <c r="F23967" t="s">
        <v>6435</v>
      </c>
      <c r="G23967">
        <v>1</v>
      </c>
      <c r="H23967">
        <v>1</v>
      </c>
      <c r="I23967">
        <v>1</v>
      </c>
      <c r="J23967">
        <v>7</v>
      </c>
      <c r="K23967">
        <v>18</v>
      </c>
      <c r="L23967" t="s">
        <v>5155</v>
      </c>
    </row>
    <row r="23968" spans="1:12" x14ac:dyDescent="0.2">
      <c r="A23968" t="s">
        <v>72997</v>
      </c>
      <c r="B23968" t="s">
        <v>21689</v>
      </c>
      <c r="C23968">
        <v>926</v>
      </c>
      <c r="D23968" t="s">
        <v>46118</v>
      </c>
      <c r="E23968" t="s">
        <v>46119</v>
      </c>
      <c r="F23968" t="s">
        <v>6435</v>
      </c>
      <c r="G23968">
        <v>1</v>
      </c>
      <c r="H23968">
        <v>1</v>
      </c>
      <c r="I23968">
        <v>1</v>
      </c>
      <c r="J23968">
        <v>7</v>
      </c>
      <c r="K23968">
        <v>17</v>
      </c>
      <c r="L23968" t="s">
        <v>5155</v>
      </c>
    </row>
    <row r="23969" spans="1:12" x14ac:dyDescent="0.2">
      <c r="A23969" t="s">
        <v>72998</v>
      </c>
      <c r="B23969" t="s">
        <v>9679</v>
      </c>
      <c r="C23969">
        <v>352</v>
      </c>
      <c r="D23969" t="s">
        <v>46120</v>
      </c>
      <c r="E23969" t="s">
        <v>46121</v>
      </c>
      <c r="F23969" t="s">
        <v>9443</v>
      </c>
      <c r="G23969">
        <v>1</v>
      </c>
      <c r="H23969">
        <v>0</v>
      </c>
      <c r="I23969">
        <v>0</v>
      </c>
      <c r="J23969">
        <v>3</v>
      </c>
      <c r="K23969">
        <v>11</v>
      </c>
      <c r="L23969" t="s">
        <v>5155</v>
      </c>
    </row>
    <row r="23970" spans="1:12" x14ac:dyDescent="0.2">
      <c r="A23970" t="s">
        <v>72999</v>
      </c>
      <c r="B23970" t="s">
        <v>9829</v>
      </c>
      <c r="C23970">
        <v>353</v>
      </c>
      <c r="D23970" t="s">
        <v>46122</v>
      </c>
      <c r="E23970" t="s">
        <v>9906</v>
      </c>
      <c r="F23970" t="s">
        <v>28669</v>
      </c>
      <c r="G23970">
        <v>1</v>
      </c>
      <c r="H23970">
        <v>0</v>
      </c>
      <c r="I23970">
        <v>0</v>
      </c>
      <c r="J23970">
        <v>3</v>
      </c>
      <c r="K23970">
        <v>11</v>
      </c>
      <c r="L23970" t="s">
        <v>5155</v>
      </c>
    </row>
    <row r="23971" spans="1:12" x14ac:dyDescent="0.2">
      <c r="A23971" t="s">
        <v>73000</v>
      </c>
      <c r="B23971" t="s">
        <v>11645</v>
      </c>
      <c r="C23971">
        <v>384</v>
      </c>
      <c r="D23971" t="s">
        <v>46123</v>
      </c>
      <c r="E23971" t="s">
        <v>11655</v>
      </c>
      <c r="F23971" t="s">
        <v>28669</v>
      </c>
      <c r="G23971">
        <v>1</v>
      </c>
      <c r="H23971">
        <v>0</v>
      </c>
      <c r="I23971">
        <v>0</v>
      </c>
      <c r="J23971">
        <v>3</v>
      </c>
      <c r="K23971">
        <v>11</v>
      </c>
      <c r="L23971" t="s">
        <v>5155</v>
      </c>
    </row>
    <row r="23972" spans="1:12" x14ac:dyDescent="0.2">
      <c r="A23972" t="s">
        <v>73001</v>
      </c>
      <c r="B23972" t="s">
        <v>19141</v>
      </c>
      <c r="C23972">
        <v>811</v>
      </c>
      <c r="D23972" t="s">
        <v>46124</v>
      </c>
      <c r="E23972" t="s">
        <v>46125</v>
      </c>
      <c r="F23972" t="s">
        <v>6435</v>
      </c>
      <c r="G23972">
        <v>1</v>
      </c>
      <c r="H23972">
        <v>1</v>
      </c>
      <c r="I23972">
        <v>1</v>
      </c>
      <c r="J23972">
        <v>7</v>
      </c>
      <c r="K23972">
        <v>17</v>
      </c>
      <c r="L23972" t="s">
        <v>5155</v>
      </c>
    </row>
    <row r="23973" spans="1:12" x14ac:dyDescent="0.2">
      <c r="A23973" t="s">
        <v>73002</v>
      </c>
      <c r="B23973" t="s">
        <v>25484</v>
      </c>
      <c r="C23973">
        <v>865</v>
      </c>
      <c r="D23973" t="s">
        <v>46126</v>
      </c>
      <c r="E23973" t="s">
        <v>46127</v>
      </c>
      <c r="F23973" t="s">
        <v>6435</v>
      </c>
      <c r="G23973">
        <v>1</v>
      </c>
      <c r="H23973">
        <v>1</v>
      </c>
      <c r="I23973">
        <v>1</v>
      </c>
      <c r="J23973">
        <v>7</v>
      </c>
      <c r="K23973">
        <v>17</v>
      </c>
      <c r="L23973" t="s">
        <v>5155</v>
      </c>
    </row>
    <row r="23974" spans="1:12" x14ac:dyDescent="0.2">
      <c r="A23974" t="s">
        <v>73003</v>
      </c>
      <c r="B23974" t="s">
        <v>8041</v>
      </c>
      <c r="C23974">
        <v>330</v>
      </c>
      <c r="D23974" t="s">
        <v>9491</v>
      </c>
      <c r="E23974" t="s">
        <v>46128</v>
      </c>
      <c r="F23974" t="s">
        <v>28669</v>
      </c>
      <c r="G23974">
        <v>1</v>
      </c>
      <c r="H23974">
        <v>0</v>
      </c>
      <c r="I23974">
        <v>0</v>
      </c>
      <c r="J23974">
        <v>2</v>
      </c>
      <c r="K23974">
        <v>11</v>
      </c>
      <c r="L23974" t="s">
        <v>5155</v>
      </c>
    </row>
    <row r="23975" spans="1:12" x14ac:dyDescent="0.2">
      <c r="A23975" t="s">
        <v>73004</v>
      </c>
      <c r="B23975" t="s">
        <v>9957</v>
      </c>
      <c r="C23975">
        <v>354</v>
      </c>
      <c r="D23975" t="s">
        <v>46129</v>
      </c>
      <c r="E23975" t="s">
        <v>10058</v>
      </c>
      <c r="F23975" t="s">
        <v>9443</v>
      </c>
      <c r="G23975">
        <v>0</v>
      </c>
      <c r="H23975">
        <v>1</v>
      </c>
      <c r="I23975">
        <v>0</v>
      </c>
      <c r="J23975">
        <v>11</v>
      </c>
      <c r="K23975">
        <v>16</v>
      </c>
      <c r="L23975" t="s">
        <v>5155</v>
      </c>
    </row>
    <row r="23976" spans="1:12" x14ac:dyDescent="0.2">
      <c r="A23976" t="s">
        <v>73005</v>
      </c>
      <c r="B23976" t="s">
        <v>10337</v>
      </c>
      <c r="C23976">
        <v>357</v>
      </c>
      <c r="D23976" t="s">
        <v>46130</v>
      </c>
      <c r="E23976" t="s">
        <v>46131</v>
      </c>
      <c r="F23976" t="s">
        <v>28669</v>
      </c>
      <c r="G23976">
        <v>1</v>
      </c>
      <c r="H23976">
        <v>0</v>
      </c>
      <c r="I23976">
        <v>0</v>
      </c>
      <c r="J23976">
        <v>3</v>
      </c>
      <c r="K23976">
        <v>11</v>
      </c>
      <c r="L23976" t="s">
        <v>5155</v>
      </c>
    </row>
    <row r="23977" spans="1:12" x14ac:dyDescent="0.2">
      <c r="A23977" t="s">
        <v>73006</v>
      </c>
      <c r="B23977" t="s">
        <v>10329</v>
      </c>
      <c r="C23977">
        <v>358</v>
      </c>
      <c r="D23977" t="s">
        <v>44864</v>
      </c>
      <c r="E23977" t="s">
        <v>46132</v>
      </c>
      <c r="F23977" t="s">
        <v>28669</v>
      </c>
      <c r="G23977">
        <v>1</v>
      </c>
      <c r="H23977">
        <v>0</v>
      </c>
      <c r="I23977">
        <v>0</v>
      </c>
      <c r="J23977">
        <v>3</v>
      </c>
      <c r="K23977">
        <v>11</v>
      </c>
      <c r="L23977" t="s">
        <v>5155</v>
      </c>
    </row>
    <row r="23978" spans="1:12" x14ac:dyDescent="0.2">
      <c r="A23978" t="s">
        <v>73007</v>
      </c>
      <c r="B23978" t="s">
        <v>21689</v>
      </c>
      <c r="C23978">
        <v>926</v>
      </c>
      <c r="D23978" t="s">
        <v>46133</v>
      </c>
      <c r="E23978" t="s">
        <v>46134</v>
      </c>
      <c r="F23978" t="s">
        <v>28669</v>
      </c>
      <c r="G23978">
        <v>1</v>
      </c>
      <c r="H23978">
        <v>0</v>
      </c>
      <c r="I23978">
        <v>0</v>
      </c>
      <c r="J23978">
        <v>5</v>
      </c>
      <c r="K23978">
        <v>11</v>
      </c>
      <c r="L23978" t="s">
        <v>5155</v>
      </c>
    </row>
    <row r="23979" spans="1:12" x14ac:dyDescent="0.2">
      <c r="A23979" t="s">
        <v>73008</v>
      </c>
      <c r="B23979" t="s">
        <v>21689</v>
      </c>
      <c r="C23979">
        <v>926</v>
      </c>
      <c r="D23979" t="s">
        <v>46135</v>
      </c>
      <c r="E23979" t="s">
        <v>46136</v>
      </c>
      <c r="F23979" t="s">
        <v>28669</v>
      </c>
      <c r="G23979">
        <v>1</v>
      </c>
      <c r="H23979">
        <v>0</v>
      </c>
      <c r="I23979">
        <v>0</v>
      </c>
      <c r="J23979">
        <v>4</v>
      </c>
      <c r="K23979">
        <v>11</v>
      </c>
      <c r="L23979" t="s">
        <v>5155</v>
      </c>
    </row>
    <row r="23980" spans="1:12" x14ac:dyDescent="0.2">
      <c r="A23980" t="s">
        <v>73009</v>
      </c>
      <c r="B23980" t="s">
        <v>21689</v>
      </c>
      <c r="C23980">
        <v>926</v>
      </c>
      <c r="D23980" t="s">
        <v>46137</v>
      </c>
      <c r="E23980" t="s">
        <v>21963</v>
      </c>
      <c r="F23980" t="s">
        <v>28669</v>
      </c>
      <c r="G23980">
        <v>1</v>
      </c>
      <c r="H23980">
        <v>0</v>
      </c>
      <c r="I23980">
        <v>0</v>
      </c>
      <c r="J23980">
        <v>3</v>
      </c>
      <c r="K23980">
        <v>7</v>
      </c>
      <c r="L23980" t="s">
        <v>5155</v>
      </c>
    </row>
    <row r="23981" spans="1:12" x14ac:dyDescent="0.2">
      <c r="A23981" t="s">
        <v>73010</v>
      </c>
      <c r="B23981" t="s">
        <v>25489</v>
      </c>
      <c r="C23981">
        <v>866</v>
      </c>
      <c r="D23981" t="s">
        <v>46138</v>
      </c>
      <c r="E23981" t="s">
        <v>46139</v>
      </c>
      <c r="F23981" t="s">
        <v>28669</v>
      </c>
      <c r="G23981">
        <v>1</v>
      </c>
      <c r="H23981">
        <v>0</v>
      </c>
      <c r="I23981">
        <v>0</v>
      </c>
      <c r="J23981">
        <v>4</v>
      </c>
      <c r="K23981">
        <v>11</v>
      </c>
      <c r="L23981" t="s">
        <v>5155</v>
      </c>
    </row>
    <row r="23982" spans="1:12" x14ac:dyDescent="0.2">
      <c r="A23982" t="s">
        <v>73011</v>
      </c>
      <c r="B23982" t="s">
        <v>20086</v>
      </c>
      <c r="C23982">
        <v>888</v>
      </c>
      <c r="D23982" t="s">
        <v>46140</v>
      </c>
      <c r="E23982" t="s">
        <v>46141</v>
      </c>
      <c r="F23982" t="s">
        <v>6435</v>
      </c>
      <c r="G23982">
        <v>1</v>
      </c>
      <c r="H23982">
        <v>0</v>
      </c>
      <c r="I23982">
        <v>0</v>
      </c>
      <c r="J23982">
        <v>4</v>
      </c>
      <c r="K23982">
        <v>11</v>
      </c>
      <c r="L23982" t="s">
        <v>5155</v>
      </c>
    </row>
    <row r="23983" spans="1:12" x14ac:dyDescent="0.2">
      <c r="A23983" t="s">
        <v>73012</v>
      </c>
      <c r="B23983" t="s">
        <v>5720</v>
      </c>
      <c r="C23983">
        <v>936</v>
      </c>
      <c r="D23983" t="s">
        <v>46142</v>
      </c>
      <c r="E23983" t="s">
        <v>46143</v>
      </c>
      <c r="F23983" t="s">
        <v>6435</v>
      </c>
      <c r="G23983">
        <v>1</v>
      </c>
      <c r="H23983">
        <v>1</v>
      </c>
      <c r="I23983">
        <v>1</v>
      </c>
      <c r="J23983">
        <v>5</v>
      </c>
      <c r="K23983">
        <v>19</v>
      </c>
      <c r="L23983" t="s">
        <v>5155</v>
      </c>
    </row>
    <row r="23984" spans="1:12" x14ac:dyDescent="0.2">
      <c r="A23984" t="s">
        <v>73013</v>
      </c>
      <c r="B23984" t="s">
        <v>16318</v>
      </c>
      <c r="C23984">
        <v>938</v>
      </c>
      <c r="D23984" t="s">
        <v>46144</v>
      </c>
      <c r="E23984" t="s">
        <v>46145</v>
      </c>
      <c r="F23984" t="s">
        <v>6435</v>
      </c>
      <c r="G23984">
        <v>0</v>
      </c>
      <c r="H23984">
        <v>1</v>
      </c>
      <c r="I23984">
        <v>0</v>
      </c>
      <c r="J23984">
        <v>11</v>
      </c>
      <c r="K23984">
        <v>16</v>
      </c>
      <c r="L23984" t="s">
        <v>5155</v>
      </c>
    </row>
    <row r="23985" spans="1:12" x14ac:dyDescent="0.2">
      <c r="A23985" t="s">
        <v>73014</v>
      </c>
      <c r="B23985" t="s">
        <v>19444</v>
      </c>
      <c r="C23985">
        <v>886</v>
      </c>
      <c r="D23985" t="s">
        <v>325</v>
      </c>
      <c r="E23985" t="s">
        <v>46146</v>
      </c>
      <c r="F23985" t="s">
        <v>28669</v>
      </c>
      <c r="G23985">
        <v>0</v>
      </c>
      <c r="H23985">
        <v>1</v>
      </c>
      <c r="I23985">
        <v>1</v>
      </c>
      <c r="J23985">
        <v>11</v>
      </c>
      <c r="K23985">
        <v>19</v>
      </c>
      <c r="L23985" t="s">
        <v>5155</v>
      </c>
    </row>
    <row r="23986" spans="1:12" x14ac:dyDescent="0.2">
      <c r="A23986" t="s">
        <v>73015</v>
      </c>
      <c r="B23986" t="s">
        <v>16049</v>
      </c>
      <c r="C23986">
        <v>845</v>
      </c>
      <c r="D23986" t="s">
        <v>16105</v>
      </c>
      <c r="E23986" t="s">
        <v>16106</v>
      </c>
      <c r="F23986" t="s">
        <v>28669</v>
      </c>
      <c r="G23986">
        <v>1</v>
      </c>
      <c r="H23986">
        <v>0</v>
      </c>
      <c r="I23986">
        <v>0</v>
      </c>
      <c r="J23986">
        <v>4</v>
      </c>
      <c r="K23986">
        <v>11</v>
      </c>
      <c r="L23986" t="s">
        <v>5155</v>
      </c>
    </row>
    <row r="23987" spans="1:12" x14ac:dyDescent="0.2">
      <c r="A23987" t="s">
        <v>73016</v>
      </c>
      <c r="B23987" t="s">
        <v>21689</v>
      </c>
      <c r="C23987">
        <v>926</v>
      </c>
      <c r="D23987" t="s">
        <v>46147</v>
      </c>
      <c r="E23987" t="s">
        <v>46148</v>
      </c>
      <c r="F23987" t="s">
        <v>9443</v>
      </c>
      <c r="G23987">
        <v>1</v>
      </c>
      <c r="H23987">
        <v>0</v>
      </c>
      <c r="I23987">
        <v>0</v>
      </c>
      <c r="J23987">
        <v>3</v>
      </c>
      <c r="K23987">
        <v>7</v>
      </c>
      <c r="L23987" t="s">
        <v>5155</v>
      </c>
    </row>
    <row r="23988" spans="1:12" x14ac:dyDescent="0.2">
      <c r="A23988" t="s">
        <v>73017</v>
      </c>
      <c r="B23988" t="s">
        <v>12771</v>
      </c>
      <c r="C23988">
        <v>871</v>
      </c>
      <c r="D23988" t="s">
        <v>46149</v>
      </c>
      <c r="E23988" t="s">
        <v>46150</v>
      </c>
      <c r="F23988" t="s">
        <v>29154</v>
      </c>
      <c r="G23988">
        <v>1</v>
      </c>
      <c r="H23988">
        <v>1</v>
      </c>
      <c r="I23988">
        <v>1</v>
      </c>
      <c r="J23988">
        <v>4</v>
      </c>
      <c r="K23988">
        <v>19</v>
      </c>
      <c r="L23988" t="s">
        <v>5155</v>
      </c>
    </row>
    <row r="23989" spans="1:12" x14ac:dyDescent="0.2">
      <c r="A23989" t="s">
        <v>73018</v>
      </c>
      <c r="B23989" t="s">
        <v>6658</v>
      </c>
      <c r="C23989">
        <v>303</v>
      </c>
      <c r="D23989" t="s">
        <v>46151</v>
      </c>
      <c r="E23989" t="s">
        <v>46152</v>
      </c>
      <c r="F23989" t="s">
        <v>9443</v>
      </c>
      <c r="G23989">
        <v>0</v>
      </c>
      <c r="H23989">
        <v>1</v>
      </c>
      <c r="I23989">
        <v>1</v>
      </c>
      <c r="J23989">
        <v>11</v>
      </c>
      <c r="K23989">
        <v>19</v>
      </c>
      <c r="L23989" t="s">
        <v>5155</v>
      </c>
    </row>
    <row r="23990" spans="1:12" x14ac:dyDescent="0.2">
      <c r="A23990" t="s">
        <v>73019</v>
      </c>
      <c r="B23990" t="s">
        <v>16363</v>
      </c>
      <c r="C23990">
        <v>881</v>
      </c>
      <c r="D23990" t="s">
        <v>46153</v>
      </c>
      <c r="E23990" t="s">
        <v>46154</v>
      </c>
      <c r="F23990" t="s">
        <v>28669</v>
      </c>
      <c r="G23990">
        <v>0</v>
      </c>
      <c r="H23990">
        <v>1</v>
      </c>
      <c r="I23990">
        <v>1</v>
      </c>
      <c r="J23990">
        <v>11</v>
      </c>
      <c r="K23990">
        <v>18</v>
      </c>
      <c r="L23990" t="s">
        <v>5164</v>
      </c>
    </row>
    <row r="23991" spans="1:12" x14ac:dyDescent="0.2">
      <c r="A23991" t="s">
        <v>73020</v>
      </c>
      <c r="B23991" t="s">
        <v>5720</v>
      </c>
      <c r="C23991">
        <v>936</v>
      </c>
      <c r="D23991" t="s">
        <v>46155</v>
      </c>
      <c r="E23991" t="s">
        <v>46156</v>
      </c>
      <c r="F23991" t="s">
        <v>28669</v>
      </c>
      <c r="G23991">
        <v>1</v>
      </c>
      <c r="H23991">
        <v>0</v>
      </c>
      <c r="I23991">
        <v>0</v>
      </c>
      <c r="J23991">
        <v>3</v>
      </c>
      <c r="K23991">
        <v>11</v>
      </c>
      <c r="L23991" t="s">
        <v>5155</v>
      </c>
    </row>
    <row r="23992" spans="1:12" x14ac:dyDescent="0.2">
      <c r="A23992" t="s">
        <v>73021</v>
      </c>
      <c r="B23992" t="s">
        <v>5387</v>
      </c>
      <c r="C23992">
        <v>204</v>
      </c>
      <c r="D23992" t="s">
        <v>1597</v>
      </c>
      <c r="E23992" t="s">
        <v>46157</v>
      </c>
      <c r="F23992" t="s">
        <v>28669</v>
      </c>
      <c r="G23992">
        <v>0</v>
      </c>
      <c r="H23992">
        <v>1</v>
      </c>
      <c r="I23992">
        <v>1</v>
      </c>
      <c r="J23992">
        <v>11</v>
      </c>
      <c r="K23992">
        <v>19</v>
      </c>
      <c r="L23992" t="s">
        <v>5155</v>
      </c>
    </row>
    <row r="23993" spans="1:12" x14ac:dyDescent="0.2">
      <c r="A23993" t="s">
        <v>73022</v>
      </c>
      <c r="B23993" t="s">
        <v>15781</v>
      </c>
      <c r="C23993">
        <v>840</v>
      </c>
      <c r="D23993" t="s">
        <v>46158</v>
      </c>
      <c r="E23993" t="s">
        <v>46159</v>
      </c>
      <c r="F23993" t="s">
        <v>28669</v>
      </c>
      <c r="G23993">
        <v>1</v>
      </c>
      <c r="H23993">
        <v>0</v>
      </c>
      <c r="I23993">
        <v>0</v>
      </c>
      <c r="J23993">
        <v>4</v>
      </c>
      <c r="K23993">
        <v>11</v>
      </c>
      <c r="L23993" t="s">
        <v>5155</v>
      </c>
    </row>
    <row r="23994" spans="1:12" x14ac:dyDescent="0.2">
      <c r="A23994" t="s">
        <v>73023</v>
      </c>
      <c r="B23994" t="s">
        <v>22678</v>
      </c>
      <c r="C23994">
        <v>929</v>
      </c>
      <c r="D23994" t="s">
        <v>46160</v>
      </c>
      <c r="E23994" t="s">
        <v>46161</v>
      </c>
      <c r="F23994" t="s">
        <v>28669</v>
      </c>
      <c r="G23994">
        <v>1</v>
      </c>
      <c r="H23994">
        <v>0</v>
      </c>
      <c r="I23994">
        <v>0</v>
      </c>
      <c r="J23994">
        <v>3</v>
      </c>
      <c r="K23994">
        <v>11</v>
      </c>
      <c r="L23994" t="s">
        <v>5155</v>
      </c>
    </row>
    <row r="23995" spans="1:12" x14ac:dyDescent="0.2">
      <c r="A23995" t="s">
        <v>73024</v>
      </c>
      <c r="B23995" t="s">
        <v>5991</v>
      </c>
      <c r="C23995">
        <v>210</v>
      </c>
      <c r="D23995" t="s">
        <v>46162</v>
      </c>
      <c r="E23995" t="s">
        <v>46163</v>
      </c>
      <c r="F23995" t="s">
        <v>6435</v>
      </c>
      <c r="G23995">
        <v>1</v>
      </c>
      <c r="H23995">
        <v>0</v>
      </c>
      <c r="I23995">
        <v>0</v>
      </c>
      <c r="J23995">
        <v>4</v>
      </c>
      <c r="K23995">
        <v>11</v>
      </c>
      <c r="L23995" t="s">
        <v>5155</v>
      </c>
    </row>
    <row r="23996" spans="1:12" x14ac:dyDescent="0.2">
      <c r="A23996" t="s">
        <v>73025</v>
      </c>
      <c r="B23996" t="s">
        <v>17185</v>
      </c>
      <c r="C23996">
        <v>850</v>
      </c>
      <c r="D23996" t="s">
        <v>46164</v>
      </c>
      <c r="E23996" t="s">
        <v>43256</v>
      </c>
      <c r="F23996" t="s">
        <v>6435</v>
      </c>
      <c r="G23996">
        <v>1</v>
      </c>
      <c r="H23996">
        <v>0</v>
      </c>
      <c r="I23996">
        <v>0</v>
      </c>
      <c r="J23996">
        <v>7</v>
      </c>
      <c r="K23996">
        <v>11</v>
      </c>
      <c r="L23996" t="s">
        <v>5155</v>
      </c>
    </row>
    <row r="23997" spans="1:12" x14ac:dyDescent="0.2">
      <c r="A23997" t="s">
        <v>73881</v>
      </c>
      <c r="B23997" t="s">
        <v>19444</v>
      </c>
      <c r="C23997">
        <v>886</v>
      </c>
      <c r="D23997" t="s">
        <v>46165</v>
      </c>
      <c r="E23997" t="s">
        <v>46166</v>
      </c>
      <c r="F23997" t="s">
        <v>6435</v>
      </c>
      <c r="G23997">
        <v>1</v>
      </c>
      <c r="H23997">
        <v>1</v>
      </c>
      <c r="I23997">
        <v>1</v>
      </c>
      <c r="J23997">
        <v>5</v>
      </c>
      <c r="K23997">
        <v>18</v>
      </c>
      <c r="L23997" t="s">
        <v>5155</v>
      </c>
    </row>
    <row r="23998" spans="1:12" x14ac:dyDescent="0.2">
      <c r="A23998" t="s">
        <v>73026</v>
      </c>
      <c r="B23998" t="s">
        <v>5288</v>
      </c>
      <c r="C23998">
        <v>203</v>
      </c>
      <c r="D23998" t="s">
        <v>46167</v>
      </c>
      <c r="E23998" t="s">
        <v>46168</v>
      </c>
      <c r="F23998" t="s">
        <v>6435</v>
      </c>
      <c r="G23998">
        <v>1</v>
      </c>
      <c r="H23998">
        <v>1</v>
      </c>
      <c r="I23998">
        <v>1</v>
      </c>
      <c r="J23998">
        <v>4</v>
      </c>
      <c r="K23998">
        <v>25</v>
      </c>
      <c r="L23998" t="s">
        <v>5155</v>
      </c>
    </row>
    <row r="23999" spans="1:12" x14ac:dyDescent="0.2">
      <c r="A23999" t="s">
        <v>73027</v>
      </c>
      <c r="B23999" t="s">
        <v>21689</v>
      </c>
      <c r="C23999">
        <v>926</v>
      </c>
      <c r="D23999" t="s">
        <v>46169</v>
      </c>
      <c r="E23999" t="s">
        <v>46170</v>
      </c>
      <c r="F23999" t="s">
        <v>6435</v>
      </c>
      <c r="G23999">
        <v>0</v>
      </c>
      <c r="H23999">
        <v>1</v>
      </c>
      <c r="I23999">
        <v>1</v>
      </c>
      <c r="J23999">
        <v>11</v>
      </c>
      <c r="K23999">
        <v>17</v>
      </c>
      <c r="L23999" t="s">
        <v>5155</v>
      </c>
    </row>
    <row r="24000" spans="1:12" x14ac:dyDescent="0.2">
      <c r="A24000" t="s">
        <v>73028</v>
      </c>
      <c r="B24000" t="s">
        <v>8718</v>
      </c>
      <c r="C24000">
        <v>335</v>
      </c>
      <c r="D24000" t="s">
        <v>13794</v>
      </c>
      <c r="E24000" t="s">
        <v>46171</v>
      </c>
      <c r="F24000" t="s">
        <v>6435</v>
      </c>
      <c r="G24000">
        <v>1</v>
      </c>
      <c r="H24000">
        <v>1</v>
      </c>
      <c r="I24000">
        <v>1</v>
      </c>
      <c r="J24000">
        <v>3</v>
      </c>
      <c r="K24000">
        <v>19</v>
      </c>
      <c r="L24000" t="s">
        <v>5155</v>
      </c>
    </row>
    <row r="24001" spans="1:12" x14ac:dyDescent="0.2">
      <c r="A24001" t="s">
        <v>73029</v>
      </c>
      <c r="B24001" t="s">
        <v>18097</v>
      </c>
      <c r="C24001">
        <v>885</v>
      </c>
      <c r="D24001" t="s">
        <v>46172</v>
      </c>
      <c r="E24001" t="s">
        <v>46173</v>
      </c>
      <c r="F24001" t="s">
        <v>6435</v>
      </c>
      <c r="G24001">
        <v>0</v>
      </c>
      <c r="H24001">
        <v>1</v>
      </c>
      <c r="I24001">
        <v>1</v>
      </c>
      <c r="J24001">
        <v>11</v>
      </c>
      <c r="K24001">
        <v>18</v>
      </c>
      <c r="L24001" t="s">
        <v>5155</v>
      </c>
    </row>
    <row r="24002" spans="1:12" x14ac:dyDescent="0.2">
      <c r="A24002" t="s">
        <v>73030</v>
      </c>
      <c r="B24002" t="s">
        <v>16318</v>
      </c>
      <c r="C24002">
        <v>938</v>
      </c>
      <c r="D24002" t="s">
        <v>46174</v>
      </c>
      <c r="E24002" t="s">
        <v>46175</v>
      </c>
      <c r="F24002" t="s">
        <v>6435</v>
      </c>
      <c r="G24002">
        <v>1</v>
      </c>
      <c r="H24002">
        <v>1</v>
      </c>
      <c r="I24002">
        <v>1</v>
      </c>
      <c r="J24002">
        <v>5</v>
      </c>
      <c r="K24002">
        <v>18</v>
      </c>
      <c r="L24002" t="s">
        <v>5155</v>
      </c>
    </row>
    <row r="24003" spans="1:12" x14ac:dyDescent="0.2">
      <c r="A24003" t="s">
        <v>73031</v>
      </c>
      <c r="B24003" t="s">
        <v>8650</v>
      </c>
      <c r="C24003">
        <v>334</v>
      </c>
      <c r="D24003" t="s">
        <v>46176</v>
      </c>
      <c r="E24003" t="s">
        <v>46177</v>
      </c>
      <c r="F24003" t="s">
        <v>6435</v>
      </c>
      <c r="G24003">
        <v>0</v>
      </c>
      <c r="H24003">
        <v>1</v>
      </c>
      <c r="I24003">
        <v>0</v>
      </c>
      <c r="J24003">
        <v>11</v>
      </c>
      <c r="K24003">
        <v>16</v>
      </c>
      <c r="L24003" t="s">
        <v>5155</v>
      </c>
    </row>
    <row r="24004" spans="1:12" x14ac:dyDescent="0.2">
      <c r="A24004" t="s">
        <v>73032</v>
      </c>
      <c r="B24004" t="s">
        <v>12108</v>
      </c>
      <c r="C24004">
        <v>801</v>
      </c>
      <c r="D24004" t="s">
        <v>46178</v>
      </c>
      <c r="E24004" t="s">
        <v>46179</v>
      </c>
      <c r="F24004" t="s">
        <v>28669</v>
      </c>
      <c r="G24004">
        <v>1</v>
      </c>
      <c r="H24004">
        <v>0</v>
      </c>
      <c r="I24004">
        <v>0</v>
      </c>
      <c r="J24004">
        <v>4</v>
      </c>
      <c r="K24004">
        <v>11</v>
      </c>
      <c r="L24004" t="s">
        <v>5155</v>
      </c>
    </row>
    <row r="24005" spans="1:12" x14ac:dyDescent="0.2">
      <c r="A24005" t="s">
        <v>73033</v>
      </c>
      <c r="B24005" t="s">
        <v>24932</v>
      </c>
      <c r="C24005">
        <v>937</v>
      </c>
      <c r="D24005" t="s">
        <v>45911</v>
      </c>
      <c r="E24005" t="s">
        <v>46180</v>
      </c>
      <c r="F24005" t="s">
        <v>6435</v>
      </c>
      <c r="G24005">
        <v>1</v>
      </c>
      <c r="H24005">
        <v>0</v>
      </c>
      <c r="I24005">
        <v>0</v>
      </c>
      <c r="J24005">
        <v>5</v>
      </c>
      <c r="K24005">
        <v>11</v>
      </c>
      <c r="L24005" t="s">
        <v>5155</v>
      </c>
    </row>
    <row r="24006" spans="1:12" x14ac:dyDescent="0.2">
      <c r="A24006" t="s">
        <v>73034</v>
      </c>
      <c r="B24006" t="s">
        <v>5723</v>
      </c>
      <c r="C24006">
        <v>208</v>
      </c>
      <c r="D24006" t="s">
        <v>46181</v>
      </c>
      <c r="E24006" t="s">
        <v>46182</v>
      </c>
      <c r="F24006" t="s">
        <v>6435</v>
      </c>
      <c r="G24006">
        <v>1</v>
      </c>
      <c r="H24006">
        <v>1</v>
      </c>
      <c r="I24006">
        <v>1</v>
      </c>
      <c r="J24006">
        <v>5</v>
      </c>
      <c r="K24006">
        <v>19</v>
      </c>
      <c r="L24006" t="s">
        <v>5155</v>
      </c>
    </row>
    <row r="24007" spans="1:12" x14ac:dyDescent="0.2">
      <c r="A24007" t="s">
        <v>73035</v>
      </c>
      <c r="B24007" t="s">
        <v>12632</v>
      </c>
      <c r="C24007">
        <v>869</v>
      </c>
      <c r="D24007" t="s">
        <v>46183</v>
      </c>
      <c r="E24007" t="s">
        <v>46184</v>
      </c>
      <c r="F24007" t="s">
        <v>6435</v>
      </c>
      <c r="G24007">
        <v>1</v>
      </c>
      <c r="H24007">
        <v>1</v>
      </c>
      <c r="I24007">
        <v>0</v>
      </c>
      <c r="J24007">
        <v>6</v>
      </c>
      <c r="K24007">
        <v>14</v>
      </c>
      <c r="L24007" t="s">
        <v>5155</v>
      </c>
    </row>
    <row r="24008" spans="1:12" x14ac:dyDescent="0.2">
      <c r="A24008" t="s">
        <v>73882</v>
      </c>
      <c r="B24008" t="s">
        <v>7520</v>
      </c>
      <c r="C24008">
        <v>314</v>
      </c>
      <c r="D24008" t="s">
        <v>7562</v>
      </c>
      <c r="E24008" t="s">
        <v>7563</v>
      </c>
      <c r="F24008" t="s">
        <v>28669</v>
      </c>
      <c r="G24008">
        <v>1</v>
      </c>
      <c r="H24008">
        <v>0</v>
      </c>
      <c r="I24008">
        <v>0</v>
      </c>
      <c r="J24008">
        <v>4</v>
      </c>
      <c r="K24008">
        <v>11</v>
      </c>
      <c r="L24008" t="s">
        <v>5155</v>
      </c>
    </row>
    <row r="24009" spans="1:12" x14ac:dyDescent="0.2">
      <c r="A24009" t="s">
        <v>73883</v>
      </c>
      <c r="B24009" t="s">
        <v>7520</v>
      </c>
      <c r="C24009">
        <v>314</v>
      </c>
      <c r="D24009" t="s">
        <v>5347</v>
      </c>
      <c r="E24009" t="s">
        <v>7564</v>
      </c>
      <c r="F24009" t="s">
        <v>28669</v>
      </c>
      <c r="G24009">
        <v>1</v>
      </c>
      <c r="H24009">
        <v>0</v>
      </c>
      <c r="I24009">
        <v>0</v>
      </c>
      <c r="J24009">
        <v>3</v>
      </c>
      <c r="K24009">
        <v>11</v>
      </c>
      <c r="L24009" t="s">
        <v>5155</v>
      </c>
    </row>
    <row r="24010" spans="1:12" x14ac:dyDescent="0.2">
      <c r="A24010" t="s">
        <v>73884</v>
      </c>
      <c r="B24010" t="s">
        <v>7824</v>
      </c>
      <c r="C24010">
        <v>318</v>
      </c>
      <c r="D24010" t="s">
        <v>7873</v>
      </c>
      <c r="E24010" t="s">
        <v>7874</v>
      </c>
      <c r="F24010" t="s">
        <v>28669</v>
      </c>
      <c r="G24010">
        <v>1</v>
      </c>
      <c r="H24010">
        <v>0</v>
      </c>
      <c r="I24010">
        <v>0</v>
      </c>
      <c r="J24010">
        <v>4</v>
      </c>
      <c r="K24010">
        <v>11</v>
      </c>
      <c r="L24010" t="s">
        <v>5155</v>
      </c>
    </row>
    <row r="24011" spans="1:12" x14ac:dyDescent="0.2">
      <c r="A24011" t="s">
        <v>73885</v>
      </c>
      <c r="B24011" t="s">
        <v>7824</v>
      </c>
      <c r="C24011">
        <v>318</v>
      </c>
      <c r="D24011" t="s">
        <v>7889</v>
      </c>
      <c r="E24011" t="s">
        <v>7890</v>
      </c>
      <c r="F24011" t="s">
        <v>28669</v>
      </c>
      <c r="G24011">
        <v>1</v>
      </c>
      <c r="H24011">
        <v>0</v>
      </c>
      <c r="I24011">
        <v>0</v>
      </c>
      <c r="J24011">
        <v>4</v>
      </c>
      <c r="K24011">
        <v>11</v>
      </c>
      <c r="L24011" t="s">
        <v>5155</v>
      </c>
    </row>
    <row r="24012" spans="1:12" x14ac:dyDescent="0.2">
      <c r="A24012" t="s">
        <v>73036</v>
      </c>
      <c r="B24012" t="s">
        <v>8650</v>
      </c>
      <c r="C24012">
        <v>334</v>
      </c>
      <c r="D24012" t="s">
        <v>466</v>
      </c>
      <c r="E24012" t="s">
        <v>46185</v>
      </c>
      <c r="F24012" t="s">
        <v>28669</v>
      </c>
      <c r="G24012">
        <v>1</v>
      </c>
      <c r="H24012">
        <v>0</v>
      </c>
      <c r="I24012">
        <v>0</v>
      </c>
      <c r="J24012">
        <v>7</v>
      </c>
      <c r="K24012">
        <v>11</v>
      </c>
      <c r="L24012" t="s">
        <v>5155</v>
      </c>
    </row>
    <row r="24013" spans="1:12" x14ac:dyDescent="0.2">
      <c r="A24013" t="s">
        <v>73037</v>
      </c>
      <c r="B24013" t="s">
        <v>8650</v>
      </c>
      <c r="C24013">
        <v>334</v>
      </c>
      <c r="D24013" t="s">
        <v>46186</v>
      </c>
      <c r="E24013" t="s">
        <v>46187</v>
      </c>
      <c r="F24013" t="s">
        <v>28669</v>
      </c>
      <c r="G24013">
        <v>1</v>
      </c>
      <c r="H24013">
        <v>0</v>
      </c>
      <c r="I24013">
        <v>0</v>
      </c>
      <c r="J24013">
        <v>3</v>
      </c>
      <c r="K24013">
        <v>11</v>
      </c>
      <c r="L24013" t="s">
        <v>5155</v>
      </c>
    </row>
    <row r="24014" spans="1:12" x14ac:dyDescent="0.2">
      <c r="A24014" t="s">
        <v>73038</v>
      </c>
      <c r="B24014" t="s">
        <v>9099</v>
      </c>
      <c r="C24014">
        <v>342</v>
      </c>
      <c r="D24014" t="s">
        <v>9131</v>
      </c>
      <c r="E24014" t="s">
        <v>9132</v>
      </c>
      <c r="F24014" t="s">
        <v>28669</v>
      </c>
      <c r="G24014">
        <v>1</v>
      </c>
      <c r="H24014">
        <v>0</v>
      </c>
      <c r="I24014">
        <v>0</v>
      </c>
      <c r="J24014">
        <v>4</v>
      </c>
      <c r="K24014">
        <v>11</v>
      </c>
      <c r="L24014" t="s">
        <v>5155</v>
      </c>
    </row>
    <row r="24015" spans="1:12" x14ac:dyDescent="0.2">
      <c r="A24015" t="s">
        <v>73039</v>
      </c>
      <c r="B24015" t="s">
        <v>8327</v>
      </c>
      <c r="C24015">
        <v>344</v>
      </c>
      <c r="D24015" t="s">
        <v>9339</v>
      </c>
      <c r="E24015" t="s">
        <v>9340</v>
      </c>
      <c r="F24015" t="s">
        <v>28669</v>
      </c>
      <c r="G24015">
        <v>1</v>
      </c>
      <c r="H24015">
        <v>0</v>
      </c>
      <c r="I24015">
        <v>0</v>
      </c>
      <c r="J24015">
        <v>3</v>
      </c>
      <c r="K24015">
        <v>11</v>
      </c>
      <c r="L24015" t="s">
        <v>5155</v>
      </c>
    </row>
    <row r="24016" spans="1:12" x14ac:dyDescent="0.2">
      <c r="A24016" t="s">
        <v>73040</v>
      </c>
      <c r="B24016" t="s">
        <v>8327</v>
      </c>
      <c r="C24016">
        <v>344</v>
      </c>
      <c r="D24016" t="s">
        <v>9360</v>
      </c>
      <c r="E24016" t="s">
        <v>9361</v>
      </c>
      <c r="F24016" t="s">
        <v>28669</v>
      </c>
      <c r="G24016">
        <v>1</v>
      </c>
      <c r="H24016">
        <v>0</v>
      </c>
      <c r="I24016">
        <v>0</v>
      </c>
      <c r="J24016">
        <v>2</v>
      </c>
      <c r="K24016">
        <v>11</v>
      </c>
      <c r="L24016" t="s">
        <v>5155</v>
      </c>
    </row>
    <row r="24017" spans="1:12" x14ac:dyDescent="0.2">
      <c r="A24017" t="s">
        <v>73041</v>
      </c>
      <c r="B24017" t="s">
        <v>8327</v>
      </c>
      <c r="C24017">
        <v>344</v>
      </c>
      <c r="D24017" t="s">
        <v>6455</v>
      </c>
      <c r="E24017" t="s">
        <v>9364</v>
      </c>
      <c r="F24017" t="s">
        <v>28669</v>
      </c>
      <c r="G24017">
        <v>1</v>
      </c>
      <c r="H24017">
        <v>0</v>
      </c>
      <c r="I24017">
        <v>0</v>
      </c>
      <c r="J24017">
        <v>3</v>
      </c>
      <c r="K24017">
        <v>11</v>
      </c>
      <c r="L24017" t="s">
        <v>5155</v>
      </c>
    </row>
    <row r="24018" spans="1:12" x14ac:dyDescent="0.2">
      <c r="A24018" t="s">
        <v>73042</v>
      </c>
      <c r="B24018" t="s">
        <v>8327</v>
      </c>
      <c r="C24018">
        <v>344</v>
      </c>
      <c r="D24018" t="s">
        <v>9377</v>
      </c>
      <c r="E24018" t="s">
        <v>9378</v>
      </c>
      <c r="F24018" t="s">
        <v>28669</v>
      </c>
      <c r="G24018">
        <v>1</v>
      </c>
      <c r="H24018">
        <v>0</v>
      </c>
      <c r="I24018">
        <v>0</v>
      </c>
      <c r="J24018">
        <v>4</v>
      </c>
      <c r="K24018">
        <v>11</v>
      </c>
      <c r="L24018" t="s">
        <v>5155</v>
      </c>
    </row>
    <row r="24019" spans="1:12" x14ac:dyDescent="0.2">
      <c r="A24019" t="s">
        <v>73043</v>
      </c>
      <c r="B24019" t="s">
        <v>9593</v>
      </c>
      <c r="C24019">
        <v>351</v>
      </c>
      <c r="D24019" t="s">
        <v>17649</v>
      </c>
      <c r="E24019" t="s">
        <v>46188</v>
      </c>
      <c r="F24019" t="s">
        <v>28669</v>
      </c>
      <c r="G24019">
        <v>1</v>
      </c>
      <c r="H24019">
        <v>0</v>
      </c>
      <c r="I24019">
        <v>0</v>
      </c>
      <c r="J24019">
        <v>3</v>
      </c>
      <c r="K24019">
        <v>11</v>
      </c>
      <c r="L24019" t="s">
        <v>5155</v>
      </c>
    </row>
    <row r="24020" spans="1:12" x14ac:dyDescent="0.2">
      <c r="A24020" t="s">
        <v>73044</v>
      </c>
      <c r="B24020" t="s">
        <v>10186</v>
      </c>
      <c r="C24020">
        <v>356</v>
      </c>
      <c r="D24020" t="s">
        <v>44864</v>
      </c>
      <c r="E24020" t="s">
        <v>46189</v>
      </c>
      <c r="F24020" t="s">
        <v>28669</v>
      </c>
      <c r="G24020">
        <v>1</v>
      </c>
      <c r="H24020">
        <v>0</v>
      </c>
      <c r="I24020">
        <v>0</v>
      </c>
      <c r="J24020">
        <v>3</v>
      </c>
      <c r="K24020">
        <v>11</v>
      </c>
      <c r="L24020" t="s">
        <v>5155</v>
      </c>
    </row>
    <row r="24021" spans="1:12" x14ac:dyDescent="0.2">
      <c r="A24021" t="s">
        <v>73045</v>
      </c>
      <c r="B24021" t="s">
        <v>10186</v>
      </c>
      <c r="C24021">
        <v>356</v>
      </c>
      <c r="D24021" t="s">
        <v>4362</v>
      </c>
      <c r="E24021" t="s">
        <v>46190</v>
      </c>
      <c r="F24021" t="s">
        <v>28669</v>
      </c>
      <c r="G24021">
        <v>0</v>
      </c>
      <c r="H24021">
        <v>1</v>
      </c>
      <c r="I24021">
        <v>0</v>
      </c>
      <c r="J24021">
        <v>11</v>
      </c>
      <c r="K24021">
        <v>16</v>
      </c>
      <c r="L24021" t="s">
        <v>5155</v>
      </c>
    </row>
    <row r="24022" spans="1:12" x14ac:dyDescent="0.2">
      <c r="A24022" t="s">
        <v>73046</v>
      </c>
      <c r="B24022" t="s">
        <v>6691</v>
      </c>
      <c r="C24022">
        <v>380</v>
      </c>
      <c r="D24022" t="s">
        <v>46191</v>
      </c>
      <c r="E24022" t="s">
        <v>46192</v>
      </c>
      <c r="F24022" t="s">
        <v>28669</v>
      </c>
      <c r="G24022">
        <v>1</v>
      </c>
      <c r="H24022">
        <v>0</v>
      </c>
      <c r="I24022">
        <v>0</v>
      </c>
      <c r="J24022">
        <v>3</v>
      </c>
      <c r="K24022">
        <v>11</v>
      </c>
      <c r="L24022" t="s">
        <v>5155</v>
      </c>
    </row>
    <row r="24023" spans="1:12" x14ac:dyDescent="0.2">
      <c r="A24023" t="s">
        <v>73047</v>
      </c>
      <c r="B24023" t="s">
        <v>6691</v>
      </c>
      <c r="C24023">
        <v>380</v>
      </c>
      <c r="D24023" t="s">
        <v>46193</v>
      </c>
      <c r="E24023" t="s">
        <v>46194</v>
      </c>
      <c r="F24023" t="s">
        <v>28669</v>
      </c>
      <c r="G24023">
        <v>1</v>
      </c>
      <c r="H24023">
        <v>0</v>
      </c>
      <c r="I24023">
        <v>0</v>
      </c>
      <c r="J24023">
        <v>5</v>
      </c>
      <c r="K24023">
        <v>11</v>
      </c>
      <c r="L24023" t="s">
        <v>5155</v>
      </c>
    </row>
    <row r="24024" spans="1:12" x14ac:dyDescent="0.2">
      <c r="A24024" t="s">
        <v>73048</v>
      </c>
      <c r="B24024" t="s">
        <v>11042</v>
      </c>
      <c r="C24024">
        <v>381</v>
      </c>
      <c r="D24024" t="s">
        <v>11111</v>
      </c>
      <c r="E24024" t="s">
        <v>11112</v>
      </c>
      <c r="F24024" t="s">
        <v>9443</v>
      </c>
      <c r="G24024">
        <v>1</v>
      </c>
      <c r="H24024">
        <v>0</v>
      </c>
      <c r="I24024">
        <v>0</v>
      </c>
      <c r="J24024">
        <v>3</v>
      </c>
      <c r="K24024">
        <v>11</v>
      </c>
      <c r="L24024" t="s">
        <v>5155</v>
      </c>
    </row>
    <row r="24025" spans="1:12" x14ac:dyDescent="0.2">
      <c r="A24025" t="s">
        <v>73886</v>
      </c>
      <c r="B24025" t="s">
        <v>11143</v>
      </c>
      <c r="C24025">
        <v>382</v>
      </c>
      <c r="D24025" t="s">
        <v>46195</v>
      </c>
      <c r="E24025" t="s">
        <v>11192</v>
      </c>
      <c r="F24025" t="s">
        <v>9443</v>
      </c>
      <c r="G24025">
        <v>1</v>
      </c>
      <c r="H24025">
        <v>0</v>
      </c>
      <c r="I24025">
        <v>0</v>
      </c>
      <c r="J24025">
        <v>3</v>
      </c>
      <c r="K24025">
        <v>11</v>
      </c>
      <c r="L24025" t="s">
        <v>5155</v>
      </c>
    </row>
    <row r="24026" spans="1:12" x14ac:dyDescent="0.2">
      <c r="A24026" t="s">
        <v>73049</v>
      </c>
      <c r="B24026" t="s">
        <v>11143</v>
      </c>
      <c r="C24026">
        <v>382</v>
      </c>
      <c r="D24026" t="s">
        <v>46196</v>
      </c>
      <c r="E24026" t="s">
        <v>46197</v>
      </c>
      <c r="F24026" t="s">
        <v>28669</v>
      </c>
      <c r="G24026">
        <v>1</v>
      </c>
      <c r="H24026">
        <v>0</v>
      </c>
      <c r="I24026">
        <v>0</v>
      </c>
      <c r="J24026">
        <v>4</v>
      </c>
      <c r="K24026">
        <v>10</v>
      </c>
      <c r="L24026" t="s">
        <v>5155</v>
      </c>
    </row>
    <row r="24027" spans="1:12" x14ac:dyDescent="0.2">
      <c r="A24027" t="s">
        <v>73050</v>
      </c>
      <c r="B24027" t="s">
        <v>12147</v>
      </c>
      <c r="C24027">
        <v>803</v>
      </c>
      <c r="D24027" t="s">
        <v>46198</v>
      </c>
      <c r="E24027" t="s">
        <v>46199</v>
      </c>
      <c r="F24027" t="s">
        <v>28669</v>
      </c>
      <c r="G24027">
        <v>1</v>
      </c>
      <c r="H24027">
        <v>0</v>
      </c>
      <c r="I24027">
        <v>0</v>
      </c>
      <c r="J24027">
        <v>7</v>
      </c>
      <c r="K24027">
        <v>11</v>
      </c>
      <c r="L24027" t="s">
        <v>5155</v>
      </c>
    </row>
    <row r="24028" spans="1:12" x14ac:dyDescent="0.2">
      <c r="A24028" t="s">
        <v>73051</v>
      </c>
      <c r="B24028" t="s">
        <v>12147</v>
      </c>
      <c r="C24028">
        <v>803</v>
      </c>
      <c r="D24028" t="s">
        <v>46200</v>
      </c>
      <c r="E24028" t="s">
        <v>46201</v>
      </c>
      <c r="F24028" t="s">
        <v>28669</v>
      </c>
      <c r="G24028">
        <v>1</v>
      </c>
      <c r="H24028">
        <v>0</v>
      </c>
      <c r="I24028">
        <v>0</v>
      </c>
      <c r="J24028">
        <v>4</v>
      </c>
      <c r="K24028">
        <v>11</v>
      </c>
      <c r="L24028" t="s">
        <v>5155</v>
      </c>
    </row>
    <row r="24029" spans="1:12" x14ac:dyDescent="0.2">
      <c r="A24029" t="s">
        <v>73052</v>
      </c>
      <c r="B24029" t="s">
        <v>12147</v>
      </c>
      <c r="C24029">
        <v>803</v>
      </c>
      <c r="D24029" t="s">
        <v>46202</v>
      </c>
      <c r="E24029" t="s">
        <v>46203</v>
      </c>
      <c r="F24029" t="s">
        <v>28669</v>
      </c>
      <c r="G24029">
        <v>1</v>
      </c>
      <c r="H24029">
        <v>0</v>
      </c>
      <c r="I24029">
        <v>0</v>
      </c>
      <c r="J24029">
        <v>4</v>
      </c>
      <c r="K24029">
        <v>11</v>
      </c>
      <c r="L24029" t="s">
        <v>5155</v>
      </c>
    </row>
    <row r="24030" spans="1:12" x14ac:dyDescent="0.2">
      <c r="A24030" t="s">
        <v>73053</v>
      </c>
      <c r="B24030" t="s">
        <v>12147</v>
      </c>
      <c r="C24030">
        <v>803</v>
      </c>
      <c r="D24030" t="s">
        <v>46204</v>
      </c>
      <c r="E24030" t="s">
        <v>46199</v>
      </c>
      <c r="F24030" t="s">
        <v>28669</v>
      </c>
      <c r="G24030">
        <v>1</v>
      </c>
      <c r="H24030">
        <v>0</v>
      </c>
      <c r="I24030">
        <v>0</v>
      </c>
      <c r="J24030">
        <v>4</v>
      </c>
      <c r="K24030">
        <v>7</v>
      </c>
      <c r="L24030" t="s">
        <v>5155</v>
      </c>
    </row>
    <row r="24031" spans="1:12" x14ac:dyDescent="0.2">
      <c r="A24031" t="s">
        <v>73054</v>
      </c>
      <c r="B24031" t="s">
        <v>12147</v>
      </c>
      <c r="C24031">
        <v>803</v>
      </c>
      <c r="D24031" t="s">
        <v>46205</v>
      </c>
      <c r="E24031" t="s">
        <v>46206</v>
      </c>
      <c r="F24031" t="s">
        <v>28669</v>
      </c>
      <c r="G24031">
        <v>1</v>
      </c>
      <c r="H24031">
        <v>0</v>
      </c>
      <c r="I24031">
        <v>0</v>
      </c>
      <c r="J24031">
        <v>4</v>
      </c>
      <c r="K24031">
        <v>11</v>
      </c>
      <c r="L24031" t="s">
        <v>5155</v>
      </c>
    </row>
    <row r="24032" spans="1:12" x14ac:dyDescent="0.2">
      <c r="A24032" t="s">
        <v>73055</v>
      </c>
      <c r="B24032" t="s">
        <v>12147</v>
      </c>
      <c r="C24032">
        <v>803</v>
      </c>
      <c r="D24032" t="s">
        <v>46207</v>
      </c>
      <c r="E24032" t="s">
        <v>46208</v>
      </c>
      <c r="F24032" t="s">
        <v>28669</v>
      </c>
      <c r="G24032">
        <v>1</v>
      </c>
      <c r="H24032">
        <v>0</v>
      </c>
      <c r="I24032">
        <v>0</v>
      </c>
      <c r="J24032">
        <v>4</v>
      </c>
      <c r="K24032">
        <v>11</v>
      </c>
      <c r="L24032" t="s">
        <v>5155</v>
      </c>
    </row>
    <row r="24033" spans="1:12" x14ac:dyDescent="0.2">
      <c r="A24033" t="s">
        <v>73056</v>
      </c>
      <c r="B24033" t="s">
        <v>12147</v>
      </c>
      <c r="C24033">
        <v>803</v>
      </c>
      <c r="D24033" t="s">
        <v>46209</v>
      </c>
      <c r="E24033" t="s">
        <v>12226</v>
      </c>
      <c r="F24033" t="s">
        <v>28669</v>
      </c>
      <c r="G24033">
        <v>1</v>
      </c>
      <c r="H24033">
        <v>0</v>
      </c>
      <c r="I24033">
        <v>0</v>
      </c>
      <c r="J24033">
        <v>5</v>
      </c>
      <c r="K24033">
        <v>11</v>
      </c>
      <c r="L24033" t="s">
        <v>5155</v>
      </c>
    </row>
    <row r="24034" spans="1:12" x14ac:dyDescent="0.2">
      <c r="A24034" t="s">
        <v>73057</v>
      </c>
      <c r="B24034" t="s">
        <v>12147</v>
      </c>
      <c r="C24034">
        <v>803</v>
      </c>
      <c r="D24034" t="s">
        <v>46210</v>
      </c>
      <c r="E24034" t="s">
        <v>46211</v>
      </c>
      <c r="F24034" t="s">
        <v>28669</v>
      </c>
      <c r="G24034">
        <v>1</v>
      </c>
      <c r="H24034">
        <v>0</v>
      </c>
      <c r="I24034">
        <v>0</v>
      </c>
      <c r="J24034">
        <v>3</v>
      </c>
      <c r="K24034">
        <v>11</v>
      </c>
      <c r="L24034" t="s">
        <v>5155</v>
      </c>
    </row>
    <row r="24035" spans="1:12" x14ac:dyDescent="0.2">
      <c r="A24035" t="s">
        <v>73058</v>
      </c>
      <c r="B24035" t="s">
        <v>12147</v>
      </c>
      <c r="C24035">
        <v>803</v>
      </c>
      <c r="D24035" t="s">
        <v>46212</v>
      </c>
      <c r="E24035" t="s">
        <v>46213</v>
      </c>
      <c r="F24035" t="s">
        <v>28669</v>
      </c>
      <c r="G24035">
        <v>1</v>
      </c>
      <c r="H24035">
        <v>0</v>
      </c>
      <c r="I24035">
        <v>0</v>
      </c>
      <c r="J24035">
        <v>4</v>
      </c>
      <c r="K24035">
        <v>11</v>
      </c>
      <c r="L24035" t="s">
        <v>5155</v>
      </c>
    </row>
    <row r="24036" spans="1:12" x14ac:dyDescent="0.2">
      <c r="A24036" t="s">
        <v>73059</v>
      </c>
      <c r="B24036" t="s">
        <v>20086</v>
      </c>
      <c r="C24036">
        <v>888</v>
      </c>
      <c r="D24036" t="s">
        <v>46214</v>
      </c>
      <c r="E24036" t="s">
        <v>46215</v>
      </c>
      <c r="F24036" t="s">
        <v>6435</v>
      </c>
      <c r="G24036">
        <v>0</v>
      </c>
      <c r="H24036">
        <v>1</v>
      </c>
      <c r="I24036">
        <v>0</v>
      </c>
      <c r="J24036">
        <v>11</v>
      </c>
      <c r="K24036">
        <v>16</v>
      </c>
      <c r="L24036" t="s">
        <v>5155</v>
      </c>
    </row>
    <row r="24037" spans="1:12" x14ac:dyDescent="0.2">
      <c r="A24037" t="s">
        <v>73887</v>
      </c>
      <c r="B24037" t="s">
        <v>12668</v>
      </c>
      <c r="C24037">
        <v>872</v>
      </c>
      <c r="D24037" t="s">
        <v>12728</v>
      </c>
      <c r="E24037" t="s">
        <v>12729</v>
      </c>
      <c r="F24037" t="s">
        <v>28669</v>
      </c>
      <c r="G24037">
        <v>1</v>
      </c>
      <c r="H24037">
        <v>0</v>
      </c>
      <c r="I24037">
        <v>0</v>
      </c>
      <c r="J24037">
        <v>5</v>
      </c>
      <c r="K24037">
        <v>7</v>
      </c>
      <c r="L24037" t="s">
        <v>5155</v>
      </c>
    </row>
    <row r="24038" spans="1:12" x14ac:dyDescent="0.2">
      <c r="A24038" t="s">
        <v>73888</v>
      </c>
      <c r="B24038" t="s">
        <v>12668</v>
      </c>
      <c r="C24038">
        <v>872</v>
      </c>
      <c r="D24038" t="s">
        <v>12730</v>
      </c>
      <c r="E24038" t="s">
        <v>12729</v>
      </c>
      <c r="F24038" t="s">
        <v>28669</v>
      </c>
      <c r="G24038">
        <v>1</v>
      </c>
      <c r="H24038">
        <v>0</v>
      </c>
      <c r="I24038">
        <v>0</v>
      </c>
      <c r="J24038">
        <v>7</v>
      </c>
      <c r="K24038">
        <v>11</v>
      </c>
      <c r="L24038" t="s">
        <v>5155</v>
      </c>
    </row>
    <row r="24039" spans="1:12" x14ac:dyDescent="0.2">
      <c r="A24039" t="s">
        <v>73889</v>
      </c>
      <c r="B24039" t="s">
        <v>12668</v>
      </c>
      <c r="C24039">
        <v>872</v>
      </c>
      <c r="D24039" t="s">
        <v>12754</v>
      </c>
      <c r="E24039" t="s">
        <v>12755</v>
      </c>
      <c r="F24039" t="s">
        <v>28669</v>
      </c>
      <c r="G24039">
        <v>1</v>
      </c>
      <c r="H24039">
        <v>0</v>
      </c>
      <c r="I24039">
        <v>0</v>
      </c>
      <c r="J24039">
        <v>4</v>
      </c>
      <c r="K24039">
        <v>11</v>
      </c>
      <c r="L24039" t="s">
        <v>5155</v>
      </c>
    </row>
    <row r="24040" spans="1:12" x14ac:dyDescent="0.2">
      <c r="A24040" t="s">
        <v>73890</v>
      </c>
      <c r="B24040" t="s">
        <v>12668</v>
      </c>
      <c r="C24040">
        <v>872</v>
      </c>
      <c r="D24040" t="s">
        <v>12756</v>
      </c>
      <c r="E24040" t="s">
        <v>12757</v>
      </c>
      <c r="F24040" t="s">
        <v>28669</v>
      </c>
      <c r="G24040">
        <v>1</v>
      </c>
      <c r="H24040">
        <v>0</v>
      </c>
      <c r="I24040">
        <v>0</v>
      </c>
      <c r="J24040">
        <v>2</v>
      </c>
      <c r="K24040">
        <v>11</v>
      </c>
      <c r="L24040" t="s">
        <v>5155</v>
      </c>
    </row>
    <row r="24041" spans="1:12" x14ac:dyDescent="0.2">
      <c r="A24041" t="s">
        <v>73060</v>
      </c>
      <c r="B24041" t="s">
        <v>12105</v>
      </c>
      <c r="C24041">
        <v>873</v>
      </c>
      <c r="D24041" t="s">
        <v>46216</v>
      </c>
      <c r="E24041" t="s">
        <v>46217</v>
      </c>
      <c r="F24041" t="s">
        <v>28669</v>
      </c>
      <c r="G24041">
        <v>1</v>
      </c>
      <c r="H24041">
        <v>0</v>
      </c>
      <c r="I24041">
        <v>0</v>
      </c>
      <c r="J24041">
        <v>4</v>
      </c>
      <c r="K24041">
        <v>11</v>
      </c>
      <c r="L24041" t="s">
        <v>5155</v>
      </c>
    </row>
    <row r="24042" spans="1:12" x14ac:dyDescent="0.2">
      <c r="A24042" t="s">
        <v>73061</v>
      </c>
      <c r="B24042" t="s">
        <v>13688</v>
      </c>
      <c r="C24042">
        <v>876</v>
      </c>
      <c r="D24042" t="s">
        <v>13855</v>
      </c>
      <c r="E24042" t="s">
        <v>13856</v>
      </c>
      <c r="F24042" t="s">
        <v>28669</v>
      </c>
      <c r="G24042">
        <v>1</v>
      </c>
      <c r="H24042">
        <v>0</v>
      </c>
      <c r="I24042">
        <v>0</v>
      </c>
      <c r="J24042">
        <v>4</v>
      </c>
      <c r="K24042">
        <v>11</v>
      </c>
      <c r="L24042" t="s">
        <v>5155</v>
      </c>
    </row>
    <row r="24043" spans="1:12" x14ac:dyDescent="0.2">
      <c r="A24043" t="s">
        <v>73062</v>
      </c>
      <c r="B24043" t="s">
        <v>14293</v>
      </c>
      <c r="C24043">
        <v>943</v>
      </c>
      <c r="D24043" t="s">
        <v>46218</v>
      </c>
      <c r="E24043" t="s">
        <v>46219</v>
      </c>
      <c r="F24043" t="s">
        <v>28669</v>
      </c>
      <c r="G24043">
        <v>1</v>
      </c>
      <c r="H24043">
        <v>0</v>
      </c>
      <c r="I24043">
        <v>0</v>
      </c>
      <c r="J24043">
        <v>7</v>
      </c>
      <c r="K24043">
        <v>11</v>
      </c>
      <c r="L24043" t="s">
        <v>5155</v>
      </c>
    </row>
    <row r="24044" spans="1:12" x14ac:dyDescent="0.2">
      <c r="A24044" t="s">
        <v>73063</v>
      </c>
      <c r="B24044" t="s">
        <v>14293</v>
      </c>
      <c r="C24044">
        <v>943</v>
      </c>
      <c r="D24044" t="s">
        <v>46220</v>
      </c>
      <c r="E24044" t="s">
        <v>14466</v>
      </c>
      <c r="F24044" t="s">
        <v>28669</v>
      </c>
      <c r="G24044">
        <v>1</v>
      </c>
      <c r="H24044">
        <v>0</v>
      </c>
      <c r="I24044">
        <v>0</v>
      </c>
      <c r="J24044">
        <v>3</v>
      </c>
      <c r="K24044">
        <v>11</v>
      </c>
      <c r="L24044" t="s">
        <v>5155</v>
      </c>
    </row>
    <row r="24045" spans="1:12" x14ac:dyDescent="0.2">
      <c r="A24045" t="s">
        <v>73064</v>
      </c>
      <c r="B24045" t="s">
        <v>15781</v>
      </c>
      <c r="C24045">
        <v>840</v>
      </c>
      <c r="D24045" t="s">
        <v>2652</v>
      </c>
      <c r="E24045" t="s">
        <v>46221</v>
      </c>
      <c r="F24045" t="s">
        <v>28669</v>
      </c>
      <c r="G24045">
        <v>0</v>
      </c>
      <c r="H24045">
        <v>1</v>
      </c>
      <c r="I24045">
        <v>0</v>
      </c>
      <c r="J24045">
        <v>11</v>
      </c>
      <c r="K24045">
        <v>16</v>
      </c>
      <c r="L24045" t="s">
        <v>5155</v>
      </c>
    </row>
    <row r="24046" spans="1:12" x14ac:dyDescent="0.2">
      <c r="A24046" t="s">
        <v>73065</v>
      </c>
      <c r="B24046" t="s">
        <v>16020</v>
      </c>
      <c r="C24046">
        <v>846</v>
      </c>
      <c r="D24046" t="s">
        <v>46222</v>
      </c>
      <c r="E24046" t="s">
        <v>32298</v>
      </c>
      <c r="F24046" t="s">
        <v>28669</v>
      </c>
      <c r="G24046">
        <v>1</v>
      </c>
      <c r="H24046">
        <v>0</v>
      </c>
      <c r="I24046">
        <v>0</v>
      </c>
      <c r="J24046">
        <v>3</v>
      </c>
      <c r="K24046">
        <v>11</v>
      </c>
      <c r="L24046" t="s">
        <v>5155</v>
      </c>
    </row>
    <row r="24047" spans="1:12" x14ac:dyDescent="0.2">
      <c r="A24047" t="s">
        <v>73066</v>
      </c>
      <c r="B24047" t="s">
        <v>16049</v>
      </c>
      <c r="C24047">
        <v>845</v>
      </c>
      <c r="D24047" t="s">
        <v>16124</v>
      </c>
      <c r="E24047" t="s">
        <v>16125</v>
      </c>
      <c r="F24047" t="s">
        <v>28669</v>
      </c>
      <c r="G24047">
        <v>1</v>
      </c>
      <c r="H24047">
        <v>0</v>
      </c>
      <c r="I24047">
        <v>0</v>
      </c>
      <c r="J24047">
        <v>7</v>
      </c>
      <c r="K24047">
        <v>11</v>
      </c>
      <c r="L24047" t="s">
        <v>5155</v>
      </c>
    </row>
    <row r="24048" spans="1:12" x14ac:dyDescent="0.2">
      <c r="A24048" t="s">
        <v>73067</v>
      </c>
      <c r="B24048" t="s">
        <v>16049</v>
      </c>
      <c r="C24048">
        <v>845</v>
      </c>
      <c r="D24048" t="s">
        <v>16232</v>
      </c>
      <c r="E24048" t="s">
        <v>16233</v>
      </c>
      <c r="F24048" t="s">
        <v>28669</v>
      </c>
      <c r="G24048">
        <v>1</v>
      </c>
      <c r="H24048">
        <v>0</v>
      </c>
      <c r="I24048">
        <v>0</v>
      </c>
      <c r="J24048">
        <v>4</v>
      </c>
      <c r="K24048">
        <v>7</v>
      </c>
      <c r="L24048" t="s">
        <v>5155</v>
      </c>
    </row>
    <row r="24049" spans="1:12" x14ac:dyDescent="0.2">
      <c r="A24049" t="s">
        <v>73068</v>
      </c>
      <c r="B24049" t="s">
        <v>16363</v>
      </c>
      <c r="C24049">
        <v>881</v>
      </c>
      <c r="D24049" t="s">
        <v>46223</v>
      </c>
      <c r="E24049" t="s">
        <v>46224</v>
      </c>
      <c r="F24049" t="s">
        <v>28669</v>
      </c>
      <c r="G24049">
        <v>1</v>
      </c>
      <c r="H24049">
        <v>0</v>
      </c>
      <c r="I24049">
        <v>0</v>
      </c>
      <c r="J24049">
        <v>4</v>
      </c>
      <c r="K24049">
        <v>11</v>
      </c>
      <c r="L24049" t="s">
        <v>5155</v>
      </c>
    </row>
    <row r="24050" spans="1:12" x14ac:dyDescent="0.2">
      <c r="A24050" t="s">
        <v>73069</v>
      </c>
      <c r="B24050" t="s">
        <v>16363</v>
      </c>
      <c r="C24050">
        <v>881</v>
      </c>
      <c r="D24050" t="s">
        <v>46225</v>
      </c>
      <c r="E24050" t="s">
        <v>46226</v>
      </c>
      <c r="F24050" t="s">
        <v>28669</v>
      </c>
      <c r="G24050">
        <v>1</v>
      </c>
      <c r="H24050">
        <v>0</v>
      </c>
      <c r="I24050">
        <v>0</v>
      </c>
      <c r="J24050">
        <v>5</v>
      </c>
      <c r="K24050">
        <v>11</v>
      </c>
      <c r="L24050" t="s">
        <v>5155</v>
      </c>
    </row>
    <row r="24051" spans="1:12" x14ac:dyDescent="0.2">
      <c r="A24051" t="s">
        <v>73070</v>
      </c>
      <c r="B24051" t="s">
        <v>16363</v>
      </c>
      <c r="C24051">
        <v>881</v>
      </c>
      <c r="D24051" t="s">
        <v>46227</v>
      </c>
      <c r="E24051" t="s">
        <v>46228</v>
      </c>
      <c r="F24051" t="s">
        <v>28669</v>
      </c>
      <c r="G24051">
        <v>1</v>
      </c>
      <c r="H24051">
        <v>0</v>
      </c>
      <c r="I24051">
        <v>0</v>
      </c>
      <c r="J24051">
        <v>4</v>
      </c>
      <c r="K24051">
        <v>11</v>
      </c>
      <c r="L24051" t="s">
        <v>5155</v>
      </c>
    </row>
    <row r="24052" spans="1:12" x14ac:dyDescent="0.2">
      <c r="A24052" t="s">
        <v>73071</v>
      </c>
      <c r="B24052" t="s">
        <v>16363</v>
      </c>
      <c r="C24052">
        <v>881</v>
      </c>
      <c r="D24052" t="s">
        <v>16511</v>
      </c>
      <c r="E24052" t="s">
        <v>16512</v>
      </c>
      <c r="F24052" t="s">
        <v>28669</v>
      </c>
      <c r="G24052">
        <v>1</v>
      </c>
      <c r="H24052">
        <v>0</v>
      </c>
      <c r="I24052">
        <v>0</v>
      </c>
      <c r="J24052">
        <v>4</v>
      </c>
      <c r="K24052">
        <v>11</v>
      </c>
      <c r="L24052" t="s">
        <v>5155</v>
      </c>
    </row>
    <row r="24053" spans="1:12" x14ac:dyDescent="0.2">
      <c r="A24053" t="s">
        <v>73072</v>
      </c>
      <c r="B24053" t="s">
        <v>16363</v>
      </c>
      <c r="C24053">
        <v>881</v>
      </c>
      <c r="D24053" t="s">
        <v>46229</v>
      </c>
      <c r="E24053" t="s">
        <v>16593</v>
      </c>
      <c r="F24053" t="s">
        <v>28669</v>
      </c>
      <c r="G24053">
        <v>1</v>
      </c>
      <c r="H24053">
        <v>0</v>
      </c>
      <c r="I24053">
        <v>0</v>
      </c>
      <c r="J24053">
        <v>4</v>
      </c>
      <c r="K24053">
        <v>11</v>
      </c>
      <c r="L24053" t="s">
        <v>5155</v>
      </c>
    </row>
    <row r="24054" spans="1:12" x14ac:dyDescent="0.2">
      <c r="A24054" t="s">
        <v>73073</v>
      </c>
      <c r="B24054" t="s">
        <v>16363</v>
      </c>
      <c r="C24054">
        <v>881</v>
      </c>
      <c r="D24054" t="s">
        <v>46230</v>
      </c>
      <c r="E24054" t="s">
        <v>46231</v>
      </c>
      <c r="F24054" t="s">
        <v>28669</v>
      </c>
      <c r="G24054">
        <v>1</v>
      </c>
      <c r="H24054">
        <v>0</v>
      </c>
      <c r="I24054">
        <v>0</v>
      </c>
      <c r="J24054">
        <v>4</v>
      </c>
      <c r="K24054">
        <v>11</v>
      </c>
      <c r="L24054" t="s">
        <v>5155</v>
      </c>
    </row>
    <row r="24055" spans="1:12" x14ac:dyDescent="0.2">
      <c r="A24055" t="s">
        <v>73074</v>
      </c>
      <c r="B24055" t="s">
        <v>16363</v>
      </c>
      <c r="C24055">
        <v>881</v>
      </c>
      <c r="D24055" t="s">
        <v>46232</v>
      </c>
      <c r="E24055" t="s">
        <v>46233</v>
      </c>
      <c r="F24055" t="s">
        <v>28669</v>
      </c>
      <c r="G24055">
        <v>1</v>
      </c>
      <c r="H24055">
        <v>0</v>
      </c>
      <c r="I24055">
        <v>0</v>
      </c>
      <c r="J24055">
        <v>4</v>
      </c>
      <c r="K24055">
        <v>11</v>
      </c>
      <c r="L24055" t="s">
        <v>5155</v>
      </c>
    </row>
    <row r="24056" spans="1:12" x14ac:dyDescent="0.2">
      <c r="A24056" t="s">
        <v>73891</v>
      </c>
      <c r="B24056" t="s">
        <v>19103</v>
      </c>
      <c r="C24056">
        <v>812</v>
      </c>
      <c r="D24056" t="s">
        <v>46234</v>
      </c>
      <c r="E24056" t="s">
        <v>19306</v>
      </c>
      <c r="F24056" t="s">
        <v>28669</v>
      </c>
      <c r="G24056">
        <v>1</v>
      </c>
      <c r="H24056">
        <v>0</v>
      </c>
      <c r="I24056">
        <v>0</v>
      </c>
      <c r="J24056">
        <v>4</v>
      </c>
      <c r="K24056">
        <v>11</v>
      </c>
      <c r="L24056" t="s">
        <v>5155</v>
      </c>
    </row>
    <row r="24057" spans="1:12" x14ac:dyDescent="0.2">
      <c r="A24057" t="s">
        <v>73075</v>
      </c>
      <c r="B24057" t="s">
        <v>19141</v>
      </c>
      <c r="C24057">
        <v>811</v>
      </c>
      <c r="D24057" t="s">
        <v>46235</v>
      </c>
      <c r="E24057" t="s">
        <v>45370</v>
      </c>
      <c r="F24057" t="s">
        <v>28669</v>
      </c>
      <c r="G24057">
        <v>1</v>
      </c>
      <c r="H24057">
        <v>0</v>
      </c>
      <c r="I24057">
        <v>0</v>
      </c>
      <c r="J24057">
        <v>4</v>
      </c>
      <c r="K24057">
        <v>7</v>
      </c>
      <c r="L24057" t="s">
        <v>5155</v>
      </c>
    </row>
    <row r="24058" spans="1:12" x14ac:dyDescent="0.2">
      <c r="A24058" t="s">
        <v>73076</v>
      </c>
      <c r="B24058" t="s">
        <v>19444</v>
      </c>
      <c r="C24058">
        <v>886</v>
      </c>
      <c r="D24058" t="s">
        <v>46236</v>
      </c>
      <c r="E24058" t="s">
        <v>46237</v>
      </c>
      <c r="F24058" t="s">
        <v>28669</v>
      </c>
      <c r="G24058">
        <v>1</v>
      </c>
      <c r="H24058">
        <v>0</v>
      </c>
      <c r="I24058">
        <v>0</v>
      </c>
      <c r="J24058">
        <v>4</v>
      </c>
      <c r="K24058">
        <v>11</v>
      </c>
      <c r="L24058" t="s">
        <v>5155</v>
      </c>
    </row>
    <row r="24059" spans="1:12" x14ac:dyDescent="0.2">
      <c r="A24059" t="s">
        <v>73077</v>
      </c>
      <c r="B24059" t="s">
        <v>19444</v>
      </c>
      <c r="C24059">
        <v>886</v>
      </c>
      <c r="D24059" t="s">
        <v>46238</v>
      </c>
      <c r="E24059" t="s">
        <v>46239</v>
      </c>
      <c r="F24059" t="s">
        <v>28669</v>
      </c>
      <c r="G24059">
        <v>1</v>
      </c>
      <c r="H24059">
        <v>0</v>
      </c>
      <c r="I24059">
        <v>0</v>
      </c>
      <c r="J24059">
        <v>5</v>
      </c>
      <c r="K24059">
        <v>11</v>
      </c>
      <c r="L24059" t="s">
        <v>5155</v>
      </c>
    </row>
    <row r="24060" spans="1:12" x14ac:dyDescent="0.2">
      <c r="A24060" t="s">
        <v>73078</v>
      </c>
      <c r="B24060" t="s">
        <v>12668</v>
      </c>
      <c r="C24060">
        <v>872</v>
      </c>
      <c r="D24060" t="s">
        <v>46240</v>
      </c>
      <c r="E24060" t="s">
        <v>42464</v>
      </c>
      <c r="F24060" t="s">
        <v>6435</v>
      </c>
      <c r="G24060">
        <v>1</v>
      </c>
      <c r="H24060">
        <v>1</v>
      </c>
      <c r="I24060">
        <v>1</v>
      </c>
      <c r="J24060">
        <v>7</v>
      </c>
      <c r="K24060">
        <v>19</v>
      </c>
      <c r="L24060" t="s">
        <v>5155</v>
      </c>
    </row>
    <row r="24061" spans="1:12" x14ac:dyDescent="0.2">
      <c r="A24061" t="s">
        <v>73079</v>
      </c>
      <c r="B24061" t="s">
        <v>19444</v>
      </c>
      <c r="C24061">
        <v>886</v>
      </c>
      <c r="D24061" t="s">
        <v>46241</v>
      </c>
      <c r="E24061" t="s">
        <v>46242</v>
      </c>
      <c r="F24061" t="s">
        <v>28669</v>
      </c>
      <c r="G24061">
        <v>1</v>
      </c>
      <c r="H24061">
        <v>0</v>
      </c>
      <c r="I24061">
        <v>0</v>
      </c>
      <c r="J24061">
        <v>2</v>
      </c>
      <c r="K24061">
        <v>11</v>
      </c>
      <c r="L24061" t="s">
        <v>5155</v>
      </c>
    </row>
    <row r="24062" spans="1:12" x14ac:dyDescent="0.2">
      <c r="A24062" t="s">
        <v>73080</v>
      </c>
      <c r="B24062" t="s">
        <v>19518</v>
      </c>
      <c r="C24062">
        <v>887</v>
      </c>
      <c r="D24062" t="s">
        <v>13937</v>
      </c>
      <c r="E24062" t="s">
        <v>46243</v>
      </c>
      <c r="F24062" t="s">
        <v>28669</v>
      </c>
      <c r="G24062">
        <v>1</v>
      </c>
      <c r="H24062">
        <v>0</v>
      </c>
      <c r="I24062">
        <v>0</v>
      </c>
      <c r="J24062">
        <v>4</v>
      </c>
      <c r="K24062">
        <v>11</v>
      </c>
      <c r="L24062" t="s">
        <v>5155</v>
      </c>
    </row>
    <row r="24063" spans="1:12" x14ac:dyDescent="0.2">
      <c r="A24063" t="s">
        <v>73081</v>
      </c>
      <c r="B24063" t="s">
        <v>20086</v>
      </c>
      <c r="C24063">
        <v>888</v>
      </c>
      <c r="D24063" t="s">
        <v>46244</v>
      </c>
      <c r="E24063" t="s">
        <v>46245</v>
      </c>
      <c r="F24063" t="s">
        <v>28669</v>
      </c>
      <c r="G24063">
        <v>1</v>
      </c>
      <c r="H24063">
        <v>0</v>
      </c>
      <c r="I24063">
        <v>0</v>
      </c>
      <c r="J24063">
        <v>5</v>
      </c>
      <c r="K24063">
        <v>11</v>
      </c>
      <c r="L24063" t="s">
        <v>5155</v>
      </c>
    </row>
    <row r="24064" spans="1:12" x14ac:dyDescent="0.2">
      <c r="A24064" t="s">
        <v>73082</v>
      </c>
      <c r="B24064" t="s">
        <v>20086</v>
      </c>
      <c r="C24064">
        <v>888</v>
      </c>
      <c r="D24064" t="s">
        <v>20825</v>
      </c>
      <c r="E24064" t="s">
        <v>20826</v>
      </c>
      <c r="F24064" t="s">
        <v>28669</v>
      </c>
      <c r="G24064">
        <v>1</v>
      </c>
      <c r="H24064">
        <v>0</v>
      </c>
      <c r="I24064">
        <v>0</v>
      </c>
      <c r="J24064">
        <v>2</v>
      </c>
      <c r="K24064">
        <v>11</v>
      </c>
      <c r="L24064" t="s">
        <v>5155</v>
      </c>
    </row>
    <row r="24065" spans="1:12" x14ac:dyDescent="0.2">
      <c r="A24065" t="s">
        <v>73083</v>
      </c>
      <c r="B24065" t="s">
        <v>20086</v>
      </c>
      <c r="C24065">
        <v>888</v>
      </c>
      <c r="D24065" t="s">
        <v>2178</v>
      </c>
      <c r="E24065" t="s">
        <v>20986</v>
      </c>
      <c r="F24065" t="s">
        <v>28669</v>
      </c>
      <c r="G24065">
        <v>0</v>
      </c>
      <c r="H24065">
        <v>1</v>
      </c>
      <c r="I24065">
        <v>0</v>
      </c>
      <c r="J24065">
        <v>11</v>
      </c>
      <c r="K24065">
        <v>16</v>
      </c>
      <c r="L24065" t="s">
        <v>5155</v>
      </c>
    </row>
    <row r="24066" spans="1:12" x14ac:dyDescent="0.2">
      <c r="A24066" t="s">
        <v>73084</v>
      </c>
      <c r="B24066" t="s">
        <v>11031</v>
      </c>
      <c r="C24066">
        <v>815</v>
      </c>
      <c r="D24066" t="s">
        <v>46246</v>
      </c>
      <c r="E24066" t="s">
        <v>46247</v>
      </c>
      <c r="F24066" t="s">
        <v>28669</v>
      </c>
      <c r="G24066">
        <v>1</v>
      </c>
      <c r="H24066">
        <v>0</v>
      </c>
      <c r="I24066">
        <v>0</v>
      </c>
      <c r="J24066">
        <v>2</v>
      </c>
      <c r="K24066">
        <v>11</v>
      </c>
      <c r="L24066" t="s">
        <v>5155</v>
      </c>
    </row>
    <row r="24067" spans="1:12" x14ac:dyDescent="0.2">
      <c r="A24067" t="s">
        <v>73085</v>
      </c>
      <c r="B24067" t="s">
        <v>11031</v>
      </c>
      <c r="C24067">
        <v>815</v>
      </c>
      <c r="D24067" t="s">
        <v>46248</v>
      </c>
      <c r="E24067" t="s">
        <v>46249</v>
      </c>
      <c r="F24067" t="s">
        <v>28669</v>
      </c>
      <c r="G24067">
        <v>1</v>
      </c>
      <c r="H24067">
        <v>0</v>
      </c>
      <c r="I24067">
        <v>0</v>
      </c>
      <c r="J24067">
        <v>2</v>
      </c>
      <c r="K24067">
        <v>11</v>
      </c>
      <c r="L24067" t="s">
        <v>5155</v>
      </c>
    </row>
    <row r="24068" spans="1:12" x14ac:dyDescent="0.2">
      <c r="A24068" t="s">
        <v>73086</v>
      </c>
      <c r="B24068" t="s">
        <v>11031</v>
      </c>
      <c r="C24068">
        <v>815</v>
      </c>
      <c r="D24068" t="s">
        <v>1501</v>
      </c>
      <c r="E24068" t="s">
        <v>46250</v>
      </c>
      <c r="F24068" t="s">
        <v>28669</v>
      </c>
      <c r="G24068">
        <v>0</v>
      </c>
      <c r="H24068">
        <v>1</v>
      </c>
      <c r="I24068">
        <v>0</v>
      </c>
      <c r="J24068">
        <v>11</v>
      </c>
      <c r="K24068">
        <v>16</v>
      </c>
      <c r="L24068" t="s">
        <v>5155</v>
      </c>
    </row>
    <row r="24069" spans="1:12" x14ac:dyDescent="0.2">
      <c r="A24069" t="s">
        <v>73087</v>
      </c>
      <c r="B24069" t="s">
        <v>22479</v>
      </c>
      <c r="C24069">
        <v>940</v>
      </c>
      <c r="D24069" t="s">
        <v>22642</v>
      </c>
      <c r="E24069" t="s">
        <v>22643</v>
      </c>
      <c r="F24069" t="s">
        <v>28669</v>
      </c>
      <c r="G24069">
        <v>1</v>
      </c>
      <c r="H24069">
        <v>0</v>
      </c>
      <c r="I24069">
        <v>0</v>
      </c>
      <c r="J24069">
        <v>3</v>
      </c>
      <c r="K24069">
        <v>11</v>
      </c>
      <c r="L24069" t="s">
        <v>5155</v>
      </c>
    </row>
    <row r="24070" spans="1:12" x14ac:dyDescent="0.2">
      <c r="A24070" t="s">
        <v>73088</v>
      </c>
      <c r="B24070" t="s">
        <v>24014</v>
      </c>
      <c r="C24070">
        <v>860</v>
      </c>
      <c r="D24070" t="s">
        <v>393</v>
      </c>
      <c r="E24070" t="s">
        <v>46251</v>
      </c>
      <c r="F24070" t="s">
        <v>28669</v>
      </c>
      <c r="G24070">
        <v>0</v>
      </c>
      <c r="H24070">
        <v>1</v>
      </c>
      <c r="I24070">
        <v>1</v>
      </c>
      <c r="J24070">
        <v>11</v>
      </c>
      <c r="K24070">
        <v>18</v>
      </c>
      <c r="L24070" t="s">
        <v>5155</v>
      </c>
    </row>
    <row r="24071" spans="1:12" x14ac:dyDescent="0.2">
      <c r="A24071" t="s">
        <v>73089</v>
      </c>
      <c r="B24071" t="s">
        <v>24002</v>
      </c>
      <c r="C24071">
        <v>861</v>
      </c>
      <c r="D24071" t="s">
        <v>46252</v>
      </c>
      <c r="E24071" t="s">
        <v>24241</v>
      </c>
      <c r="F24071" t="s">
        <v>29740</v>
      </c>
      <c r="G24071">
        <v>1</v>
      </c>
      <c r="H24071">
        <v>1</v>
      </c>
      <c r="I24071">
        <v>1</v>
      </c>
      <c r="J24071">
        <v>3</v>
      </c>
      <c r="K24071">
        <v>19</v>
      </c>
      <c r="L24071" t="s">
        <v>5155</v>
      </c>
    </row>
    <row r="24072" spans="1:12" x14ac:dyDescent="0.2">
      <c r="A24072" t="s">
        <v>73090</v>
      </c>
      <c r="B24072" t="s">
        <v>24247</v>
      </c>
      <c r="C24072">
        <v>935</v>
      </c>
      <c r="D24072" t="s">
        <v>46253</v>
      </c>
      <c r="E24072" t="s">
        <v>46254</v>
      </c>
      <c r="F24072" t="s">
        <v>28669</v>
      </c>
      <c r="G24072">
        <v>1</v>
      </c>
      <c r="H24072">
        <v>0</v>
      </c>
      <c r="I24072">
        <v>0</v>
      </c>
      <c r="J24072">
        <v>4</v>
      </c>
      <c r="K24072">
        <v>11</v>
      </c>
      <c r="L24072" t="s">
        <v>5155</v>
      </c>
    </row>
    <row r="24073" spans="1:12" x14ac:dyDescent="0.2">
      <c r="A24073" t="s">
        <v>73091</v>
      </c>
      <c r="B24073" t="s">
        <v>5720</v>
      </c>
      <c r="C24073">
        <v>936</v>
      </c>
      <c r="D24073" t="s">
        <v>46255</v>
      </c>
      <c r="E24073" t="s">
        <v>46256</v>
      </c>
      <c r="F24073" t="s">
        <v>28669</v>
      </c>
      <c r="G24073">
        <v>1</v>
      </c>
      <c r="H24073">
        <v>0</v>
      </c>
      <c r="I24073">
        <v>0</v>
      </c>
      <c r="J24073">
        <v>2</v>
      </c>
      <c r="K24073">
        <v>7</v>
      </c>
      <c r="L24073" t="s">
        <v>5155</v>
      </c>
    </row>
    <row r="24074" spans="1:12" x14ac:dyDescent="0.2">
      <c r="A24074" t="s">
        <v>73092</v>
      </c>
      <c r="B24074" t="s">
        <v>24932</v>
      </c>
      <c r="C24074">
        <v>937</v>
      </c>
      <c r="D24074" t="s">
        <v>46257</v>
      </c>
      <c r="E24074" t="s">
        <v>46258</v>
      </c>
      <c r="F24074" t="s">
        <v>28669</v>
      </c>
      <c r="G24074">
        <v>1</v>
      </c>
      <c r="H24074">
        <v>0</v>
      </c>
      <c r="I24074">
        <v>0</v>
      </c>
      <c r="J24074">
        <v>7</v>
      </c>
      <c r="K24074">
        <v>11</v>
      </c>
      <c r="L24074" t="s">
        <v>5155</v>
      </c>
    </row>
    <row r="24075" spans="1:12" x14ac:dyDescent="0.2">
      <c r="A24075" t="s">
        <v>73093</v>
      </c>
      <c r="B24075" t="s">
        <v>12147</v>
      </c>
      <c r="C24075">
        <v>803</v>
      </c>
      <c r="D24075" t="s">
        <v>46259</v>
      </c>
      <c r="E24075" t="s">
        <v>46260</v>
      </c>
      <c r="F24075" t="s">
        <v>28669</v>
      </c>
      <c r="G24075">
        <v>1</v>
      </c>
      <c r="H24075">
        <v>0</v>
      </c>
      <c r="I24075">
        <v>0</v>
      </c>
      <c r="J24075">
        <v>4</v>
      </c>
      <c r="K24075">
        <v>11</v>
      </c>
      <c r="L24075" t="s">
        <v>5155</v>
      </c>
    </row>
    <row r="24076" spans="1:12" x14ac:dyDescent="0.2">
      <c r="A24076" t="s">
        <v>73892</v>
      </c>
      <c r="B24076" t="s">
        <v>12668</v>
      </c>
      <c r="C24076">
        <v>872</v>
      </c>
      <c r="D24076" t="s">
        <v>16468</v>
      </c>
      <c r="E24076" t="s">
        <v>26621</v>
      </c>
      <c r="F24076" t="s">
        <v>28669</v>
      </c>
      <c r="G24076">
        <v>1</v>
      </c>
      <c r="H24076">
        <v>0</v>
      </c>
      <c r="I24076">
        <v>0</v>
      </c>
      <c r="J24076">
        <v>3</v>
      </c>
      <c r="K24076">
        <v>11</v>
      </c>
      <c r="L24076" t="s">
        <v>5155</v>
      </c>
    </row>
    <row r="24077" spans="1:12" x14ac:dyDescent="0.2">
      <c r="A24077" t="s">
        <v>73094</v>
      </c>
      <c r="B24077" t="s">
        <v>12147</v>
      </c>
      <c r="C24077">
        <v>803</v>
      </c>
      <c r="D24077" t="s">
        <v>32912</v>
      </c>
      <c r="E24077" t="s">
        <v>46261</v>
      </c>
      <c r="F24077" t="s">
        <v>28669</v>
      </c>
      <c r="G24077">
        <v>1</v>
      </c>
      <c r="H24077">
        <v>0</v>
      </c>
      <c r="I24077">
        <v>0</v>
      </c>
      <c r="J24077">
        <v>4</v>
      </c>
      <c r="K24077">
        <v>11</v>
      </c>
      <c r="L24077" t="s">
        <v>5155</v>
      </c>
    </row>
    <row r="24078" spans="1:12" x14ac:dyDescent="0.2">
      <c r="A24078" t="s">
        <v>73095</v>
      </c>
      <c r="B24078" t="s">
        <v>12147</v>
      </c>
      <c r="C24078">
        <v>803</v>
      </c>
      <c r="D24078" t="s">
        <v>46262</v>
      </c>
      <c r="E24078" t="s">
        <v>46263</v>
      </c>
      <c r="F24078" t="s">
        <v>28669</v>
      </c>
      <c r="G24078">
        <v>1</v>
      </c>
      <c r="H24078">
        <v>0</v>
      </c>
      <c r="I24078">
        <v>0</v>
      </c>
      <c r="J24078">
        <v>4</v>
      </c>
      <c r="K24078">
        <v>11</v>
      </c>
      <c r="L24078" t="s">
        <v>5155</v>
      </c>
    </row>
    <row r="24079" spans="1:12" x14ac:dyDescent="0.2">
      <c r="A24079" t="s">
        <v>73096</v>
      </c>
      <c r="B24079" t="s">
        <v>6691</v>
      </c>
      <c r="C24079">
        <v>380</v>
      </c>
      <c r="D24079" t="s">
        <v>3223</v>
      </c>
      <c r="E24079" t="s">
        <v>46264</v>
      </c>
      <c r="F24079" t="s">
        <v>28669</v>
      </c>
      <c r="G24079">
        <v>0</v>
      </c>
      <c r="H24079">
        <v>1</v>
      </c>
      <c r="I24079">
        <v>1</v>
      </c>
      <c r="J24079">
        <v>11</v>
      </c>
      <c r="K24079">
        <v>18</v>
      </c>
      <c r="L24079" t="s">
        <v>5155</v>
      </c>
    </row>
    <row r="24080" spans="1:12" x14ac:dyDescent="0.2">
      <c r="A24080" t="s">
        <v>73097</v>
      </c>
      <c r="B24080" t="s">
        <v>6691</v>
      </c>
      <c r="C24080">
        <v>380</v>
      </c>
      <c r="D24080" t="s">
        <v>46265</v>
      </c>
      <c r="E24080" t="s">
        <v>46266</v>
      </c>
      <c r="F24080" t="s">
        <v>28669</v>
      </c>
      <c r="G24080">
        <v>1</v>
      </c>
      <c r="H24080">
        <v>0</v>
      </c>
      <c r="I24080">
        <v>0</v>
      </c>
      <c r="J24080">
        <v>5</v>
      </c>
      <c r="K24080">
        <v>11</v>
      </c>
      <c r="L24080" t="s">
        <v>5155</v>
      </c>
    </row>
    <row r="24081" spans="1:12" x14ac:dyDescent="0.2">
      <c r="A24081" t="s">
        <v>73098</v>
      </c>
      <c r="B24081" t="s">
        <v>24002</v>
      </c>
      <c r="C24081">
        <v>861</v>
      </c>
      <c r="D24081" t="s">
        <v>46267</v>
      </c>
      <c r="E24081" t="s">
        <v>46268</v>
      </c>
      <c r="F24081" t="s">
        <v>28669</v>
      </c>
      <c r="G24081">
        <v>1</v>
      </c>
      <c r="H24081">
        <v>0</v>
      </c>
      <c r="I24081">
        <v>0</v>
      </c>
      <c r="J24081">
        <v>3</v>
      </c>
      <c r="K24081">
        <v>11</v>
      </c>
      <c r="L24081" t="s">
        <v>5155</v>
      </c>
    </row>
    <row r="24082" spans="1:12" x14ac:dyDescent="0.2">
      <c r="A24082" t="s">
        <v>73893</v>
      </c>
      <c r="B24082" t="s">
        <v>12668</v>
      </c>
      <c r="C24082">
        <v>872</v>
      </c>
      <c r="D24082" t="s">
        <v>27159</v>
      </c>
      <c r="E24082" t="s">
        <v>27160</v>
      </c>
      <c r="F24082" t="s">
        <v>28669</v>
      </c>
      <c r="G24082">
        <v>1</v>
      </c>
      <c r="H24082">
        <v>0</v>
      </c>
      <c r="I24082">
        <v>0</v>
      </c>
      <c r="J24082">
        <v>3</v>
      </c>
      <c r="K24082">
        <v>11</v>
      </c>
      <c r="L24082" t="s">
        <v>5155</v>
      </c>
    </row>
    <row r="24083" spans="1:12" x14ac:dyDescent="0.2">
      <c r="A24083" t="s">
        <v>73099</v>
      </c>
      <c r="B24083" t="s">
        <v>14293</v>
      </c>
      <c r="C24083">
        <v>943</v>
      </c>
      <c r="D24083" t="s">
        <v>46269</v>
      </c>
      <c r="E24083" t="s">
        <v>46270</v>
      </c>
      <c r="F24083" t="s">
        <v>28669</v>
      </c>
      <c r="G24083">
        <v>1</v>
      </c>
      <c r="H24083">
        <v>0</v>
      </c>
      <c r="I24083">
        <v>0</v>
      </c>
      <c r="J24083">
        <v>2</v>
      </c>
      <c r="K24083">
        <v>11</v>
      </c>
      <c r="L24083" t="s">
        <v>5155</v>
      </c>
    </row>
    <row r="24084" spans="1:12" x14ac:dyDescent="0.2">
      <c r="A24084" t="s">
        <v>73894</v>
      </c>
      <c r="B24084" t="s">
        <v>15949</v>
      </c>
      <c r="C24084">
        <v>841</v>
      </c>
      <c r="D24084" t="s">
        <v>27671</v>
      </c>
      <c r="E24084" t="s">
        <v>27672</v>
      </c>
      <c r="F24084" t="s">
        <v>28669</v>
      </c>
      <c r="G24084">
        <v>1</v>
      </c>
      <c r="H24084">
        <v>0</v>
      </c>
      <c r="I24084">
        <v>0</v>
      </c>
      <c r="J24084">
        <v>5</v>
      </c>
      <c r="K24084">
        <v>11</v>
      </c>
      <c r="L24084" t="s">
        <v>5155</v>
      </c>
    </row>
    <row r="24085" spans="1:12" x14ac:dyDescent="0.2">
      <c r="A24085" t="s">
        <v>73100</v>
      </c>
      <c r="B24085" t="s">
        <v>12147</v>
      </c>
      <c r="C24085">
        <v>803</v>
      </c>
      <c r="D24085" t="s">
        <v>46271</v>
      </c>
      <c r="E24085" t="s">
        <v>46272</v>
      </c>
      <c r="F24085" t="s">
        <v>28669</v>
      </c>
      <c r="G24085">
        <v>1</v>
      </c>
      <c r="H24085">
        <v>0</v>
      </c>
      <c r="I24085">
        <v>0</v>
      </c>
      <c r="J24085">
        <v>3</v>
      </c>
      <c r="K24085">
        <v>11</v>
      </c>
      <c r="L24085" t="s">
        <v>5155</v>
      </c>
    </row>
    <row r="24086" spans="1:12" x14ac:dyDescent="0.2">
      <c r="A24086" t="s">
        <v>73101</v>
      </c>
      <c r="B24086" t="s">
        <v>9679</v>
      </c>
      <c r="C24086">
        <v>352</v>
      </c>
      <c r="D24086" t="s">
        <v>938</v>
      </c>
      <c r="E24086" t="s">
        <v>46273</v>
      </c>
      <c r="F24086" t="s">
        <v>28669</v>
      </c>
      <c r="G24086">
        <v>1</v>
      </c>
      <c r="H24086">
        <v>1</v>
      </c>
      <c r="I24086">
        <v>0</v>
      </c>
      <c r="J24086">
        <v>3</v>
      </c>
      <c r="K24086">
        <v>16</v>
      </c>
      <c r="L24086" t="s">
        <v>5155</v>
      </c>
    </row>
    <row r="24087" spans="1:12" x14ac:dyDescent="0.2">
      <c r="A24087" t="s">
        <v>73895</v>
      </c>
      <c r="B24087" t="s">
        <v>10337</v>
      </c>
      <c r="C24087">
        <v>357</v>
      </c>
      <c r="D24087" t="s">
        <v>3485</v>
      </c>
      <c r="E24087" t="s">
        <v>10416</v>
      </c>
      <c r="F24087" t="s">
        <v>29740</v>
      </c>
      <c r="G24087">
        <v>0</v>
      </c>
      <c r="H24087">
        <v>1</v>
      </c>
      <c r="I24087">
        <v>1</v>
      </c>
      <c r="J24087">
        <v>11</v>
      </c>
      <c r="K24087">
        <v>19</v>
      </c>
      <c r="L24087" t="s">
        <v>5155</v>
      </c>
    </row>
    <row r="24088" spans="1:12" x14ac:dyDescent="0.2">
      <c r="A24088" t="s">
        <v>73102</v>
      </c>
      <c r="B24088" t="s">
        <v>6691</v>
      </c>
      <c r="C24088">
        <v>380</v>
      </c>
      <c r="D24088" t="s">
        <v>3228</v>
      </c>
      <c r="E24088" t="s">
        <v>28008</v>
      </c>
      <c r="F24088" t="s">
        <v>29740</v>
      </c>
      <c r="G24088">
        <v>0</v>
      </c>
      <c r="H24088">
        <v>1</v>
      </c>
      <c r="I24088">
        <v>1</v>
      </c>
      <c r="J24088">
        <v>11</v>
      </c>
      <c r="K24088">
        <v>19</v>
      </c>
      <c r="L24088" t="s">
        <v>5155</v>
      </c>
    </row>
    <row r="24089" spans="1:12" x14ac:dyDescent="0.2">
      <c r="A24089" t="s">
        <v>73103</v>
      </c>
      <c r="B24089" t="s">
        <v>15781</v>
      </c>
      <c r="C24089">
        <v>840</v>
      </c>
      <c r="D24089" t="s">
        <v>4858</v>
      </c>
      <c r="E24089" t="s">
        <v>16006</v>
      </c>
      <c r="F24089" t="s">
        <v>31728</v>
      </c>
      <c r="G24089">
        <v>0</v>
      </c>
      <c r="H24089">
        <v>0</v>
      </c>
      <c r="I24089">
        <v>1</v>
      </c>
      <c r="J24089">
        <v>16</v>
      </c>
      <c r="K24089">
        <v>19</v>
      </c>
      <c r="L24089" t="s">
        <v>5155</v>
      </c>
    </row>
    <row r="24090" spans="1:12" x14ac:dyDescent="0.2">
      <c r="A24090" t="s">
        <v>73104</v>
      </c>
      <c r="B24090" t="s">
        <v>9829</v>
      </c>
      <c r="C24090">
        <v>353</v>
      </c>
      <c r="D24090" t="s">
        <v>9549</v>
      </c>
      <c r="E24090" t="s">
        <v>9909</v>
      </c>
      <c r="F24090" t="s">
        <v>28669</v>
      </c>
      <c r="G24090">
        <v>1</v>
      </c>
      <c r="H24090">
        <v>0</v>
      </c>
      <c r="I24090">
        <v>0</v>
      </c>
      <c r="J24090">
        <v>2</v>
      </c>
      <c r="K24090">
        <v>11</v>
      </c>
      <c r="L24090" t="s">
        <v>5155</v>
      </c>
    </row>
    <row r="24091" spans="1:12" x14ac:dyDescent="0.2">
      <c r="A24091" t="s">
        <v>73105</v>
      </c>
      <c r="B24091" t="s">
        <v>10337</v>
      </c>
      <c r="C24091">
        <v>357</v>
      </c>
      <c r="D24091" t="s">
        <v>6281</v>
      </c>
      <c r="E24091" t="s">
        <v>46274</v>
      </c>
      <c r="F24091" t="s">
        <v>28669</v>
      </c>
      <c r="G24091">
        <v>1</v>
      </c>
      <c r="H24091">
        <v>0</v>
      </c>
      <c r="I24091">
        <v>0</v>
      </c>
      <c r="J24091">
        <v>3</v>
      </c>
      <c r="K24091">
        <v>11</v>
      </c>
      <c r="L24091" t="s">
        <v>5155</v>
      </c>
    </row>
    <row r="24092" spans="1:12" x14ac:dyDescent="0.2">
      <c r="A24092" t="s">
        <v>73106</v>
      </c>
      <c r="B24092" t="s">
        <v>6691</v>
      </c>
      <c r="C24092">
        <v>380</v>
      </c>
      <c r="D24092" t="s">
        <v>46275</v>
      </c>
      <c r="E24092" t="s">
        <v>46276</v>
      </c>
      <c r="F24092" t="s">
        <v>28669</v>
      </c>
      <c r="G24092">
        <v>1</v>
      </c>
      <c r="H24092">
        <v>0</v>
      </c>
      <c r="I24092">
        <v>0</v>
      </c>
      <c r="J24092">
        <v>3</v>
      </c>
      <c r="K24092">
        <v>11</v>
      </c>
      <c r="L24092" t="s">
        <v>5155</v>
      </c>
    </row>
    <row r="24093" spans="1:12" x14ac:dyDescent="0.2">
      <c r="A24093" t="s">
        <v>73107</v>
      </c>
      <c r="B24093" t="s">
        <v>12147</v>
      </c>
      <c r="C24093">
        <v>803</v>
      </c>
      <c r="D24093" t="s">
        <v>46277</v>
      </c>
      <c r="E24093" t="s">
        <v>46278</v>
      </c>
      <c r="F24093" t="s">
        <v>28669</v>
      </c>
      <c r="G24093">
        <v>1</v>
      </c>
      <c r="H24093">
        <v>0</v>
      </c>
      <c r="I24093">
        <v>0</v>
      </c>
      <c r="J24093">
        <v>4</v>
      </c>
      <c r="K24093">
        <v>11</v>
      </c>
      <c r="L24093" t="s">
        <v>5155</v>
      </c>
    </row>
    <row r="24094" spans="1:12" x14ac:dyDescent="0.2">
      <c r="A24094" t="s">
        <v>73108</v>
      </c>
      <c r="B24094" t="s">
        <v>5720</v>
      </c>
      <c r="C24094">
        <v>936</v>
      </c>
      <c r="D24094" t="s">
        <v>24578</v>
      </c>
      <c r="E24094" t="s">
        <v>24579</v>
      </c>
      <c r="F24094" t="s">
        <v>28669</v>
      </c>
      <c r="G24094">
        <v>1</v>
      </c>
      <c r="H24094">
        <v>0</v>
      </c>
      <c r="I24094">
        <v>0</v>
      </c>
      <c r="J24094">
        <v>7</v>
      </c>
      <c r="K24094">
        <v>11</v>
      </c>
      <c r="L24094" t="s">
        <v>5155</v>
      </c>
    </row>
    <row r="24095" spans="1:12" x14ac:dyDescent="0.2">
      <c r="A24095" t="s">
        <v>73109</v>
      </c>
      <c r="B24095" t="s">
        <v>8327</v>
      </c>
      <c r="C24095">
        <v>344</v>
      </c>
      <c r="D24095" t="s">
        <v>9327</v>
      </c>
      <c r="E24095" t="s">
        <v>9328</v>
      </c>
      <c r="F24095" t="s">
        <v>9443</v>
      </c>
      <c r="G24095">
        <v>1</v>
      </c>
      <c r="H24095">
        <v>0</v>
      </c>
      <c r="I24095">
        <v>0</v>
      </c>
      <c r="J24095">
        <v>3</v>
      </c>
      <c r="K24095">
        <v>11</v>
      </c>
      <c r="L24095" t="s">
        <v>5155</v>
      </c>
    </row>
    <row r="24096" spans="1:12" x14ac:dyDescent="0.2">
      <c r="A24096" t="s">
        <v>73110</v>
      </c>
      <c r="B24096" t="s">
        <v>10664</v>
      </c>
      <c r="C24096">
        <v>370</v>
      </c>
      <c r="D24096" t="s">
        <v>46279</v>
      </c>
      <c r="E24096" t="s">
        <v>46280</v>
      </c>
      <c r="F24096" t="s">
        <v>9443</v>
      </c>
      <c r="G24096">
        <v>1</v>
      </c>
      <c r="H24096">
        <v>0</v>
      </c>
      <c r="I24096">
        <v>0</v>
      </c>
      <c r="J24096">
        <v>4</v>
      </c>
      <c r="K24096">
        <v>11</v>
      </c>
      <c r="L24096" t="s">
        <v>5155</v>
      </c>
    </row>
    <row r="24097" spans="1:12" x14ac:dyDescent="0.2">
      <c r="A24097" t="s">
        <v>73111</v>
      </c>
      <c r="B24097" t="s">
        <v>11884</v>
      </c>
      <c r="C24097">
        <v>392</v>
      </c>
      <c r="D24097" t="s">
        <v>11898</v>
      </c>
      <c r="E24097" t="s">
        <v>11899</v>
      </c>
      <c r="F24097" t="s">
        <v>9443</v>
      </c>
      <c r="G24097">
        <v>1</v>
      </c>
      <c r="H24097">
        <v>0</v>
      </c>
      <c r="I24097">
        <v>0</v>
      </c>
      <c r="J24097">
        <v>2</v>
      </c>
      <c r="K24097">
        <v>11</v>
      </c>
      <c r="L24097" t="s">
        <v>5155</v>
      </c>
    </row>
    <row r="24098" spans="1:12" x14ac:dyDescent="0.2">
      <c r="A24098" t="s">
        <v>73112</v>
      </c>
      <c r="B24098" t="s">
        <v>12105</v>
      </c>
      <c r="C24098">
        <v>873</v>
      </c>
      <c r="D24098" t="s">
        <v>46281</v>
      </c>
      <c r="E24098" t="s">
        <v>46282</v>
      </c>
      <c r="F24098" t="s">
        <v>9443</v>
      </c>
      <c r="G24098">
        <v>1</v>
      </c>
      <c r="H24098">
        <v>0</v>
      </c>
      <c r="I24098">
        <v>0</v>
      </c>
      <c r="J24098">
        <v>3</v>
      </c>
      <c r="K24098">
        <v>11</v>
      </c>
      <c r="L24098" t="s">
        <v>5155</v>
      </c>
    </row>
    <row r="24099" spans="1:12" x14ac:dyDescent="0.2">
      <c r="A24099" t="s">
        <v>73113</v>
      </c>
      <c r="B24099" t="s">
        <v>14698</v>
      </c>
      <c r="C24099">
        <v>830</v>
      </c>
      <c r="D24099" t="s">
        <v>46283</v>
      </c>
      <c r="E24099" t="s">
        <v>46284</v>
      </c>
      <c r="F24099" t="s">
        <v>9443</v>
      </c>
      <c r="G24099">
        <v>1</v>
      </c>
      <c r="H24099">
        <v>0</v>
      </c>
      <c r="I24099">
        <v>0</v>
      </c>
      <c r="J24099">
        <v>5</v>
      </c>
      <c r="K24099">
        <v>7</v>
      </c>
      <c r="L24099" t="s">
        <v>5155</v>
      </c>
    </row>
    <row r="24100" spans="1:12" x14ac:dyDescent="0.2">
      <c r="A24100" t="s">
        <v>73114</v>
      </c>
      <c r="B24100" t="s">
        <v>14698</v>
      </c>
      <c r="C24100">
        <v>830</v>
      </c>
      <c r="D24100" t="s">
        <v>46285</v>
      </c>
      <c r="E24100" t="s">
        <v>46284</v>
      </c>
      <c r="F24100" t="s">
        <v>9443</v>
      </c>
      <c r="G24100">
        <v>1</v>
      </c>
      <c r="H24100">
        <v>0</v>
      </c>
      <c r="I24100">
        <v>0</v>
      </c>
      <c r="J24100">
        <v>7</v>
      </c>
      <c r="K24100">
        <v>11</v>
      </c>
      <c r="L24100" t="s">
        <v>5155</v>
      </c>
    </row>
    <row r="24101" spans="1:12" x14ac:dyDescent="0.2">
      <c r="A24101" t="s">
        <v>73115</v>
      </c>
      <c r="B24101" t="s">
        <v>19092</v>
      </c>
      <c r="C24101">
        <v>813</v>
      </c>
      <c r="D24101" t="s">
        <v>46286</v>
      </c>
      <c r="E24101" t="s">
        <v>46287</v>
      </c>
      <c r="F24101" t="s">
        <v>9443</v>
      </c>
      <c r="G24101">
        <v>1</v>
      </c>
      <c r="H24101">
        <v>0</v>
      </c>
      <c r="I24101">
        <v>0</v>
      </c>
      <c r="J24101">
        <v>4</v>
      </c>
      <c r="K24101">
        <v>11</v>
      </c>
      <c r="L24101" t="s">
        <v>5155</v>
      </c>
    </row>
    <row r="24102" spans="1:12" x14ac:dyDescent="0.2">
      <c r="A24102" t="s">
        <v>73116</v>
      </c>
      <c r="B24102" t="s">
        <v>21150</v>
      </c>
      <c r="C24102">
        <v>856</v>
      </c>
      <c r="D24102" t="s">
        <v>46288</v>
      </c>
      <c r="E24102" t="s">
        <v>21166</v>
      </c>
      <c r="F24102" t="s">
        <v>9443</v>
      </c>
      <c r="G24102">
        <v>1</v>
      </c>
      <c r="H24102">
        <v>0</v>
      </c>
      <c r="I24102">
        <v>0</v>
      </c>
      <c r="J24102">
        <v>3</v>
      </c>
      <c r="K24102">
        <v>7</v>
      </c>
      <c r="L24102" t="s">
        <v>5155</v>
      </c>
    </row>
    <row r="24103" spans="1:12" x14ac:dyDescent="0.2">
      <c r="A24103" t="s">
        <v>73896</v>
      </c>
      <c r="B24103" t="s">
        <v>23739</v>
      </c>
      <c r="C24103">
        <v>933</v>
      </c>
      <c r="D24103" t="s">
        <v>46289</v>
      </c>
      <c r="E24103" t="s">
        <v>23912</v>
      </c>
      <c r="F24103" t="s">
        <v>9443</v>
      </c>
      <c r="G24103">
        <v>1</v>
      </c>
      <c r="H24103">
        <v>0</v>
      </c>
      <c r="I24103">
        <v>0</v>
      </c>
      <c r="J24103">
        <v>5</v>
      </c>
      <c r="K24103">
        <v>11</v>
      </c>
      <c r="L24103" t="s">
        <v>5155</v>
      </c>
    </row>
    <row r="24104" spans="1:12" x14ac:dyDescent="0.2">
      <c r="A24104" t="s">
        <v>73897</v>
      </c>
      <c r="B24104" t="s">
        <v>10806</v>
      </c>
      <c r="C24104">
        <v>373</v>
      </c>
      <c r="D24104" t="s">
        <v>46290</v>
      </c>
      <c r="E24104" t="s">
        <v>25748</v>
      </c>
      <c r="F24104" t="s">
        <v>30811</v>
      </c>
      <c r="G24104">
        <v>1</v>
      </c>
      <c r="H24104">
        <v>1</v>
      </c>
      <c r="I24104">
        <v>0</v>
      </c>
      <c r="J24104">
        <v>6</v>
      </c>
      <c r="K24104">
        <v>16</v>
      </c>
      <c r="L24104" t="s">
        <v>5155</v>
      </c>
    </row>
    <row r="24105" spans="1:12" x14ac:dyDescent="0.2">
      <c r="A24105" t="s">
        <v>73117</v>
      </c>
      <c r="B24105" t="s">
        <v>23739</v>
      </c>
      <c r="C24105">
        <v>933</v>
      </c>
      <c r="D24105" t="s">
        <v>46291</v>
      </c>
      <c r="E24105" t="s">
        <v>23846</v>
      </c>
      <c r="F24105" t="s">
        <v>28669</v>
      </c>
      <c r="G24105">
        <v>1</v>
      </c>
      <c r="H24105">
        <v>0</v>
      </c>
      <c r="I24105">
        <v>0</v>
      </c>
      <c r="J24105">
        <v>4</v>
      </c>
      <c r="K24105">
        <v>11</v>
      </c>
      <c r="L24105" t="s">
        <v>5155</v>
      </c>
    </row>
    <row r="24106" spans="1:12" x14ac:dyDescent="0.2">
      <c r="A24106" t="s">
        <v>73118</v>
      </c>
      <c r="B24106" t="s">
        <v>23739</v>
      </c>
      <c r="C24106">
        <v>933</v>
      </c>
      <c r="D24106" t="s">
        <v>46292</v>
      </c>
      <c r="E24106" t="s">
        <v>23872</v>
      </c>
      <c r="F24106" t="s">
        <v>28669</v>
      </c>
      <c r="G24106">
        <v>1</v>
      </c>
      <c r="H24106">
        <v>0</v>
      </c>
      <c r="I24106">
        <v>0</v>
      </c>
      <c r="J24106">
        <v>4</v>
      </c>
      <c r="K24106">
        <v>11</v>
      </c>
      <c r="L24106" t="s">
        <v>5155</v>
      </c>
    </row>
    <row r="24107" spans="1:12" x14ac:dyDescent="0.2">
      <c r="A24107" t="s">
        <v>73898</v>
      </c>
      <c r="B24107" t="s">
        <v>23739</v>
      </c>
      <c r="C24107">
        <v>933</v>
      </c>
      <c r="D24107" t="s">
        <v>46293</v>
      </c>
      <c r="E24107" t="s">
        <v>23910</v>
      </c>
      <c r="F24107" t="s">
        <v>28669</v>
      </c>
      <c r="G24107">
        <v>1</v>
      </c>
      <c r="H24107">
        <v>0</v>
      </c>
      <c r="I24107">
        <v>0</v>
      </c>
      <c r="J24107">
        <v>4</v>
      </c>
      <c r="K24107">
        <v>11</v>
      </c>
      <c r="L24107" t="s">
        <v>5155</v>
      </c>
    </row>
    <row r="24108" spans="1:12" x14ac:dyDescent="0.2">
      <c r="A24108" t="s">
        <v>73119</v>
      </c>
      <c r="B24108" t="s">
        <v>22860</v>
      </c>
      <c r="C24108">
        <v>892</v>
      </c>
      <c r="D24108" t="s">
        <v>46294</v>
      </c>
      <c r="E24108" t="s">
        <v>46295</v>
      </c>
      <c r="F24108" t="s">
        <v>9443</v>
      </c>
      <c r="G24108">
        <v>1</v>
      </c>
      <c r="H24108">
        <v>0</v>
      </c>
      <c r="I24108">
        <v>0</v>
      </c>
      <c r="J24108">
        <v>3</v>
      </c>
      <c r="K24108">
        <v>11</v>
      </c>
      <c r="L24108" t="s">
        <v>5155</v>
      </c>
    </row>
    <row r="24109" spans="1:12" x14ac:dyDescent="0.2">
      <c r="A24109" t="s">
        <v>73899</v>
      </c>
      <c r="B24109" t="s">
        <v>20086</v>
      </c>
      <c r="C24109">
        <v>888</v>
      </c>
      <c r="D24109" t="s">
        <v>11753</v>
      </c>
      <c r="E24109" t="s">
        <v>20212</v>
      </c>
      <c r="F24109" t="s">
        <v>28669</v>
      </c>
      <c r="G24109">
        <v>1</v>
      </c>
      <c r="H24109">
        <v>0</v>
      </c>
      <c r="I24109">
        <v>0</v>
      </c>
      <c r="J24109">
        <v>5</v>
      </c>
      <c r="K24109">
        <v>11</v>
      </c>
      <c r="L24109" t="s">
        <v>5155</v>
      </c>
    </row>
    <row r="24110" spans="1:12" x14ac:dyDescent="0.2">
      <c r="A24110" t="s">
        <v>73120</v>
      </c>
      <c r="B24110" t="s">
        <v>5720</v>
      </c>
      <c r="C24110">
        <v>936</v>
      </c>
      <c r="D24110" t="s">
        <v>46296</v>
      </c>
      <c r="E24110" t="s">
        <v>46297</v>
      </c>
      <c r="F24110" t="s">
        <v>28669</v>
      </c>
      <c r="G24110">
        <v>1</v>
      </c>
      <c r="H24110">
        <v>0</v>
      </c>
      <c r="I24110">
        <v>0</v>
      </c>
      <c r="J24110">
        <v>4</v>
      </c>
      <c r="K24110">
        <v>11</v>
      </c>
      <c r="L24110" t="s">
        <v>5155</v>
      </c>
    </row>
    <row r="24111" spans="1:12" x14ac:dyDescent="0.2">
      <c r="A24111" t="s">
        <v>73121</v>
      </c>
      <c r="B24111" t="s">
        <v>15432</v>
      </c>
      <c r="C24111">
        <v>879</v>
      </c>
      <c r="D24111" t="s">
        <v>46298</v>
      </c>
      <c r="E24111" t="s">
        <v>46299</v>
      </c>
      <c r="F24111" t="s">
        <v>28669</v>
      </c>
      <c r="G24111">
        <v>1</v>
      </c>
      <c r="H24111">
        <v>0</v>
      </c>
      <c r="I24111">
        <v>0</v>
      </c>
      <c r="J24111">
        <v>5</v>
      </c>
      <c r="K24111">
        <v>7</v>
      </c>
      <c r="L24111" t="s">
        <v>5155</v>
      </c>
    </row>
    <row r="24112" spans="1:12" x14ac:dyDescent="0.2">
      <c r="A24112" t="s">
        <v>73122</v>
      </c>
      <c r="B24112" t="s">
        <v>23739</v>
      </c>
      <c r="C24112">
        <v>933</v>
      </c>
      <c r="D24112" t="s">
        <v>46300</v>
      </c>
      <c r="E24112" t="s">
        <v>46301</v>
      </c>
      <c r="F24112" t="s">
        <v>28669</v>
      </c>
      <c r="G24112">
        <v>0</v>
      </c>
      <c r="H24112">
        <v>1</v>
      </c>
      <c r="I24112">
        <v>1</v>
      </c>
      <c r="J24112">
        <v>11</v>
      </c>
      <c r="K24112">
        <v>18</v>
      </c>
      <c r="L24112" t="s">
        <v>5155</v>
      </c>
    </row>
    <row r="24113" spans="1:12" x14ac:dyDescent="0.2">
      <c r="A24113" t="s">
        <v>73123</v>
      </c>
      <c r="B24113" t="s">
        <v>9829</v>
      </c>
      <c r="C24113">
        <v>353</v>
      </c>
      <c r="D24113" t="s">
        <v>9910</v>
      </c>
      <c r="E24113" t="s">
        <v>9911</v>
      </c>
      <c r="F24113" t="s">
        <v>28669</v>
      </c>
      <c r="G24113">
        <v>1</v>
      </c>
      <c r="H24113">
        <v>0</v>
      </c>
      <c r="I24113">
        <v>0</v>
      </c>
      <c r="J24113">
        <v>3</v>
      </c>
      <c r="K24113">
        <v>11</v>
      </c>
      <c r="L24113" t="s">
        <v>5155</v>
      </c>
    </row>
    <row r="24114" spans="1:12" x14ac:dyDescent="0.2">
      <c r="A24114" t="s">
        <v>73124</v>
      </c>
      <c r="B24114" t="s">
        <v>10714</v>
      </c>
      <c r="C24114">
        <v>371</v>
      </c>
      <c r="D24114" t="s">
        <v>46302</v>
      </c>
      <c r="E24114" t="s">
        <v>46303</v>
      </c>
      <c r="F24114" t="s">
        <v>28669</v>
      </c>
      <c r="G24114">
        <v>1</v>
      </c>
      <c r="H24114">
        <v>0</v>
      </c>
      <c r="I24114">
        <v>0</v>
      </c>
      <c r="J24114">
        <v>3</v>
      </c>
      <c r="K24114">
        <v>11</v>
      </c>
      <c r="L24114" t="s">
        <v>5155</v>
      </c>
    </row>
    <row r="24115" spans="1:12" x14ac:dyDescent="0.2">
      <c r="A24115" t="s">
        <v>73125</v>
      </c>
      <c r="B24115" t="s">
        <v>7279</v>
      </c>
      <c r="C24115">
        <v>919</v>
      </c>
      <c r="D24115" t="s">
        <v>46304</v>
      </c>
      <c r="E24115" t="s">
        <v>46305</v>
      </c>
      <c r="F24115" t="s">
        <v>6435</v>
      </c>
      <c r="G24115">
        <v>0</v>
      </c>
      <c r="H24115">
        <v>1</v>
      </c>
      <c r="I24115">
        <v>1</v>
      </c>
      <c r="J24115">
        <v>14</v>
      </c>
      <c r="K24115">
        <v>17</v>
      </c>
      <c r="L24115" t="s">
        <v>5155</v>
      </c>
    </row>
    <row r="24116" spans="1:12" x14ac:dyDescent="0.2">
      <c r="A24116" t="s">
        <v>73126</v>
      </c>
      <c r="B24116" t="s">
        <v>8650</v>
      </c>
      <c r="C24116">
        <v>334</v>
      </c>
      <c r="D24116" t="s">
        <v>46306</v>
      </c>
      <c r="E24116" t="s">
        <v>46307</v>
      </c>
      <c r="F24116" t="s">
        <v>28669</v>
      </c>
      <c r="G24116">
        <v>1</v>
      </c>
      <c r="H24116">
        <v>0</v>
      </c>
      <c r="I24116">
        <v>0</v>
      </c>
      <c r="J24116">
        <v>2</v>
      </c>
      <c r="K24116">
        <v>11</v>
      </c>
      <c r="L24116" t="s">
        <v>5155</v>
      </c>
    </row>
    <row r="24117" spans="1:12" x14ac:dyDescent="0.2">
      <c r="A24117" t="s">
        <v>73127</v>
      </c>
      <c r="B24117" t="s">
        <v>10806</v>
      </c>
      <c r="C24117">
        <v>373</v>
      </c>
      <c r="D24117" t="s">
        <v>10884</v>
      </c>
      <c r="E24117" t="s">
        <v>10885</v>
      </c>
      <c r="F24117" t="s">
        <v>28669</v>
      </c>
      <c r="G24117">
        <v>1</v>
      </c>
      <c r="H24117">
        <v>0</v>
      </c>
      <c r="I24117">
        <v>0</v>
      </c>
      <c r="J24117">
        <v>3</v>
      </c>
      <c r="K24117">
        <v>11</v>
      </c>
      <c r="L24117" t="s">
        <v>5155</v>
      </c>
    </row>
    <row r="24118" spans="1:12" x14ac:dyDescent="0.2">
      <c r="A24118" t="s">
        <v>73900</v>
      </c>
      <c r="B24118" t="s">
        <v>18097</v>
      </c>
      <c r="C24118">
        <v>885</v>
      </c>
      <c r="D24118" t="s">
        <v>18106</v>
      </c>
      <c r="E24118" t="s">
        <v>18107</v>
      </c>
      <c r="F24118" t="s">
        <v>28669</v>
      </c>
      <c r="G24118">
        <v>1</v>
      </c>
      <c r="H24118">
        <v>0</v>
      </c>
      <c r="I24118">
        <v>0</v>
      </c>
      <c r="J24118">
        <v>3</v>
      </c>
      <c r="K24118">
        <v>9</v>
      </c>
      <c r="L24118" t="s">
        <v>5155</v>
      </c>
    </row>
    <row r="24119" spans="1:12" x14ac:dyDescent="0.2">
      <c r="A24119" t="s">
        <v>73128</v>
      </c>
      <c r="B24119" t="s">
        <v>21078</v>
      </c>
      <c r="C24119">
        <v>855</v>
      </c>
      <c r="D24119" t="s">
        <v>21267</v>
      </c>
      <c r="E24119" t="s">
        <v>21268</v>
      </c>
      <c r="F24119" t="s">
        <v>28669</v>
      </c>
      <c r="G24119">
        <v>1</v>
      </c>
      <c r="H24119">
        <v>0</v>
      </c>
      <c r="I24119">
        <v>0</v>
      </c>
      <c r="J24119">
        <v>4</v>
      </c>
      <c r="K24119">
        <v>11</v>
      </c>
      <c r="L24119" t="s">
        <v>5155</v>
      </c>
    </row>
    <row r="24120" spans="1:12" x14ac:dyDescent="0.2">
      <c r="A24120" t="s">
        <v>73901</v>
      </c>
      <c r="B24120" t="s">
        <v>24002</v>
      </c>
      <c r="C24120">
        <v>861</v>
      </c>
      <c r="D24120" t="s">
        <v>46308</v>
      </c>
      <c r="E24120" t="s">
        <v>24010</v>
      </c>
      <c r="F24120" t="s">
        <v>28669</v>
      </c>
      <c r="G24120">
        <v>1</v>
      </c>
      <c r="H24120">
        <v>0</v>
      </c>
      <c r="I24120">
        <v>0</v>
      </c>
      <c r="J24120">
        <v>3</v>
      </c>
      <c r="K24120">
        <v>11</v>
      </c>
      <c r="L24120" t="s">
        <v>5155</v>
      </c>
    </row>
    <row r="24121" spans="1:12" x14ac:dyDescent="0.2">
      <c r="A24121" t="s">
        <v>73129</v>
      </c>
      <c r="B24121" t="s">
        <v>24014</v>
      </c>
      <c r="C24121">
        <v>860</v>
      </c>
      <c r="D24121" t="s">
        <v>24044</v>
      </c>
      <c r="E24121" t="s">
        <v>24045</v>
      </c>
      <c r="F24121" t="s">
        <v>28669</v>
      </c>
      <c r="G24121">
        <v>1</v>
      </c>
      <c r="H24121">
        <v>0</v>
      </c>
      <c r="I24121">
        <v>0</v>
      </c>
      <c r="J24121">
        <v>2</v>
      </c>
      <c r="K24121">
        <v>11</v>
      </c>
      <c r="L24121" t="s">
        <v>5155</v>
      </c>
    </row>
    <row r="24122" spans="1:12" x14ac:dyDescent="0.2">
      <c r="A24122" t="s">
        <v>73130</v>
      </c>
      <c r="B24122" t="s">
        <v>16839</v>
      </c>
      <c r="C24122">
        <v>916</v>
      </c>
      <c r="D24122" t="s">
        <v>46309</v>
      </c>
      <c r="E24122" t="s">
        <v>46310</v>
      </c>
      <c r="F24122" t="s">
        <v>9443</v>
      </c>
      <c r="G24122">
        <v>1</v>
      </c>
      <c r="H24122">
        <v>0</v>
      </c>
      <c r="I24122">
        <v>0</v>
      </c>
      <c r="J24122">
        <v>4</v>
      </c>
      <c r="K24122">
        <v>11</v>
      </c>
      <c r="L24122" t="s">
        <v>5155</v>
      </c>
    </row>
    <row r="24123" spans="1:12" x14ac:dyDescent="0.2">
      <c r="A24123" t="s">
        <v>73131</v>
      </c>
      <c r="B24123" t="s">
        <v>8443</v>
      </c>
      <c r="C24123">
        <v>332</v>
      </c>
      <c r="D24123" t="s">
        <v>46311</v>
      </c>
      <c r="E24123" t="s">
        <v>46312</v>
      </c>
      <c r="F24123" t="s">
        <v>6435</v>
      </c>
      <c r="G24123">
        <v>0</v>
      </c>
      <c r="H24123">
        <v>1</v>
      </c>
      <c r="I24123">
        <v>0</v>
      </c>
      <c r="J24123">
        <v>11</v>
      </c>
      <c r="K24123">
        <v>16</v>
      </c>
      <c r="L24123" t="s">
        <v>5155</v>
      </c>
    </row>
    <row r="24124" spans="1:12" x14ac:dyDescent="0.2">
      <c r="A24124" t="s">
        <v>73132</v>
      </c>
      <c r="B24124" t="s">
        <v>8041</v>
      </c>
      <c r="C24124">
        <v>330</v>
      </c>
      <c r="D24124" t="s">
        <v>46313</v>
      </c>
      <c r="E24124" t="s">
        <v>46314</v>
      </c>
      <c r="F24124" t="s">
        <v>28669</v>
      </c>
      <c r="G24124">
        <v>1</v>
      </c>
      <c r="H24124">
        <v>0</v>
      </c>
      <c r="I24124">
        <v>0</v>
      </c>
      <c r="J24124">
        <v>3</v>
      </c>
      <c r="K24124">
        <v>11</v>
      </c>
      <c r="L24124" t="s">
        <v>5155</v>
      </c>
    </row>
    <row r="24125" spans="1:12" x14ac:dyDescent="0.2">
      <c r="A24125" t="s">
        <v>73133</v>
      </c>
      <c r="B24125" t="s">
        <v>6821</v>
      </c>
      <c r="C24125">
        <v>306</v>
      </c>
      <c r="D24125" t="s">
        <v>46315</v>
      </c>
      <c r="E24125" t="s">
        <v>46316</v>
      </c>
      <c r="F24125" t="s">
        <v>28669</v>
      </c>
      <c r="G24125">
        <v>0</v>
      </c>
      <c r="H24125">
        <v>1</v>
      </c>
      <c r="I24125">
        <v>1</v>
      </c>
      <c r="J24125">
        <v>11</v>
      </c>
      <c r="K24125">
        <v>19</v>
      </c>
      <c r="L24125" t="s">
        <v>5155</v>
      </c>
    </row>
    <row r="24126" spans="1:12" x14ac:dyDescent="0.2">
      <c r="A24126" t="s">
        <v>73134</v>
      </c>
      <c r="B24126" t="s">
        <v>15252</v>
      </c>
      <c r="C24126">
        <v>878</v>
      </c>
      <c r="D24126" t="s">
        <v>46317</v>
      </c>
      <c r="E24126" t="s">
        <v>15545</v>
      </c>
      <c r="F24126" t="s">
        <v>28669</v>
      </c>
      <c r="G24126">
        <v>1</v>
      </c>
      <c r="H24126">
        <v>0</v>
      </c>
      <c r="I24126">
        <v>0</v>
      </c>
      <c r="J24126">
        <v>3</v>
      </c>
      <c r="K24126">
        <v>11</v>
      </c>
      <c r="L24126" t="s">
        <v>5155</v>
      </c>
    </row>
    <row r="24127" spans="1:12" x14ac:dyDescent="0.2">
      <c r="A24127" t="s">
        <v>73135</v>
      </c>
      <c r="B24127" t="s">
        <v>16363</v>
      </c>
      <c r="C24127">
        <v>881</v>
      </c>
      <c r="D24127" t="s">
        <v>46318</v>
      </c>
      <c r="E24127" t="s">
        <v>46319</v>
      </c>
      <c r="F24127" t="s">
        <v>28669</v>
      </c>
      <c r="G24127">
        <v>1</v>
      </c>
      <c r="H24127">
        <v>0</v>
      </c>
      <c r="I24127">
        <v>0</v>
      </c>
      <c r="J24127">
        <v>4</v>
      </c>
      <c r="K24127">
        <v>11</v>
      </c>
      <c r="L24127" t="s">
        <v>5155</v>
      </c>
    </row>
    <row r="24128" spans="1:12" x14ac:dyDescent="0.2">
      <c r="A24128" t="s">
        <v>73136</v>
      </c>
      <c r="B24128" t="s">
        <v>16363</v>
      </c>
      <c r="C24128">
        <v>881</v>
      </c>
      <c r="D24128" t="s">
        <v>16580</v>
      </c>
      <c r="E24128" t="s">
        <v>16581</v>
      </c>
      <c r="F24128" t="s">
        <v>28669</v>
      </c>
      <c r="G24128">
        <v>1</v>
      </c>
      <c r="H24128">
        <v>0</v>
      </c>
      <c r="I24128">
        <v>0</v>
      </c>
      <c r="J24128">
        <v>5</v>
      </c>
      <c r="K24128">
        <v>11</v>
      </c>
      <c r="L24128" t="s">
        <v>5155</v>
      </c>
    </row>
    <row r="24129" spans="1:12" x14ac:dyDescent="0.2">
      <c r="A24129" t="s">
        <v>73902</v>
      </c>
      <c r="B24129" t="s">
        <v>21689</v>
      </c>
      <c r="C24129">
        <v>926</v>
      </c>
      <c r="D24129" t="s">
        <v>46320</v>
      </c>
      <c r="E24129" t="s">
        <v>21940</v>
      </c>
      <c r="F24129" t="s">
        <v>28669</v>
      </c>
      <c r="G24129">
        <v>1</v>
      </c>
      <c r="H24129">
        <v>0</v>
      </c>
      <c r="I24129">
        <v>0</v>
      </c>
      <c r="J24129">
        <v>4</v>
      </c>
      <c r="K24129">
        <v>11</v>
      </c>
      <c r="L24129" t="s">
        <v>5155</v>
      </c>
    </row>
    <row r="24130" spans="1:12" x14ac:dyDescent="0.2">
      <c r="A24130" t="s">
        <v>73137</v>
      </c>
      <c r="B24130" t="s">
        <v>23179</v>
      </c>
      <c r="C24130">
        <v>931</v>
      </c>
      <c r="D24130" t="s">
        <v>23273</v>
      </c>
      <c r="E24130" t="s">
        <v>23274</v>
      </c>
      <c r="F24130" t="s">
        <v>28669</v>
      </c>
      <c r="G24130">
        <v>1</v>
      </c>
      <c r="H24130">
        <v>0</v>
      </c>
      <c r="I24130">
        <v>0</v>
      </c>
      <c r="J24130">
        <v>3</v>
      </c>
      <c r="K24130">
        <v>11</v>
      </c>
      <c r="L24130" t="s">
        <v>5155</v>
      </c>
    </row>
    <row r="24131" spans="1:12" x14ac:dyDescent="0.2">
      <c r="A24131" t="s">
        <v>73138</v>
      </c>
      <c r="B24131" t="s">
        <v>24247</v>
      </c>
      <c r="C24131">
        <v>935</v>
      </c>
      <c r="D24131" t="s">
        <v>46321</v>
      </c>
      <c r="E24131" t="s">
        <v>24356</v>
      </c>
      <c r="F24131" t="s">
        <v>28669</v>
      </c>
      <c r="G24131">
        <v>1</v>
      </c>
      <c r="H24131">
        <v>0</v>
      </c>
      <c r="I24131">
        <v>0</v>
      </c>
      <c r="J24131">
        <v>4</v>
      </c>
      <c r="K24131">
        <v>11</v>
      </c>
      <c r="L24131" t="s">
        <v>5155</v>
      </c>
    </row>
    <row r="24132" spans="1:12" x14ac:dyDescent="0.2">
      <c r="A24132" t="s">
        <v>73139</v>
      </c>
      <c r="B24132" t="s">
        <v>16318</v>
      </c>
      <c r="C24132">
        <v>938</v>
      </c>
      <c r="D24132" t="s">
        <v>7263</v>
      </c>
      <c r="E24132" t="s">
        <v>25204</v>
      </c>
      <c r="F24132" t="s">
        <v>28669</v>
      </c>
      <c r="G24132">
        <v>1</v>
      </c>
      <c r="H24132">
        <v>0</v>
      </c>
      <c r="I24132">
        <v>0</v>
      </c>
      <c r="J24132">
        <v>4</v>
      </c>
      <c r="K24132">
        <v>11</v>
      </c>
      <c r="L24132" t="s">
        <v>5155</v>
      </c>
    </row>
    <row r="24133" spans="1:12" x14ac:dyDescent="0.2">
      <c r="A24133" t="s">
        <v>73903</v>
      </c>
      <c r="B24133" t="s">
        <v>21689</v>
      </c>
      <c r="C24133">
        <v>926</v>
      </c>
      <c r="D24133" t="s">
        <v>46322</v>
      </c>
      <c r="E24133" t="s">
        <v>21868</v>
      </c>
      <c r="F24133" t="s">
        <v>28669</v>
      </c>
      <c r="G24133">
        <v>1</v>
      </c>
      <c r="H24133">
        <v>0</v>
      </c>
      <c r="I24133">
        <v>0</v>
      </c>
      <c r="J24133">
        <v>4</v>
      </c>
      <c r="K24133">
        <v>11</v>
      </c>
      <c r="L24133" t="s">
        <v>5155</v>
      </c>
    </row>
    <row r="24134" spans="1:12" x14ac:dyDescent="0.2">
      <c r="A24134" t="s">
        <v>73140</v>
      </c>
      <c r="B24134" t="s">
        <v>5288</v>
      </c>
      <c r="C24134">
        <v>203</v>
      </c>
      <c r="D24134" t="s">
        <v>5289</v>
      </c>
      <c r="E24134" t="s">
        <v>5290</v>
      </c>
      <c r="F24134" t="s">
        <v>28669</v>
      </c>
      <c r="G24134">
        <v>1</v>
      </c>
      <c r="H24134">
        <v>0</v>
      </c>
      <c r="I24134">
        <v>0</v>
      </c>
      <c r="J24134">
        <v>3</v>
      </c>
      <c r="K24134">
        <v>11</v>
      </c>
      <c r="L24134" t="s">
        <v>5155</v>
      </c>
    </row>
    <row r="24135" spans="1:12" x14ac:dyDescent="0.2">
      <c r="A24135" t="s">
        <v>73904</v>
      </c>
      <c r="B24135" t="s">
        <v>23739</v>
      </c>
      <c r="C24135">
        <v>933</v>
      </c>
      <c r="D24135" t="s">
        <v>23756</v>
      </c>
      <c r="E24135" t="s">
        <v>23757</v>
      </c>
      <c r="F24135" t="s">
        <v>28669</v>
      </c>
      <c r="G24135">
        <v>1</v>
      </c>
      <c r="H24135">
        <v>0</v>
      </c>
      <c r="I24135">
        <v>0</v>
      </c>
      <c r="J24135">
        <v>5</v>
      </c>
      <c r="K24135">
        <v>11</v>
      </c>
      <c r="L24135" t="s">
        <v>5155</v>
      </c>
    </row>
    <row r="24136" spans="1:12" x14ac:dyDescent="0.2">
      <c r="A24136" t="s">
        <v>73905</v>
      </c>
      <c r="B24136" t="s">
        <v>23739</v>
      </c>
      <c r="C24136">
        <v>933</v>
      </c>
      <c r="D24136" t="s">
        <v>23838</v>
      </c>
      <c r="E24136" t="s">
        <v>23839</v>
      </c>
      <c r="F24136" t="s">
        <v>28669</v>
      </c>
      <c r="G24136">
        <v>1</v>
      </c>
      <c r="H24136">
        <v>0</v>
      </c>
      <c r="I24136">
        <v>0</v>
      </c>
      <c r="J24136">
        <v>4</v>
      </c>
      <c r="K24136">
        <v>11</v>
      </c>
      <c r="L24136" t="s">
        <v>5155</v>
      </c>
    </row>
    <row r="24137" spans="1:12" x14ac:dyDescent="0.2">
      <c r="A24137" t="s">
        <v>73906</v>
      </c>
      <c r="B24137" t="s">
        <v>23739</v>
      </c>
      <c r="C24137">
        <v>933</v>
      </c>
      <c r="D24137" t="s">
        <v>20448</v>
      </c>
      <c r="E24137" t="s">
        <v>23840</v>
      </c>
      <c r="F24137" t="s">
        <v>28669</v>
      </c>
      <c r="G24137">
        <v>1</v>
      </c>
      <c r="H24137">
        <v>0</v>
      </c>
      <c r="I24137">
        <v>0</v>
      </c>
      <c r="J24137">
        <v>5</v>
      </c>
      <c r="K24137">
        <v>11</v>
      </c>
      <c r="L24137" t="s">
        <v>5155</v>
      </c>
    </row>
    <row r="24138" spans="1:12" x14ac:dyDescent="0.2">
      <c r="A24138" t="s">
        <v>73907</v>
      </c>
      <c r="B24138" t="s">
        <v>23739</v>
      </c>
      <c r="C24138">
        <v>933</v>
      </c>
      <c r="D24138" t="s">
        <v>23907</v>
      </c>
      <c r="E24138" t="s">
        <v>23908</v>
      </c>
      <c r="F24138" t="s">
        <v>28669</v>
      </c>
      <c r="G24138">
        <v>1</v>
      </c>
      <c r="H24138">
        <v>0</v>
      </c>
      <c r="I24138">
        <v>0</v>
      </c>
      <c r="J24138">
        <v>4</v>
      </c>
      <c r="K24138">
        <v>11</v>
      </c>
      <c r="L24138" t="s">
        <v>5155</v>
      </c>
    </row>
    <row r="24139" spans="1:12" x14ac:dyDescent="0.2">
      <c r="A24139" t="s">
        <v>73141</v>
      </c>
      <c r="B24139" t="s">
        <v>15252</v>
      </c>
      <c r="C24139">
        <v>878</v>
      </c>
      <c r="D24139" t="s">
        <v>46323</v>
      </c>
      <c r="E24139" t="s">
        <v>15319</v>
      </c>
      <c r="F24139" t="s">
        <v>28669</v>
      </c>
      <c r="G24139">
        <v>1</v>
      </c>
      <c r="H24139">
        <v>0</v>
      </c>
      <c r="I24139">
        <v>0</v>
      </c>
      <c r="J24139">
        <v>4</v>
      </c>
      <c r="K24139">
        <v>7</v>
      </c>
      <c r="L24139" t="s">
        <v>5155</v>
      </c>
    </row>
    <row r="24140" spans="1:12" x14ac:dyDescent="0.2">
      <c r="A24140" t="s">
        <v>73142</v>
      </c>
      <c r="B24140" t="s">
        <v>15252</v>
      </c>
      <c r="C24140">
        <v>878</v>
      </c>
      <c r="D24140" t="s">
        <v>35956</v>
      </c>
      <c r="E24140" t="s">
        <v>15533</v>
      </c>
      <c r="F24140" t="s">
        <v>28669</v>
      </c>
      <c r="G24140">
        <v>1</v>
      </c>
      <c r="H24140">
        <v>0</v>
      </c>
      <c r="I24140">
        <v>0</v>
      </c>
      <c r="J24140">
        <v>7</v>
      </c>
      <c r="K24140">
        <v>11</v>
      </c>
      <c r="L24140" t="s">
        <v>5155</v>
      </c>
    </row>
    <row r="24141" spans="1:12" x14ac:dyDescent="0.2">
      <c r="A24141" t="s">
        <v>73143</v>
      </c>
      <c r="B24141" t="s">
        <v>15252</v>
      </c>
      <c r="C24141">
        <v>878</v>
      </c>
      <c r="D24141" t="s">
        <v>46324</v>
      </c>
      <c r="E24141" t="s">
        <v>15539</v>
      </c>
      <c r="F24141" t="s">
        <v>28669</v>
      </c>
      <c r="G24141">
        <v>1</v>
      </c>
      <c r="H24141">
        <v>0</v>
      </c>
      <c r="I24141">
        <v>0</v>
      </c>
      <c r="J24141">
        <v>3</v>
      </c>
      <c r="K24141">
        <v>7</v>
      </c>
      <c r="L24141" t="s">
        <v>5155</v>
      </c>
    </row>
    <row r="24142" spans="1:12" x14ac:dyDescent="0.2">
      <c r="A24142" t="s">
        <v>73908</v>
      </c>
      <c r="B24142" t="s">
        <v>24014</v>
      </c>
      <c r="C24142">
        <v>860</v>
      </c>
      <c r="D24142" t="s">
        <v>5618</v>
      </c>
      <c r="E24142" t="s">
        <v>24181</v>
      </c>
      <c r="F24142" t="s">
        <v>28669</v>
      </c>
      <c r="G24142">
        <v>1</v>
      </c>
      <c r="H24142">
        <v>0</v>
      </c>
      <c r="I24142">
        <v>0</v>
      </c>
      <c r="J24142">
        <v>3</v>
      </c>
      <c r="K24142">
        <v>11</v>
      </c>
      <c r="L24142" t="s">
        <v>5155</v>
      </c>
    </row>
    <row r="24143" spans="1:12" x14ac:dyDescent="0.2">
      <c r="A24143" t="s">
        <v>73144</v>
      </c>
      <c r="B24143" t="s">
        <v>15252</v>
      </c>
      <c r="C24143">
        <v>878</v>
      </c>
      <c r="D24143" t="s">
        <v>46325</v>
      </c>
      <c r="E24143" t="s">
        <v>35695</v>
      </c>
      <c r="F24143" t="s">
        <v>28669</v>
      </c>
      <c r="G24143">
        <v>1</v>
      </c>
      <c r="H24143">
        <v>0</v>
      </c>
      <c r="I24143">
        <v>0</v>
      </c>
      <c r="J24143">
        <v>2</v>
      </c>
      <c r="K24143">
        <v>11</v>
      </c>
      <c r="L24143" t="s">
        <v>5155</v>
      </c>
    </row>
    <row r="24144" spans="1:12" x14ac:dyDescent="0.2">
      <c r="A24144" t="s">
        <v>73909</v>
      </c>
      <c r="B24144" t="s">
        <v>9187</v>
      </c>
      <c r="C24144">
        <v>343</v>
      </c>
      <c r="D24144" t="s">
        <v>46326</v>
      </c>
      <c r="E24144" t="s">
        <v>46327</v>
      </c>
      <c r="F24144" t="s">
        <v>6435</v>
      </c>
      <c r="G24144">
        <v>1</v>
      </c>
      <c r="H24144">
        <v>0</v>
      </c>
      <c r="I24144">
        <v>0</v>
      </c>
      <c r="J24144">
        <v>5</v>
      </c>
      <c r="K24144">
        <v>11</v>
      </c>
      <c r="L24144" t="s">
        <v>5155</v>
      </c>
    </row>
    <row r="24145" spans="1:12" x14ac:dyDescent="0.2">
      <c r="A24145" t="s">
        <v>73910</v>
      </c>
      <c r="B24145" t="s">
        <v>20065</v>
      </c>
      <c r="C24145">
        <v>889</v>
      </c>
      <c r="D24145" t="s">
        <v>46328</v>
      </c>
      <c r="E24145" t="s">
        <v>20908</v>
      </c>
      <c r="F24145" t="s">
        <v>28669</v>
      </c>
      <c r="G24145">
        <v>1</v>
      </c>
      <c r="H24145">
        <v>0</v>
      </c>
      <c r="I24145">
        <v>0</v>
      </c>
      <c r="J24145">
        <v>4</v>
      </c>
      <c r="K24145">
        <v>11</v>
      </c>
      <c r="L24145" t="s">
        <v>5155</v>
      </c>
    </row>
    <row r="24146" spans="1:12" x14ac:dyDescent="0.2">
      <c r="A24146" t="s">
        <v>73145</v>
      </c>
      <c r="B24146" t="s">
        <v>20086</v>
      </c>
      <c r="C24146">
        <v>888</v>
      </c>
      <c r="D24146" t="s">
        <v>46329</v>
      </c>
      <c r="E24146" t="s">
        <v>20971</v>
      </c>
      <c r="F24146" t="s">
        <v>28669</v>
      </c>
      <c r="G24146">
        <v>1</v>
      </c>
      <c r="H24146">
        <v>0</v>
      </c>
      <c r="I24146">
        <v>0</v>
      </c>
      <c r="J24146">
        <v>4</v>
      </c>
      <c r="K24146">
        <v>11</v>
      </c>
      <c r="L24146" t="s">
        <v>5155</v>
      </c>
    </row>
    <row r="24147" spans="1:12" x14ac:dyDescent="0.2">
      <c r="A24147" t="s">
        <v>73911</v>
      </c>
      <c r="B24147" t="s">
        <v>5500</v>
      </c>
      <c r="C24147">
        <v>205</v>
      </c>
      <c r="D24147" t="s">
        <v>5529</v>
      </c>
      <c r="E24147" t="s">
        <v>5530</v>
      </c>
      <c r="F24147" t="s">
        <v>28669</v>
      </c>
      <c r="G24147">
        <v>1</v>
      </c>
      <c r="H24147">
        <v>0</v>
      </c>
      <c r="I24147">
        <v>0</v>
      </c>
      <c r="J24147">
        <v>4</v>
      </c>
      <c r="K24147">
        <v>11</v>
      </c>
      <c r="L24147" t="s">
        <v>5155</v>
      </c>
    </row>
    <row r="24148" spans="1:12" x14ac:dyDescent="0.2">
      <c r="A24148" t="s">
        <v>73146</v>
      </c>
      <c r="B24148" t="s">
        <v>8828</v>
      </c>
      <c r="C24148">
        <v>336</v>
      </c>
      <c r="D24148" t="s">
        <v>8837</v>
      </c>
      <c r="E24148" t="s">
        <v>8838</v>
      </c>
      <c r="F24148" t="s">
        <v>28669</v>
      </c>
      <c r="G24148">
        <v>1</v>
      </c>
      <c r="H24148">
        <v>0</v>
      </c>
      <c r="I24148">
        <v>0</v>
      </c>
      <c r="J24148">
        <v>3</v>
      </c>
      <c r="K24148">
        <v>11</v>
      </c>
      <c r="L24148" t="s">
        <v>5155</v>
      </c>
    </row>
    <row r="24149" spans="1:12" x14ac:dyDescent="0.2">
      <c r="A24149" t="s">
        <v>73147</v>
      </c>
      <c r="B24149" t="s">
        <v>8828</v>
      </c>
      <c r="C24149">
        <v>336</v>
      </c>
      <c r="D24149" t="s">
        <v>8869</v>
      </c>
      <c r="E24149" t="s">
        <v>8870</v>
      </c>
      <c r="F24149" t="s">
        <v>28669</v>
      </c>
      <c r="G24149">
        <v>1</v>
      </c>
      <c r="H24149">
        <v>0</v>
      </c>
      <c r="I24149">
        <v>0</v>
      </c>
      <c r="J24149">
        <v>2</v>
      </c>
      <c r="K24149">
        <v>11</v>
      </c>
      <c r="L24149" t="s">
        <v>5155</v>
      </c>
    </row>
    <row r="24150" spans="1:12" x14ac:dyDescent="0.2">
      <c r="A24150" t="s">
        <v>73148</v>
      </c>
      <c r="B24150" t="s">
        <v>10337</v>
      </c>
      <c r="C24150">
        <v>357</v>
      </c>
      <c r="D24150" t="s">
        <v>44439</v>
      </c>
      <c r="E24150" t="s">
        <v>10351</v>
      </c>
      <c r="F24150" t="s">
        <v>28669</v>
      </c>
      <c r="G24150">
        <v>1</v>
      </c>
      <c r="H24150">
        <v>0</v>
      </c>
      <c r="I24150">
        <v>0</v>
      </c>
      <c r="J24150">
        <v>3</v>
      </c>
      <c r="K24150">
        <v>11</v>
      </c>
      <c r="L24150" t="s">
        <v>5155</v>
      </c>
    </row>
    <row r="24151" spans="1:12" x14ac:dyDescent="0.2">
      <c r="A24151" t="s">
        <v>73912</v>
      </c>
      <c r="B24151" t="s">
        <v>10806</v>
      </c>
      <c r="C24151">
        <v>373</v>
      </c>
      <c r="D24151" t="s">
        <v>10861</v>
      </c>
      <c r="E24151" t="s">
        <v>10862</v>
      </c>
      <c r="F24151" t="s">
        <v>28669</v>
      </c>
      <c r="G24151">
        <v>1</v>
      </c>
      <c r="H24151">
        <v>0</v>
      </c>
      <c r="I24151">
        <v>0</v>
      </c>
      <c r="J24151">
        <v>4</v>
      </c>
      <c r="K24151">
        <v>11</v>
      </c>
      <c r="L24151" t="s">
        <v>5155</v>
      </c>
    </row>
    <row r="24152" spans="1:12" x14ac:dyDescent="0.2">
      <c r="A24152" t="s">
        <v>73149</v>
      </c>
      <c r="B24152" t="s">
        <v>13008</v>
      </c>
      <c r="C24152">
        <v>825</v>
      </c>
      <c r="D24152" t="s">
        <v>13020</v>
      </c>
      <c r="E24152" t="s">
        <v>13021</v>
      </c>
      <c r="F24152" t="s">
        <v>28669</v>
      </c>
      <c r="G24152">
        <v>1</v>
      </c>
      <c r="H24152">
        <v>0</v>
      </c>
      <c r="I24152">
        <v>0</v>
      </c>
      <c r="J24152">
        <v>4</v>
      </c>
      <c r="K24152">
        <v>11</v>
      </c>
      <c r="L24152" t="s">
        <v>5155</v>
      </c>
    </row>
    <row r="24153" spans="1:12" x14ac:dyDescent="0.2">
      <c r="A24153" t="s">
        <v>73150</v>
      </c>
      <c r="B24153" t="s">
        <v>14120</v>
      </c>
      <c r="C24153">
        <v>806</v>
      </c>
      <c r="D24153" t="s">
        <v>14128</v>
      </c>
      <c r="E24153" t="s">
        <v>14129</v>
      </c>
      <c r="F24153" t="s">
        <v>28669</v>
      </c>
      <c r="G24153">
        <v>1</v>
      </c>
      <c r="H24153">
        <v>0</v>
      </c>
      <c r="I24153">
        <v>0</v>
      </c>
      <c r="J24153">
        <v>3</v>
      </c>
      <c r="K24153">
        <v>11</v>
      </c>
      <c r="L24153" t="s">
        <v>5155</v>
      </c>
    </row>
    <row r="24154" spans="1:12" x14ac:dyDescent="0.2">
      <c r="A24154" t="s">
        <v>73151</v>
      </c>
      <c r="B24154" t="s">
        <v>14120</v>
      </c>
      <c r="C24154">
        <v>806</v>
      </c>
      <c r="D24154" t="s">
        <v>14132</v>
      </c>
      <c r="E24154" t="s">
        <v>14133</v>
      </c>
      <c r="F24154" t="s">
        <v>28669</v>
      </c>
      <c r="G24154">
        <v>1</v>
      </c>
      <c r="H24154">
        <v>0</v>
      </c>
      <c r="I24154">
        <v>0</v>
      </c>
      <c r="J24154">
        <v>2</v>
      </c>
      <c r="K24154">
        <v>11</v>
      </c>
      <c r="L24154" t="s">
        <v>5155</v>
      </c>
    </row>
    <row r="24155" spans="1:12" x14ac:dyDescent="0.2">
      <c r="A24155" t="s">
        <v>73152</v>
      </c>
      <c r="B24155" t="s">
        <v>16839</v>
      </c>
      <c r="C24155">
        <v>916</v>
      </c>
      <c r="D24155" t="s">
        <v>17086</v>
      </c>
      <c r="E24155" t="s">
        <v>17087</v>
      </c>
      <c r="F24155" t="s">
        <v>28669</v>
      </c>
      <c r="G24155">
        <v>1</v>
      </c>
      <c r="H24155">
        <v>0</v>
      </c>
      <c r="I24155">
        <v>0</v>
      </c>
      <c r="J24155">
        <v>3</v>
      </c>
      <c r="K24155">
        <v>11</v>
      </c>
      <c r="L24155" t="s">
        <v>5155</v>
      </c>
    </row>
    <row r="24156" spans="1:12" x14ac:dyDescent="0.2">
      <c r="A24156" t="s">
        <v>73153</v>
      </c>
      <c r="B24156" t="s">
        <v>20086</v>
      </c>
      <c r="C24156">
        <v>888</v>
      </c>
      <c r="D24156" t="s">
        <v>2098</v>
      </c>
      <c r="E24156" t="s">
        <v>20985</v>
      </c>
      <c r="F24156" t="s">
        <v>28669</v>
      </c>
      <c r="G24156">
        <v>0</v>
      </c>
      <c r="H24156">
        <v>1</v>
      </c>
      <c r="I24156">
        <v>0</v>
      </c>
      <c r="J24156">
        <v>11</v>
      </c>
      <c r="K24156">
        <v>16</v>
      </c>
      <c r="L24156" t="s">
        <v>5155</v>
      </c>
    </row>
    <row r="24157" spans="1:12" x14ac:dyDescent="0.2">
      <c r="A24157" t="s">
        <v>73154</v>
      </c>
      <c r="B24157" t="s">
        <v>14120</v>
      </c>
      <c r="C24157">
        <v>806</v>
      </c>
      <c r="D24157" t="s">
        <v>10240</v>
      </c>
      <c r="E24157" t="s">
        <v>26536</v>
      </c>
      <c r="F24157" t="s">
        <v>28669</v>
      </c>
      <c r="G24157">
        <v>1</v>
      </c>
      <c r="H24157">
        <v>0</v>
      </c>
      <c r="I24157">
        <v>0</v>
      </c>
      <c r="J24157">
        <v>2</v>
      </c>
      <c r="K24157">
        <v>11</v>
      </c>
      <c r="L24157" t="s">
        <v>5155</v>
      </c>
    </row>
    <row r="24158" spans="1:12" x14ac:dyDescent="0.2">
      <c r="A24158" t="s">
        <v>73155</v>
      </c>
      <c r="B24158" t="s">
        <v>12036</v>
      </c>
      <c r="C24158">
        <v>394</v>
      </c>
      <c r="D24158" t="s">
        <v>27462</v>
      </c>
      <c r="E24158" t="s">
        <v>27463</v>
      </c>
      <c r="F24158" t="s">
        <v>29740</v>
      </c>
      <c r="G24158">
        <v>1</v>
      </c>
      <c r="H24158">
        <v>0</v>
      </c>
      <c r="I24158">
        <v>0</v>
      </c>
      <c r="J24158">
        <v>5</v>
      </c>
      <c r="K24158">
        <v>11</v>
      </c>
      <c r="L24158" t="s">
        <v>5155</v>
      </c>
    </row>
    <row r="24159" spans="1:12" x14ac:dyDescent="0.2">
      <c r="A24159" t="s">
        <v>73156</v>
      </c>
      <c r="B24159" t="s">
        <v>16318</v>
      </c>
      <c r="C24159">
        <v>938</v>
      </c>
      <c r="D24159" t="s">
        <v>28230</v>
      </c>
      <c r="E24159" t="s">
        <v>28231</v>
      </c>
      <c r="F24159" t="s">
        <v>28669</v>
      </c>
      <c r="G24159">
        <v>1</v>
      </c>
      <c r="H24159">
        <v>0</v>
      </c>
      <c r="I24159">
        <v>0</v>
      </c>
      <c r="J24159">
        <v>4</v>
      </c>
      <c r="K24159">
        <v>11</v>
      </c>
      <c r="L24159" t="s">
        <v>5155</v>
      </c>
    </row>
    <row r="24160" spans="1:12" x14ac:dyDescent="0.2">
      <c r="A24160" t="s">
        <v>73913</v>
      </c>
      <c r="B24160" t="s">
        <v>22857</v>
      </c>
      <c r="C24160">
        <v>891</v>
      </c>
      <c r="D24160" t="s">
        <v>28472</v>
      </c>
      <c r="E24160" t="s">
        <v>28473</v>
      </c>
      <c r="F24160" t="s">
        <v>28669</v>
      </c>
      <c r="G24160">
        <v>1</v>
      </c>
      <c r="H24160">
        <v>0</v>
      </c>
      <c r="I24160">
        <v>0</v>
      </c>
      <c r="J24160">
        <v>2</v>
      </c>
      <c r="K24160">
        <v>11</v>
      </c>
      <c r="L24160" t="s">
        <v>5155</v>
      </c>
    </row>
    <row r="24161" spans="1:12" x14ac:dyDescent="0.2">
      <c r="A24161" t="s">
        <v>73914</v>
      </c>
      <c r="B24161" t="s">
        <v>19376</v>
      </c>
      <c r="C24161">
        <v>921</v>
      </c>
      <c r="D24161" t="s">
        <v>2745</v>
      </c>
      <c r="E24161" t="s">
        <v>28476</v>
      </c>
      <c r="F24161" t="s">
        <v>28669</v>
      </c>
      <c r="G24161">
        <v>0</v>
      </c>
      <c r="H24161">
        <v>1</v>
      </c>
      <c r="I24161">
        <v>1</v>
      </c>
      <c r="J24161">
        <v>11</v>
      </c>
      <c r="K24161">
        <v>19</v>
      </c>
      <c r="L24161" t="s">
        <v>5155</v>
      </c>
    </row>
    <row r="24162" spans="1:12" x14ac:dyDescent="0.2">
      <c r="A24162" t="s">
        <v>73915</v>
      </c>
      <c r="B24162" t="s">
        <v>19376</v>
      </c>
      <c r="C24162">
        <v>921</v>
      </c>
      <c r="D24162" t="s">
        <v>2748</v>
      </c>
      <c r="E24162" t="s">
        <v>28477</v>
      </c>
      <c r="F24162" t="s">
        <v>28669</v>
      </c>
      <c r="G24162">
        <v>0</v>
      </c>
      <c r="H24162">
        <v>1</v>
      </c>
      <c r="I24162">
        <v>0</v>
      </c>
      <c r="J24162">
        <v>11</v>
      </c>
      <c r="K24162">
        <v>16</v>
      </c>
      <c r="L24162" t="s">
        <v>5155</v>
      </c>
    </row>
    <row r="24163" spans="1:12" x14ac:dyDescent="0.2">
      <c r="A24163" t="s">
        <v>73916</v>
      </c>
      <c r="B24163" t="s">
        <v>8041</v>
      </c>
      <c r="C24163">
        <v>330</v>
      </c>
      <c r="D24163" t="s">
        <v>46330</v>
      </c>
      <c r="E24163" t="s">
        <v>28403</v>
      </c>
      <c r="F24163" t="s">
        <v>5158</v>
      </c>
      <c r="G24163">
        <v>0</v>
      </c>
      <c r="H24163">
        <v>1</v>
      </c>
      <c r="I24163">
        <v>0</v>
      </c>
      <c r="J24163">
        <v>11</v>
      </c>
      <c r="K24163">
        <v>16</v>
      </c>
      <c r="L24163" t="s">
        <v>5159</v>
      </c>
    </row>
    <row r="24164" spans="1:12" x14ac:dyDescent="0.2">
      <c r="A24164" t="s">
        <v>73917</v>
      </c>
      <c r="B24164" t="s">
        <v>18097</v>
      </c>
      <c r="C24164">
        <v>885</v>
      </c>
      <c r="D24164" t="s">
        <v>46331</v>
      </c>
      <c r="E24164" t="s">
        <v>46332</v>
      </c>
      <c r="F24164" t="s">
        <v>6435</v>
      </c>
      <c r="G24164">
        <v>1</v>
      </c>
      <c r="H24164">
        <v>0</v>
      </c>
      <c r="I24164">
        <v>0</v>
      </c>
      <c r="J24164">
        <v>5</v>
      </c>
      <c r="K24164">
        <v>11</v>
      </c>
      <c r="L24164" t="s">
        <v>5155</v>
      </c>
    </row>
    <row r="24165" spans="1:12" x14ac:dyDescent="0.2">
      <c r="A24165" t="s">
        <v>73157</v>
      </c>
      <c r="B24165" t="s">
        <v>21689</v>
      </c>
      <c r="C24165">
        <v>926</v>
      </c>
      <c r="D24165" t="s">
        <v>46333</v>
      </c>
      <c r="E24165" t="s">
        <v>46334</v>
      </c>
      <c r="F24165" t="s">
        <v>6435</v>
      </c>
      <c r="G24165">
        <v>0</v>
      </c>
      <c r="H24165">
        <v>1</v>
      </c>
      <c r="I24165">
        <v>1</v>
      </c>
      <c r="J24165">
        <v>11</v>
      </c>
      <c r="K24165">
        <v>18</v>
      </c>
      <c r="L24165" t="s">
        <v>5155</v>
      </c>
    </row>
    <row r="24166" spans="1:12" x14ac:dyDescent="0.2">
      <c r="A24166" t="s">
        <v>73158</v>
      </c>
      <c r="B24166" t="s">
        <v>7042</v>
      </c>
      <c r="C24166">
        <v>308</v>
      </c>
      <c r="D24166" t="s">
        <v>7064</v>
      </c>
      <c r="E24166" t="s">
        <v>7065</v>
      </c>
      <c r="F24166" t="s">
        <v>28669</v>
      </c>
      <c r="G24166">
        <v>1</v>
      </c>
      <c r="H24166">
        <v>0</v>
      </c>
      <c r="I24166">
        <v>0</v>
      </c>
      <c r="J24166">
        <v>4</v>
      </c>
      <c r="K24166">
        <v>11</v>
      </c>
      <c r="L24166" t="s">
        <v>5155</v>
      </c>
    </row>
    <row r="24167" spans="1:12" x14ac:dyDescent="0.2">
      <c r="A24167" t="s">
        <v>73159</v>
      </c>
      <c r="B24167" t="s">
        <v>8327</v>
      </c>
      <c r="C24167">
        <v>344</v>
      </c>
      <c r="D24167" t="s">
        <v>9369</v>
      </c>
      <c r="E24167" t="s">
        <v>9370</v>
      </c>
      <c r="F24167" t="s">
        <v>28669</v>
      </c>
      <c r="G24167">
        <v>1</v>
      </c>
      <c r="H24167">
        <v>0</v>
      </c>
      <c r="I24167">
        <v>0</v>
      </c>
      <c r="J24167">
        <v>3</v>
      </c>
      <c r="K24167">
        <v>11</v>
      </c>
      <c r="L24167" t="s">
        <v>5155</v>
      </c>
    </row>
    <row r="24168" spans="1:12" x14ac:dyDescent="0.2">
      <c r="A24168" t="s">
        <v>73160</v>
      </c>
      <c r="B24168" t="s">
        <v>15432</v>
      </c>
      <c r="C24168">
        <v>879</v>
      </c>
      <c r="D24168" t="s">
        <v>46335</v>
      </c>
      <c r="E24168" t="s">
        <v>15512</v>
      </c>
      <c r="F24168" t="s">
        <v>28669</v>
      </c>
      <c r="G24168">
        <v>1</v>
      </c>
      <c r="H24168">
        <v>0</v>
      </c>
      <c r="I24168">
        <v>0</v>
      </c>
      <c r="J24168">
        <v>3</v>
      </c>
      <c r="K24168">
        <v>11</v>
      </c>
      <c r="L24168" t="s">
        <v>5155</v>
      </c>
    </row>
    <row r="24169" spans="1:12" x14ac:dyDescent="0.2">
      <c r="A24169" t="s">
        <v>73918</v>
      </c>
      <c r="B24169" t="s">
        <v>20086</v>
      </c>
      <c r="C24169">
        <v>888</v>
      </c>
      <c r="D24169" t="s">
        <v>20347</v>
      </c>
      <c r="E24169" t="s">
        <v>20348</v>
      </c>
      <c r="F24169" t="s">
        <v>28669</v>
      </c>
      <c r="G24169">
        <v>1</v>
      </c>
      <c r="H24169">
        <v>0</v>
      </c>
      <c r="I24169">
        <v>0</v>
      </c>
      <c r="J24169">
        <v>4</v>
      </c>
      <c r="K24169">
        <v>11</v>
      </c>
      <c r="L24169" t="s">
        <v>5155</v>
      </c>
    </row>
    <row r="24170" spans="1:12" x14ac:dyDescent="0.2">
      <c r="A24170" t="s">
        <v>73919</v>
      </c>
      <c r="B24170" t="s">
        <v>13679</v>
      </c>
      <c r="C24170">
        <v>896</v>
      </c>
      <c r="D24170" t="s">
        <v>46336</v>
      </c>
      <c r="E24170" t="s">
        <v>27843</v>
      </c>
      <c r="F24170" t="s">
        <v>28669</v>
      </c>
      <c r="G24170">
        <v>1</v>
      </c>
      <c r="H24170">
        <v>0</v>
      </c>
      <c r="I24170">
        <v>0</v>
      </c>
      <c r="J24170">
        <v>2</v>
      </c>
      <c r="K24170">
        <v>11</v>
      </c>
      <c r="L24170" t="s">
        <v>5155</v>
      </c>
    </row>
    <row r="24171" spans="1:12" x14ac:dyDescent="0.2">
      <c r="A24171" t="s">
        <v>73161</v>
      </c>
      <c r="B24171" t="s">
        <v>8327</v>
      </c>
      <c r="C24171">
        <v>344</v>
      </c>
      <c r="D24171" t="s">
        <v>46337</v>
      </c>
      <c r="E24171" t="s">
        <v>9372</v>
      </c>
      <c r="F24171" t="s">
        <v>9443</v>
      </c>
      <c r="G24171">
        <v>1</v>
      </c>
      <c r="H24171">
        <v>0</v>
      </c>
      <c r="I24171">
        <v>0</v>
      </c>
      <c r="J24171">
        <v>4</v>
      </c>
      <c r="K24171">
        <v>11</v>
      </c>
      <c r="L24171" t="s">
        <v>5155</v>
      </c>
    </row>
    <row r="24172" spans="1:12" x14ac:dyDescent="0.2">
      <c r="A24172" t="s">
        <v>73162</v>
      </c>
      <c r="B24172" t="s">
        <v>8327</v>
      </c>
      <c r="C24172">
        <v>344</v>
      </c>
      <c r="D24172" t="s">
        <v>9381</v>
      </c>
      <c r="E24172" t="s">
        <v>9368</v>
      </c>
      <c r="F24172" t="s">
        <v>9443</v>
      </c>
      <c r="G24172">
        <v>1</v>
      </c>
      <c r="H24172">
        <v>0</v>
      </c>
      <c r="I24172">
        <v>0</v>
      </c>
      <c r="J24172">
        <v>7</v>
      </c>
      <c r="K24172">
        <v>11</v>
      </c>
      <c r="L24172" t="s">
        <v>5155</v>
      </c>
    </row>
    <row r="24173" spans="1:12" x14ac:dyDescent="0.2">
      <c r="A24173" t="s">
        <v>73163</v>
      </c>
      <c r="B24173" t="s">
        <v>9829</v>
      </c>
      <c r="C24173">
        <v>353</v>
      </c>
      <c r="D24173" t="s">
        <v>9869</v>
      </c>
      <c r="E24173" t="s">
        <v>9870</v>
      </c>
      <c r="F24173" t="s">
        <v>9443</v>
      </c>
      <c r="G24173">
        <v>1</v>
      </c>
      <c r="H24173">
        <v>0</v>
      </c>
      <c r="I24173">
        <v>0</v>
      </c>
      <c r="J24173">
        <v>3</v>
      </c>
      <c r="K24173">
        <v>11</v>
      </c>
      <c r="L24173" t="s">
        <v>5155</v>
      </c>
    </row>
    <row r="24174" spans="1:12" x14ac:dyDescent="0.2">
      <c r="A24174" t="s">
        <v>73920</v>
      </c>
      <c r="B24174" t="s">
        <v>11031</v>
      </c>
      <c r="C24174">
        <v>815</v>
      </c>
      <c r="D24174" t="s">
        <v>46338</v>
      </c>
      <c r="E24174" t="s">
        <v>46339</v>
      </c>
      <c r="F24174" t="s">
        <v>29154</v>
      </c>
      <c r="G24174">
        <v>1</v>
      </c>
      <c r="H24174">
        <v>0</v>
      </c>
      <c r="I24174">
        <v>0</v>
      </c>
      <c r="J24174">
        <v>4</v>
      </c>
      <c r="K24174">
        <v>11</v>
      </c>
      <c r="L24174" t="s">
        <v>5155</v>
      </c>
    </row>
    <row r="24175" spans="1:12" x14ac:dyDescent="0.2">
      <c r="A24175" t="s">
        <v>73164</v>
      </c>
      <c r="B24175" t="s">
        <v>16363</v>
      </c>
      <c r="C24175">
        <v>881</v>
      </c>
      <c r="D24175" t="s">
        <v>46340</v>
      </c>
      <c r="E24175" t="s">
        <v>16577</v>
      </c>
      <c r="F24175" t="s">
        <v>9443</v>
      </c>
      <c r="G24175">
        <v>1</v>
      </c>
      <c r="H24175">
        <v>0</v>
      </c>
      <c r="I24175">
        <v>0</v>
      </c>
      <c r="J24175">
        <v>4</v>
      </c>
      <c r="K24175">
        <v>11</v>
      </c>
      <c r="L24175" t="s">
        <v>5155</v>
      </c>
    </row>
    <row r="24176" spans="1:12" x14ac:dyDescent="0.2">
      <c r="A24176" t="s">
        <v>73165</v>
      </c>
      <c r="B24176" t="s">
        <v>16363</v>
      </c>
      <c r="C24176">
        <v>881</v>
      </c>
      <c r="D24176" t="s">
        <v>46341</v>
      </c>
      <c r="E24176" t="s">
        <v>16587</v>
      </c>
      <c r="F24176" t="s">
        <v>9443</v>
      </c>
      <c r="G24176">
        <v>1</v>
      </c>
      <c r="H24176">
        <v>0</v>
      </c>
      <c r="I24176">
        <v>0</v>
      </c>
      <c r="J24176">
        <v>4</v>
      </c>
      <c r="K24176">
        <v>11</v>
      </c>
      <c r="L24176" t="s">
        <v>5155</v>
      </c>
    </row>
    <row r="24177" spans="1:12" x14ac:dyDescent="0.2">
      <c r="A24177" t="s">
        <v>73166</v>
      </c>
      <c r="B24177" t="s">
        <v>16839</v>
      </c>
      <c r="C24177">
        <v>916</v>
      </c>
      <c r="D24177" t="s">
        <v>46342</v>
      </c>
      <c r="E24177" t="s">
        <v>17179</v>
      </c>
      <c r="F24177" t="s">
        <v>9443</v>
      </c>
      <c r="G24177">
        <v>1</v>
      </c>
      <c r="H24177">
        <v>0</v>
      </c>
      <c r="I24177">
        <v>0</v>
      </c>
      <c r="J24177">
        <v>2</v>
      </c>
      <c r="K24177">
        <v>11</v>
      </c>
      <c r="L24177" t="s">
        <v>5155</v>
      </c>
    </row>
    <row r="24178" spans="1:12" x14ac:dyDescent="0.2">
      <c r="A24178" t="s">
        <v>73921</v>
      </c>
      <c r="B24178" t="s">
        <v>17185</v>
      </c>
      <c r="C24178">
        <v>850</v>
      </c>
      <c r="D24178" t="s">
        <v>15798</v>
      </c>
      <c r="E24178" t="s">
        <v>17666</v>
      </c>
      <c r="F24178" t="s">
        <v>9443</v>
      </c>
      <c r="G24178">
        <v>1</v>
      </c>
      <c r="H24178">
        <v>0</v>
      </c>
      <c r="I24178">
        <v>0</v>
      </c>
      <c r="J24178">
        <v>4</v>
      </c>
      <c r="K24178">
        <v>11</v>
      </c>
      <c r="L24178" t="s">
        <v>5155</v>
      </c>
    </row>
    <row r="24179" spans="1:12" x14ac:dyDescent="0.2">
      <c r="A24179" t="s">
        <v>73922</v>
      </c>
      <c r="B24179" t="s">
        <v>17185</v>
      </c>
      <c r="C24179">
        <v>850</v>
      </c>
      <c r="D24179" t="s">
        <v>46343</v>
      </c>
      <c r="E24179" t="s">
        <v>17929</v>
      </c>
      <c r="F24179" t="s">
        <v>9443</v>
      </c>
      <c r="G24179">
        <v>0</v>
      </c>
      <c r="H24179">
        <v>1</v>
      </c>
      <c r="I24179">
        <v>0</v>
      </c>
      <c r="J24179">
        <v>11</v>
      </c>
      <c r="K24179">
        <v>16</v>
      </c>
      <c r="L24179" t="s">
        <v>5155</v>
      </c>
    </row>
    <row r="24180" spans="1:12" x14ac:dyDescent="0.2">
      <c r="A24180" t="s">
        <v>73167</v>
      </c>
      <c r="B24180" t="s">
        <v>18094</v>
      </c>
      <c r="C24180">
        <v>884</v>
      </c>
      <c r="D24180" t="s">
        <v>18182</v>
      </c>
      <c r="E24180" t="s">
        <v>18183</v>
      </c>
      <c r="F24180" t="s">
        <v>9443</v>
      </c>
      <c r="G24180">
        <v>1</v>
      </c>
      <c r="H24180">
        <v>0</v>
      </c>
      <c r="I24180">
        <v>0</v>
      </c>
      <c r="J24180">
        <v>4</v>
      </c>
      <c r="K24180">
        <v>11</v>
      </c>
      <c r="L24180" t="s">
        <v>5155</v>
      </c>
    </row>
    <row r="24181" spans="1:12" x14ac:dyDescent="0.2">
      <c r="A24181" t="s">
        <v>73168</v>
      </c>
      <c r="B24181" t="s">
        <v>22857</v>
      </c>
      <c r="C24181">
        <v>891</v>
      </c>
      <c r="D24181" t="s">
        <v>23115</v>
      </c>
      <c r="E24181" t="s">
        <v>23116</v>
      </c>
      <c r="F24181" t="s">
        <v>9443</v>
      </c>
      <c r="G24181">
        <v>1</v>
      </c>
      <c r="H24181">
        <v>0</v>
      </c>
      <c r="I24181">
        <v>0</v>
      </c>
      <c r="J24181">
        <v>5</v>
      </c>
      <c r="K24181">
        <v>11</v>
      </c>
      <c r="L24181" t="s">
        <v>5155</v>
      </c>
    </row>
    <row r="24182" spans="1:12" x14ac:dyDescent="0.2">
      <c r="A24182" t="s">
        <v>73169</v>
      </c>
      <c r="B24182" t="s">
        <v>23739</v>
      </c>
      <c r="C24182">
        <v>933</v>
      </c>
      <c r="D24182" t="s">
        <v>46344</v>
      </c>
      <c r="E24182" t="s">
        <v>23962</v>
      </c>
      <c r="F24182" t="s">
        <v>9443</v>
      </c>
      <c r="G24182">
        <v>0</v>
      </c>
      <c r="H24182">
        <v>1</v>
      </c>
      <c r="I24182">
        <v>1</v>
      </c>
      <c r="J24182">
        <v>11</v>
      </c>
      <c r="K24182">
        <v>18</v>
      </c>
      <c r="L24182" t="s">
        <v>5155</v>
      </c>
    </row>
    <row r="24183" spans="1:12" x14ac:dyDescent="0.2">
      <c r="A24183" t="s">
        <v>73170</v>
      </c>
      <c r="B24183" t="s">
        <v>8960</v>
      </c>
      <c r="C24183">
        <v>341</v>
      </c>
      <c r="D24183" t="s">
        <v>46345</v>
      </c>
      <c r="E24183" t="s">
        <v>26425</v>
      </c>
      <c r="F24183" t="s">
        <v>9443</v>
      </c>
      <c r="G24183">
        <v>1</v>
      </c>
      <c r="H24183">
        <v>0</v>
      </c>
      <c r="I24183">
        <v>0</v>
      </c>
      <c r="J24183">
        <v>2</v>
      </c>
      <c r="K24183">
        <v>11</v>
      </c>
      <c r="L24183" t="s">
        <v>5155</v>
      </c>
    </row>
    <row r="24184" spans="1:12" x14ac:dyDescent="0.2">
      <c r="A24184" t="s">
        <v>73171</v>
      </c>
      <c r="B24184" t="s">
        <v>14107</v>
      </c>
      <c r="C24184">
        <v>807</v>
      </c>
      <c r="D24184" t="s">
        <v>14108</v>
      </c>
      <c r="E24184" t="s">
        <v>14109</v>
      </c>
      <c r="F24184" t="s">
        <v>28669</v>
      </c>
      <c r="G24184">
        <v>1</v>
      </c>
      <c r="H24184">
        <v>0</v>
      </c>
      <c r="I24184">
        <v>0</v>
      </c>
      <c r="J24184">
        <v>2</v>
      </c>
      <c r="K24184">
        <v>11</v>
      </c>
      <c r="L24184" t="s">
        <v>5155</v>
      </c>
    </row>
    <row r="24185" spans="1:12" x14ac:dyDescent="0.2">
      <c r="A24185" t="s">
        <v>73172</v>
      </c>
      <c r="B24185" t="s">
        <v>10766</v>
      </c>
      <c r="C24185">
        <v>372</v>
      </c>
      <c r="D24185" t="s">
        <v>46346</v>
      </c>
      <c r="E24185" t="s">
        <v>46347</v>
      </c>
      <c r="F24185" t="s">
        <v>29740</v>
      </c>
      <c r="G24185">
        <v>1</v>
      </c>
      <c r="H24185">
        <v>1</v>
      </c>
      <c r="I24185">
        <v>0</v>
      </c>
      <c r="J24185">
        <v>4</v>
      </c>
      <c r="K24185">
        <v>16</v>
      </c>
      <c r="L24185" t="s">
        <v>5155</v>
      </c>
    </row>
    <row r="24186" spans="1:12" x14ac:dyDescent="0.2">
      <c r="A24186" t="s">
        <v>73173</v>
      </c>
      <c r="B24186" t="s">
        <v>23739</v>
      </c>
      <c r="C24186">
        <v>933</v>
      </c>
      <c r="D24186" t="s">
        <v>46348</v>
      </c>
      <c r="E24186" t="s">
        <v>46349</v>
      </c>
      <c r="F24186" t="s">
        <v>29740</v>
      </c>
      <c r="G24186">
        <v>1</v>
      </c>
      <c r="H24186">
        <v>1</v>
      </c>
      <c r="I24186">
        <v>0</v>
      </c>
      <c r="J24186">
        <v>5</v>
      </c>
      <c r="K24186">
        <v>16</v>
      </c>
      <c r="L24186" t="s">
        <v>5164</v>
      </c>
    </row>
    <row r="24187" spans="1:12" x14ac:dyDescent="0.2">
      <c r="A24187" t="s">
        <v>73923</v>
      </c>
      <c r="B24187" t="s">
        <v>18097</v>
      </c>
      <c r="C24187">
        <v>885</v>
      </c>
      <c r="D24187" t="s">
        <v>46350</v>
      </c>
      <c r="E24187" t="s">
        <v>46351</v>
      </c>
      <c r="F24187" t="s">
        <v>6435</v>
      </c>
      <c r="G24187">
        <v>1</v>
      </c>
      <c r="H24187">
        <v>1</v>
      </c>
      <c r="I24187">
        <v>1</v>
      </c>
      <c r="J24187">
        <v>5</v>
      </c>
      <c r="K24187">
        <v>19</v>
      </c>
      <c r="L24187" t="s">
        <v>5155</v>
      </c>
    </row>
    <row r="24188" spans="1:12" x14ac:dyDescent="0.2">
      <c r="A24188" t="s">
        <v>73174</v>
      </c>
      <c r="B24188" t="s">
        <v>12352</v>
      </c>
      <c r="C24188">
        <v>823</v>
      </c>
      <c r="D24188" t="s">
        <v>12467</v>
      </c>
      <c r="E24188" t="s">
        <v>12468</v>
      </c>
      <c r="F24188" t="s">
        <v>28669</v>
      </c>
      <c r="G24188">
        <v>1</v>
      </c>
      <c r="H24188">
        <v>0</v>
      </c>
      <c r="I24188">
        <v>0</v>
      </c>
      <c r="J24188">
        <v>4</v>
      </c>
      <c r="K24188">
        <v>9</v>
      </c>
      <c r="L24188" t="s">
        <v>5155</v>
      </c>
    </row>
    <row r="24189" spans="1:12" x14ac:dyDescent="0.2">
      <c r="A24189" t="s">
        <v>73924</v>
      </c>
      <c r="B24189" t="s">
        <v>15781</v>
      </c>
      <c r="C24189">
        <v>840</v>
      </c>
      <c r="D24189" t="s">
        <v>15868</v>
      </c>
      <c r="E24189" t="s">
        <v>15869</v>
      </c>
      <c r="F24189" t="s">
        <v>28669</v>
      </c>
      <c r="G24189">
        <v>1</v>
      </c>
      <c r="H24189">
        <v>0</v>
      </c>
      <c r="I24189">
        <v>0</v>
      </c>
      <c r="J24189">
        <v>3</v>
      </c>
      <c r="K24189">
        <v>11</v>
      </c>
      <c r="L24189" t="s">
        <v>5155</v>
      </c>
    </row>
    <row r="24190" spans="1:12" x14ac:dyDescent="0.2">
      <c r="A24190" t="s">
        <v>73925</v>
      </c>
      <c r="B24190" t="s">
        <v>15781</v>
      </c>
      <c r="C24190">
        <v>840</v>
      </c>
      <c r="D24190" t="s">
        <v>15933</v>
      </c>
      <c r="E24190" t="s">
        <v>15934</v>
      </c>
      <c r="F24190" t="s">
        <v>28669</v>
      </c>
      <c r="G24190">
        <v>1</v>
      </c>
      <c r="H24190">
        <v>0</v>
      </c>
      <c r="I24190">
        <v>0</v>
      </c>
      <c r="J24190">
        <v>2</v>
      </c>
      <c r="K24190">
        <v>11</v>
      </c>
      <c r="L24190" t="s">
        <v>5155</v>
      </c>
    </row>
    <row r="24191" spans="1:12" x14ac:dyDescent="0.2">
      <c r="A24191" t="s">
        <v>73926</v>
      </c>
      <c r="B24191" t="s">
        <v>8041</v>
      </c>
      <c r="C24191">
        <v>330</v>
      </c>
      <c r="D24191" t="s">
        <v>27511</v>
      </c>
      <c r="E24191" t="s">
        <v>27512</v>
      </c>
      <c r="F24191" t="s">
        <v>28669</v>
      </c>
      <c r="G24191">
        <v>1</v>
      </c>
      <c r="H24191">
        <v>0</v>
      </c>
      <c r="I24191">
        <v>0</v>
      </c>
      <c r="J24191">
        <v>3</v>
      </c>
      <c r="K24191">
        <v>11</v>
      </c>
      <c r="L24191" t="s">
        <v>5155</v>
      </c>
    </row>
    <row r="24192" spans="1:12" x14ac:dyDescent="0.2">
      <c r="A24192" t="s">
        <v>73175</v>
      </c>
      <c r="B24192" t="s">
        <v>8960</v>
      </c>
      <c r="C24192">
        <v>341</v>
      </c>
      <c r="D24192" t="s">
        <v>46352</v>
      </c>
      <c r="E24192" t="s">
        <v>46353</v>
      </c>
      <c r="F24192" t="s">
        <v>5168</v>
      </c>
      <c r="G24192">
        <v>1</v>
      </c>
      <c r="H24192">
        <v>0</v>
      </c>
      <c r="I24192">
        <v>0</v>
      </c>
      <c r="J24192">
        <v>4</v>
      </c>
      <c r="K24192">
        <v>11</v>
      </c>
      <c r="L24192" t="s">
        <v>5155</v>
      </c>
    </row>
    <row r="24193" spans="1:12" x14ac:dyDescent="0.2">
      <c r="A24193" t="s">
        <v>73176</v>
      </c>
      <c r="B24193" t="s">
        <v>11143</v>
      </c>
      <c r="C24193">
        <v>382</v>
      </c>
      <c r="D24193" t="s">
        <v>46354</v>
      </c>
      <c r="E24193" t="s">
        <v>11303</v>
      </c>
      <c r="F24193" t="s">
        <v>9443</v>
      </c>
      <c r="G24193">
        <v>1</v>
      </c>
      <c r="H24193">
        <v>0</v>
      </c>
      <c r="I24193">
        <v>0</v>
      </c>
      <c r="J24193">
        <v>3</v>
      </c>
      <c r="K24193">
        <v>11</v>
      </c>
      <c r="L24193" t="s">
        <v>5155</v>
      </c>
    </row>
    <row r="24194" spans="1:12" x14ac:dyDescent="0.2">
      <c r="A24194" t="s">
        <v>73927</v>
      </c>
      <c r="B24194" t="s">
        <v>17185</v>
      </c>
      <c r="C24194">
        <v>850</v>
      </c>
      <c r="D24194" t="s">
        <v>17237</v>
      </c>
      <c r="E24194" t="s">
        <v>17238</v>
      </c>
      <c r="F24194" t="s">
        <v>28669</v>
      </c>
      <c r="G24194">
        <v>1</v>
      </c>
      <c r="H24194">
        <v>0</v>
      </c>
      <c r="I24194">
        <v>0</v>
      </c>
      <c r="J24194">
        <v>5</v>
      </c>
      <c r="K24194">
        <v>11</v>
      </c>
      <c r="L24194" t="s">
        <v>5155</v>
      </c>
    </row>
    <row r="24195" spans="1:12" x14ac:dyDescent="0.2">
      <c r="A24195" t="s">
        <v>73177</v>
      </c>
      <c r="B24195" t="s">
        <v>19444</v>
      </c>
      <c r="C24195">
        <v>886</v>
      </c>
      <c r="D24195" t="s">
        <v>19916</v>
      </c>
      <c r="E24195" t="s">
        <v>19917</v>
      </c>
      <c r="F24195" t="s">
        <v>28669</v>
      </c>
      <c r="G24195">
        <v>1</v>
      </c>
      <c r="H24195">
        <v>0</v>
      </c>
      <c r="I24195">
        <v>0</v>
      </c>
      <c r="J24195">
        <v>7</v>
      </c>
      <c r="K24195">
        <v>11</v>
      </c>
      <c r="L24195" t="s">
        <v>5155</v>
      </c>
    </row>
    <row r="24196" spans="1:12" x14ac:dyDescent="0.2">
      <c r="A24196" t="s">
        <v>73178</v>
      </c>
      <c r="B24196" t="s">
        <v>12635</v>
      </c>
      <c r="C24196">
        <v>867</v>
      </c>
      <c r="D24196" t="s">
        <v>46355</v>
      </c>
      <c r="E24196" t="s">
        <v>12732</v>
      </c>
      <c r="F24196" t="s">
        <v>28669</v>
      </c>
      <c r="G24196">
        <v>1</v>
      </c>
      <c r="H24196">
        <v>0</v>
      </c>
      <c r="I24196">
        <v>0</v>
      </c>
      <c r="J24196">
        <v>3</v>
      </c>
      <c r="K24196">
        <v>11</v>
      </c>
      <c r="L24196" t="s">
        <v>5155</v>
      </c>
    </row>
    <row r="24197" spans="1:12" x14ac:dyDescent="0.2">
      <c r="A24197" t="s">
        <v>73179</v>
      </c>
      <c r="B24197" t="s">
        <v>16318</v>
      </c>
      <c r="C24197">
        <v>938</v>
      </c>
      <c r="D24197" t="s">
        <v>46356</v>
      </c>
      <c r="E24197" t="s">
        <v>25294</v>
      </c>
      <c r="F24197" t="s">
        <v>28669</v>
      </c>
      <c r="G24197">
        <v>1</v>
      </c>
      <c r="H24197">
        <v>0</v>
      </c>
      <c r="I24197">
        <v>0</v>
      </c>
      <c r="J24197">
        <v>4</v>
      </c>
      <c r="K24197">
        <v>11</v>
      </c>
      <c r="L24197" t="s">
        <v>5155</v>
      </c>
    </row>
    <row r="24198" spans="1:12" x14ac:dyDescent="0.2">
      <c r="A24198" t="s">
        <v>73180</v>
      </c>
      <c r="B24198" t="s">
        <v>12635</v>
      </c>
      <c r="C24198">
        <v>867</v>
      </c>
      <c r="D24198" t="s">
        <v>12813</v>
      </c>
      <c r="E24198" t="s">
        <v>12814</v>
      </c>
      <c r="F24198" t="s">
        <v>28669</v>
      </c>
      <c r="G24198">
        <v>1</v>
      </c>
      <c r="H24198">
        <v>0</v>
      </c>
      <c r="I24198">
        <v>0</v>
      </c>
      <c r="J24198">
        <v>4</v>
      </c>
      <c r="K24198">
        <v>11</v>
      </c>
      <c r="L24198" t="s">
        <v>5155</v>
      </c>
    </row>
    <row r="24199" spans="1:12" x14ac:dyDescent="0.2">
      <c r="A24199" t="s">
        <v>73181</v>
      </c>
      <c r="B24199" t="s">
        <v>21689</v>
      </c>
      <c r="C24199">
        <v>926</v>
      </c>
      <c r="D24199" t="s">
        <v>46357</v>
      </c>
      <c r="E24199" t="s">
        <v>46358</v>
      </c>
      <c r="F24199" t="s">
        <v>9443</v>
      </c>
      <c r="G24199">
        <v>1</v>
      </c>
      <c r="H24199">
        <v>0</v>
      </c>
      <c r="I24199">
        <v>0</v>
      </c>
      <c r="J24199">
        <v>4</v>
      </c>
      <c r="K24199">
        <v>11</v>
      </c>
      <c r="L24199" t="s">
        <v>5155</v>
      </c>
    </row>
    <row r="24200" spans="1:12" x14ac:dyDescent="0.2">
      <c r="A24200" t="s">
        <v>73928</v>
      </c>
      <c r="B24200" t="s">
        <v>11645</v>
      </c>
      <c r="C24200">
        <v>384</v>
      </c>
      <c r="D24200" t="s">
        <v>46359</v>
      </c>
      <c r="E24200" t="s">
        <v>46360</v>
      </c>
      <c r="F24200" t="s">
        <v>6435</v>
      </c>
      <c r="G24200">
        <v>0</v>
      </c>
      <c r="H24200">
        <v>1</v>
      </c>
      <c r="I24200">
        <v>0</v>
      </c>
      <c r="J24200">
        <v>11</v>
      </c>
      <c r="K24200">
        <v>16</v>
      </c>
      <c r="L24200" t="s">
        <v>5155</v>
      </c>
    </row>
    <row r="24201" spans="1:12" x14ac:dyDescent="0.2">
      <c r="A24201" t="s">
        <v>73929</v>
      </c>
      <c r="B24201" t="s">
        <v>10806</v>
      </c>
      <c r="C24201">
        <v>373</v>
      </c>
      <c r="D24201" t="s">
        <v>10813</v>
      </c>
      <c r="E24201" t="s">
        <v>10814</v>
      </c>
      <c r="F24201" t="s">
        <v>28669</v>
      </c>
      <c r="G24201">
        <v>1</v>
      </c>
      <c r="H24201">
        <v>0</v>
      </c>
      <c r="I24201">
        <v>0</v>
      </c>
      <c r="J24201">
        <v>3</v>
      </c>
      <c r="K24201">
        <v>11</v>
      </c>
      <c r="L24201" t="s">
        <v>5155</v>
      </c>
    </row>
    <row r="24202" spans="1:12" x14ac:dyDescent="0.2">
      <c r="A24202" t="s">
        <v>73182</v>
      </c>
      <c r="B24202" t="s">
        <v>13679</v>
      </c>
      <c r="C24202">
        <v>896</v>
      </c>
      <c r="D24202" t="s">
        <v>44864</v>
      </c>
      <c r="E24202" t="s">
        <v>14027</v>
      </c>
      <c r="F24202" t="s">
        <v>28669</v>
      </c>
      <c r="G24202">
        <v>1</v>
      </c>
      <c r="H24202">
        <v>0</v>
      </c>
      <c r="I24202">
        <v>0</v>
      </c>
      <c r="J24202">
        <v>3</v>
      </c>
      <c r="K24202">
        <v>11</v>
      </c>
      <c r="L24202" t="s">
        <v>5155</v>
      </c>
    </row>
    <row r="24203" spans="1:12" x14ac:dyDescent="0.2">
      <c r="A24203" t="s">
        <v>73183</v>
      </c>
      <c r="B24203" t="s">
        <v>11042</v>
      </c>
      <c r="C24203">
        <v>381</v>
      </c>
      <c r="D24203" t="s">
        <v>11073</v>
      </c>
      <c r="E24203" t="s">
        <v>11074</v>
      </c>
      <c r="F24203" t="s">
        <v>28669</v>
      </c>
      <c r="G24203">
        <v>1</v>
      </c>
      <c r="H24203">
        <v>0</v>
      </c>
      <c r="I24203">
        <v>0</v>
      </c>
      <c r="J24203">
        <v>4</v>
      </c>
      <c r="K24203">
        <v>11</v>
      </c>
      <c r="L24203" t="s">
        <v>5155</v>
      </c>
    </row>
    <row r="24204" spans="1:12" x14ac:dyDescent="0.2">
      <c r="A24204" t="s">
        <v>73184</v>
      </c>
      <c r="B24204" t="s">
        <v>21689</v>
      </c>
      <c r="C24204">
        <v>926</v>
      </c>
      <c r="D24204" t="s">
        <v>46361</v>
      </c>
      <c r="E24204" t="s">
        <v>21934</v>
      </c>
      <c r="F24204" t="s">
        <v>28669</v>
      </c>
      <c r="G24204">
        <v>1</v>
      </c>
      <c r="H24204">
        <v>0</v>
      </c>
      <c r="I24204">
        <v>0</v>
      </c>
      <c r="J24204">
        <v>5</v>
      </c>
      <c r="K24204">
        <v>11</v>
      </c>
      <c r="L24204" t="s">
        <v>5155</v>
      </c>
    </row>
    <row r="24205" spans="1:12" x14ac:dyDescent="0.2">
      <c r="A24205" t="s">
        <v>73185</v>
      </c>
      <c r="B24205" t="s">
        <v>9593</v>
      </c>
      <c r="C24205">
        <v>351</v>
      </c>
      <c r="D24205" t="s">
        <v>46362</v>
      </c>
      <c r="E24205" t="s">
        <v>9645</v>
      </c>
      <c r="F24205" t="s">
        <v>28669</v>
      </c>
      <c r="G24205">
        <v>1</v>
      </c>
      <c r="H24205">
        <v>0</v>
      </c>
      <c r="I24205">
        <v>0</v>
      </c>
      <c r="J24205">
        <v>3</v>
      </c>
      <c r="K24205">
        <v>11</v>
      </c>
      <c r="L24205" t="s">
        <v>5155</v>
      </c>
    </row>
    <row r="24206" spans="1:12" x14ac:dyDescent="0.2">
      <c r="A24206" t="s">
        <v>73186</v>
      </c>
      <c r="B24206" t="s">
        <v>23739</v>
      </c>
      <c r="C24206">
        <v>933</v>
      </c>
      <c r="D24206" t="s">
        <v>23942</v>
      </c>
      <c r="E24206" t="s">
        <v>23943</v>
      </c>
      <c r="F24206" t="s">
        <v>28669</v>
      </c>
      <c r="G24206">
        <v>1</v>
      </c>
      <c r="H24206">
        <v>0</v>
      </c>
      <c r="I24206">
        <v>0</v>
      </c>
      <c r="J24206">
        <v>4</v>
      </c>
      <c r="K24206">
        <v>11</v>
      </c>
      <c r="L24206" t="s">
        <v>5155</v>
      </c>
    </row>
    <row r="24207" spans="1:12" x14ac:dyDescent="0.2">
      <c r="A24207" t="s">
        <v>73187</v>
      </c>
      <c r="B24207" t="s">
        <v>5720</v>
      </c>
      <c r="C24207">
        <v>936</v>
      </c>
      <c r="D24207" t="s">
        <v>5347</v>
      </c>
      <c r="E24207" t="s">
        <v>26286</v>
      </c>
      <c r="F24207" t="s">
        <v>28669</v>
      </c>
      <c r="G24207">
        <v>1</v>
      </c>
      <c r="H24207">
        <v>0</v>
      </c>
      <c r="I24207">
        <v>0</v>
      </c>
      <c r="J24207">
        <v>2</v>
      </c>
      <c r="K24207">
        <v>11</v>
      </c>
      <c r="L24207" t="s">
        <v>5155</v>
      </c>
    </row>
    <row r="24208" spans="1:12" x14ac:dyDescent="0.2">
      <c r="A24208" t="s">
        <v>73188</v>
      </c>
      <c r="B24208" t="s">
        <v>9449</v>
      </c>
      <c r="C24208">
        <v>350</v>
      </c>
      <c r="D24208" t="s">
        <v>46363</v>
      </c>
      <c r="E24208" t="s">
        <v>9537</v>
      </c>
      <c r="F24208" t="s">
        <v>28669</v>
      </c>
      <c r="G24208">
        <v>1</v>
      </c>
      <c r="H24208">
        <v>0</v>
      </c>
      <c r="I24208">
        <v>0</v>
      </c>
      <c r="J24208">
        <v>3</v>
      </c>
      <c r="K24208">
        <v>11</v>
      </c>
      <c r="L24208" t="s">
        <v>5155</v>
      </c>
    </row>
    <row r="24209" spans="1:12" x14ac:dyDescent="0.2">
      <c r="A24209" t="s">
        <v>73189</v>
      </c>
      <c r="B24209" t="s">
        <v>9842</v>
      </c>
      <c r="C24209">
        <v>355</v>
      </c>
      <c r="D24209" t="s">
        <v>26239</v>
      </c>
      <c r="E24209" t="s">
        <v>26240</v>
      </c>
      <c r="F24209" t="s">
        <v>28669</v>
      </c>
      <c r="G24209">
        <v>1</v>
      </c>
      <c r="H24209">
        <v>0</v>
      </c>
      <c r="I24209">
        <v>0</v>
      </c>
      <c r="J24209">
        <v>3</v>
      </c>
      <c r="K24209">
        <v>11</v>
      </c>
      <c r="L24209" t="s">
        <v>5155</v>
      </c>
    </row>
    <row r="24210" spans="1:12" x14ac:dyDescent="0.2">
      <c r="A24210" t="s">
        <v>73190</v>
      </c>
      <c r="B24210" t="s">
        <v>8041</v>
      </c>
      <c r="C24210">
        <v>330</v>
      </c>
      <c r="D24210" t="s">
        <v>46364</v>
      </c>
      <c r="E24210" t="s">
        <v>8086</v>
      </c>
      <c r="F24210" t="s">
        <v>28669</v>
      </c>
      <c r="G24210">
        <v>1</v>
      </c>
      <c r="H24210">
        <v>0</v>
      </c>
      <c r="I24210">
        <v>0</v>
      </c>
      <c r="J24210">
        <v>3</v>
      </c>
      <c r="K24210">
        <v>11</v>
      </c>
      <c r="L24210" t="s">
        <v>5155</v>
      </c>
    </row>
    <row r="24211" spans="1:12" x14ac:dyDescent="0.2">
      <c r="A24211" t="s">
        <v>73191</v>
      </c>
      <c r="B24211" t="s">
        <v>24002</v>
      </c>
      <c r="C24211">
        <v>861</v>
      </c>
      <c r="D24211" t="s">
        <v>46365</v>
      </c>
      <c r="E24211" t="s">
        <v>37829</v>
      </c>
      <c r="F24211" t="s">
        <v>5158</v>
      </c>
      <c r="G24211">
        <v>1</v>
      </c>
      <c r="H24211">
        <v>0</v>
      </c>
      <c r="I24211">
        <v>0</v>
      </c>
      <c r="J24211">
        <v>4</v>
      </c>
      <c r="K24211">
        <v>11</v>
      </c>
      <c r="L24211" t="s">
        <v>5155</v>
      </c>
    </row>
    <row r="24212" spans="1:12" x14ac:dyDescent="0.2">
      <c r="A24212" t="s">
        <v>73930</v>
      </c>
      <c r="B24212" t="s">
        <v>8327</v>
      </c>
      <c r="C24212">
        <v>344</v>
      </c>
      <c r="D24212" t="s">
        <v>46366</v>
      </c>
      <c r="E24212" t="s">
        <v>9400</v>
      </c>
      <c r="F24212" t="s">
        <v>28669</v>
      </c>
      <c r="G24212">
        <v>1</v>
      </c>
      <c r="H24212">
        <v>0</v>
      </c>
      <c r="I24212">
        <v>0</v>
      </c>
      <c r="J24212">
        <v>4</v>
      </c>
      <c r="K24212">
        <v>11</v>
      </c>
      <c r="L24212" t="s">
        <v>5155</v>
      </c>
    </row>
    <row r="24213" spans="1:12" x14ac:dyDescent="0.2">
      <c r="A24213" t="s">
        <v>73192</v>
      </c>
      <c r="B24213" t="s">
        <v>9842</v>
      </c>
      <c r="C24213">
        <v>355</v>
      </c>
      <c r="D24213" t="s">
        <v>10081</v>
      </c>
      <c r="E24213" t="s">
        <v>10082</v>
      </c>
      <c r="F24213" t="s">
        <v>28669</v>
      </c>
      <c r="G24213">
        <v>1</v>
      </c>
      <c r="H24213">
        <v>0</v>
      </c>
      <c r="I24213">
        <v>0</v>
      </c>
      <c r="J24213">
        <v>3</v>
      </c>
      <c r="K24213">
        <v>11</v>
      </c>
      <c r="L24213" t="s">
        <v>5155</v>
      </c>
    </row>
    <row r="24214" spans="1:12" x14ac:dyDescent="0.2">
      <c r="A24214" t="s">
        <v>73193</v>
      </c>
      <c r="B24214" t="s">
        <v>9842</v>
      </c>
      <c r="C24214">
        <v>355</v>
      </c>
      <c r="D24214" t="s">
        <v>10083</v>
      </c>
      <c r="E24214" t="s">
        <v>10084</v>
      </c>
      <c r="F24214" t="s">
        <v>28669</v>
      </c>
      <c r="G24214">
        <v>1</v>
      </c>
      <c r="H24214">
        <v>0</v>
      </c>
      <c r="I24214">
        <v>0</v>
      </c>
      <c r="J24214">
        <v>3</v>
      </c>
      <c r="K24214">
        <v>11</v>
      </c>
      <c r="L24214" t="s">
        <v>5155</v>
      </c>
    </row>
    <row r="24215" spans="1:12" x14ac:dyDescent="0.2">
      <c r="A24215" t="s">
        <v>73194</v>
      </c>
      <c r="B24215" t="s">
        <v>9842</v>
      </c>
      <c r="C24215">
        <v>355</v>
      </c>
      <c r="D24215" t="s">
        <v>10103</v>
      </c>
      <c r="E24215" t="s">
        <v>10104</v>
      </c>
      <c r="F24215" t="s">
        <v>28669</v>
      </c>
      <c r="G24215">
        <v>1</v>
      </c>
      <c r="H24215">
        <v>0</v>
      </c>
      <c r="I24215">
        <v>0</v>
      </c>
      <c r="J24215">
        <v>3</v>
      </c>
      <c r="K24215">
        <v>11</v>
      </c>
      <c r="L24215" t="s">
        <v>5155</v>
      </c>
    </row>
    <row r="24216" spans="1:12" x14ac:dyDescent="0.2">
      <c r="A24216" t="s">
        <v>73931</v>
      </c>
      <c r="B24216" t="s">
        <v>10337</v>
      </c>
      <c r="C24216">
        <v>357</v>
      </c>
      <c r="D24216" t="s">
        <v>46367</v>
      </c>
      <c r="E24216" t="s">
        <v>10402</v>
      </c>
      <c r="F24216" t="s">
        <v>28669</v>
      </c>
      <c r="G24216">
        <v>1</v>
      </c>
      <c r="H24216">
        <v>0</v>
      </c>
      <c r="I24216">
        <v>0</v>
      </c>
      <c r="J24216">
        <v>3</v>
      </c>
      <c r="K24216">
        <v>11</v>
      </c>
      <c r="L24216" t="s">
        <v>5155</v>
      </c>
    </row>
    <row r="24217" spans="1:12" x14ac:dyDescent="0.2">
      <c r="A24217" t="s">
        <v>73195</v>
      </c>
      <c r="B24217" t="s">
        <v>14698</v>
      </c>
      <c r="C24217">
        <v>830</v>
      </c>
      <c r="D24217" t="s">
        <v>14833</v>
      </c>
      <c r="E24217" t="s">
        <v>14834</v>
      </c>
      <c r="F24217" t="s">
        <v>28669</v>
      </c>
      <c r="G24217">
        <v>1</v>
      </c>
      <c r="H24217">
        <v>0</v>
      </c>
      <c r="I24217">
        <v>0</v>
      </c>
      <c r="J24217">
        <v>4</v>
      </c>
      <c r="K24217">
        <v>11</v>
      </c>
      <c r="L24217" t="s">
        <v>5155</v>
      </c>
    </row>
    <row r="24218" spans="1:12" x14ac:dyDescent="0.2">
      <c r="A24218" t="s">
        <v>73196</v>
      </c>
      <c r="B24218" t="s">
        <v>23179</v>
      </c>
      <c r="C24218">
        <v>931</v>
      </c>
      <c r="D24218" t="s">
        <v>8419</v>
      </c>
      <c r="E24218" t="s">
        <v>23407</v>
      </c>
      <c r="F24218" t="s">
        <v>28669</v>
      </c>
      <c r="G24218">
        <v>1</v>
      </c>
      <c r="H24218">
        <v>0</v>
      </c>
      <c r="I24218">
        <v>0</v>
      </c>
      <c r="J24218">
        <v>3</v>
      </c>
      <c r="K24218">
        <v>11</v>
      </c>
      <c r="L24218" t="s">
        <v>5155</v>
      </c>
    </row>
    <row r="24219" spans="1:12" x14ac:dyDescent="0.2">
      <c r="A24219" t="s">
        <v>73197</v>
      </c>
      <c r="B24219" t="s">
        <v>25489</v>
      </c>
      <c r="C24219">
        <v>866</v>
      </c>
      <c r="D24219" t="s">
        <v>26810</v>
      </c>
      <c r="E24219" t="s">
        <v>26811</v>
      </c>
      <c r="F24219" t="s">
        <v>28669</v>
      </c>
      <c r="G24219">
        <v>1</v>
      </c>
      <c r="H24219">
        <v>0</v>
      </c>
      <c r="I24219">
        <v>0</v>
      </c>
      <c r="J24219">
        <v>2</v>
      </c>
      <c r="K24219">
        <v>11</v>
      </c>
      <c r="L24219" t="s">
        <v>5155</v>
      </c>
    </row>
    <row r="24220" spans="1:12" x14ac:dyDescent="0.2">
      <c r="A24220" t="s">
        <v>73198</v>
      </c>
      <c r="B24220" t="s">
        <v>25489</v>
      </c>
      <c r="C24220">
        <v>866</v>
      </c>
      <c r="D24220" t="s">
        <v>27976</v>
      </c>
      <c r="E24220" t="s">
        <v>27977</v>
      </c>
      <c r="F24220" t="s">
        <v>28669</v>
      </c>
      <c r="G24220">
        <v>1</v>
      </c>
      <c r="H24220">
        <v>0</v>
      </c>
      <c r="I24220">
        <v>0</v>
      </c>
      <c r="J24220">
        <v>5</v>
      </c>
      <c r="K24220">
        <v>11</v>
      </c>
      <c r="L24220" t="s">
        <v>5155</v>
      </c>
    </row>
    <row r="24221" spans="1:12" x14ac:dyDescent="0.2">
      <c r="A24221" t="s">
        <v>73200</v>
      </c>
      <c r="B24221" t="s">
        <v>11884</v>
      </c>
      <c r="C24221">
        <v>392</v>
      </c>
      <c r="D24221" t="s">
        <v>2345</v>
      </c>
      <c r="E24221" t="s">
        <v>11981</v>
      </c>
      <c r="F24221" t="s">
        <v>28669</v>
      </c>
      <c r="G24221">
        <v>0</v>
      </c>
      <c r="H24221">
        <v>1</v>
      </c>
      <c r="I24221">
        <v>0</v>
      </c>
      <c r="J24221">
        <v>11</v>
      </c>
      <c r="K24221">
        <v>16</v>
      </c>
      <c r="L24221" t="s">
        <v>5155</v>
      </c>
    </row>
    <row r="24222" spans="1:12" x14ac:dyDescent="0.2">
      <c r="A24222" t="s">
        <v>73201</v>
      </c>
      <c r="B24222" t="s">
        <v>22678</v>
      </c>
      <c r="C24222">
        <v>929</v>
      </c>
      <c r="D24222" t="s">
        <v>2914</v>
      </c>
      <c r="E24222" t="s">
        <v>22846</v>
      </c>
      <c r="F24222" t="s">
        <v>28669</v>
      </c>
      <c r="G24222">
        <v>0</v>
      </c>
      <c r="H24222">
        <v>1</v>
      </c>
      <c r="I24222">
        <v>1</v>
      </c>
      <c r="J24222">
        <v>11</v>
      </c>
      <c r="K24222">
        <v>18</v>
      </c>
      <c r="L24222" t="s">
        <v>5155</v>
      </c>
    </row>
    <row r="24223" spans="1:12" x14ac:dyDescent="0.2">
      <c r="A24223" t="s">
        <v>73202</v>
      </c>
      <c r="B24223" t="s">
        <v>5720</v>
      </c>
      <c r="C24223">
        <v>936</v>
      </c>
      <c r="D24223" t="s">
        <v>334</v>
      </c>
      <c r="E24223" t="s">
        <v>24930</v>
      </c>
      <c r="F24223" t="s">
        <v>29740</v>
      </c>
      <c r="G24223">
        <v>0</v>
      </c>
      <c r="H24223">
        <v>1</v>
      </c>
      <c r="I24223">
        <v>1</v>
      </c>
      <c r="J24223">
        <v>11</v>
      </c>
      <c r="K24223">
        <v>19</v>
      </c>
      <c r="L24223" t="s">
        <v>5155</v>
      </c>
    </row>
    <row r="24224" spans="1:12" x14ac:dyDescent="0.2">
      <c r="A24224" t="s">
        <v>73203</v>
      </c>
      <c r="B24224" t="s">
        <v>9842</v>
      </c>
      <c r="C24224">
        <v>355</v>
      </c>
      <c r="D24224" t="s">
        <v>26860</v>
      </c>
      <c r="E24224" t="s">
        <v>26861</v>
      </c>
      <c r="F24224" t="s">
        <v>29740</v>
      </c>
      <c r="G24224">
        <v>1</v>
      </c>
      <c r="H24224">
        <v>0</v>
      </c>
      <c r="I24224">
        <v>0</v>
      </c>
      <c r="J24224">
        <v>2</v>
      </c>
      <c r="K24224">
        <v>11</v>
      </c>
      <c r="L24224" t="s">
        <v>5155</v>
      </c>
    </row>
    <row r="24225" spans="1:12" x14ac:dyDescent="0.2">
      <c r="A24225" t="s">
        <v>73204</v>
      </c>
      <c r="B24225" t="s">
        <v>8960</v>
      </c>
      <c r="C24225">
        <v>341</v>
      </c>
      <c r="D24225" t="s">
        <v>8998</v>
      </c>
      <c r="E24225" t="s">
        <v>8999</v>
      </c>
      <c r="F24225" t="s">
        <v>9443</v>
      </c>
      <c r="G24225">
        <v>1</v>
      </c>
      <c r="H24225">
        <v>0</v>
      </c>
      <c r="I24225">
        <v>0</v>
      </c>
      <c r="J24225">
        <v>0</v>
      </c>
      <c r="K24225">
        <v>7</v>
      </c>
      <c r="L24225" t="s">
        <v>5155</v>
      </c>
    </row>
    <row r="24226" spans="1:12" x14ac:dyDescent="0.2">
      <c r="A24226" t="s">
        <v>73205</v>
      </c>
      <c r="B24226" t="s">
        <v>10186</v>
      </c>
      <c r="C24226">
        <v>356</v>
      </c>
      <c r="D24226" t="s">
        <v>43143</v>
      </c>
      <c r="E24226" t="s">
        <v>10297</v>
      </c>
      <c r="F24226" t="s">
        <v>9443</v>
      </c>
      <c r="G24226">
        <v>1</v>
      </c>
      <c r="H24226">
        <v>0</v>
      </c>
      <c r="I24226">
        <v>0</v>
      </c>
      <c r="J24226">
        <v>3</v>
      </c>
      <c r="K24226">
        <v>11</v>
      </c>
      <c r="L24226" t="s">
        <v>5155</v>
      </c>
    </row>
    <row r="24227" spans="1:12" x14ac:dyDescent="0.2">
      <c r="A24227" t="s">
        <v>73206</v>
      </c>
      <c r="B24227" t="s">
        <v>13688</v>
      </c>
      <c r="C24227">
        <v>876</v>
      </c>
      <c r="D24227" t="s">
        <v>46368</v>
      </c>
      <c r="E24227" t="s">
        <v>13704</v>
      </c>
      <c r="F24227" t="s">
        <v>9443</v>
      </c>
      <c r="G24227">
        <v>1</v>
      </c>
      <c r="H24227">
        <v>0</v>
      </c>
      <c r="I24227">
        <v>0</v>
      </c>
      <c r="J24227">
        <v>4</v>
      </c>
      <c r="K24227">
        <v>11</v>
      </c>
      <c r="L24227" t="s">
        <v>5155</v>
      </c>
    </row>
    <row r="24228" spans="1:12" x14ac:dyDescent="0.2">
      <c r="A24228" t="s">
        <v>73207</v>
      </c>
      <c r="B24228" t="s">
        <v>22010</v>
      </c>
      <c r="C24228">
        <v>816</v>
      </c>
      <c r="D24228" t="s">
        <v>22281</v>
      </c>
      <c r="E24228" t="s">
        <v>22282</v>
      </c>
      <c r="F24228" t="s">
        <v>9443</v>
      </c>
      <c r="G24228">
        <v>1</v>
      </c>
      <c r="H24228">
        <v>0</v>
      </c>
      <c r="I24228">
        <v>0</v>
      </c>
      <c r="J24228">
        <v>4</v>
      </c>
      <c r="K24228">
        <v>11</v>
      </c>
      <c r="L24228" t="s">
        <v>5155</v>
      </c>
    </row>
    <row r="24229" spans="1:12" x14ac:dyDescent="0.2">
      <c r="A24229" t="s">
        <v>73932</v>
      </c>
      <c r="B24229" t="s">
        <v>23489</v>
      </c>
      <c r="C24229">
        <v>893</v>
      </c>
      <c r="D24229" t="s">
        <v>46369</v>
      </c>
      <c r="E24229" t="s">
        <v>23519</v>
      </c>
      <c r="F24229" t="s">
        <v>9443</v>
      </c>
      <c r="G24229">
        <v>1</v>
      </c>
      <c r="H24229">
        <v>0</v>
      </c>
      <c r="I24229">
        <v>0</v>
      </c>
      <c r="J24229">
        <v>4</v>
      </c>
      <c r="K24229">
        <v>11</v>
      </c>
      <c r="L24229" t="s">
        <v>5155</v>
      </c>
    </row>
    <row r="24230" spans="1:12" x14ac:dyDescent="0.2">
      <c r="A24230" t="s">
        <v>73208</v>
      </c>
      <c r="B24230" t="s">
        <v>14698</v>
      </c>
      <c r="C24230">
        <v>830</v>
      </c>
      <c r="D24230" t="s">
        <v>15109</v>
      </c>
      <c r="E24230" t="s">
        <v>15110</v>
      </c>
      <c r="F24230" t="s">
        <v>9443</v>
      </c>
      <c r="G24230">
        <v>1</v>
      </c>
      <c r="H24230">
        <v>0</v>
      </c>
      <c r="I24230">
        <v>0</v>
      </c>
      <c r="J24230">
        <v>5</v>
      </c>
      <c r="K24230">
        <v>11</v>
      </c>
      <c r="L24230" t="s">
        <v>5155</v>
      </c>
    </row>
    <row r="24231" spans="1:12" x14ac:dyDescent="0.2">
      <c r="A24231" t="s">
        <v>73209</v>
      </c>
      <c r="B24231" t="s">
        <v>15620</v>
      </c>
      <c r="C24231">
        <v>838</v>
      </c>
      <c r="D24231" t="s">
        <v>46370</v>
      </c>
      <c r="E24231" t="s">
        <v>46371</v>
      </c>
      <c r="F24231" t="s">
        <v>9443</v>
      </c>
      <c r="G24231">
        <v>1</v>
      </c>
      <c r="H24231">
        <v>0</v>
      </c>
      <c r="I24231">
        <v>0</v>
      </c>
      <c r="J24231">
        <v>3</v>
      </c>
      <c r="K24231">
        <v>11</v>
      </c>
      <c r="L24231" t="s">
        <v>5155</v>
      </c>
    </row>
    <row r="24232" spans="1:12" x14ac:dyDescent="0.2">
      <c r="A24232" t="s">
        <v>73210</v>
      </c>
      <c r="B24232" t="s">
        <v>8960</v>
      </c>
      <c r="C24232">
        <v>341</v>
      </c>
      <c r="D24232" t="s">
        <v>46372</v>
      </c>
      <c r="E24232" t="s">
        <v>46373</v>
      </c>
      <c r="F24232" t="s">
        <v>5168</v>
      </c>
      <c r="G24232">
        <v>1</v>
      </c>
      <c r="H24232">
        <v>0</v>
      </c>
      <c r="I24232">
        <v>0</v>
      </c>
      <c r="J24232">
        <v>3</v>
      </c>
      <c r="K24232">
        <v>11</v>
      </c>
      <c r="L24232" t="s">
        <v>5155</v>
      </c>
    </row>
    <row r="24233" spans="1:12" x14ac:dyDescent="0.2">
      <c r="A24233" t="s">
        <v>73211</v>
      </c>
      <c r="B24233" t="s">
        <v>11031</v>
      </c>
      <c r="C24233">
        <v>815</v>
      </c>
      <c r="D24233" t="s">
        <v>22339</v>
      </c>
      <c r="E24233" t="s">
        <v>22340</v>
      </c>
      <c r="F24233" t="s">
        <v>28669</v>
      </c>
      <c r="G24233">
        <v>1</v>
      </c>
      <c r="H24233">
        <v>0</v>
      </c>
      <c r="I24233">
        <v>0</v>
      </c>
      <c r="J24233">
        <v>4</v>
      </c>
      <c r="K24233">
        <v>11</v>
      </c>
      <c r="L24233" t="s">
        <v>5155</v>
      </c>
    </row>
    <row r="24234" spans="1:12" x14ac:dyDescent="0.2">
      <c r="A24234" t="s">
        <v>73212</v>
      </c>
      <c r="B24234" t="s">
        <v>11031</v>
      </c>
      <c r="C24234">
        <v>815</v>
      </c>
      <c r="D24234" t="s">
        <v>5339</v>
      </c>
      <c r="E24234" t="s">
        <v>22352</v>
      </c>
      <c r="F24234" t="s">
        <v>28669</v>
      </c>
      <c r="G24234">
        <v>1</v>
      </c>
      <c r="H24234">
        <v>0</v>
      </c>
      <c r="I24234">
        <v>0</v>
      </c>
      <c r="J24234">
        <v>4</v>
      </c>
      <c r="K24234">
        <v>11</v>
      </c>
      <c r="L24234" t="s">
        <v>5155</v>
      </c>
    </row>
    <row r="24235" spans="1:12" x14ac:dyDescent="0.2">
      <c r="A24235" t="s">
        <v>73933</v>
      </c>
      <c r="B24235" t="s">
        <v>23179</v>
      </c>
      <c r="C24235">
        <v>931</v>
      </c>
      <c r="D24235" t="s">
        <v>46374</v>
      </c>
      <c r="E24235" t="s">
        <v>101</v>
      </c>
      <c r="F24235" t="s">
        <v>27048</v>
      </c>
      <c r="G24235">
        <v>0</v>
      </c>
      <c r="H24235">
        <v>0</v>
      </c>
      <c r="I24235">
        <v>1</v>
      </c>
      <c r="J24235">
        <v>16</v>
      </c>
      <c r="K24235">
        <v>19</v>
      </c>
      <c r="L24235" t="s">
        <v>5155</v>
      </c>
    </row>
    <row r="24236" spans="1:12" x14ac:dyDescent="0.2">
      <c r="A24236" t="s">
        <v>73934</v>
      </c>
      <c r="B24236" t="s">
        <v>10766</v>
      </c>
      <c r="C24236">
        <v>372</v>
      </c>
      <c r="D24236" t="s">
        <v>10782</v>
      </c>
      <c r="E24236" t="s">
        <v>10783</v>
      </c>
      <c r="F24236" t="s">
        <v>28669</v>
      </c>
      <c r="G24236">
        <v>1</v>
      </c>
      <c r="H24236">
        <v>0</v>
      </c>
      <c r="I24236">
        <v>0</v>
      </c>
      <c r="J24236">
        <v>7</v>
      </c>
      <c r="K24236">
        <v>11</v>
      </c>
      <c r="L24236" t="s">
        <v>5155</v>
      </c>
    </row>
    <row r="24237" spans="1:12" x14ac:dyDescent="0.2">
      <c r="A24237" t="s">
        <v>73935</v>
      </c>
      <c r="B24237" t="s">
        <v>15620</v>
      </c>
      <c r="C24237">
        <v>838</v>
      </c>
      <c r="D24237" t="s">
        <v>15681</v>
      </c>
      <c r="E24237" t="s">
        <v>15682</v>
      </c>
      <c r="F24237" t="s">
        <v>28669</v>
      </c>
      <c r="G24237">
        <v>1</v>
      </c>
      <c r="H24237">
        <v>0</v>
      </c>
      <c r="I24237">
        <v>0</v>
      </c>
      <c r="J24237">
        <v>4</v>
      </c>
      <c r="K24237">
        <v>11</v>
      </c>
      <c r="L24237" t="s">
        <v>5155</v>
      </c>
    </row>
    <row r="24238" spans="1:12" x14ac:dyDescent="0.2">
      <c r="A24238" t="s">
        <v>73213</v>
      </c>
      <c r="B24238" t="s">
        <v>7279</v>
      </c>
      <c r="C24238">
        <v>919</v>
      </c>
      <c r="D24238" t="s">
        <v>1308</v>
      </c>
      <c r="E24238" t="s">
        <v>18965</v>
      </c>
      <c r="F24238" t="s">
        <v>28669</v>
      </c>
      <c r="G24238">
        <v>0</v>
      </c>
      <c r="H24238">
        <v>1</v>
      </c>
      <c r="I24238">
        <v>1</v>
      </c>
      <c r="J24238">
        <v>11</v>
      </c>
      <c r="K24238">
        <v>18</v>
      </c>
      <c r="L24238" t="s">
        <v>5155</v>
      </c>
    </row>
    <row r="24239" spans="1:12" x14ac:dyDescent="0.2">
      <c r="A24239" t="s">
        <v>73214</v>
      </c>
      <c r="B24239" t="s">
        <v>19518</v>
      </c>
      <c r="C24239">
        <v>887</v>
      </c>
      <c r="D24239" t="s">
        <v>19520</v>
      </c>
      <c r="E24239" t="s">
        <v>19521</v>
      </c>
      <c r="F24239" t="s">
        <v>28669</v>
      </c>
      <c r="G24239">
        <v>1</v>
      </c>
      <c r="H24239">
        <v>0</v>
      </c>
      <c r="I24239">
        <v>0</v>
      </c>
      <c r="J24239">
        <v>3</v>
      </c>
      <c r="K24239">
        <v>11</v>
      </c>
      <c r="L24239" t="s">
        <v>5155</v>
      </c>
    </row>
    <row r="24240" spans="1:12" x14ac:dyDescent="0.2">
      <c r="A24240" t="s">
        <v>73215</v>
      </c>
      <c r="B24240" t="s">
        <v>25484</v>
      </c>
      <c r="C24240">
        <v>865</v>
      </c>
      <c r="D24240" t="s">
        <v>9261</v>
      </c>
      <c r="E24240" t="s">
        <v>25659</v>
      </c>
      <c r="F24240" t="s">
        <v>28669</v>
      </c>
      <c r="G24240">
        <v>1</v>
      </c>
      <c r="H24240">
        <v>0</v>
      </c>
      <c r="I24240">
        <v>0</v>
      </c>
      <c r="J24240">
        <v>4</v>
      </c>
      <c r="K24240">
        <v>11</v>
      </c>
      <c r="L24240" t="s">
        <v>5155</v>
      </c>
    </row>
    <row r="24241" spans="1:12" x14ac:dyDescent="0.2">
      <c r="A24241" t="s">
        <v>73216</v>
      </c>
      <c r="B24241" t="s">
        <v>25484</v>
      </c>
      <c r="C24241">
        <v>865</v>
      </c>
      <c r="D24241" t="s">
        <v>25678</v>
      </c>
      <c r="E24241" t="s">
        <v>25679</v>
      </c>
      <c r="F24241" t="s">
        <v>28669</v>
      </c>
      <c r="G24241">
        <v>1</v>
      </c>
      <c r="H24241">
        <v>0</v>
      </c>
      <c r="I24241">
        <v>0</v>
      </c>
      <c r="J24241">
        <v>4</v>
      </c>
      <c r="K24241">
        <v>11</v>
      </c>
      <c r="L24241" t="s">
        <v>5155</v>
      </c>
    </row>
    <row r="24242" spans="1:12" x14ac:dyDescent="0.2">
      <c r="A24242" t="s">
        <v>73936</v>
      </c>
      <c r="B24242" t="s">
        <v>5387</v>
      </c>
      <c r="C24242">
        <v>204</v>
      </c>
      <c r="D24242" t="s">
        <v>46375</v>
      </c>
      <c r="E24242" t="s">
        <v>46376</v>
      </c>
      <c r="F24242" t="s">
        <v>5158</v>
      </c>
      <c r="G24242">
        <v>1</v>
      </c>
      <c r="H24242">
        <v>0</v>
      </c>
      <c r="I24242">
        <v>0</v>
      </c>
      <c r="J24242">
        <v>3</v>
      </c>
      <c r="K24242">
        <v>11</v>
      </c>
      <c r="L24242" t="s">
        <v>5164</v>
      </c>
    </row>
    <row r="24243" spans="1:12" x14ac:dyDescent="0.2">
      <c r="A24243" t="s">
        <v>73217</v>
      </c>
      <c r="B24243" t="s">
        <v>5715</v>
      </c>
      <c r="C24243">
        <v>313</v>
      </c>
      <c r="D24243" t="s">
        <v>46377</v>
      </c>
      <c r="E24243" t="s">
        <v>7465</v>
      </c>
      <c r="F24243" t="s">
        <v>5168</v>
      </c>
      <c r="G24243">
        <v>1</v>
      </c>
      <c r="H24243">
        <v>0</v>
      </c>
      <c r="I24243">
        <v>0</v>
      </c>
      <c r="J24243">
        <v>3</v>
      </c>
      <c r="K24243">
        <v>11</v>
      </c>
      <c r="L24243" t="s">
        <v>5155</v>
      </c>
    </row>
    <row r="24244" spans="1:12" x14ac:dyDescent="0.2">
      <c r="A24244" t="s">
        <v>73937</v>
      </c>
      <c r="B24244" t="s">
        <v>9957</v>
      </c>
      <c r="C24244">
        <v>354</v>
      </c>
      <c r="D24244" t="s">
        <v>4410</v>
      </c>
      <c r="E24244" t="s">
        <v>10056</v>
      </c>
      <c r="F24244" t="s">
        <v>28669</v>
      </c>
      <c r="G24244">
        <v>0</v>
      </c>
      <c r="H24244">
        <v>1</v>
      </c>
      <c r="I24244">
        <v>0</v>
      </c>
      <c r="J24244">
        <v>11</v>
      </c>
      <c r="K24244">
        <v>16</v>
      </c>
      <c r="L24244" t="s">
        <v>5155</v>
      </c>
    </row>
    <row r="24245" spans="1:12" x14ac:dyDescent="0.2">
      <c r="A24245" t="s">
        <v>73938</v>
      </c>
      <c r="B24245" t="s">
        <v>11337</v>
      </c>
      <c r="C24245">
        <v>383</v>
      </c>
      <c r="D24245" t="s">
        <v>46378</v>
      </c>
      <c r="E24245" t="s">
        <v>11538</v>
      </c>
      <c r="F24245" t="s">
        <v>28669</v>
      </c>
      <c r="G24245">
        <v>1</v>
      </c>
      <c r="H24245">
        <v>0</v>
      </c>
      <c r="I24245">
        <v>0</v>
      </c>
      <c r="J24245">
        <v>3</v>
      </c>
      <c r="K24245">
        <v>11</v>
      </c>
      <c r="L24245" t="s">
        <v>5155</v>
      </c>
    </row>
    <row r="24246" spans="1:12" x14ac:dyDescent="0.2">
      <c r="A24246" t="s">
        <v>73219</v>
      </c>
      <c r="B24246" t="s">
        <v>11337</v>
      </c>
      <c r="C24246">
        <v>383</v>
      </c>
      <c r="D24246" t="s">
        <v>11559</v>
      </c>
      <c r="E24246" t="s">
        <v>11560</v>
      </c>
      <c r="F24246" t="s">
        <v>28669</v>
      </c>
      <c r="G24246">
        <v>1</v>
      </c>
      <c r="H24246">
        <v>0</v>
      </c>
      <c r="I24246">
        <v>0</v>
      </c>
      <c r="J24246">
        <v>3</v>
      </c>
      <c r="K24246">
        <v>11</v>
      </c>
      <c r="L24246" t="s">
        <v>5155</v>
      </c>
    </row>
    <row r="24247" spans="1:12" x14ac:dyDescent="0.2">
      <c r="A24247" t="s">
        <v>73939</v>
      </c>
      <c r="B24247" t="s">
        <v>11337</v>
      </c>
      <c r="C24247">
        <v>383</v>
      </c>
      <c r="D24247" t="s">
        <v>20653</v>
      </c>
      <c r="E24247" t="s">
        <v>11599</v>
      </c>
      <c r="F24247" t="s">
        <v>28669</v>
      </c>
      <c r="G24247">
        <v>1</v>
      </c>
      <c r="H24247">
        <v>0</v>
      </c>
      <c r="I24247">
        <v>0</v>
      </c>
      <c r="J24247">
        <v>4</v>
      </c>
      <c r="K24247">
        <v>11</v>
      </c>
      <c r="L24247" t="s">
        <v>5155</v>
      </c>
    </row>
    <row r="24248" spans="1:12" x14ac:dyDescent="0.2">
      <c r="A24248" t="s">
        <v>73220</v>
      </c>
      <c r="B24248" t="s">
        <v>13709</v>
      </c>
      <c r="C24248">
        <v>895</v>
      </c>
      <c r="D24248" t="s">
        <v>46379</v>
      </c>
      <c r="E24248" t="s">
        <v>13741</v>
      </c>
      <c r="F24248" t="s">
        <v>28669</v>
      </c>
      <c r="G24248">
        <v>1</v>
      </c>
      <c r="H24248">
        <v>0</v>
      </c>
      <c r="I24248">
        <v>0</v>
      </c>
      <c r="J24248">
        <v>3</v>
      </c>
      <c r="K24248">
        <v>11</v>
      </c>
      <c r="L24248" t="s">
        <v>5155</v>
      </c>
    </row>
    <row r="24249" spans="1:12" x14ac:dyDescent="0.2">
      <c r="A24249" t="s">
        <v>73221</v>
      </c>
      <c r="B24249" t="s">
        <v>15781</v>
      </c>
      <c r="C24249">
        <v>840</v>
      </c>
      <c r="D24249" t="s">
        <v>15890</v>
      </c>
      <c r="E24249" t="s">
        <v>15891</v>
      </c>
      <c r="F24249" t="s">
        <v>28669</v>
      </c>
      <c r="G24249">
        <v>1</v>
      </c>
      <c r="H24249">
        <v>0</v>
      </c>
      <c r="I24249">
        <v>0</v>
      </c>
      <c r="J24249">
        <v>2</v>
      </c>
      <c r="K24249">
        <v>11</v>
      </c>
      <c r="L24249" t="s">
        <v>5155</v>
      </c>
    </row>
    <row r="24250" spans="1:12" x14ac:dyDescent="0.2">
      <c r="A24250" t="s">
        <v>73222</v>
      </c>
      <c r="B24250" t="s">
        <v>23739</v>
      </c>
      <c r="C24250">
        <v>933</v>
      </c>
      <c r="D24250" t="s">
        <v>23901</v>
      </c>
      <c r="E24250" t="s">
        <v>23902</v>
      </c>
      <c r="F24250" t="s">
        <v>9443</v>
      </c>
      <c r="G24250">
        <v>1</v>
      </c>
      <c r="H24250">
        <v>0</v>
      </c>
      <c r="I24250">
        <v>0</v>
      </c>
      <c r="J24250">
        <v>4</v>
      </c>
      <c r="K24250">
        <v>11</v>
      </c>
      <c r="L24250" t="s">
        <v>5155</v>
      </c>
    </row>
    <row r="24251" spans="1:12" x14ac:dyDescent="0.2">
      <c r="A24251" t="s">
        <v>73940</v>
      </c>
      <c r="B24251" t="s">
        <v>20086</v>
      </c>
      <c r="C24251">
        <v>888</v>
      </c>
      <c r="D24251" t="s">
        <v>20369</v>
      </c>
      <c r="E24251" t="s">
        <v>20370</v>
      </c>
      <c r="F24251" t="s">
        <v>28669</v>
      </c>
      <c r="G24251">
        <v>1</v>
      </c>
      <c r="H24251">
        <v>0</v>
      </c>
      <c r="I24251">
        <v>0</v>
      </c>
      <c r="J24251">
        <v>4</v>
      </c>
      <c r="K24251">
        <v>11</v>
      </c>
      <c r="L24251" t="s">
        <v>5155</v>
      </c>
    </row>
    <row r="24252" spans="1:12" x14ac:dyDescent="0.2">
      <c r="A24252" t="s">
        <v>73223</v>
      </c>
      <c r="B24252" t="s">
        <v>9593</v>
      </c>
      <c r="C24252">
        <v>351</v>
      </c>
      <c r="D24252" t="s">
        <v>46380</v>
      </c>
      <c r="E24252" t="s">
        <v>38256</v>
      </c>
      <c r="F24252" t="s">
        <v>30826</v>
      </c>
      <c r="G24252">
        <v>0</v>
      </c>
      <c r="H24252">
        <v>1</v>
      </c>
      <c r="I24252">
        <v>0</v>
      </c>
      <c r="J24252">
        <v>11</v>
      </c>
      <c r="K24252">
        <v>16</v>
      </c>
      <c r="L24252" t="s">
        <v>5155</v>
      </c>
    </row>
    <row r="24253" spans="1:12" x14ac:dyDescent="0.2">
      <c r="A24253" t="s">
        <v>73224</v>
      </c>
      <c r="B24253" t="s">
        <v>16363</v>
      </c>
      <c r="C24253">
        <v>881</v>
      </c>
      <c r="D24253" t="s">
        <v>2379</v>
      </c>
      <c r="E24253" t="s">
        <v>46381</v>
      </c>
      <c r="F24253" t="s">
        <v>6435</v>
      </c>
      <c r="G24253">
        <v>1</v>
      </c>
      <c r="H24253">
        <v>1</v>
      </c>
      <c r="I24253">
        <v>1</v>
      </c>
      <c r="J24253">
        <v>8</v>
      </c>
      <c r="K24253">
        <v>17</v>
      </c>
      <c r="L24253" t="s">
        <v>5155</v>
      </c>
    </row>
    <row r="24254" spans="1:12" x14ac:dyDescent="0.2">
      <c r="A24254" t="s">
        <v>73225</v>
      </c>
      <c r="B24254" t="s">
        <v>22474</v>
      </c>
      <c r="C24254">
        <v>941</v>
      </c>
      <c r="D24254" t="s">
        <v>2232</v>
      </c>
      <c r="E24254" t="s">
        <v>22677</v>
      </c>
      <c r="F24254" t="s">
        <v>29740</v>
      </c>
      <c r="G24254">
        <v>0</v>
      </c>
      <c r="H24254">
        <v>1</v>
      </c>
      <c r="I24254">
        <v>0</v>
      </c>
      <c r="J24254">
        <v>11</v>
      </c>
      <c r="K24254">
        <v>16</v>
      </c>
      <c r="L24254" t="s">
        <v>5155</v>
      </c>
    </row>
    <row r="24255" spans="1:12" x14ac:dyDescent="0.2">
      <c r="A24255" t="s">
        <v>73226</v>
      </c>
      <c r="B24255" t="s">
        <v>15252</v>
      </c>
      <c r="C24255">
        <v>878</v>
      </c>
      <c r="D24255" t="s">
        <v>15342</v>
      </c>
      <c r="E24255" t="s">
        <v>15343</v>
      </c>
      <c r="F24255" t="s">
        <v>28669</v>
      </c>
      <c r="G24255">
        <v>1</v>
      </c>
      <c r="H24255">
        <v>0</v>
      </c>
      <c r="I24255">
        <v>0</v>
      </c>
      <c r="J24255">
        <v>3</v>
      </c>
      <c r="K24255">
        <v>11</v>
      </c>
      <c r="L24255" t="s">
        <v>5155</v>
      </c>
    </row>
    <row r="24256" spans="1:12" x14ac:dyDescent="0.2">
      <c r="A24256" t="s">
        <v>73941</v>
      </c>
      <c r="B24256" t="s">
        <v>8960</v>
      </c>
      <c r="C24256">
        <v>341</v>
      </c>
      <c r="D24256" t="s">
        <v>46382</v>
      </c>
      <c r="E24256" t="s">
        <v>9008</v>
      </c>
      <c r="F24256" t="s">
        <v>28669</v>
      </c>
      <c r="G24256">
        <v>1</v>
      </c>
      <c r="H24256">
        <v>0</v>
      </c>
      <c r="I24256">
        <v>0</v>
      </c>
      <c r="J24256">
        <v>3</v>
      </c>
      <c r="K24256">
        <v>11</v>
      </c>
      <c r="L24256" t="s">
        <v>5155</v>
      </c>
    </row>
    <row r="24257" spans="1:12" x14ac:dyDescent="0.2">
      <c r="A24257" t="s">
        <v>73227</v>
      </c>
      <c r="B24257" t="s">
        <v>10806</v>
      </c>
      <c r="C24257">
        <v>373</v>
      </c>
      <c r="D24257" t="s">
        <v>10865</v>
      </c>
      <c r="E24257" t="s">
        <v>10866</v>
      </c>
      <c r="F24257" t="s">
        <v>28669</v>
      </c>
      <c r="G24257">
        <v>1</v>
      </c>
      <c r="H24257">
        <v>0</v>
      </c>
      <c r="I24257">
        <v>0</v>
      </c>
      <c r="J24257">
        <v>7</v>
      </c>
      <c r="K24257">
        <v>11</v>
      </c>
      <c r="L24257" t="s">
        <v>5155</v>
      </c>
    </row>
    <row r="24258" spans="1:12" x14ac:dyDescent="0.2">
      <c r="A24258" t="s">
        <v>73228</v>
      </c>
      <c r="B24258" t="s">
        <v>15620</v>
      </c>
      <c r="C24258">
        <v>838</v>
      </c>
      <c r="D24258" t="s">
        <v>15634</v>
      </c>
      <c r="E24258" t="s">
        <v>15635</v>
      </c>
      <c r="F24258" t="s">
        <v>28669</v>
      </c>
      <c r="G24258">
        <v>1</v>
      </c>
      <c r="H24258">
        <v>0</v>
      </c>
      <c r="I24258">
        <v>0</v>
      </c>
      <c r="J24258">
        <v>4</v>
      </c>
      <c r="K24258">
        <v>11</v>
      </c>
      <c r="L24258" t="s">
        <v>5155</v>
      </c>
    </row>
    <row r="24259" spans="1:12" x14ac:dyDescent="0.2">
      <c r="A24259" t="s">
        <v>73229</v>
      </c>
      <c r="B24259" t="s">
        <v>15620</v>
      </c>
      <c r="C24259">
        <v>838</v>
      </c>
      <c r="D24259" t="s">
        <v>15659</v>
      </c>
      <c r="E24259" t="s">
        <v>15660</v>
      </c>
      <c r="F24259" t="s">
        <v>28669</v>
      </c>
      <c r="G24259">
        <v>1</v>
      </c>
      <c r="H24259">
        <v>0</v>
      </c>
      <c r="I24259">
        <v>0</v>
      </c>
      <c r="J24259">
        <v>4</v>
      </c>
      <c r="K24259">
        <v>11</v>
      </c>
      <c r="L24259" t="s">
        <v>5155</v>
      </c>
    </row>
    <row r="24260" spans="1:12" x14ac:dyDescent="0.2">
      <c r="A24260" t="s">
        <v>73942</v>
      </c>
      <c r="B24260" t="s">
        <v>16363</v>
      </c>
      <c r="C24260">
        <v>881</v>
      </c>
      <c r="D24260" t="s">
        <v>16666</v>
      </c>
      <c r="E24260" t="s">
        <v>16661</v>
      </c>
      <c r="F24260" t="s">
        <v>28669</v>
      </c>
      <c r="G24260">
        <v>1</v>
      </c>
      <c r="H24260">
        <v>0</v>
      </c>
      <c r="I24260">
        <v>0</v>
      </c>
      <c r="J24260">
        <v>2</v>
      </c>
      <c r="K24260">
        <v>7</v>
      </c>
      <c r="L24260" t="s">
        <v>5155</v>
      </c>
    </row>
    <row r="24261" spans="1:12" x14ac:dyDescent="0.2">
      <c r="A24261" t="s">
        <v>73943</v>
      </c>
      <c r="B24261" t="s">
        <v>21689</v>
      </c>
      <c r="C24261">
        <v>926</v>
      </c>
      <c r="D24261" t="s">
        <v>46383</v>
      </c>
      <c r="E24261" t="s">
        <v>21876</v>
      </c>
      <c r="F24261" t="s">
        <v>28669</v>
      </c>
      <c r="G24261">
        <v>1</v>
      </c>
      <c r="H24261">
        <v>0</v>
      </c>
      <c r="I24261">
        <v>0</v>
      </c>
      <c r="J24261">
        <v>3</v>
      </c>
      <c r="K24261">
        <v>7</v>
      </c>
      <c r="L24261" t="s">
        <v>5155</v>
      </c>
    </row>
    <row r="24262" spans="1:12" x14ac:dyDescent="0.2">
      <c r="A24262" t="s">
        <v>73944</v>
      </c>
      <c r="B24262" t="s">
        <v>22857</v>
      </c>
      <c r="C24262">
        <v>891</v>
      </c>
      <c r="D24262" t="s">
        <v>23064</v>
      </c>
      <c r="E24262" t="s">
        <v>23065</v>
      </c>
      <c r="F24262" t="s">
        <v>28669</v>
      </c>
      <c r="G24262">
        <v>1</v>
      </c>
      <c r="H24262">
        <v>0</v>
      </c>
      <c r="I24262">
        <v>0</v>
      </c>
      <c r="J24262">
        <v>4</v>
      </c>
      <c r="K24262">
        <v>11</v>
      </c>
      <c r="L24262" t="s">
        <v>5155</v>
      </c>
    </row>
    <row r="24263" spans="1:12" x14ac:dyDescent="0.2">
      <c r="A24263" t="s">
        <v>73230</v>
      </c>
      <c r="B24263" t="s">
        <v>24247</v>
      </c>
      <c r="C24263">
        <v>935</v>
      </c>
      <c r="D24263" t="s">
        <v>22620</v>
      </c>
      <c r="E24263" t="s">
        <v>24392</v>
      </c>
      <c r="F24263" t="s">
        <v>28669</v>
      </c>
      <c r="G24263">
        <v>1</v>
      </c>
      <c r="H24263">
        <v>0</v>
      </c>
      <c r="I24263">
        <v>0</v>
      </c>
      <c r="J24263">
        <v>3</v>
      </c>
      <c r="K24263">
        <v>11</v>
      </c>
      <c r="L24263" t="s">
        <v>5155</v>
      </c>
    </row>
    <row r="24264" spans="1:12" x14ac:dyDescent="0.2">
      <c r="A24264" t="s">
        <v>73231</v>
      </c>
      <c r="B24264" t="s">
        <v>24247</v>
      </c>
      <c r="C24264">
        <v>935</v>
      </c>
      <c r="D24264" t="s">
        <v>46384</v>
      </c>
      <c r="E24264" t="s">
        <v>24420</v>
      </c>
      <c r="F24264" t="s">
        <v>28669</v>
      </c>
      <c r="G24264">
        <v>1</v>
      </c>
      <c r="H24264">
        <v>0</v>
      </c>
      <c r="I24264">
        <v>0</v>
      </c>
      <c r="J24264">
        <v>2</v>
      </c>
      <c r="K24264">
        <v>11</v>
      </c>
      <c r="L24264" t="s">
        <v>5155</v>
      </c>
    </row>
    <row r="24265" spans="1:12" x14ac:dyDescent="0.2">
      <c r="A24265" t="s">
        <v>73232</v>
      </c>
      <c r="B24265" t="s">
        <v>25484</v>
      </c>
      <c r="C24265">
        <v>865</v>
      </c>
      <c r="D24265" t="s">
        <v>46385</v>
      </c>
      <c r="E24265" t="s">
        <v>25564</v>
      </c>
      <c r="F24265" t="s">
        <v>28669</v>
      </c>
      <c r="G24265">
        <v>1</v>
      </c>
      <c r="H24265">
        <v>0</v>
      </c>
      <c r="I24265">
        <v>0</v>
      </c>
      <c r="J24265">
        <v>4</v>
      </c>
      <c r="K24265">
        <v>11</v>
      </c>
      <c r="L24265" t="s">
        <v>5155</v>
      </c>
    </row>
    <row r="24266" spans="1:12" x14ac:dyDescent="0.2">
      <c r="A24266" t="s">
        <v>73233</v>
      </c>
      <c r="B24266" t="s">
        <v>25484</v>
      </c>
      <c r="C24266">
        <v>865</v>
      </c>
      <c r="D24266" t="s">
        <v>25689</v>
      </c>
      <c r="E24266" t="s">
        <v>25690</v>
      </c>
      <c r="F24266" t="s">
        <v>9443</v>
      </c>
      <c r="G24266">
        <v>1</v>
      </c>
      <c r="H24266">
        <v>0</v>
      </c>
      <c r="I24266">
        <v>0</v>
      </c>
      <c r="J24266">
        <v>4</v>
      </c>
      <c r="K24266">
        <v>11</v>
      </c>
      <c r="L24266" t="s">
        <v>5155</v>
      </c>
    </row>
    <row r="24267" spans="1:12" x14ac:dyDescent="0.2">
      <c r="A24267" t="s">
        <v>73234</v>
      </c>
      <c r="B24267" t="s">
        <v>19444</v>
      </c>
      <c r="C24267">
        <v>886</v>
      </c>
      <c r="D24267" t="s">
        <v>27155</v>
      </c>
      <c r="E24267" t="s">
        <v>27156</v>
      </c>
      <c r="F24267" t="s">
        <v>28669</v>
      </c>
      <c r="G24267">
        <v>1</v>
      </c>
      <c r="H24267">
        <v>0</v>
      </c>
      <c r="I24267">
        <v>0</v>
      </c>
      <c r="J24267">
        <v>4</v>
      </c>
      <c r="K24267">
        <v>11</v>
      </c>
      <c r="L24267" t="s">
        <v>5155</v>
      </c>
    </row>
    <row r="24268" spans="1:12" x14ac:dyDescent="0.2">
      <c r="A24268" t="s">
        <v>73237</v>
      </c>
      <c r="B24268" t="s">
        <v>22474</v>
      </c>
      <c r="C24268">
        <v>941</v>
      </c>
      <c r="D24268" t="s">
        <v>46386</v>
      </c>
      <c r="E24268" t="s">
        <v>46387</v>
      </c>
      <c r="F24268" t="s">
        <v>6435</v>
      </c>
      <c r="G24268">
        <v>1</v>
      </c>
      <c r="H24268">
        <v>1</v>
      </c>
      <c r="I24268">
        <v>0</v>
      </c>
      <c r="J24268">
        <v>7</v>
      </c>
      <c r="K24268">
        <v>16</v>
      </c>
      <c r="L24268" t="s">
        <v>5155</v>
      </c>
    </row>
    <row r="24269" spans="1:12" x14ac:dyDescent="0.2">
      <c r="A24269" t="s">
        <v>73238</v>
      </c>
      <c r="B24269" t="s">
        <v>20086</v>
      </c>
      <c r="C24269">
        <v>888</v>
      </c>
      <c r="D24269" t="s">
        <v>46388</v>
      </c>
      <c r="E24269" t="s">
        <v>46389</v>
      </c>
      <c r="F24269" t="s">
        <v>28669</v>
      </c>
      <c r="G24269">
        <v>0</v>
      </c>
      <c r="H24269">
        <v>1</v>
      </c>
      <c r="I24269">
        <v>1</v>
      </c>
      <c r="J24269">
        <v>11</v>
      </c>
      <c r="K24269">
        <v>18</v>
      </c>
      <c r="L24269" t="s">
        <v>5155</v>
      </c>
    </row>
    <row r="24270" spans="1:12" x14ac:dyDescent="0.2">
      <c r="A24270" t="s">
        <v>73240</v>
      </c>
      <c r="B24270" t="s">
        <v>12105</v>
      </c>
      <c r="C24270">
        <v>873</v>
      </c>
      <c r="D24270" t="s">
        <v>46390</v>
      </c>
      <c r="E24270" t="s">
        <v>46391</v>
      </c>
      <c r="F24270" t="s">
        <v>9443</v>
      </c>
      <c r="G24270">
        <v>0</v>
      </c>
      <c r="H24270">
        <v>1</v>
      </c>
      <c r="I24270">
        <v>0</v>
      </c>
      <c r="J24270">
        <v>11</v>
      </c>
      <c r="K24270">
        <v>16</v>
      </c>
      <c r="L24270" t="s">
        <v>5155</v>
      </c>
    </row>
    <row r="24271" spans="1:12" x14ac:dyDescent="0.2">
      <c r="A24271" t="s">
        <v>73241</v>
      </c>
      <c r="B24271" t="s">
        <v>21689</v>
      </c>
      <c r="C24271">
        <v>926</v>
      </c>
      <c r="D24271" t="s">
        <v>46392</v>
      </c>
      <c r="E24271" t="s">
        <v>35686</v>
      </c>
      <c r="F24271" t="s">
        <v>30811</v>
      </c>
      <c r="G24271">
        <v>1</v>
      </c>
      <c r="H24271">
        <v>1</v>
      </c>
      <c r="I24271">
        <v>0</v>
      </c>
      <c r="J24271">
        <v>4</v>
      </c>
      <c r="K24271">
        <v>16</v>
      </c>
      <c r="L24271" t="s">
        <v>5155</v>
      </c>
    </row>
    <row r="24272" spans="1:12" x14ac:dyDescent="0.2">
      <c r="A24272" t="s">
        <v>73243</v>
      </c>
      <c r="B24272" t="s">
        <v>16049</v>
      </c>
      <c r="C24272">
        <v>845</v>
      </c>
      <c r="D24272" t="s">
        <v>46393</v>
      </c>
      <c r="E24272" t="s">
        <v>46394</v>
      </c>
      <c r="F24272" t="s">
        <v>28669</v>
      </c>
      <c r="G24272">
        <v>1</v>
      </c>
      <c r="H24272">
        <v>0</v>
      </c>
      <c r="I24272">
        <v>0</v>
      </c>
      <c r="J24272">
        <v>2</v>
      </c>
      <c r="K24272">
        <v>11</v>
      </c>
      <c r="L24272" t="s">
        <v>5155</v>
      </c>
    </row>
    <row r="24273" spans="1:12" x14ac:dyDescent="0.2">
      <c r="A24273" t="s">
        <v>73244</v>
      </c>
      <c r="B24273" t="s">
        <v>12036</v>
      </c>
      <c r="C24273">
        <v>394</v>
      </c>
      <c r="D24273" t="s">
        <v>46395</v>
      </c>
      <c r="E24273" t="s">
        <v>46396</v>
      </c>
      <c r="F24273" t="s">
        <v>28669</v>
      </c>
      <c r="G24273">
        <v>0</v>
      </c>
      <c r="H24273">
        <v>1</v>
      </c>
      <c r="I24273">
        <v>0</v>
      </c>
      <c r="J24273">
        <v>11</v>
      </c>
      <c r="K24273">
        <v>16</v>
      </c>
      <c r="L24273" t="s">
        <v>5155</v>
      </c>
    </row>
    <row r="24274" spans="1:12" x14ac:dyDescent="0.2">
      <c r="A24274" t="s">
        <v>73245</v>
      </c>
      <c r="B24274" t="s">
        <v>12632</v>
      </c>
      <c r="C24274">
        <v>869</v>
      </c>
      <c r="D24274" t="s">
        <v>819</v>
      </c>
      <c r="E24274" t="s">
        <v>46397</v>
      </c>
      <c r="F24274" t="s">
        <v>6435</v>
      </c>
      <c r="G24274">
        <v>1</v>
      </c>
      <c r="H24274">
        <v>1</v>
      </c>
      <c r="I24274">
        <v>0</v>
      </c>
      <c r="J24274">
        <v>5</v>
      </c>
      <c r="K24274">
        <v>16</v>
      </c>
      <c r="L24274" t="s">
        <v>5155</v>
      </c>
    </row>
    <row r="24275" spans="1:12" x14ac:dyDescent="0.2">
      <c r="A24275" t="s">
        <v>73945</v>
      </c>
      <c r="B24275" t="s">
        <v>20086</v>
      </c>
      <c r="C24275">
        <v>888</v>
      </c>
      <c r="D24275" t="s">
        <v>46398</v>
      </c>
      <c r="E24275" t="s">
        <v>46399</v>
      </c>
      <c r="F24275" t="s">
        <v>6435</v>
      </c>
      <c r="G24275">
        <v>1</v>
      </c>
      <c r="H24275">
        <v>1</v>
      </c>
      <c r="I24275">
        <v>1</v>
      </c>
      <c r="J24275">
        <v>8</v>
      </c>
      <c r="K24275">
        <v>18</v>
      </c>
      <c r="L24275" t="s">
        <v>5155</v>
      </c>
    </row>
    <row r="24276" spans="1:12" x14ac:dyDescent="0.2">
      <c r="A24276" t="s">
        <v>73246</v>
      </c>
      <c r="B24276" t="s">
        <v>6502</v>
      </c>
      <c r="C24276">
        <v>302</v>
      </c>
      <c r="D24276" t="s">
        <v>46400</v>
      </c>
      <c r="E24276" t="s">
        <v>6615</v>
      </c>
      <c r="F24276" t="s">
        <v>5154</v>
      </c>
      <c r="G24276">
        <v>1</v>
      </c>
      <c r="H24276">
        <v>0</v>
      </c>
      <c r="I24276">
        <v>0</v>
      </c>
      <c r="J24276">
        <v>3</v>
      </c>
      <c r="K24276">
        <v>11</v>
      </c>
      <c r="L24276" t="s">
        <v>5164</v>
      </c>
    </row>
    <row r="24277" spans="1:12" x14ac:dyDescent="0.2">
      <c r="A24277" t="s">
        <v>73247</v>
      </c>
      <c r="B24277" t="s">
        <v>24247</v>
      </c>
      <c r="C24277">
        <v>935</v>
      </c>
      <c r="D24277" t="s">
        <v>46401</v>
      </c>
      <c r="E24277" t="s">
        <v>46402</v>
      </c>
      <c r="F24277" t="s">
        <v>9443</v>
      </c>
      <c r="G24277">
        <v>1</v>
      </c>
      <c r="H24277">
        <v>0</v>
      </c>
      <c r="I24277">
        <v>0</v>
      </c>
      <c r="J24277">
        <v>4</v>
      </c>
      <c r="K24277">
        <v>11</v>
      </c>
      <c r="L24277" t="s">
        <v>5155</v>
      </c>
    </row>
    <row r="24278" spans="1:12" x14ac:dyDescent="0.2">
      <c r="A24278" t="s">
        <v>73248</v>
      </c>
      <c r="B24278" t="s">
        <v>25489</v>
      </c>
      <c r="C24278">
        <v>866</v>
      </c>
      <c r="D24278" t="s">
        <v>46403</v>
      </c>
      <c r="E24278" t="s">
        <v>29944</v>
      </c>
      <c r="F24278" t="s">
        <v>28669</v>
      </c>
      <c r="G24278">
        <v>0</v>
      </c>
      <c r="H24278">
        <v>1</v>
      </c>
      <c r="I24278">
        <v>0</v>
      </c>
      <c r="J24278">
        <v>11</v>
      </c>
      <c r="K24278">
        <v>16</v>
      </c>
      <c r="L24278" t="s">
        <v>5155</v>
      </c>
    </row>
    <row r="24279" spans="1:12" x14ac:dyDescent="0.2">
      <c r="A24279" t="s">
        <v>73249</v>
      </c>
      <c r="B24279" t="s">
        <v>19444</v>
      </c>
      <c r="C24279">
        <v>886</v>
      </c>
      <c r="D24279" t="s">
        <v>46404</v>
      </c>
      <c r="E24279" t="s">
        <v>46405</v>
      </c>
      <c r="F24279" t="s">
        <v>9443</v>
      </c>
      <c r="G24279">
        <v>0</v>
      </c>
      <c r="H24279">
        <v>1</v>
      </c>
      <c r="I24279">
        <v>1</v>
      </c>
      <c r="J24279">
        <v>11</v>
      </c>
      <c r="K24279">
        <v>18</v>
      </c>
      <c r="L24279" t="s">
        <v>5155</v>
      </c>
    </row>
    <row r="24280" spans="1:12" x14ac:dyDescent="0.2">
      <c r="A24280" t="s">
        <v>73946</v>
      </c>
      <c r="B24280" t="s">
        <v>20086</v>
      </c>
      <c r="C24280">
        <v>888</v>
      </c>
      <c r="D24280" t="s">
        <v>46406</v>
      </c>
      <c r="E24280" t="s">
        <v>46407</v>
      </c>
      <c r="F24280" t="s">
        <v>6435</v>
      </c>
      <c r="G24280">
        <v>1</v>
      </c>
      <c r="H24280">
        <v>0</v>
      </c>
      <c r="I24280">
        <v>0</v>
      </c>
      <c r="J24280">
        <v>4</v>
      </c>
      <c r="K24280">
        <v>11</v>
      </c>
      <c r="L24280" t="s">
        <v>5155</v>
      </c>
    </row>
    <row r="24281" spans="1:12" x14ac:dyDescent="0.2">
      <c r="A24281" t="s">
        <v>73947</v>
      </c>
      <c r="B24281" t="s">
        <v>13008</v>
      </c>
      <c r="C24281">
        <v>825</v>
      </c>
      <c r="D24281" t="s">
        <v>46408</v>
      </c>
      <c r="E24281" t="s">
        <v>13124</v>
      </c>
      <c r="F24281" t="s">
        <v>9443</v>
      </c>
      <c r="G24281">
        <v>1</v>
      </c>
      <c r="H24281">
        <v>0</v>
      </c>
      <c r="I24281">
        <v>0</v>
      </c>
      <c r="J24281">
        <v>4</v>
      </c>
      <c r="K24281">
        <v>11</v>
      </c>
      <c r="L24281" t="s">
        <v>5155</v>
      </c>
    </row>
    <row r="24282" spans="1:12" x14ac:dyDescent="0.2">
      <c r="A24282" t="s">
        <v>73250</v>
      </c>
      <c r="B24282" t="s">
        <v>25484</v>
      </c>
      <c r="C24282">
        <v>865</v>
      </c>
      <c r="D24282" t="s">
        <v>8637</v>
      </c>
      <c r="E24282" t="s">
        <v>25665</v>
      </c>
      <c r="F24282" t="s">
        <v>9443</v>
      </c>
      <c r="G24282">
        <v>1</v>
      </c>
      <c r="H24282">
        <v>0</v>
      </c>
      <c r="I24282">
        <v>0</v>
      </c>
      <c r="J24282">
        <v>4</v>
      </c>
      <c r="K24282">
        <v>11</v>
      </c>
      <c r="L24282" t="s">
        <v>5155</v>
      </c>
    </row>
    <row r="24283" spans="1:12" x14ac:dyDescent="0.2">
      <c r="A24283" t="s">
        <v>73251</v>
      </c>
      <c r="B24283" t="s">
        <v>23739</v>
      </c>
      <c r="C24283">
        <v>933</v>
      </c>
      <c r="D24283" t="s">
        <v>23740</v>
      </c>
      <c r="E24283" t="s">
        <v>23741</v>
      </c>
      <c r="F24283" t="s">
        <v>9443</v>
      </c>
      <c r="G24283">
        <v>1</v>
      </c>
      <c r="H24283">
        <v>0</v>
      </c>
      <c r="I24283">
        <v>0</v>
      </c>
      <c r="J24283">
        <v>4</v>
      </c>
      <c r="K24283">
        <v>11</v>
      </c>
      <c r="L24283" t="s">
        <v>5155</v>
      </c>
    </row>
    <row r="24284" spans="1:12" x14ac:dyDescent="0.2">
      <c r="A24284" t="s">
        <v>73948</v>
      </c>
      <c r="B24284" t="s">
        <v>16318</v>
      </c>
      <c r="C24284">
        <v>938</v>
      </c>
      <c r="D24284" t="s">
        <v>46409</v>
      </c>
      <c r="E24284" t="s">
        <v>25243</v>
      </c>
      <c r="F24284" t="s">
        <v>9443</v>
      </c>
      <c r="G24284">
        <v>1</v>
      </c>
      <c r="H24284">
        <v>0</v>
      </c>
      <c r="I24284">
        <v>0</v>
      </c>
      <c r="J24284">
        <v>4</v>
      </c>
      <c r="K24284">
        <v>11</v>
      </c>
      <c r="L24284" t="s">
        <v>5155</v>
      </c>
    </row>
    <row r="24285" spans="1:12" x14ac:dyDescent="0.2">
      <c r="A24285" t="s">
        <v>73252</v>
      </c>
      <c r="B24285" t="s">
        <v>14698</v>
      </c>
      <c r="C24285">
        <v>830</v>
      </c>
      <c r="D24285" t="s">
        <v>14730</v>
      </c>
      <c r="E24285" t="s">
        <v>14731</v>
      </c>
      <c r="F24285" t="s">
        <v>9443</v>
      </c>
      <c r="G24285">
        <v>1</v>
      </c>
      <c r="H24285">
        <v>0</v>
      </c>
      <c r="I24285">
        <v>0</v>
      </c>
      <c r="J24285">
        <v>7</v>
      </c>
      <c r="K24285">
        <v>11</v>
      </c>
      <c r="L24285" t="s">
        <v>5155</v>
      </c>
    </row>
    <row r="24286" spans="1:12" x14ac:dyDescent="0.2">
      <c r="A24286" t="s">
        <v>73949</v>
      </c>
      <c r="B24286" t="s">
        <v>20086</v>
      </c>
      <c r="C24286">
        <v>888</v>
      </c>
      <c r="D24286" t="s">
        <v>46410</v>
      </c>
      <c r="E24286" t="s">
        <v>20761</v>
      </c>
      <c r="F24286" t="s">
        <v>9443</v>
      </c>
      <c r="G24286">
        <v>1</v>
      </c>
      <c r="H24286">
        <v>0</v>
      </c>
      <c r="I24286">
        <v>0</v>
      </c>
      <c r="J24286">
        <v>3</v>
      </c>
      <c r="K24286">
        <v>11</v>
      </c>
      <c r="L24286" t="s">
        <v>5155</v>
      </c>
    </row>
    <row r="24287" spans="1:12" x14ac:dyDescent="0.2">
      <c r="A24287" t="s">
        <v>73950</v>
      </c>
      <c r="B24287" t="s">
        <v>8718</v>
      </c>
      <c r="C24287">
        <v>335</v>
      </c>
      <c r="D24287" t="s">
        <v>46411</v>
      </c>
      <c r="E24287" t="s">
        <v>8748</v>
      </c>
      <c r="F24287" t="s">
        <v>9443</v>
      </c>
      <c r="G24287">
        <v>1</v>
      </c>
      <c r="H24287">
        <v>0</v>
      </c>
      <c r="I24287">
        <v>0</v>
      </c>
      <c r="J24287">
        <v>3</v>
      </c>
      <c r="K24287">
        <v>11</v>
      </c>
      <c r="L24287" t="s">
        <v>5155</v>
      </c>
    </row>
    <row r="24288" spans="1:12" x14ac:dyDescent="0.2">
      <c r="A24288" t="s">
        <v>73951</v>
      </c>
      <c r="B24288" t="s">
        <v>14698</v>
      </c>
      <c r="C24288">
        <v>830</v>
      </c>
      <c r="D24288" t="s">
        <v>46412</v>
      </c>
      <c r="E24288" t="s">
        <v>15145</v>
      </c>
      <c r="F24288" t="s">
        <v>9443</v>
      </c>
      <c r="G24288">
        <v>1</v>
      </c>
      <c r="H24288">
        <v>0</v>
      </c>
      <c r="I24288">
        <v>0</v>
      </c>
      <c r="J24288">
        <v>7</v>
      </c>
      <c r="K24288">
        <v>11</v>
      </c>
      <c r="L24288" t="s">
        <v>5155</v>
      </c>
    </row>
    <row r="24289" spans="1:12" x14ac:dyDescent="0.2">
      <c r="A24289" t="s">
        <v>73253</v>
      </c>
      <c r="B24289" t="s">
        <v>5165</v>
      </c>
      <c r="C24289">
        <v>202</v>
      </c>
      <c r="D24289" t="s">
        <v>46413</v>
      </c>
      <c r="E24289" t="s">
        <v>46414</v>
      </c>
      <c r="F24289" t="s">
        <v>5158</v>
      </c>
      <c r="G24289">
        <v>1</v>
      </c>
      <c r="H24289">
        <v>0</v>
      </c>
      <c r="I24289">
        <v>0</v>
      </c>
      <c r="J24289">
        <v>4</v>
      </c>
      <c r="K24289">
        <v>11</v>
      </c>
      <c r="L24289" t="s">
        <v>5155</v>
      </c>
    </row>
    <row r="24290" spans="1:12" x14ac:dyDescent="0.2">
      <c r="A24290" t="s">
        <v>73952</v>
      </c>
      <c r="B24290" t="s">
        <v>20086</v>
      </c>
      <c r="C24290">
        <v>888</v>
      </c>
      <c r="D24290" t="s">
        <v>46415</v>
      </c>
      <c r="E24290" t="s">
        <v>20944</v>
      </c>
      <c r="F24290" t="s">
        <v>28669</v>
      </c>
      <c r="G24290">
        <v>1</v>
      </c>
      <c r="H24290">
        <v>0</v>
      </c>
      <c r="I24290">
        <v>0</v>
      </c>
      <c r="J24290">
        <v>4</v>
      </c>
      <c r="K24290">
        <v>11</v>
      </c>
      <c r="L24290" t="s">
        <v>5155</v>
      </c>
    </row>
    <row r="24291" spans="1:12" x14ac:dyDescent="0.2">
      <c r="A24291" t="s">
        <v>73254</v>
      </c>
      <c r="B24291" t="s">
        <v>15620</v>
      </c>
      <c r="C24291">
        <v>838</v>
      </c>
      <c r="D24291" t="s">
        <v>46416</v>
      </c>
      <c r="E24291" t="s">
        <v>15713</v>
      </c>
      <c r="F24291" t="s">
        <v>9443</v>
      </c>
      <c r="G24291">
        <v>1</v>
      </c>
      <c r="H24291">
        <v>0</v>
      </c>
      <c r="I24291">
        <v>0</v>
      </c>
      <c r="J24291">
        <v>4</v>
      </c>
      <c r="K24291">
        <v>11</v>
      </c>
      <c r="L24291" t="s">
        <v>5155</v>
      </c>
    </row>
    <row r="24292" spans="1:12" x14ac:dyDescent="0.2">
      <c r="A24292" t="s">
        <v>73255</v>
      </c>
      <c r="B24292" t="s">
        <v>22857</v>
      </c>
      <c r="C24292">
        <v>891</v>
      </c>
      <c r="D24292" t="s">
        <v>46417</v>
      </c>
      <c r="E24292" t="s">
        <v>22985</v>
      </c>
      <c r="F24292" t="s">
        <v>9443</v>
      </c>
      <c r="G24292">
        <v>1</v>
      </c>
      <c r="H24292">
        <v>0</v>
      </c>
      <c r="I24292">
        <v>0</v>
      </c>
      <c r="J24292">
        <v>2</v>
      </c>
      <c r="K24292">
        <v>11</v>
      </c>
      <c r="L24292" t="s">
        <v>5155</v>
      </c>
    </row>
    <row r="24293" spans="1:12" x14ac:dyDescent="0.2">
      <c r="A24293" t="s">
        <v>73953</v>
      </c>
      <c r="B24293" t="s">
        <v>9099</v>
      </c>
      <c r="C24293">
        <v>342</v>
      </c>
      <c r="D24293" t="s">
        <v>46418</v>
      </c>
      <c r="E24293" t="s">
        <v>9171</v>
      </c>
      <c r="F24293" t="s">
        <v>9443</v>
      </c>
      <c r="G24293">
        <v>1</v>
      </c>
      <c r="H24293">
        <v>0</v>
      </c>
      <c r="I24293">
        <v>0</v>
      </c>
      <c r="J24293">
        <v>7</v>
      </c>
      <c r="K24293">
        <v>11</v>
      </c>
      <c r="L24293" t="s">
        <v>5155</v>
      </c>
    </row>
    <row r="24294" spans="1:12" x14ac:dyDescent="0.2">
      <c r="A24294" t="s">
        <v>73256</v>
      </c>
      <c r="B24294" t="s">
        <v>23179</v>
      </c>
      <c r="C24294">
        <v>931</v>
      </c>
      <c r="D24294" t="s">
        <v>23265</v>
      </c>
      <c r="E24294" t="s">
        <v>23266</v>
      </c>
      <c r="F24294" t="s">
        <v>9443</v>
      </c>
      <c r="G24294">
        <v>1</v>
      </c>
      <c r="H24294">
        <v>0</v>
      </c>
      <c r="I24294">
        <v>0</v>
      </c>
      <c r="J24294">
        <v>2</v>
      </c>
      <c r="K24294">
        <v>11</v>
      </c>
      <c r="L24294" t="s">
        <v>5155</v>
      </c>
    </row>
    <row r="24295" spans="1:12" x14ac:dyDescent="0.2">
      <c r="A24295" t="s">
        <v>73954</v>
      </c>
      <c r="B24295" t="s">
        <v>5737</v>
      </c>
      <c r="C24295">
        <v>213</v>
      </c>
      <c r="D24295" t="s">
        <v>46419</v>
      </c>
      <c r="E24295" t="s">
        <v>46420</v>
      </c>
      <c r="F24295" t="s">
        <v>6435</v>
      </c>
      <c r="G24295">
        <v>1</v>
      </c>
      <c r="H24295">
        <v>0</v>
      </c>
      <c r="I24295">
        <v>0</v>
      </c>
      <c r="J24295">
        <v>4</v>
      </c>
      <c r="K24295">
        <v>7</v>
      </c>
      <c r="L24295" t="s">
        <v>5155</v>
      </c>
    </row>
    <row r="24296" spans="1:12" x14ac:dyDescent="0.2">
      <c r="A24296" t="s">
        <v>73257</v>
      </c>
      <c r="B24296" t="s">
        <v>11143</v>
      </c>
      <c r="C24296">
        <v>382</v>
      </c>
      <c r="D24296" t="s">
        <v>46421</v>
      </c>
      <c r="E24296" t="s">
        <v>11212</v>
      </c>
      <c r="F24296" t="s">
        <v>9443</v>
      </c>
      <c r="G24296">
        <v>1</v>
      </c>
      <c r="H24296">
        <v>0</v>
      </c>
      <c r="I24296">
        <v>0</v>
      </c>
      <c r="J24296">
        <v>4</v>
      </c>
      <c r="K24296">
        <v>11</v>
      </c>
      <c r="L24296" t="s">
        <v>5155</v>
      </c>
    </row>
    <row r="24297" spans="1:12" x14ac:dyDescent="0.2">
      <c r="A24297" t="s">
        <v>73258</v>
      </c>
      <c r="B24297" t="s">
        <v>20086</v>
      </c>
      <c r="C24297">
        <v>888</v>
      </c>
      <c r="D24297" t="s">
        <v>46422</v>
      </c>
      <c r="E24297" t="s">
        <v>20890</v>
      </c>
      <c r="F24297" t="s">
        <v>9443</v>
      </c>
      <c r="G24297">
        <v>1</v>
      </c>
      <c r="H24297">
        <v>0</v>
      </c>
      <c r="I24297">
        <v>0</v>
      </c>
      <c r="J24297">
        <v>4</v>
      </c>
      <c r="K24297">
        <v>11</v>
      </c>
      <c r="L24297" t="s">
        <v>5155</v>
      </c>
    </row>
    <row r="24298" spans="1:12" x14ac:dyDescent="0.2">
      <c r="A24298" t="s">
        <v>73259</v>
      </c>
      <c r="B24298" t="s">
        <v>20065</v>
      </c>
      <c r="C24298">
        <v>889</v>
      </c>
      <c r="D24298" t="s">
        <v>46423</v>
      </c>
      <c r="E24298" t="s">
        <v>21003</v>
      </c>
      <c r="F24298" t="s">
        <v>9443</v>
      </c>
      <c r="G24298">
        <v>0</v>
      </c>
      <c r="H24298">
        <v>1</v>
      </c>
      <c r="I24298">
        <v>0</v>
      </c>
      <c r="J24298">
        <v>11</v>
      </c>
      <c r="K24298">
        <v>16</v>
      </c>
      <c r="L24298" t="s">
        <v>5155</v>
      </c>
    </row>
    <row r="24299" spans="1:12" x14ac:dyDescent="0.2">
      <c r="A24299" t="s">
        <v>73260</v>
      </c>
      <c r="B24299" t="s">
        <v>11645</v>
      </c>
      <c r="C24299">
        <v>384</v>
      </c>
      <c r="D24299" t="s">
        <v>46424</v>
      </c>
      <c r="E24299" t="s">
        <v>26097</v>
      </c>
      <c r="F24299" t="s">
        <v>9443</v>
      </c>
      <c r="G24299">
        <v>1</v>
      </c>
      <c r="H24299">
        <v>0</v>
      </c>
      <c r="I24299">
        <v>0</v>
      </c>
      <c r="J24299">
        <v>3</v>
      </c>
      <c r="K24299">
        <v>11</v>
      </c>
      <c r="L24299" t="s">
        <v>5155</v>
      </c>
    </row>
    <row r="24300" spans="1:12" x14ac:dyDescent="0.2">
      <c r="A24300" t="s">
        <v>73261</v>
      </c>
      <c r="B24300" t="s">
        <v>5715</v>
      </c>
      <c r="C24300">
        <v>313</v>
      </c>
      <c r="D24300" t="s">
        <v>46425</v>
      </c>
      <c r="E24300" t="s">
        <v>29727</v>
      </c>
      <c r="F24300" t="s">
        <v>5158</v>
      </c>
      <c r="G24300">
        <v>0</v>
      </c>
      <c r="H24300">
        <v>1</v>
      </c>
      <c r="I24300">
        <v>0</v>
      </c>
      <c r="J24300">
        <v>11</v>
      </c>
      <c r="K24300">
        <v>16</v>
      </c>
      <c r="L24300" t="s">
        <v>5164</v>
      </c>
    </row>
    <row r="24301" spans="1:12" x14ac:dyDescent="0.2">
      <c r="A24301" t="s">
        <v>73955</v>
      </c>
      <c r="B24301" t="s">
        <v>15620</v>
      </c>
      <c r="C24301">
        <v>838</v>
      </c>
      <c r="D24301" t="s">
        <v>15661</v>
      </c>
      <c r="E24301" t="s">
        <v>15662</v>
      </c>
      <c r="F24301" t="s">
        <v>28669</v>
      </c>
      <c r="G24301">
        <v>1</v>
      </c>
      <c r="H24301">
        <v>0</v>
      </c>
      <c r="I24301">
        <v>0</v>
      </c>
      <c r="J24301">
        <v>4</v>
      </c>
      <c r="K24301">
        <v>11</v>
      </c>
      <c r="L24301" t="s">
        <v>5155</v>
      </c>
    </row>
    <row r="24302" spans="1:12" x14ac:dyDescent="0.2">
      <c r="A24302" t="s">
        <v>73262</v>
      </c>
      <c r="B24302" t="s">
        <v>5383</v>
      </c>
      <c r="C24302">
        <v>209</v>
      </c>
      <c r="D24302" t="s">
        <v>2839</v>
      </c>
      <c r="E24302" t="s">
        <v>5975</v>
      </c>
      <c r="F24302" t="s">
        <v>28669</v>
      </c>
      <c r="G24302">
        <v>1</v>
      </c>
      <c r="H24302">
        <v>1</v>
      </c>
      <c r="I24302">
        <v>0</v>
      </c>
      <c r="J24302">
        <v>4</v>
      </c>
      <c r="K24302">
        <v>16</v>
      </c>
      <c r="L24302" t="s">
        <v>5155</v>
      </c>
    </row>
    <row r="24303" spans="1:12" x14ac:dyDescent="0.2">
      <c r="A24303" t="s">
        <v>73264</v>
      </c>
      <c r="B24303" t="s">
        <v>5383</v>
      </c>
      <c r="C24303">
        <v>209</v>
      </c>
      <c r="D24303" t="s">
        <v>2831</v>
      </c>
      <c r="E24303" t="s">
        <v>5978</v>
      </c>
      <c r="F24303" t="s">
        <v>28669</v>
      </c>
      <c r="G24303">
        <v>0</v>
      </c>
      <c r="H24303">
        <v>1</v>
      </c>
      <c r="I24303">
        <v>1</v>
      </c>
      <c r="J24303">
        <v>11</v>
      </c>
      <c r="K24303">
        <v>18</v>
      </c>
      <c r="L24303" t="s">
        <v>5159</v>
      </c>
    </row>
    <row r="24304" spans="1:12" x14ac:dyDescent="0.2">
      <c r="A24304" t="s">
        <v>73265</v>
      </c>
      <c r="B24304" t="s">
        <v>8041</v>
      </c>
      <c r="C24304">
        <v>330</v>
      </c>
      <c r="D24304" t="s">
        <v>46426</v>
      </c>
      <c r="E24304" t="s">
        <v>8295</v>
      </c>
      <c r="F24304" t="s">
        <v>28669</v>
      </c>
      <c r="G24304">
        <v>0</v>
      </c>
      <c r="H24304">
        <v>1</v>
      </c>
      <c r="I24304">
        <v>0</v>
      </c>
      <c r="J24304">
        <v>11</v>
      </c>
      <c r="K24304">
        <v>16</v>
      </c>
      <c r="L24304" t="s">
        <v>5164</v>
      </c>
    </row>
    <row r="24305" spans="1:12" x14ac:dyDescent="0.2">
      <c r="A24305" t="s">
        <v>73266</v>
      </c>
      <c r="B24305" t="s">
        <v>8347</v>
      </c>
      <c r="C24305">
        <v>331</v>
      </c>
      <c r="D24305" t="s">
        <v>46427</v>
      </c>
      <c r="E24305" t="s">
        <v>8412</v>
      </c>
      <c r="F24305" t="s">
        <v>28669</v>
      </c>
      <c r="G24305">
        <v>1</v>
      </c>
      <c r="H24305">
        <v>0</v>
      </c>
      <c r="I24305">
        <v>0</v>
      </c>
      <c r="J24305">
        <v>3</v>
      </c>
      <c r="K24305">
        <v>11</v>
      </c>
      <c r="L24305" t="s">
        <v>5155</v>
      </c>
    </row>
    <row r="24306" spans="1:12" x14ac:dyDescent="0.2">
      <c r="A24306" t="s">
        <v>73267</v>
      </c>
      <c r="B24306" t="s">
        <v>8443</v>
      </c>
      <c r="C24306">
        <v>332</v>
      </c>
      <c r="D24306" t="s">
        <v>8460</v>
      </c>
      <c r="E24306" t="s">
        <v>8461</v>
      </c>
      <c r="F24306" t="s">
        <v>28669</v>
      </c>
      <c r="G24306">
        <v>1</v>
      </c>
      <c r="H24306">
        <v>0</v>
      </c>
      <c r="I24306">
        <v>0</v>
      </c>
      <c r="J24306">
        <v>5</v>
      </c>
      <c r="K24306">
        <v>11</v>
      </c>
      <c r="L24306" t="s">
        <v>5155</v>
      </c>
    </row>
    <row r="24307" spans="1:12" x14ac:dyDescent="0.2">
      <c r="A24307" t="s">
        <v>73956</v>
      </c>
      <c r="B24307" t="s">
        <v>9957</v>
      </c>
      <c r="C24307">
        <v>354</v>
      </c>
      <c r="D24307" t="s">
        <v>46428</v>
      </c>
      <c r="E24307" t="s">
        <v>10015</v>
      </c>
      <c r="F24307" t="s">
        <v>28669</v>
      </c>
      <c r="G24307">
        <v>1</v>
      </c>
      <c r="H24307">
        <v>0</v>
      </c>
      <c r="I24307">
        <v>0</v>
      </c>
      <c r="J24307">
        <v>4</v>
      </c>
      <c r="K24307">
        <v>11</v>
      </c>
      <c r="L24307" t="s">
        <v>5155</v>
      </c>
    </row>
    <row r="24308" spans="1:12" x14ac:dyDescent="0.2">
      <c r="A24308" t="s">
        <v>73268</v>
      </c>
      <c r="B24308" t="s">
        <v>11808</v>
      </c>
      <c r="C24308">
        <v>391</v>
      </c>
      <c r="D24308" t="s">
        <v>11823</v>
      </c>
      <c r="E24308" t="s">
        <v>11824</v>
      </c>
      <c r="F24308" t="s">
        <v>28669</v>
      </c>
      <c r="G24308">
        <v>1</v>
      </c>
      <c r="H24308">
        <v>0</v>
      </c>
      <c r="I24308">
        <v>0</v>
      </c>
      <c r="J24308">
        <v>2</v>
      </c>
      <c r="K24308">
        <v>11</v>
      </c>
      <c r="L24308" t="s">
        <v>5155</v>
      </c>
    </row>
    <row r="24309" spans="1:12" x14ac:dyDescent="0.2">
      <c r="A24309" t="s">
        <v>73269</v>
      </c>
      <c r="B24309" t="s">
        <v>11808</v>
      </c>
      <c r="C24309">
        <v>391</v>
      </c>
      <c r="D24309" t="s">
        <v>11825</v>
      </c>
      <c r="E24309" t="s">
        <v>11826</v>
      </c>
      <c r="F24309" t="s">
        <v>28669</v>
      </c>
      <c r="G24309">
        <v>1</v>
      </c>
      <c r="H24309">
        <v>0</v>
      </c>
      <c r="I24309">
        <v>0</v>
      </c>
      <c r="J24309">
        <v>4</v>
      </c>
      <c r="K24309">
        <v>11</v>
      </c>
      <c r="L24309" t="s">
        <v>5155</v>
      </c>
    </row>
    <row r="24310" spans="1:12" x14ac:dyDescent="0.2">
      <c r="A24310" t="s">
        <v>73270</v>
      </c>
      <c r="B24310" t="s">
        <v>11808</v>
      </c>
      <c r="C24310">
        <v>391</v>
      </c>
      <c r="D24310" t="s">
        <v>11827</v>
      </c>
      <c r="E24310" t="s">
        <v>11828</v>
      </c>
      <c r="F24310" t="s">
        <v>28669</v>
      </c>
      <c r="G24310">
        <v>1</v>
      </c>
      <c r="H24310">
        <v>0</v>
      </c>
      <c r="I24310">
        <v>0</v>
      </c>
      <c r="J24310">
        <v>3</v>
      </c>
      <c r="K24310">
        <v>11</v>
      </c>
      <c r="L24310" t="s">
        <v>5155</v>
      </c>
    </row>
    <row r="24311" spans="1:12" x14ac:dyDescent="0.2">
      <c r="A24311" t="s">
        <v>73271</v>
      </c>
      <c r="B24311" t="s">
        <v>11808</v>
      </c>
      <c r="C24311">
        <v>391</v>
      </c>
      <c r="D24311" t="s">
        <v>11829</v>
      </c>
      <c r="E24311" t="s">
        <v>11830</v>
      </c>
      <c r="F24311" t="s">
        <v>28669</v>
      </c>
      <c r="G24311">
        <v>1</v>
      </c>
      <c r="H24311">
        <v>0</v>
      </c>
      <c r="I24311">
        <v>0</v>
      </c>
      <c r="J24311">
        <v>4</v>
      </c>
      <c r="K24311">
        <v>11</v>
      </c>
      <c r="L24311" t="s">
        <v>5155</v>
      </c>
    </row>
    <row r="24312" spans="1:12" x14ac:dyDescent="0.2">
      <c r="A24312" t="s">
        <v>73272</v>
      </c>
      <c r="B24312" t="s">
        <v>11808</v>
      </c>
      <c r="C24312">
        <v>391</v>
      </c>
      <c r="D24312" t="s">
        <v>11831</v>
      </c>
      <c r="E24312" t="s">
        <v>11832</v>
      </c>
      <c r="F24312" t="s">
        <v>28669</v>
      </c>
      <c r="G24312">
        <v>1</v>
      </c>
      <c r="H24312">
        <v>0</v>
      </c>
      <c r="I24312">
        <v>0</v>
      </c>
      <c r="J24312">
        <v>4</v>
      </c>
      <c r="K24312">
        <v>11</v>
      </c>
      <c r="L24312" t="s">
        <v>5155</v>
      </c>
    </row>
    <row r="24313" spans="1:12" x14ac:dyDescent="0.2">
      <c r="A24313" t="s">
        <v>73273</v>
      </c>
      <c r="B24313" t="s">
        <v>11808</v>
      </c>
      <c r="C24313">
        <v>391</v>
      </c>
      <c r="D24313" t="s">
        <v>11835</v>
      </c>
      <c r="E24313" t="s">
        <v>11836</v>
      </c>
      <c r="F24313" t="s">
        <v>28669</v>
      </c>
      <c r="G24313">
        <v>1</v>
      </c>
      <c r="H24313">
        <v>0</v>
      </c>
      <c r="I24313">
        <v>0</v>
      </c>
      <c r="J24313">
        <v>3</v>
      </c>
      <c r="K24313">
        <v>11</v>
      </c>
      <c r="L24313" t="s">
        <v>5155</v>
      </c>
    </row>
    <row r="24314" spans="1:12" x14ac:dyDescent="0.2">
      <c r="A24314" t="s">
        <v>73274</v>
      </c>
      <c r="B24314" t="s">
        <v>11808</v>
      </c>
      <c r="C24314">
        <v>391</v>
      </c>
      <c r="D24314" t="s">
        <v>11839</v>
      </c>
      <c r="E24314" t="s">
        <v>11840</v>
      </c>
      <c r="F24314" t="s">
        <v>28669</v>
      </c>
      <c r="G24314">
        <v>1</v>
      </c>
      <c r="H24314">
        <v>0</v>
      </c>
      <c r="I24314">
        <v>0</v>
      </c>
      <c r="J24314">
        <v>3</v>
      </c>
      <c r="K24314">
        <v>11</v>
      </c>
      <c r="L24314" t="s">
        <v>5155</v>
      </c>
    </row>
    <row r="24315" spans="1:12" x14ac:dyDescent="0.2">
      <c r="A24315" t="s">
        <v>73957</v>
      </c>
      <c r="B24315" t="s">
        <v>11884</v>
      </c>
      <c r="C24315">
        <v>392</v>
      </c>
      <c r="D24315" t="s">
        <v>11893</v>
      </c>
      <c r="E24315" t="s">
        <v>11894</v>
      </c>
      <c r="F24315" t="s">
        <v>28669</v>
      </c>
      <c r="G24315">
        <v>1</v>
      </c>
      <c r="H24315">
        <v>0</v>
      </c>
      <c r="I24315">
        <v>0</v>
      </c>
      <c r="J24315">
        <v>3</v>
      </c>
      <c r="K24315">
        <v>11</v>
      </c>
      <c r="L24315" t="s">
        <v>5155</v>
      </c>
    </row>
    <row r="24316" spans="1:12" x14ac:dyDescent="0.2">
      <c r="A24316" t="s">
        <v>73275</v>
      </c>
      <c r="B24316" t="s">
        <v>11884</v>
      </c>
      <c r="C24316">
        <v>392</v>
      </c>
      <c r="D24316" t="s">
        <v>11931</v>
      </c>
      <c r="E24316" t="s">
        <v>11932</v>
      </c>
      <c r="F24316" t="s">
        <v>28669</v>
      </c>
      <c r="G24316">
        <v>1</v>
      </c>
      <c r="H24316">
        <v>0</v>
      </c>
      <c r="I24316">
        <v>0</v>
      </c>
      <c r="J24316">
        <v>2</v>
      </c>
      <c r="K24316">
        <v>11</v>
      </c>
      <c r="L24316" t="s">
        <v>5155</v>
      </c>
    </row>
    <row r="24317" spans="1:12" x14ac:dyDescent="0.2">
      <c r="A24317" t="s">
        <v>73958</v>
      </c>
      <c r="B24317" t="s">
        <v>11884</v>
      </c>
      <c r="C24317">
        <v>392</v>
      </c>
      <c r="D24317" t="s">
        <v>11935</v>
      </c>
      <c r="E24317" t="s">
        <v>11936</v>
      </c>
      <c r="F24317" t="s">
        <v>28669</v>
      </c>
      <c r="G24317">
        <v>1</v>
      </c>
      <c r="H24317">
        <v>0</v>
      </c>
      <c r="I24317">
        <v>0</v>
      </c>
      <c r="J24317">
        <v>2</v>
      </c>
      <c r="K24317">
        <v>11</v>
      </c>
      <c r="L24317" t="s">
        <v>5155</v>
      </c>
    </row>
    <row r="24318" spans="1:12" x14ac:dyDescent="0.2">
      <c r="A24318" t="s">
        <v>73276</v>
      </c>
      <c r="B24318" t="s">
        <v>11884</v>
      </c>
      <c r="C24318">
        <v>392</v>
      </c>
      <c r="D24318" t="s">
        <v>11953</v>
      </c>
      <c r="E24318" t="s">
        <v>11954</v>
      </c>
      <c r="F24318" t="s">
        <v>28669</v>
      </c>
      <c r="G24318">
        <v>1</v>
      </c>
      <c r="H24318">
        <v>0</v>
      </c>
      <c r="I24318">
        <v>0</v>
      </c>
      <c r="J24318">
        <v>3</v>
      </c>
      <c r="K24318">
        <v>11</v>
      </c>
      <c r="L24318" t="s">
        <v>5155</v>
      </c>
    </row>
    <row r="24319" spans="1:12" x14ac:dyDescent="0.2">
      <c r="A24319" t="s">
        <v>73277</v>
      </c>
      <c r="B24319" t="s">
        <v>13013</v>
      </c>
      <c r="C24319">
        <v>826</v>
      </c>
      <c r="D24319" t="s">
        <v>13050</v>
      </c>
      <c r="E24319" t="s">
        <v>13051</v>
      </c>
      <c r="F24319" t="s">
        <v>28669</v>
      </c>
      <c r="G24319">
        <v>1</v>
      </c>
      <c r="H24319">
        <v>0</v>
      </c>
      <c r="I24319">
        <v>0</v>
      </c>
      <c r="J24319">
        <v>4</v>
      </c>
      <c r="K24319">
        <v>11</v>
      </c>
      <c r="L24319" t="s">
        <v>5155</v>
      </c>
    </row>
    <row r="24320" spans="1:12" x14ac:dyDescent="0.2">
      <c r="A24320" t="s">
        <v>73959</v>
      </c>
      <c r="B24320" t="s">
        <v>13008</v>
      </c>
      <c r="C24320">
        <v>825</v>
      </c>
      <c r="D24320" t="s">
        <v>13082</v>
      </c>
      <c r="E24320" t="s">
        <v>13083</v>
      </c>
      <c r="F24320" t="s">
        <v>28669</v>
      </c>
      <c r="G24320">
        <v>1</v>
      </c>
      <c r="H24320">
        <v>0</v>
      </c>
      <c r="I24320">
        <v>0</v>
      </c>
      <c r="J24320">
        <v>3</v>
      </c>
      <c r="K24320">
        <v>11</v>
      </c>
      <c r="L24320" t="s">
        <v>5155</v>
      </c>
    </row>
    <row r="24321" spans="1:12" x14ac:dyDescent="0.2">
      <c r="A24321" t="s">
        <v>73960</v>
      </c>
      <c r="B24321" t="s">
        <v>15781</v>
      </c>
      <c r="C24321">
        <v>840</v>
      </c>
      <c r="D24321" t="s">
        <v>15806</v>
      </c>
      <c r="E24321" t="s">
        <v>15807</v>
      </c>
      <c r="F24321" t="s">
        <v>28669</v>
      </c>
      <c r="G24321">
        <v>1</v>
      </c>
      <c r="H24321">
        <v>0</v>
      </c>
      <c r="I24321">
        <v>0</v>
      </c>
      <c r="J24321">
        <v>2</v>
      </c>
      <c r="K24321">
        <v>11</v>
      </c>
      <c r="L24321" t="s">
        <v>5155</v>
      </c>
    </row>
    <row r="24322" spans="1:12" x14ac:dyDescent="0.2">
      <c r="A24322" t="s">
        <v>73961</v>
      </c>
      <c r="B24322" t="s">
        <v>15781</v>
      </c>
      <c r="C24322">
        <v>840</v>
      </c>
      <c r="D24322" t="s">
        <v>15818</v>
      </c>
      <c r="E24322" t="s">
        <v>15819</v>
      </c>
      <c r="F24322" t="s">
        <v>28669</v>
      </c>
      <c r="G24322">
        <v>1</v>
      </c>
      <c r="H24322">
        <v>0</v>
      </c>
      <c r="I24322">
        <v>0</v>
      </c>
      <c r="J24322">
        <v>2</v>
      </c>
      <c r="K24322">
        <v>11</v>
      </c>
      <c r="L24322" t="s">
        <v>5155</v>
      </c>
    </row>
    <row r="24323" spans="1:12" x14ac:dyDescent="0.2">
      <c r="A24323" t="s">
        <v>73278</v>
      </c>
      <c r="B24323" t="s">
        <v>16839</v>
      </c>
      <c r="C24323">
        <v>916</v>
      </c>
      <c r="D24323" t="s">
        <v>17102</v>
      </c>
      <c r="E24323" t="s">
        <v>17103</v>
      </c>
      <c r="F24323" t="s">
        <v>28669</v>
      </c>
      <c r="G24323">
        <v>1</v>
      </c>
      <c r="H24323">
        <v>0</v>
      </c>
      <c r="I24323">
        <v>0</v>
      </c>
      <c r="J24323">
        <v>5</v>
      </c>
      <c r="K24323">
        <v>11</v>
      </c>
      <c r="L24323" t="s">
        <v>5155</v>
      </c>
    </row>
    <row r="24324" spans="1:12" x14ac:dyDescent="0.2">
      <c r="A24324" t="s">
        <v>73279</v>
      </c>
      <c r="B24324" t="s">
        <v>16839</v>
      </c>
      <c r="C24324">
        <v>916</v>
      </c>
      <c r="D24324" t="s">
        <v>5347</v>
      </c>
      <c r="E24324" t="s">
        <v>17104</v>
      </c>
      <c r="F24324" t="s">
        <v>28669</v>
      </c>
      <c r="G24324">
        <v>1</v>
      </c>
      <c r="H24324">
        <v>0</v>
      </c>
      <c r="I24324">
        <v>0</v>
      </c>
      <c r="J24324">
        <v>4</v>
      </c>
      <c r="K24324">
        <v>11</v>
      </c>
      <c r="L24324" t="s">
        <v>5155</v>
      </c>
    </row>
    <row r="24325" spans="1:12" x14ac:dyDescent="0.2">
      <c r="A24325" t="s">
        <v>73280</v>
      </c>
      <c r="B24325" t="s">
        <v>16839</v>
      </c>
      <c r="C24325">
        <v>916</v>
      </c>
      <c r="D24325" t="s">
        <v>5357</v>
      </c>
      <c r="E24325" t="s">
        <v>17105</v>
      </c>
      <c r="F24325" t="s">
        <v>28669</v>
      </c>
      <c r="G24325">
        <v>1</v>
      </c>
      <c r="H24325">
        <v>0</v>
      </c>
      <c r="I24325">
        <v>0</v>
      </c>
      <c r="J24325">
        <v>4</v>
      </c>
      <c r="K24325">
        <v>11</v>
      </c>
      <c r="L24325" t="s">
        <v>5155</v>
      </c>
    </row>
    <row r="24326" spans="1:12" x14ac:dyDescent="0.2">
      <c r="A24326" t="s">
        <v>73281</v>
      </c>
      <c r="B24326" t="s">
        <v>16839</v>
      </c>
      <c r="C24326">
        <v>916</v>
      </c>
      <c r="D24326" t="s">
        <v>17115</v>
      </c>
      <c r="E24326" t="s">
        <v>17116</v>
      </c>
      <c r="F24326" t="s">
        <v>28669</v>
      </c>
      <c r="G24326">
        <v>1</v>
      </c>
      <c r="H24326">
        <v>0</v>
      </c>
      <c r="I24326">
        <v>0</v>
      </c>
      <c r="J24326">
        <v>4</v>
      </c>
      <c r="K24326">
        <v>11</v>
      </c>
      <c r="L24326" t="s">
        <v>5155</v>
      </c>
    </row>
    <row r="24327" spans="1:12" x14ac:dyDescent="0.2">
      <c r="A24327" t="s">
        <v>73962</v>
      </c>
      <c r="B24327" t="s">
        <v>5720</v>
      </c>
      <c r="C24327">
        <v>936</v>
      </c>
      <c r="D24327" t="s">
        <v>24520</v>
      </c>
      <c r="E24327" t="s">
        <v>24521</v>
      </c>
      <c r="F24327" t="s">
        <v>28669</v>
      </c>
      <c r="G24327">
        <v>1</v>
      </c>
      <c r="H24327">
        <v>0</v>
      </c>
      <c r="I24327">
        <v>0</v>
      </c>
      <c r="J24327">
        <v>3</v>
      </c>
      <c r="K24327">
        <v>7</v>
      </c>
      <c r="L24327" t="s">
        <v>5155</v>
      </c>
    </row>
    <row r="24328" spans="1:12" x14ac:dyDescent="0.2">
      <c r="A24328" t="s">
        <v>73282</v>
      </c>
      <c r="B24328" t="s">
        <v>5720</v>
      </c>
      <c r="C24328">
        <v>936</v>
      </c>
      <c r="D24328" t="s">
        <v>24629</v>
      </c>
      <c r="E24328" t="s">
        <v>24610</v>
      </c>
      <c r="F24328" t="s">
        <v>28669</v>
      </c>
      <c r="G24328">
        <v>1</v>
      </c>
      <c r="H24328">
        <v>0</v>
      </c>
      <c r="I24328">
        <v>0</v>
      </c>
      <c r="J24328">
        <v>7</v>
      </c>
      <c r="K24328">
        <v>11</v>
      </c>
      <c r="L24328" t="s">
        <v>5155</v>
      </c>
    </row>
    <row r="24329" spans="1:12" x14ac:dyDescent="0.2">
      <c r="A24329" t="s">
        <v>73283</v>
      </c>
      <c r="B24329" t="s">
        <v>11884</v>
      </c>
      <c r="C24329">
        <v>392</v>
      </c>
      <c r="D24329" t="s">
        <v>26849</v>
      </c>
      <c r="E24329" t="s">
        <v>26850</v>
      </c>
      <c r="F24329" t="s">
        <v>28669</v>
      </c>
      <c r="G24329">
        <v>1</v>
      </c>
      <c r="H24329">
        <v>0</v>
      </c>
      <c r="I24329">
        <v>0</v>
      </c>
      <c r="J24329">
        <v>2</v>
      </c>
      <c r="K24329">
        <v>11</v>
      </c>
      <c r="L24329" t="s">
        <v>5155</v>
      </c>
    </row>
    <row r="24330" spans="1:12" x14ac:dyDescent="0.2">
      <c r="A24330" t="s">
        <v>73963</v>
      </c>
      <c r="B24330" t="s">
        <v>15781</v>
      </c>
      <c r="C24330">
        <v>840</v>
      </c>
      <c r="D24330" t="s">
        <v>27426</v>
      </c>
      <c r="E24330" t="s">
        <v>27427</v>
      </c>
      <c r="F24330" t="s">
        <v>28669</v>
      </c>
      <c r="G24330">
        <v>1</v>
      </c>
      <c r="H24330">
        <v>0</v>
      </c>
      <c r="I24330">
        <v>0</v>
      </c>
      <c r="J24330">
        <v>2</v>
      </c>
      <c r="K24330">
        <v>11</v>
      </c>
      <c r="L24330" t="s">
        <v>5155</v>
      </c>
    </row>
    <row r="24331" spans="1:12" x14ac:dyDescent="0.2">
      <c r="A24331" t="s">
        <v>73284</v>
      </c>
      <c r="B24331" t="s">
        <v>16839</v>
      </c>
      <c r="C24331">
        <v>916</v>
      </c>
      <c r="D24331" t="s">
        <v>5355</v>
      </c>
      <c r="E24331" t="s">
        <v>27783</v>
      </c>
      <c r="F24331" t="s">
        <v>28669</v>
      </c>
      <c r="G24331">
        <v>1</v>
      </c>
      <c r="H24331">
        <v>0</v>
      </c>
      <c r="I24331">
        <v>0</v>
      </c>
      <c r="J24331">
        <v>4</v>
      </c>
      <c r="K24331">
        <v>11</v>
      </c>
      <c r="L24331" t="s">
        <v>5155</v>
      </c>
    </row>
    <row r="24332" spans="1:12" x14ac:dyDescent="0.2">
      <c r="A24332" t="s">
        <v>73285</v>
      </c>
      <c r="B24332" t="s">
        <v>5383</v>
      </c>
      <c r="C24332">
        <v>209</v>
      </c>
      <c r="D24332" t="s">
        <v>2841</v>
      </c>
      <c r="E24332" t="s">
        <v>28376</v>
      </c>
      <c r="F24332" t="s">
        <v>28669</v>
      </c>
      <c r="G24332">
        <v>1</v>
      </c>
      <c r="H24332">
        <v>1</v>
      </c>
      <c r="I24332">
        <v>0</v>
      </c>
      <c r="J24332">
        <v>3</v>
      </c>
      <c r="K24332">
        <v>16</v>
      </c>
      <c r="L24332" t="s">
        <v>5155</v>
      </c>
    </row>
    <row r="24333" spans="1:12" x14ac:dyDescent="0.2">
      <c r="A24333" t="s">
        <v>73964</v>
      </c>
      <c r="B24333" t="s">
        <v>8960</v>
      </c>
      <c r="C24333">
        <v>341</v>
      </c>
      <c r="D24333" t="s">
        <v>46429</v>
      </c>
      <c r="E24333" t="s">
        <v>29110</v>
      </c>
      <c r="F24333" t="s">
        <v>28669</v>
      </c>
      <c r="G24333">
        <v>1</v>
      </c>
      <c r="H24333">
        <v>0</v>
      </c>
      <c r="I24333">
        <v>0</v>
      </c>
      <c r="J24333">
        <v>3</v>
      </c>
      <c r="K24333">
        <v>11</v>
      </c>
      <c r="L24333" t="s">
        <v>5155</v>
      </c>
    </row>
    <row r="24334" spans="1:12" x14ac:dyDescent="0.2">
      <c r="A24334" t="s">
        <v>73286</v>
      </c>
      <c r="B24334" t="s">
        <v>24932</v>
      </c>
      <c r="C24334">
        <v>937</v>
      </c>
      <c r="D24334" t="s">
        <v>46430</v>
      </c>
      <c r="E24334" t="s">
        <v>32928</v>
      </c>
      <c r="F24334" t="s">
        <v>28669</v>
      </c>
      <c r="G24334">
        <v>1</v>
      </c>
      <c r="H24334">
        <v>0</v>
      </c>
      <c r="I24334">
        <v>0</v>
      </c>
      <c r="J24334">
        <v>3</v>
      </c>
      <c r="K24334">
        <v>11</v>
      </c>
      <c r="L24334" t="s">
        <v>5155</v>
      </c>
    </row>
    <row r="24335" spans="1:12" x14ac:dyDescent="0.2">
      <c r="A24335" t="s">
        <v>73965</v>
      </c>
      <c r="B24335" t="s">
        <v>6502</v>
      </c>
      <c r="C24335">
        <v>302</v>
      </c>
      <c r="D24335" t="s">
        <v>46431</v>
      </c>
      <c r="E24335" t="s">
        <v>6506</v>
      </c>
      <c r="F24335" t="s">
        <v>9443</v>
      </c>
      <c r="G24335">
        <v>1</v>
      </c>
      <c r="H24335">
        <v>0</v>
      </c>
      <c r="I24335">
        <v>0</v>
      </c>
      <c r="J24335">
        <v>2</v>
      </c>
      <c r="K24335">
        <v>11</v>
      </c>
      <c r="L24335" t="s">
        <v>5155</v>
      </c>
    </row>
    <row r="24336" spans="1:12" x14ac:dyDescent="0.2">
      <c r="A24336" t="s">
        <v>73966</v>
      </c>
      <c r="B24336" t="s">
        <v>11143</v>
      </c>
      <c r="C24336">
        <v>382</v>
      </c>
      <c r="D24336" t="s">
        <v>46432</v>
      </c>
      <c r="E24336" t="s">
        <v>11151</v>
      </c>
      <c r="F24336" t="s">
        <v>9443</v>
      </c>
      <c r="G24336">
        <v>1</v>
      </c>
      <c r="H24336">
        <v>0</v>
      </c>
      <c r="I24336">
        <v>0</v>
      </c>
      <c r="J24336">
        <v>3</v>
      </c>
      <c r="K24336">
        <v>11</v>
      </c>
      <c r="L24336" t="s">
        <v>5155</v>
      </c>
    </row>
    <row r="24337" spans="1:12" x14ac:dyDescent="0.2">
      <c r="A24337" t="s">
        <v>73967</v>
      </c>
      <c r="B24337" t="s">
        <v>15620</v>
      </c>
      <c r="C24337">
        <v>838</v>
      </c>
      <c r="D24337" t="s">
        <v>15655</v>
      </c>
      <c r="E24337" t="s">
        <v>15656</v>
      </c>
      <c r="F24337" t="s">
        <v>9443</v>
      </c>
      <c r="G24337">
        <v>1</v>
      </c>
      <c r="H24337">
        <v>0</v>
      </c>
      <c r="I24337">
        <v>0</v>
      </c>
      <c r="J24337">
        <v>4</v>
      </c>
      <c r="K24337">
        <v>11</v>
      </c>
      <c r="L24337" t="s">
        <v>5155</v>
      </c>
    </row>
    <row r="24338" spans="1:12" x14ac:dyDescent="0.2">
      <c r="A24338" t="s">
        <v>73968</v>
      </c>
      <c r="B24338" t="s">
        <v>15620</v>
      </c>
      <c r="C24338">
        <v>838</v>
      </c>
      <c r="D24338" t="s">
        <v>15689</v>
      </c>
      <c r="E24338" t="s">
        <v>15690</v>
      </c>
      <c r="F24338" t="s">
        <v>9443</v>
      </c>
      <c r="G24338">
        <v>1</v>
      </c>
      <c r="H24338">
        <v>0</v>
      </c>
      <c r="I24338">
        <v>0</v>
      </c>
      <c r="J24338">
        <v>4</v>
      </c>
      <c r="K24338">
        <v>11</v>
      </c>
      <c r="L24338" t="s">
        <v>5155</v>
      </c>
    </row>
    <row r="24339" spans="1:12" x14ac:dyDescent="0.2">
      <c r="A24339" t="s">
        <v>73288</v>
      </c>
      <c r="B24339" t="s">
        <v>16380</v>
      </c>
      <c r="C24339">
        <v>882</v>
      </c>
      <c r="D24339" t="s">
        <v>16434</v>
      </c>
      <c r="E24339" t="s">
        <v>16435</v>
      </c>
      <c r="F24339" t="s">
        <v>9443</v>
      </c>
      <c r="G24339">
        <v>1</v>
      </c>
      <c r="H24339">
        <v>0</v>
      </c>
      <c r="I24339">
        <v>0</v>
      </c>
      <c r="J24339">
        <v>4</v>
      </c>
      <c r="K24339">
        <v>11</v>
      </c>
      <c r="L24339" t="s">
        <v>5155</v>
      </c>
    </row>
    <row r="24340" spans="1:12" x14ac:dyDescent="0.2">
      <c r="A24340" t="s">
        <v>73969</v>
      </c>
      <c r="B24340" t="s">
        <v>17621</v>
      </c>
      <c r="C24340">
        <v>851</v>
      </c>
      <c r="D24340" t="s">
        <v>1196</v>
      </c>
      <c r="E24340" t="s">
        <v>17946</v>
      </c>
      <c r="F24340" t="s">
        <v>9443</v>
      </c>
      <c r="G24340">
        <v>1</v>
      </c>
      <c r="H24340">
        <v>1</v>
      </c>
      <c r="I24340">
        <v>0</v>
      </c>
      <c r="J24340">
        <v>4</v>
      </c>
      <c r="K24340">
        <v>16</v>
      </c>
      <c r="L24340" t="s">
        <v>5155</v>
      </c>
    </row>
    <row r="24341" spans="1:12" x14ac:dyDescent="0.2">
      <c r="A24341" t="s">
        <v>73970</v>
      </c>
      <c r="B24341" t="s">
        <v>9283</v>
      </c>
      <c r="C24341">
        <v>894</v>
      </c>
      <c r="D24341" t="s">
        <v>4443</v>
      </c>
      <c r="E24341" t="s">
        <v>23700</v>
      </c>
      <c r="F24341" t="s">
        <v>9443</v>
      </c>
      <c r="G24341">
        <v>0</v>
      </c>
      <c r="H24341">
        <v>1</v>
      </c>
      <c r="I24341">
        <v>0</v>
      </c>
      <c r="J24341">
        <v>11</v>
      </c>
      <c r="K24341">
        <v>16</v>
      </c>
      <c r="L24341" t="s">
        <v>5155</v>
      </c>
    </row>
    <row r="24342" spans="1:12" x14ac:dyDescent="0.2">
      <c r="A24342" t="s">
        <v>73289</v>
      </c>
      <c r="B24342" t="s">
        <v>16318</v>
      </c>
      <c r="C24342">
        <v>938</v>
      </c>
      <c r="D24342" t="s">
        <v>46433</v>
      </c>
      <c r="E24342" t="s">
        <v>25181</v>
      </c>
      <c r="F24342" t="s">
        <v>9443</v>
      </c>
      <c r="G24342">
        <v>1</v>
      </c>
      <c r="H24342">
        <v>0</v>
      </c>
      <c r="I24342">
        <v>0</v>
      </c>
      <c r="J24342">
        <v>3</v>
      </c>
      <c r="K24342">
        <v>7</v>
      </c>
      <c r="L24342" t="s">
        <v>5155</v>
      </c>
    </row>
    <row r="24343" spans="1:12" x14ac:dyDescent="0.2">
      <c r="A24343" t="s">
        <v>73971</v>
      </c>
      <c r="B24343" t="s">
        <v>11143</v>
      </c>
      <c r="C24343">
        <v>382</v>
      </c>
      <c r="D24343" t="s">
        <v>46434</v>
      </c>
      <c r="E24343" t="s">
        <v>25834</v>
      </c>
      <c r="F24343" t="s">
        <v>9443</v>
      </c>
      <c r="G24343">
        <v>1</v>
      </c>
      <c r="H24343">
        <v>0</v>
      </c>
      <c r="I24343">
        <v>0</v>
      </c>
      <c r="J24343">
        <v>3</v>
      </c>
      <c r="K24343">
        <v>11</v>
      </c>
      <c r="L24343" t="s">
        <v>5155</v>
      </c>
    </row>
    <row r="24344" spans="1:12" x14ac:dyDescent="0.2">
      <c r="A24344" t="s">
        <v>73972</v>
      </c>
      <c r="B24344" t="s">
        <v>10714</v>
      </c>
      <c r="C24344">
        <v>371</v>
      </c>
      <c r="D24344" t="s">
        <v>46435</v>
      </c>
      <c r="E24344" t="s">
        <v>27493</v>
      </c>
      <c r="F24344" t="s">
        <v>9443</v>
      </c>
      <c r="G24344">
        <v>1</v>
      </c>
      <c r="H24344">
        <v>0</v>
      </c>
      <c r="I24344">
        <v>0</v>
      </c>
      <c r="J24344">
        <v>3</v>
      </c>
      <c r="K24344">
        <v>11</v>
      </c>
      <c r="L24344" t="s">
        <v>5155</v>
      </c>
    </row>
    <row r="24345" spans="1:12" x14ac:dyDescent="0.2">
      <c r="A24345" t="s">
        <v>73973</v>
      </c>
      <c r="B24345" t="s">
        <v>5720</v>
      </c>
      <c r="C24345">
        <v>936</v>
      </c>
      <c r="D24345" t="s">
        <v>28201</v>
      </c>
      <c r="E24345" t="s">
        <v>24724</v>
      </c>
      <c r="F24345" t="s">
        <v>9443</v>
      </c>
      <c r="G24345">
        <v>1</v>
      </c>
      <c r="H24345">
        <v>0</v>
      </c>
      <c r="I24345">
        <v>0</v>
      </c>
      <c r="J24345">
        <v>4</v>
      </c>
      <c r="K24345">
        <v>11</v>
      </c>
      <c r="L24345" t="s">
        <v>5155</v>
      </c>
    </row>
    <row r="24346" spans="1:12" x14ac:dyDescent="0.2">
      <c r="A24346" t="s">
        <v>73974</v>
      </c>
      <c r="B24346" t="s">
        <v>10806</v>
      </c>
      <c r="C24346">
        <v>373</v>
      </c>
      <c r="D24346" t="s">
        <v>10909</v>
      </c>
      <c r="E24346" t="s">
        <v>10910</v>
      </c>
      <c r="F24346" t="s">
        <v>28669</v>
      </c>
      <c r="G24346">
        <v>1</v>
      </c>
      <c r="H24346">
        <v>0</v>
      </c>
      <c r="I24346">
        <v>0</v>
      </c>
      <c r="J24346">
        <v>3</v>
      </c>
      <c r="K24346">
        <v>11</v>
      </c>
      <c r="L24346" t="s">
        <v>5155</v>
      </c>
    </row>
    <row r="24347" spans="1:12" x14ac:dyDescent="0.2">
      <c r="A24347" t="s">
        <v>73975</v>
      </c>
      <c r="B24347" t="s">
        <v>15781</v>
      </c>
      <c r="C24347">
        <v>840</v>
      </c>
      <c r="D24347" t="s">
        <v>15808</v>
      </c>
      <c r="E24347" t="s">
        <v>15809</v>
      </c>
      <c r="F24347" t="s">
        <v>28669</v>
      </c>
      <c r="G24347">
        <v>1</v>
      </c>
      <c r="H24347">
        <v>0</v>
      </c>
      <c r="I24347">
        <v>0</v>
      </c>
      <c r="J24347">
        <v>2</v>
      </c>
      <c r="K24347">
        <v>11</v>
      </c>
      <c r="L24347" t="s">
        <v>5155</v>
      </c>
    </row>
    <row r="24348" spans="1:12" x14ac:dyDescent="0.2">
      <c r="A24348" t="s">
        <v>73976</v>
      </c>
      <c r="B24348" t="s">
        <v>8960</v>
      </c>
      <c r="C24348">
        <v>341</v>
      </c>
      <c r="D24348" t="s">
        <v>46436</v>
      </c>
      <c r="E24348" t="s">
        <v>9072</v>
      </c>
      <c r="F24348" t="s">
        <v>9443</v>
      </c>
      <c r="G24348">
        <v>0</v>
      </c>
      <c r="H24348">
        <v>1</v>
      </c>
      <c r="I24348">
        <v>1</v>
      </c>
      <c r="J24348">
        <v>11</v>
      </c>
      <c r="K24348">
        <v>18</v>
      </c>
      <c r="L24348" t="s">
        <v>5155</v>
      </c>
    </row>
    <row r="24349" spans="1:12" x14ac:dyDescent="0.2">
      <c r="A24349" t="s">
        <v>73290</v>
      </c>
      <c r="B24349" t="s">
        <v>12105</v>
      </c>
      <c r="C24349">
        <v>873</v>
      </c>
      <c r="D24349" t="s">
        <v>46437</v>
      </c>
      <c r="E24349" t="s">
        <v>32826</v>
      </c>
      <c r="F24349" t="s">
        <v>28669</v>
      </c>
      <c r="G24349">
        <v>1</v>
      </c>
      <c r="H24349">
        <v>0</v>
      </c>
      <c r="I24349">
        <v>0</v>
      </c>
      <c r="J24349">
        <v>2</v>
      </c>
      <c r="K24349">
        <v>11</v>
      </c>
      <c r="L24349" t="s">
        <v>5155</v>
      </c>
    </row>
    <row r="24350" spans="1:12" x14ac:dyDescent="0.2">
      <c r="A24350" t="s">
        <v>73291</v>
      </c>
      <c r="B24350" t="s">
        <v>15781</v>
      </c>
      <c r="C24350">
        <v>840</v>
      </c>
      <c r="D24350" t="s">
        <v>2495</v>
      </c>
      <c r="E24350" t="s">
        <v>46438</v>
      </c>
      <c r="F24350" t="s">
        <v>6435</v>
      </c>
      <c r="G24350">
        <v>0</v>
      </c>
      <c r="H24350">
        <v>1</v>
      </c>
      <c r="I24350">
        <v>0</v>
      </c>
      <c r="J24350">
        <v>11</v>
      </c>
      <c r="K24350">
        <v>16</v>
      </c>
      <c r="L24350" t="s">
        <v>5155</v>
      </c>
    </row>
    <row r="24351" spans="1:12" x14ac:dyDescent="0.2">
      <c r="A24351" t="s">
        <v>73977</v>
      </c>
      <c r="B24351" t="s">
        <v>12147</v>
      </c>
      <c r="C24351">
        <v>803</v>
      </c>
      <c r="D24351" t="s">
        <v>46439</v>
      </c>
      <c r="E24351" t="s">
        <v>46440</v>
      </c>
      <c r="F24351" t="s">
        <v>6435</v>
      </c>
      <c r="G24351">
        <v>1</v>
      </c>
      <c r="H24351">
        <v>1</v>
      </c>
      <c r="I24351">
        <v>0</v>
      </c>
      <c r="J24351">
        <v>8</v>
      </c>
      <c r="K24351">
        <v>16</v>
      </c>
      <c r="L24351" t="s">
        <v>5155</v>
      </c>
    </row>
    <row r="24352" spans="1:12" x14ac:dyDescent="0.2">
      <c r="A24352" t="s">
        <v>73978</v>
      </c>
      <c r="B24352" t="s">
        <v>19444</v>
      </c>
      <c r="C24352">
        <v>886</v>
      </c>
      <c r="D24352" t="s">
        <v>46441</v>
      </c>
      <c r="E24352" t="s">
        <v>46442</v>
      </c>
      <c r="F24352" t="s">
        <v>6435</v>
      </c>
      <c r="G24352">
        <v>1</v>
      </c>
      <c r="H24352">
        <v>1</v>
      </c>
      <c r="I24352">
        <v>0</v>
      </c>
      <c r="J24352">
        <v>8</v>
      </c>
      <c r="K24352">
        <v>16</v>
      </c>
      <c r="L24352" t="s">
        <v>5155</v>
      </c>
    </row>
    <row r="24353" spans="1:12" x14ac:dyDescent="0.2">
      <c r="A24353" t="s">
        <v>73979</v>
      </c>
      <c r="B24353" t="s">
        <v>19444</v>
      </c>
      <c r="C24353">
        <v>886</v>
      </c>
      <c r="D24353" t="s">
        <v>46443</v>
      </c>
      <c r="E24353" t="s">
        <v>46444</v>
      </c>
      <c r="F24353" t="s">
        <v>6435</v>
      </c>
      <c r="G24353">
        <v>1</v>
      </c>
      <c r="H24353">
        <v>0</v>
      </c>
      <c r="I24353">
        <v>0</v>
      </c>
      <c r="J24353">
        <v>7</v>
      </c>
      <c r="K24353">
        <v>11</v>
      </c>
      <c r="L24353" t="s">
        <v>5155</v>
      </c>
    </row>
    <row r="24354" spans="1:12" x14ac:dyDescent="0.2">
      <c r="A24354" t="s">
        <v>73292</v>
      </c>
      <c r="B24354" t="s">
        <v>5723</v>
      </c>
      <c r="C24354">
        <v>208</v>
      </c>
      <c r="D24354" t="s">
        <v>46445</v>
      </c>
      <c r="E24354" t="s">
        <v>34438</v>
      </c>
      <c r="F24354" t="s">
        <v>35070</v>
      </c>
      <c r="G24354">
        <v>0</v>
      </c>
      <c r="H24354">
        <v>0</v>
      </c>
      <c r="I24354">
        <v>1</v>
      </c>
      <c r="J24354">
        <v>16</v>
      </c>
      <c r="K24354">
        <v>19</v>
      </c>
      <c r="L24354" t="s">
        <v>5155</v>
      </c>
    </row>
    <row r="24355" spans="1:12" x14ac:dyDescent="0.2">
      <c r="A24355" t="s">
        <v>73980</v>
      </c>
      <c r="B24355" t="s">
        <v>8650</v>
      </c>
      <c r="C24355">
        <v>334</v>
      </c>
      <c r="D24355" t="s">
        <v>8659</v>
      </c>
      <c r="E24355" t="s">
        <v>8660</v>
      </c>
      <c r="F24355" t="s">
        <v>28669</v>
      </c>
      <c r="G24355">
        <v>1</v>
      </c>
      <c r="H24355">
        <v>0</v>
      </c>
      <c r="I24355">
        <v>0</v>
      </c>
      <c r="J24355">
        <v>3</v>
      </c>
      <c r="K24355">
        <v>11</v>
      </c>
      <c r="L24355" t="s">
        <v>5155</v>
      </c>
    </row>
    <row r="24356" spans="1:12" x14ac:dyDescent="0.2">
      <c r="A24356" t="s">
        <v>73981</v>
      </c>
      <c r="B24356" t="s">
        <v>8718</v>
      </c>
      <c r="C24356">
        <v>335</v>
      </c>
      <c r="D24356" t="s">
        <v>8769</v>
      </c>
      <c r="E24356" t="s">
        <v>8770</v>
      </c>
      <c r="F24356" t="s">
        <v>28669</v>
      </c>
      <c r="G24356">
        <v>1</v>
      </c>
      <c r="H24356">
        <v>0</v>
      </c>
      <c r="I24356">
        <v>0</v>
      </c>
      <c r="J24356">
        <v>3</v>
      </c>
      <c r="K24356">
        <v>11</v>
      </c>
      <c r="L24356" t="s">
        <v>5155</v>
      </c>
    </row>
    <row r="24357" spans="1:12" x14ac:dyDescent="0.2">
      <c r="A24357" t="s">
        <v>73982</v>
      </c>
      <c r="B24357" t="s">
        <v>11042</v>
      </c>
      <c r="C24357">
        <v>381</v>
      </c>
      <c r="D24357" t="s">
        <v>11081</v>
      </c>
      <c r="E24357" t="s">
        <v>11082</v>
      </c>
      <c r="F24357" t="s">
        <v>28669</v>
      </c>
      <c r="G24357">
        <v>1</v>
      </c>
      <c r="H24357">
        <v>0</v>
      </c>
      <c r="I24357">
        <v>0</v>
      </c>
      <c r="J24357">
        <v>4</v>
      </c>
      <c r="K24357">
        <v>11</v>
      </c>
      <c r="L24357" t="s">
        <v>5155</v>
      </c>
    </row>
    <row r="24358" spans="1:12" x14ac:dyDescent="0.2">
      <c r="A24358" t="s">
        <v>73983</v>
      </c>
      <c r="B24358" t="s">
        <v>11042</v>
      </c>
      <c r="C24358">
        <v>381</v>
      </c>
      <c r="D24358" t="s">
        <v>11092</v>
      </c>
      <c r="E24358" t="s">
        <v>11093</v>
      </c>
      <c r="F24358" t="s">
        <v>28669</v>
      </c>
      <c r="G24358">
        <v>1</v>
      </c>
      <c r="H24358">
        <v>0</v>
      </c>
      <c r="I24358">
        <v>0</v>
      </c>
      <c r="J24358">
        <v>4</v>
      </c>
      <c r="K24358">
        <v>11</v>
      </c>
      <c r="L24358" t="s">
        <v>5155</v>
      </c>
    </row>
    <row r="24359" spans="1:12" x14ac:dyDescent="0.2">
      <c r="A24359" t="s">
        <v>73984</v>
      </c>
      <c r="B24359" t="s">
        <v>11042</v>
      </c>
      <c r="C24359">
        <v>381</v>
      </c>
      <c r="D24359" t="s">
        <v>3696</v>
      </c>
      <c r="E24359" t="s">
        <v>11127</v>
      </c>
      <c r="F24359" t="s">
        <v>28669</v>
      </c>
      <c r="G24359">
        <v>1</v>
      </c>
      <c r="H24359">
        <v>1</v>
      </c>
      <c r="I24359">
        <v>0</v>
      </c>
      <c r="J24359">
        <v>4</v>
      </c>
      <c r="K24359">
        <v>16</v>
      </c>
      <c r="L24359" t="s">
        <v>5155</v>
      </c>
    </row>
    <row r="24360" spans="1:12" x14ac:dyDescent="0.2">
      <c r="A24360" t="s">
        <v>73985</v>
      </c>
      <c r="B24360" t="s">
        <v>12635</v>
      </c>
      <c r="C24360">
        <v>867</v>
      </c>
      <c r="D24360" t="s">
        <v>1815</v>
      </c>
      <c r="E24360" t="s">
        <v>13006</v>
      </c>
      <c r="F24360" t="s">
        <v>29740</v>
      </c>
      <c r="G24360">
        <v>1</v>
      </c>
      <c r="H24360">
        <v>1</v>
      </c>
      <c r="I24360">
        <v>1</v>
      </c>
      <c r="J24360">
        <v>3</v>
      </c>
      <c r="K24360">
        <v>19</v>
      </c>
      <c r="L24360" t="s">
        <v>5155</v>
      </c>
    </row>
    <row r="24361" spans="1:12" x14ac:dyDescent="0.2">
      <c r="A24361" t="s">
        <v>73293</v>
      </c>
      <c r="B24361" t="s">
        <v>15781</v>
      </c>
      <c r="C24361">
        <v>840</v>
      </c>
      <c r="D24361" t="s">
        <v>46446</v>
      </c>
      <c r="E24361" t="s">
        <v>15838</v>
      </c>
      <c r="F24361" t="s">
        <v>28669</v>
      </c>
      <c r="G24361">
        <v>1</v>
      </c>
      <c r="H24361">
        <v>0</v>
      </c>
      <c r="I24361">
        <v>0</v>
      </c>
      <c r="J24361">
        <v>2</v>
      </c>
      <c r="K24361">
        <v>11</v>
      </c>
      <c r="L24361" t="s">
        <v>5155</v>
      </c>
    </row>
    <row r="24362" spans="1:12" x14ac:dyDescent="0.2">
      <c r="A24362" t="s">
        <v>73986</v>
      </c>
      <c r="B24362" t="s">
        <v>15781</v>
      </c>
      <c r="C24362">
        <v>840</v>
      </c>
      <c r="D24362" t="s">
        <v>15997</v>
      </c>
      <c r="E24362" t="s">
        <v>15998</v>
      </c>
      <c r="F24362" t="s">
        <v>28669</v>
      </c>
      <c r="G24362">
        <v>1</v>
      </c>
      <c r="H24362">
        <v>0</v>
      </c>
      <c r="I24362">
        <v>0</v>
      </c>
      <c r="J24362">
        <v>2</v>
      </c>
      <c r="K24362">
        <v>11</v>
      </c>
      <c r="L24362" t="s">
        <v>5155</v>
      </c>
    </row>
    <row r="24363" spans="1:12" x14ac:dyDescent="0.2">
      <c r="A24363" t="s">
        <v>73987</v>
      </c>
      <c r="B24363" t="s">
        <v>16049</v>
      </c>
      <c r="C24363">
        <v>845</v>
      </c>
      <c r="D24363" t="s">
        <v>16222</v>
      </c>
      <c r="E24363" t="s">
        <v>16223</v>
      </c>
      <c r="F24363" t="s">
        <v>28669</v>
      </c>
      <c r="G24363">
        <v>1</v>
      </c>
      <c r="H24363">
        <v>0</v>
      </c>
      <c r="I24363">
        <v>0</v>
      </c>
      <c r="J24363">
        <v>4</v>
      </c>
      <c r="K24363">
        <v>11</v>
      </c>
      <c r="L24363" t="s">
        <v>5155</v>
      </c>
    </row>
    <row r="24364" spans="1:12" x14ac:dyDescent="0.2">
      <c r="A24364" t="s">
        <v>73988</v>
      </c>
      <c r="B24364" t="s">
        <v>16380</v>
      </c>
      <c r="C24364">
        <v>882</v>
      </c>
      <c r="D24364" t="s">
        <v>16432</v>
      </c>
      <c r="E24364" t="s">
        <v>16433</v>
      </c>
      <c r="F24364" t="s">
        <v>28669</v>
      </c>
      <c r="G24364">
        <v>1</v>
      </c>
      <c r="H24364">
        <v>0</v>
      </c>
      <c r="I24364">
        <v>0</v>
      </c>
      <c r="J24364">
        <v>3</v>
      </c>
      <c r="K24364">
        <v>11</v>
      </c>
      <c r="L24364" t="s">
        <v>5155</v>
      </c>
    </row>
    <row r="24365" spans="1:12" x14ac:dyDescent="0.2">
      <c r="A24365" t="s">
        <v>73989</v>
      </c>
      <c r="B24365" t="s">
        <v>18097</v>
      </c>
      <c r="C24365">
        <v>885</v>
      </c>
      <c r="D24365" t="s">
        <v>18108</v>
      </c>
      <c r="E24365" t="s">
        <v>18109</v>
      </c>
      <c r="F24365" t="s">
        <v>28669</v>
      </c>
      <c r="G24365">
        <v>1</v>
      </c>
      <c r="H24365">
        <v>0</v>
      </c>
      <c r="I24365">
        <v>0</v>
      </c>
      <c r="J24365">
        <v>2</v>
      </c>
      <c r="K24365">
        <v>9</v>
      </c>
      <c r="L24365" t="s">
        <v>5155</v>
      </c>
    </row>
    <row r="24366" spans="1:12" x14ac:dyDescent="0.2">
      <c r="A24366" t="s">
        <v>73990</v>
      </c>
      <c r="B24366" t="s">
        <v>11031</v>
      </c>
      <c r="C24366">
        <v>815</v>
      </c>
      <c r="D24366" t="s">
        <v>46447</v>
      </c>
      <c r="E24366" t="s">
        <v>22232</v>
      </c>
      <c r="F24366" t="s">
        <v>28669</v>
      </c>
      <c r="G24366">
        <v>1</v>
      </c>
      <c r="H24366">
        <v>0</v>
      </c>
      <c r="I24366">
        <v>0</v>
      </c>
      <c r="J24366">
        <v>4</v>
      </c>
      <c r="K24366">
        <v>11</v>
      </c>
      <c r="L24366" t="s">
        <v>5155</v>
      </c>
    </row>
    <row r="24367" spans="1:12" x14ac:dyDescent="0.2">
      <c r="A24367" t="s">
        <v>73991</v>
      </c>
      <c r="B24367" t="s">
        <v>11031</v>
      </c>
      <c r="C24367">
        <v>815</v>
      </c>
      <c r="D24367" t="s">
        <v>46448</v>
      </c>
      <c r="E24367" t="s">
        <v>22268</v>
      </c>
      <c r="F24367" t="s">
        <v>28669</v>
      </c>
      <c r="G24367">
        <v>1</v>
      </c>
      <c r="H24367">
        <v>0</v>
      </c>
      <c r="I24367">
        <v>0</v>
      </c>
      <c r="J24367">
        <v>4</v>
      </c>
      <c r="K24367">
        <v>11</v>
      </c>
      <c r="L24367" t="s">
        <v>5155</v>
      </c>
    </row>
    <row r="24368" spans="1:12" x14ac:dyDescent="0.2">
      <c r="A24368" t="s">
        <v>73992</v>
      </c>
      <c r="B24368" t="s">
        <v>11031</v>
      </c>
      <c r="C24368">
        <v>815</v>
      </c>
      <c r="D24368" t="s">
        <v>46449</v>
      </c>
      <c r="E24368" t="s">
        <v>22358</v>
      </c>
      <c r="F24368" t="s">
        <v>28669</v>
      </c>
      <c r="G24368">
        <v>1</v>
      </c>
      <c r="H24368">
        <v>0</v>
      </c>
      <c r="I24368">
        <v>0</v>
      </c>
      <c r="J24368">
        <v>3</v>
      </c>
      <c r="K24368">
        <v>11</v>
      </c>
      <c r="L24368" t="s">
        <v>5155</v>
      </c>
    </row>
    <row r="24369" spans="1:12" x14ac:dyDescent="0.2">
      <c r="A24369" t="s">
        <v>73993</v>
      </c>
      <c r="B24369" t="s">
        <v>23489</v>
      </c>
      <c r="C24369">
        <v>893</v>
      </c>
      <c r="D24369" t="s">
        <v>23504</v>
      </c>
      <c r="E24369" t="s">
        <v>23505</v>
      </c>
      <c r="F24369" t="s">
        <v>28669</v>
      </c>
      <c r="G24369">
        <v>1</v>
      </c>
      <c r="H24369">
        <v>0</v>
      </c>
      <c r="I24369">
        <v>0</v>
      </c>
      <c r="J24369">
        <v>2</v>
      </c>
      <c r="K24369">
        <v>11</v>
      </c>
      <c r="L24369" t="s">
        <v>5155</v>
      </c>
    </row>
    <row r="24370" spans="1:12" x14ac:dyDescent="0.2">
      <c r="A24370" t="s">
        <v>73994</v>
      </c>
      <c r="B24370" t="s">
        <v>23489</v>
      </c>
      <c r="C24370">
        <v>893</v>
      </c>
      <c r="D24370" t="s">
        <v>23506</v>
      </c>
      <c r="E24370" t="s">
        <v>23507</v>
      </c>
      <c r="F24370" t="s">
        <v>28669</v>
      </c>
      <c r="G24370">
        <v>1</v>
      </c>
      <c r="H24370">
        <v>0</v>
      </c>
      <c r="I24370">
        <v>0</v>
      </c>
      <c r="J24370">
        <v>5</v>
      </c>
      <c r="K24370">
        <v>11</v>
      </c>
      <c r="L24370" t="s">
        <v>5155</v>
      </c>
    </row>
    <row r="24371" spans="1:12" x14ac:dyDescent="0.2">
      <c r="A24371" t="s">
        <v>73995</v>
      </c>
      <c r="B24371" t="s">
        <v>23489</v>
      </c>
      <c r="C24371">
        <v>893</v>
      </c>
      <c r="D24371" t="s">
        <v>23690</v>
      </c>
      <c r="E24371" t="s">
        <v>23561</v>
      </c>
      <c r="F24371" t="s">
        <v>28669</v>
      </c>
      <c r="G24371">
        <v>1</v>
      </c>
      <c r="H24371">
        <v>0</v>
      </c>
      <c r="I24371">
        <v>0</v>
      </c>
      <c r="J24371">
        <v>3</v>
      </c>
      <c r="K24371">
        <v>11</v>
      </c>
      <c r="L24371" t="s">
        <v>5155</v>
      </c>
    </row>
    <row r="24372" spans="1:12" x14ac:dyDescent="0.2">
      <c r="A24372" t="s">
        <v>73996</v>
      </c>
      <c r="B24372" t="s">
        <v>9283</v>
      </c>
      <c r="C24372">
        <v>894</v>
      </c>
      <c r="D24372" t="s">
        <v>5225</v>
      </c>
      <c r="E24372" t="s">
        <v>23691</v>
      </c>
      <c r="F24372" t="s">
        <v>28669</v>
      </c>
      <c r="G24372">
        <v>1</v>
      </c>
      <c r="H24372">
        <v>0</v>
      </c>
      <c r="I24372">
        <v>0</v>
      </c>
      <c r="J24372">
        <v>3</v>
      </c>
      <c r="K24372">
        <v>11</v>
      </c>
      <c r="L24372" t="s">
        <v>5155</v>
      </c>
    </row>
    <row r="24373" spans="1:12" x14ac:dyDescent="0.2">
      <c r="A24373" t="s">
        <v>73997</v>
      </c>
      <c r="B24373" t="s">
        <v>16318</v>
      </c>
      <c r="C24373">
        <v>938</v>
      </c>
      <c r="D24373" t="s">
        <v>25387</v>
      </c>
      <c r="E24373" t="s">
        <v>25388</v>
      </c>
      <c r="F24373" t="s">
        <v>28669</v>
      </c>
      <c r="G24373">
        <v>1</v>
      </c>
      <c r="H24373">
        <v>0</v>
      </c>
      <c r="I24373">
        <v>0</v>
      </c>
      <c r="J24373">
        <v>4</v>
      </c>
      <c r="K24373">
        <v>11</v>
      </c>
      <c r="L24373" t="s">
        <v>5155</v>
      </c>
    </row>
    <row r="24374" spans="1:12" x14ac:dyDescent="0.2">
      <c r="A24374" t="s">
        <v>73294</v>
      </c>
      <c r="B24374" t="s">
        <v>18097</v>
      </c>
      <c r="C24374">
        <v>885</v>
      </c>
      <c r="D24374" t="s">
        <v>27039</v>
      </c>
      <c r="E24374" t="s">
        <v>27040</v>
      </c>
      <c r="F24374" t="s">
        <v>28669</v>
      </c>
      <c r="G24374">
        <v>1</v>
      </c>
      <c r="H24374">
        <v>0</v>
      </c>
      <c r="I24374">
        <v>0</v>
      </c>
      <c r="J24374">
        <v>3</v>
      </c>
      <c r="K24374">
        <v>9</v>
      </c>
      <c r="L24374" t="s">
        <v>5155</v>
      </c>
    </row>
    <row r="24375" spans="1:12" x14ac:dyDescent="0.2">
      <c r="A24375" t="s">
        <v>73998</v>
      </c>
      <c r="B24375" t="s">
        <v>8347</v>
      </c>
      <c r="C24375">
        <v>331</v>
      </c>
      <c r="D24375" t="s">
        <v>27205</v>
      </c>
      <c r="E24375" t="s">
        <v>27206</v>
      </c>
      <c r="F24375" t="s">
        <v>28669</v>
      </c>
      <c r="G24375">
        <v>1</v>
      </c>
      <c r="H24375">
        <v>0</v>
      </c>
      <c r="I24375">
        <v>0</v>
      </c>
      <c r="J24375">
        <v>2</v>
      </c>
      <c r="K24375">
        <v>11</v>
      </c>
      <c r="L24375" t="s">
        <v>5155</v>
      </c>
    </row>
    <row r="24376" spans="1:12" x14ac:dyDescent="0.2">
      <c r="A24376" t="s">
        <v>73999</v>
      </c>
      <c r="B24376" t="s">
        <v>11337</v>
      </c>
      <c r="C24376">
        <v>383</v>
      </c>
      <c r="D24376" t="s">
        <v>27551</v>
      </c>
      <c r="E24376" t="s">
        <v>27552</v>
      </c>
      <c r="F24376" t="s">
        <v>28669</v>
      </c>
      <c r="G24376">
        <v>1</v>
      </c>
      <c r="H24376">
        <v>0</v>
      </c>
      <c r="I24376">
        <v>0</v>
      </c>
      <c r="J24376">
        <v>3</v>
      </c>
      <c r="K24376">
        <v>11</v>
      </c>
      <c r="L24376" t="s">
        <v>5155</v>
      </c>
    </row>
    <row r="24377" spans="1:12" x14ac:dyDescent="0.2">
      <c r="A24377" t="s">
        <v>74000</v>
      </c>
      <c r="B24377" t="s">
        <v>20086</v>
      </c>
      <c r="C24377">
        <v>888</v>
      </c>
      <c r="D24377" t="s">
        <v>21019</v>
      </c>
      <c r="E24377" t="s">
        <v>21020</v>
      </c>
      <c r="F24377" t="s">
        <v>9443</v>
      </c>
      <c r="G24377">
        <v>1</v>
      </c>
      <c r="H24377">
        <v>0</v>
      </c>
      <c r="I24377">
        <v>0</v>
      </c>
      <c r="J24377">
        <v>4</v>
      </c>
      <c r="K24377">
        <v>11</v>
      </c>
      <c r="L24377" t="s">
        <v>5155</v>
      </c>
    </row>
    <row r="24378" spans="1:12" x14ac:dyDescent="0.2">
      <c r="A24378" t="s">
        <v>73295</v>
      </c>
      <c r="B24378" t="s">
        <v>23179</v>
      </c>
      <c r="C24378">
        <v>931</v>
      </c>
      <c r="D24378" t="s">
        <v>23333</v>
      </c>
      <c r="E24378" t="s">
        <v>23334</v>
      </c>
      <c r="F24378" t="s">
        <v>9443</v>
      </c>
      <c r="G24378">
        <v>1</v>
      </c>
      <c r="H24378">
        <v>0</v>
      </c>
      <c r="I24378">
        <v>0</v>
      </c>
      <c r="J24378">
        <v>4</v>
      </c>
      <c r="K24378">
        <v>11</v>
      </c>
      <c r="L24378" t="s">
        <v>5155</v>
      </c>
    </row>
    <row r="24379" spans="1:12" x14ac:dyDescent="0.2">
      <c r="A24379" t="s">
        <v>73296</v>
      </c>
      <c r="B24379" t="s">
        <v>9593</v>
      </c>
      <c r="C24379">
        <v>351</v>
      </c>
      <c r="D24379" t="s">
        <v>5828</v>
      </c>
      <c r="E24379" t="s">
        <v>25822</v>
      </c>
      <c r="F24379" t="s">
        <v>9443</v>
      </c>
      <c r="G24379">
        <v>1</v>
      </c>
      <c r="H24379">
        <v>0</v>
      </c>
      <c r="I24379">
        <v>0</v>
      </c>
      <c r="J24379">
        <v>3</v>
      </c>
      <c r="K24379">
        <v>11</v>
      </c>
      <c r="L24379" t="s">
        <v>5155</v>
      </c>
    </row>
    <row r="24380" spans="1:12" x14ac:dyDescent="0.2">
      <c r="A24380" t="s">
        <v>74001</v>
      </c>
      <c r="B24380" t="s">
        <v>22857</v>
      </c>
      <c r="C24380">
        <v>891</v>
      </c>
      <c r="D24380" t="s">
        <v>46450</v>
      </c>
      <c r="E24380" t="s">
        <v>22943</v>
      </c>
      <c r="F24380" t="s">
        <v>28669</v>
      </c>
      <c r="G24380">
        <v>1</v>
      </c>
      <c r="H24380">
        <v>0</v>
      </c>
      <c r="I24380">
        <v>0</v>
      </c>
      <c r="J24380">
        <v>7</v>
      </c>
      <c r="K24380">
        <v>11</v>
      </c>
      <c r="L24380" t="s">
        <v>5155</v>
      </c>
    </row>
    <row r="24381" spans="1:12" x14ac:dyDescent="0.2">
      <c r="A24381" t="s">
        <v>74002</v>
      </c>
      <c r="B24381" t="s">
        <v>12147</v>
      </c>
      <c r="C24381">
        <v>803</v>
      </c>
      <c r="D24381" t="s">
        <v>12189</v>
      </c>
      <c r="E24381" t="s">
        <v>12190</v>
      </c>
      <c r="F24381" t="s">
        <v>28669</v>
      </c>
      <c r="G24381">
        <v>1</v>
      </c>
      <c r="H24381">
        <v>0</v>
      </c>
      <c r="I24381">
        <v>0</v>
      </c>
      <c r="J24381">
        <v>4</v>
      </c>
      <c r="K24381">
        <v>11</v>
      </c>
      <c r="L24381" t="s">
        <v>5155</v>
      </c>
    </row>
    <row r="24382" spans="1:12" x14ac:dyDescent="0.2">
      <c r="A24382" t="s">
        <v>74003</v>
      </c>
      <c r="B24382" t="s">
        <v>12352</v>
      </c>
      <c r="C24382">
        <v>823</v>
      </c>
      <c r="D24382" t="s">
        <v>46451</v>
      </c>
      <c r="E24382" t="s">
        <v>27595</v>
      </c>
      <c r="F24382" t="s">
        <v>6435</v>
      </c>
      <c r="G24382">
        <v>1</v>
      </c>
      <c r="H24382">
        <v>1</v>
      </c>
      <c r="I24382">
        <v>1</v>
      </c>
      <c r="J24382">
        <v>5</v>
      </c>
      <c r="K24382">
        <v>18</v>
      </c>
      <c r="L24382" t="s">
        <v>5155</v>
      </c>
    </row>
    <row r="24383" spans="1:12" x14ac:dyDescent="0.2">
      <c r="A24383" t="s">
        <v>74004</v>
      </c>
      <c r="B24383" t="s">
        <v>14125</v>
      </c>
      <c r="C24383">
        <v>805</v>
      </c>
      <c r="D24383" t="s">
        <v>6008</v>
      </c>
      <c r="E24383" t="s">
        <v>14158</v>
      </c>
      <c r="F24383" t="s">
        <v>28669</v>
      </c>
      <c r="G24383">
        <v>1</v>
      </c>
      <c r="H24383">
        <v>0</v>
      </c>
      <c r="I24383">
        <v>0</v>
      </c>
      <c r="J24383">
        <v>2</v>
      </c>
      <c r="K24383">
        <v>11</v>
      </c>
      <c r="L24383" t="s">
        <v>5155</v>
      </c>
    </row>
    <row r="24384" spans="1:12" x14ac:dyDescent="0.2">
      <c r="A24384" t="s">
        <v>73297</v>
      </c>
      <c r="B24384" t="s">
        <v>9842</v>
      </c>
      <c r="C24384">
        <v>355</v>
      </c>
      <c r="D24384" t="s">
        <v>46452</v>
      </c>
      <c r="E24384" t="s">
        <v>10151</v>
      </c>
      <c r="F24384" t="s">
        <v>9443</v>
      </c>
      <c r="G24384">
        <v>1</v>
      </c>
      <c r="H24384">
        <v>0</v>
      </c>
      <c r="I24384">
        <v>0</v>
      </c>
      <c r="J24384">
        <v>3</v>
      </c>
      <c r="K24384">
        <v>11</v>
      </c>
      <c r="L24384" t="s">
        <v>5155</v>
      </c>
    </row>
    <row r="24385" spans="1:12" x14ac:dyDescent="0.2">
      <c r="A24385" t="s">
        <v>74005</v>
      </c>
      <c r="B24385" t="s">
        <v>9593</v>
      </c>
      <c r="C24385">
        <v>351</v>
      </c>
      <c r="D24385" t="s">
        <v>9598</v>
      </c>
      <c r="E24385" t="s">
        <v>9599</v>
      </c>
      <c r="F24385" t="s">
        <v>28669</v>
      </c>
      <c r="G24385">
        <v>1</v>
      </c>
      <c r="H24385">
        <v>0</v>
      </c>
      <c r="I24385">
        <v>0</v>
      </c>
      <c r="J24385">
        <v>3</v>
      </c>
      <c r="K24385">
        <v>11</v>
      </c>
      <c r="L24385" t="s">
        <v>5155</v>
      </c>
    </row>
    <row r="24386" spans="1:12" x14ac:dyDescent="0.2">
      <c r="A24386" t="s">
        <v>74006</v>
      </c>
      <c r="B24386" t="s">
        <v>17185</v>
      </c>
      <c r="C24386">
        <v>850</v>
      </c>
      <c r="D24386" t="s">
        <v>17211</v>
      </c>
      <c r="E24386" t="s">
        <v>17212</v>
      </c>
      <c r="F24386" t="s">
        <v>28669</v>
      </c>
      <c r="G24386">
        <v>1</v>
      </c>
      <c r="H24386">
        <v>0</v>
      </c>
      <c r="I24386">
        <v>0</v>
      </c>
      <c r="J24386">
        <v>4</v>
      </c>
      <c r="K24386">
        <v>7</v>
      </c>
      <c r="L24386" t="s">
        <v>5155</v>
      </c>
    </row>
    <row r="24387" spans="1:12" x14ac:dyDescent="0.2">
      <c r="A24387" t="s">
        <v>74007</v>
      </c>
      <c r="B24387" t="s">
        <v>11031</v>
      </c>
      <c r="C24387">
        <v>815</v>
      </c>
      <c r="D24387" t="s">
        <v>46453</v>
      </c>
      <c r="E24387" t="s">
        <v>22401</v>
      </c>
      <c r="F24387" t="s">
        <v>28669</v>
      </c>
      <c r="G24387">
        <v>1</v>
      </c>
      <c r="H24387">
        <v>0</v>
      </c>
      <c r="I24387">
        <v>0</v>
      </c>
      <c r="J24387">
        <v>4</v>
      </c>
      <c r="K24387">
        <v>11</v>
      </c>
      <c r="L24387" t="s">
        <v>5155</v>
      </c>
    </row>
    <row r="24388" spans="1:12" x14ac:dyDescent="0.2">
      <c r="A24388" t="s">
        <v>74008</v>
      </c>
      <c r="B24388" t="s">
        <v>11031</v>
      </c>
      <c r="C24388">
        <v>815</v>
      </c>
      <c r="D24388" t="s">
        <v>46454</v>
      </c>
      <c r="E24388" t="s">
        <v>22402</v>
      </c>
      <c r="F24388" t="s">
        <v>28669</v>
      </c>
      <c r="G24388">
        <v>1</v>
      </c>
      <c r="H24388">
        <v>0</v>
      </c>
      <c r="I24388">
        <v>0</v>
      </c>
      <c r="J24388">
        <v>3</v>
      </c>
      <c r="K24388">
        <v>11</v>
      </c>
      <c r="L24388" t="s">
        <v>5155</v>
      </c>
    </row>
    <row r="24389" spans="1:12" x14ac:dyDescent="0.2">
      <c r="A24389" t="s">
        <v>74009</v>
      </c>
      <c r="B24389" t="s">
        <v>24014</v>
      </c>
      <c r="C24389">
        <v>860</v>
      </c>
      <c r="D24389" t="s">
        <v>5816</v>
      </c>
      <c r="E24389" t="s">
        <v>24133</v>
      </c>
      <c r="F24389" t="s">
        <v>28669</v>
      </c>
      <c r="G24389">
        <v>1</v>
      </c>
      <c r="H24389">
        <v>0</v>
      </c>
      <c r="I24389">
        <v>0</v>
      </c>
      <c r="J24389">
        <v>4</v>
      </c>
      <c r="K24389">
        <v>11</v>
      </c>
      <c r="L24389" t="s">
        <v>5155</v>
      </c>
    </row>
    <row r="24390" spans="1:12" x14ac:dyDescent="0.2">
      <c r="A24390" t="s">
        <v>74010</v>
      </c>
      <c r="B24390" t="s">
        <v>24014</v>
      </c>
      <c r="C24390">
        <v>860</v>
      </c>
      <c r="D24390" t="s">
        <v>46455</v>
      </c>
      <c r="E24390" t="s">
        <v>24135</v>
      </c>
      <c r="F24390" t="s">
        <v>28669</v>
      </c>
      <c r="G24390">
        <v>1</v>
      </c>
      <c r="H24390">
        <v>0</v>
      </c>
      <c r="I24390">
        <v>0</v>
      </c>
      <c r="J24390">
        <v>4</v>
      </c>
      <c r="K24390">
        <v>11</v>
      </c>
      <c r="L24390" t="s">
        <v>5155</v>
      </c>
    </row>
    <row r="24391" spans="1:12" x14ac:dyDescent="0.2">
      <c r="A24391" t="s">
        <v>74011</v>
      </c>
      <c r="B24391" t="s">
        <v>24002</v>
      </c>
      <c r="C24391">
        <v>861</v>
      </c>
      <c r="D24391" t="s">
        <v>46456</v>
      </c>
      <c r="E24391" t="s">
        <v>24173</v>
      </c>
      <c r="F24391" t="s">
        <v>28669</v>
      </c>
      <c r="G24391">
        <v>1</v>
      </c>
      <c r="H24391">
        <v>0</v>
      </c>
      <c r="I24391">
        <v>0</v>
      </c>
      <c r="J24391">
        <v>3</v>
      </c>
      <c r="K24391">
        <v>11</v>
      </c>
      <c r="L24391" t="s">
        <v>5155</v>
      </c>
    </row>
    <row r="24392" spans="1:12" x14ac:dyDescent="0.2">
      <c r="A24392" t="s">
        <v>74012</v>
      </c>
      <c r="B24392" t="s">
        <v>24247</v>
      </c>
      <c r="C24392">
        <v>935</v>
      </c>
      <c r="D24392" t="s">
        <v>24325</v>
      </c>
      <c r="E24392" t="s">
        <v>24326</v>
      </c>
      <c r="F24392" t="s">
        <v>28669</v>
      </c>
      <c r="G24392">
        <v>1</v>
      </c>
      <c r="H24392">
        <v>0</v>
      </c>
      <c r="I24392">
        <v>0</v>
      </c>
      <c r="J24392">
        <v>5</v>
      </c>
      <c r="K24392">
        <v>11</v>
      </c>
      <c r="L24392" t="s">
        <v>5155</v>
      </c>
    </row>
    <row r="24393" spans="1:12" x14ac:dyDescent="0.2">
      <c r="A24393" t="s">
        <v>74013</v>
      </c>
      <c r="B24393" t="s">
        <v>24014</v>
      </c>
      <c r="C24393">
        <v>860</v>
      </c>
      <c r="D24393" t="s">
        <v>24243</v>
      </c>
      <c r="E24393" t="s">
        <v>24244</v>
      </c>
      <c r="F24393" t="s">
        <v>29740</v>
      </c>
      <c r="G24393">
        <v>1</v>
      </c>
      <c r="H24393">
        <v>0</v>
      </c>
      <c r="I24393">
        <v>0</v>
      </c>
      <c r="J24393">
        <v>2</v>
      </c>
      <c r="K24393">
        <v>11</v>
      </c>
      <c r="L24393" t="s">
        <v>5155</v>
      </c>
    </row>
    <row r="24394" spans="1:12" x14ac:dyDescent="0.2">
      <c r="A24394" t="s">
        <v>74014</v>
      </c>
      <c r="B24394" t="s">
        <v>8327</v>
      </c>
      <c r="C24394">
        <v>344</v>
      </c>
      <c r="D24394" t="s">
        <v>46457</v>
      </c>
      <c r="E24394" t="s">
        <v>46458</v>
      </c>
      <c r="F24394" t="s">
        <v>6435</v>
      </c>
      <c r="G24394">
        <v>0</v>
      </c>
      <c r="H24394">
        <v>1</v>
      </c>
      <c r="I24394">
        <v>0</v>
      </c>
      <c r="J24394">
        <v>11</v>
      </c>
      <c r="K24394">
        <v>16</v>
      </c>
      <c r="L24394" t="s">
        <v>5155</v>
      </c>
    </row>
    <row r="24395" spans="1:12" x14ac:dyDescent="0.2">
      <c r="A24395" t="s">
        <v>73298</v>
      </c>
      <c r="B24395" t="s">
        <v>15620</v>
      </c>
      <c r="C24395">
        <v>838</v>
      </c>
      <c r="D24395" t="s">
        <v>15685</v>
      </c>
      <c r="E24395" t="s">
        <v>15686</v>
      </c>
      <c r="F24395" t="s">
        <v>28669</v>
      </c>
      <c r="G24395">
        <v>1</v>
      </c>
      <c r="H24395">
        <v>0</v>
      </c>
      <c r="I24395">
        <v>0</v>
      </c>
      <c r="J24395">
        <v>2</v>
      </c>
      <c r="K24395">
        <v>11</v>
      </c>
      <c r="L24395" t="s">
        <v>5155</v>
      </c>
    </row>
    <row r="24396" spans="1:12" x14ac:dyDescent="0.2">
      <c r="A24396" t="s">
        <v>74015</v>
      </c>
      <c r="B24396" t="s">
        <v>21346</v>
      </c>
      <c r="C24396">
        <v>925</v>
      </c>
      <c r="D24396" t="s">
        <v>46459</v>
      </c>
      <c r="E24396" t="s">
        <v>21655</v>
      </c>
      <c r="F24396" t="s">
        <v>28669</v>
      </c>
      <c r="G24396">
        <v>1</v>
      </c>
      <c r="H24396">
        <v>0</v>
      </c>
      <c r="I24396">
        <v>0</v>
      </c>
      <c r="J24396">
        <v>4</v>
      </c>
      <c r="K24396">
        <v>11</v>
      </c>
      <c r="L24396" t="s">
        <v>5155</v>
      </c>
    </row>
    <row r="24397" spans="1:12" x14ac:dyDescent="0.2">
      <c r="A24397" t="s">
        <v>73299</v>
      </c>
      <c r="B24397" t="s">
        <v>15620</v>
      </c>
      <c r="C24397">
        <v>838</v>
      </c>
      <c r="D24397" t="s">
        <v>46460</v>
      </c>
      <c r="E24397" t="s">
        <v>28083</v>
      </c>
      <c r="F24397" t="s">
        <v>28669</v>
      </c>
      <c r="G24397">
        <v>1</v>
      </c>
      <c r="H24397">
        <v>0</v>
      </c>
      <c r="I24397">
        <v>0</v>
      </c>
      <c r="J24397">
        <v>4</v>
      </c>
      <c r="K24397">
        <v>11</v>
      </c>
      <c r="L24397" t="s">
        <v>5155</v>
      </c>
    </row>
    <row r="24398" spans="1:12" x14ac:dyDescent="0.2">
      <c r="A24398" t="s">
        <v>74016</v>
      </c>
      <c r="B24398" t="s">
        <v>9957</v>
      </c>
      <c r="C24398">
        <v>354</v>
      </c>
      <c r="D24398" t="s">
        <v>10022</v>
      </c>
      <c r="E24398" t="s">
        <v>10023</v>
      </c>
      <c r="F24398" t="s">
        <v>9443</v>
      </c>
      <c r="G24398">
        <v>1</v>
      </c>
      <c r="H24398">
        <v>0</v>
      </c>
      <c r="I24398">
        <v>0</v>
      </c>
      <c r="J24398">
        <v>4</v>
      </c>
      <c r="K24398">
        <v>11</v>
      </c>
      <c r="L24398" t="s">
        <v>5155</v>
      </c>
    </row>
    <row r="24399" spans="1:12" x14ac:dyDescent="0.2">
      <c r="A24399" t="s">
        <v>74017</v>
      </c>
      <c r="B24399" t="s">
        <v>11337</v>
      </c>
      <c r="C24399">
        <v>383</v>
      </c>
      <c r="D24399" t="s">
        <v>46461</v>
      </c>
      <c r="E24399" t="s">
        <v>11422</v>
      </c>
      <c r="F24399" t="s">
        <v>9443</v>
      </c>
      <c r="G24399">
        <v>1</v>
      </c>
      <c r="H24399">
        <v>0</v>
      </c>
      <c r="I24399">
        <v>0</v>
      </c>
      <c r="J24399">
        <v>4</v>
      </c>
      <c r="K24399">
        <v>11</v>
      </c>
      <c r="L24399" t="s">
        <v>5155</v>
      </c>
    </row>
    <row r="24400" spans="1:12" x14ac:dyDescent="0.2">
      <c r="A24400" t="s">
        <v>74018</v>
      </c>
      <c r="B24400" t="s">
        <v>7279</v>
      </c>
      <c r="C24400">
        <v>919</v>
      </c>
      <c r="D24400" t="s">
        <v>18585</v>
      </c>
      <c r="E24400" t="s">
        <v>18586</v>
      </c>
      <c r="F24400" t="s">
        <v>9443</v>
      </c>
      <c r="G24400">
        <v>1</v>
      </c>
      <c r="H24400">
        <v>0</v>
      </c>
      <c r="I24400">
        <v>0</v>
      </c>
      <c r="J24400">
        <v>3</v>
      </c>
      <c r="K24400">
        <v>7</v>
      </c>
      <c r="L24400" t="s">
        <v>5155</v>
      </c>
    </row>
    <row r="24401" spans="1:12" x14ac:dyDescent="0.2">
      <c r="A24401" t="s">
        <v>73300</v>
      </c>
      <c r="B24401" t="s">
        <v>20086</v>
      </c>
      <c r="C24401">
        <v>888</v>
      </c>
      <c r="D24401" t="s">
        <v>2159</v>
      </c>
      <c r="E24401" t="s">
        <v>20981</v>
      </c>
      <c r="F24401" t="s">
        <v>9443</v>
      </c>
      <c r="G24401">
        <v>0</v>
      </c>
      <c r="H24401">
        <v>1</v>
      </c>
      <c r="I24401">
        <v>0</v>
      </c>
      <c r="J24401">
        <v>11</v>
      </c>
      <c r="K24401">
        <v>16</v>
      </c>
      <c r="L24401" t="s">
        <v>5155</v>
      </c>
    </row>
    <row r="24402" spans="1:12" x14ac:dyDescent="0.2">
      <c r="A24402" t="s">
        <v>74019</v>
      </c>
      <c r="B24402" t="s">
        <v>22474</v>
      </c>
      <c r="C24402">
        <v>941</v>
      </c>
      <c r="D24402" t="s">
        <v>46462</v>
      </c>
      <c r="E24402" t="s">
        <v>22535</v>
      </c>
      <c r="F24402" t="s">
        <v>9443</v>
      </c>
      <c r="G24402">
        <v>1</v>
      </c>
      <c r="H24402">
        <v>0</v>
      </c>
      <c r="I24402">
        <v>0</v>
      </c>
      <c r="J24402">
        <v>2</v>
      </c>
      <c r="K24402">
        <v>11</v>
      </c>
      <c r="L24402" t="s">
        <v>5155</v>
      </c>
    </row>
    <row r="24403" spans="1:12" x14ac:dyDescent="0.2">
      <c r="A24403" t="s">
        <v>73301</v>
      </c>
      <c r="B24403" t="s">
        <v>21078</v>
      </c>
      <c r="C24403">
        <v>855</v>
      </c>
      <c r="D24403" t="s">
        <v>21144</v>
      </c>
      <c r="E24403" t="s">
        <v>21145</v>
      </c>
      <c r="F24403" t="s">
        <v>28669</v>
      </c>
      <c r="G24403">
        <v>1</v>
      </c>
      <c r="H24403">
        <v>0</v>
      </c>
      <c r="I24403">
        <v>0</v>
      </c>
      <c r="J24403">
        <v>4</v>
      </c>
      <c r="K24403">
        <v>11</v>
      </c>
      <c r="L24403" t="s">
        <v>5155</v>
      </c>
    </row>
    <row r="24404" spans="1:12" x14ac:dyDescent="0.2">
      <c r="A24404" t="s">
        <v>74020</v>
      </c>
      <c r="B24404" t="s">
        <v>5720</v>
      </c>
      <c r="C24404">
        <v>936</v>
      </c>
      <c r="D24404" t="s">
        <v>338</v>
      </c>
      <c r="E24404" t="s">
        <v>24724</v>
      </c>
      <c r="F24404" t="s">
        <v>28669</v>
      </c>
      <c r="G24404">
        <v>0</v>
      </c>
      <c r="H24404">
        <v>1</v>
      </c>
      <c r="I24404">
        <v>0</v>
      </c>
      <c r="J24404">
        <v>11</v>
      </c>
      <c r="K24404">
        <v>16</v>
      </c>
      <c r="L24404" t="s">
        <v>5155</v>
      </c>
    </row>
    <row r="24405" spans="1:12" x14ac:dyDescent="0.2">
      <c r="A24405" t="s">
        <v>74021</v>
      </c>
      <c r="B24405" t="s">
        <v>21346</v>
      </c>
      <c r="C24405">
        <v>925</v>
      </c>
      <c r="D24405" t="s">
        <v>46463</v>
      </c>
      <c r="E24405" t="s">
        <v>46464</v>
      </c>
      <c r="F24405" t="s">
        <v>6435</v>
      </c>
      <c r="G24405">
        <v>1</v>
      </c>
      <c r="H24405">
        <v>1</v>
      </c>
      <c r="I24405">
        <v>0</v>
      </c>
      <c r="J24405">
        <v>7</v>
      </c>
      <c r="K24405">
        <v>14</v>
      </c>
      <c r="L24405" t="s">
        <v>5155</v>
      </c>
    </row>
    <row r="24406" spans="1:12" x14ac:dyDescent="0.2">
      <c r="A24406" t="s">
        <v>74022</v>
      </c>
      <c r="B24406" t="s">
        <v>6502</v>
      </c>
      <c r="C24406">
        <v>302</v>
      </c>
      <c r="D24406" t="s">
        <v>46465</v>
      </c>
      <c r="E24406" t="s">
        <v>46466</v>
      </c>
      <c r="F24406" t="s">
        <v>5158</v>
      </c>
      <c r="G24406">
        <v>0</v>
      </c>
      <c r="H24406">
        <v>1</v>
      </c>
      <c r="I24406">
        <v>1</v>
      </c>
      <c r="J24406">
        <v>15</v>
      </c>
      <c r="K24406">
        <v>18</v>
      </c>
      <c r="L24406" t="s">
        <v>5164</v>
      </c>
    </row>
    <row r="24407" spans="1:12" x14ac:dyDescent="0.2">
      <c r="A24407" t="s">
        <v>74023</v>
      </c>
      <c r="B24407" t="s">
        <v>21150</v>
      </c>
      <c r="C24407">
        <v>856</v>
      </c>
      <c r="D24407" t="s">
        <v>46467</v>
      </c>
      <c r="E24407" t="s">
        <v>46468</v>
      </c>
      <c r="F24407" t="s">
        <v>6435</v>
      </c>
      <c r="G24407">
        <v>0</v>
      </c>
      <c r="H24407">
        <v>1</v>
      </c>
      <c r="I24407">
        <v>0</v>
      </c>
      <c r="J24407">
        <v>13</v>
      </c>
      <c r="K24407">
        <v>16</v>
      </c>
      <c r="L24407" t="s">
        <v>5155</v>
      </c>
    </row>
    <row r="24408" spans="1:12" x14ac:dyDescent="0.2">
      <c r="A24408" t="s">
        <v>73302</v>
      </c>
      <c r="B24408" t="s">
        <v>21346</v>
      </c>
      <c r="C24408">
        <v>925</v>
      </c>
      <c r="D24408" t="s">
        <v>46469</v>
      </c>
      <c r="E24408" t="s">
        <v>21408</v>
      </c>
      <c r="F24408" t="s">
        <v>28669</v>
      </c>
      <c r="G24408">
        <v>1</v>
      </c>
      <c r="H24408">
        <v>0</v>
      </c>
      <c r="I24408">
        <v>0</v>
      </c>
      <c r="J24408">
        <v>3</v>
      </c>
      <c r="K24408">
        <v>11</v>
      </c>
      <c r="L24408" t="s">
        <v>5155</v>
      </c>
    </row>
    <row r="24409" spans="1:12" x14ac:dyDescent="0.2">
      <c r="A24409" t="s">
        <v>74024</v>
      </c>
      <c r="B24409" t="s">
        <v>22857</v>
      </c>
      <c r="C24409">
        <v>891</v>
      </c>
      <c r="D24409" t="s">
        <v>23048</v>
      </c>
      <c r="E24409" t="s">
        <v>23049</v>
      </c>
      <c r="F24409" t="s">
        <v>28669</v>
      </c>
      <c r="G24409">
        <v>1</v>
      </c>
      <c r="H24409">
        <v>0</v>
      </c>
      <c r="I24409">
        <v>0</v>
      </c>
      <c r="J24409">
        <v>3</v>
      </c>
      <c r="K24409">
        <v>11</v>
      </c>
      <c r="L24409" t="s">
        <v>5155</v>
      </c>
    </row>
    <row r="24410" spans="1:12" x14ac:dyDescent="0.2">
      <c r="A24410" t="s">
        <v>74025</v>
      </c>
      <c r="B24410" t="s">
        <v>19444</v>
      </c>
      <c r="C24410">
        <v>886</v>
      </c>
      <c r="D24410" t="s">
        <v>46470</v>
      </c>
      <c r="E24410" t="s">
        <v>46471</v>
      </c>
      <c r="F24410" t="s">
        <v>6435</v>
      </c>
      <c r="G24410">
        <v>0</v>
      </c>
      <c r="H24410">
        <v>1</v>
      </c>
      <c r="I24410">
        <v>1</v>
      </c>
      <c r="J24410">
        <v>11</v>
      </c>
      <c r="K24410">
        <v>18</v>
      </c>
      <c r="L24410" t="s">
        <v>5155</v>
      </c>
    </row>
    <row r="24411" spans="1:12" x14ac:dyDescent="0.2">
      <c r="A24411" t="s">
        <v>74026</v>
      </c>
      <c r="B24411" t="s">
        <v>19092</v>
      </c>
      <c r="C24411">
        <v>813</v>
      </c>
      <c r="D24411" t="s">
        <v>46472</v>
      </c>
      <c r="E24411" t="s">
        <v>46473</v>
      </c>
      <c r="F24411" t="s">
        <v>6435</v>
      </c>
      <c r="G24411">
        <v>0</v>
      </c>
      <c r="H24411">
        <v>1</v>
      </c>
      <c r="I24411">
        <v>0</v>
      </c>
      <c r="J24411">
        <v>11</v>
      </c>
      <c r="K24411">
        <v>16</v>
      </c>
      <c r="L24411" t="s">
        <v>5155</v>
      </c>
    </row>
    <row r="24412" spans="1:12" x14ac:dyDescent="0.2">
      <c r="A24412" t="s">
        <v>73303</v>
      </c>
      <c r="B24412" t="s">
        <v>21689</v>
      </c>
      <c r="C24412">
        <v>926</v>
      </c>
      <c r="D24412" t="s">
        <v>35189</v>
      </c>
      <c r="E24412" t="s">
        <v>35190</v>
      </c>
      <c r="F24412" t="s">
        <v>28669</v>
      </c>
      <c r="G24412">
        <v>1</v>
      </c>
      <c r="H24412">
        <v>0</v>
      </c>
      <c r="I24412">
        <v>0</v>
      </c>
      <c r="J24412">
        <v>7</v>
      </c>
      <c r="K24412">
        <v>11</v>
      </c>
      <c r="L24412" t="s">
        <v>5155</v>
      </c>
    </row>
    <row r="24413" spans="1:12" x14ac:dyDescent="0.2">
      <c r="A24413" t="s">
        <v>74027</v>
      </c>
      <c r="B24413" t="s">
        <v>19141</v>
      </c>
      <c r="C24413">
        <v>811</v>
      </c>
      <c r="D24413" t="s">
        <v>46474</v>
      </c>
      <c r="E24413" t="s">
        <v>46475</v>
      </c>
      <c r="F24413" t="s">
        <v>6435</v>
      </c>
      <c r="G24413">
        <v>0</v>
      </c>
      <c r="H24413">
        <v>1</v>
      </c>
      <c r="I24413">
        <v>0</v>
      </c>
      <c r="J24413">
        <v>11</v>
      </c>
      <c r="K24413">
        <v>16</v>
      </c>
      <c r="L24413" t="s">
        <v>5155</v>
      </c>
    </row>
    <row r="24414" spans="1:12" x14ac:dyDescent="0.2">
      <c r="A24414" t="s">
        <v>73304</v>
      </c>
      <c r="B24414" t="s">
        <v>24932</v>
      </c>
      <c r="C24414">
        <v>937</v>
      </c>
      <c r="D24414" t="s">
        <v>856</v>
      </c>
      <c r="E24414" t="s">
        <v>31292</v>
      </c>
      <c r="F24414" t="s">
        <v>28669</v>
      </c>
      <c r="G24414">
        <v>0</v>
      </c>
      <c r="H24414">
        <v>1</v>
      </c>
      <c r="I24414">
        <v>0</v>
      </c>
      <c r="J24414">
        <v>11</v>
      </c>
      <c r="K24414">
        <v>16</v>
      </c>
      <c r="L24414" t="s">
        <v>5155</v>
      </c>
    </row>
    <row r="24415" spans="1:12" x14ac:dyDescent="0.2">
      <c r="A24415" t="s">
        <v>73305</v>
      </c>
      <c r="B24415" t="s">
        <v>24932</v>
      </c>
      <c r="C24415">
        <v>937</v>
      </c>
      <c r="D24415" t="s">
        <v>847</v>
      </c>
      <c r="E24415" t="s">
        <v>28583</v>
      </c>
      <c r="F24415" t="s">
        <v>9443</v>
      </c>
      <c r="G24415">
        <v>0</v>
      </c>
      <c r="H24415">
        <v>1</v>
      </c>
      <c r="I24415">
        <v>0</v>
      </c>
      <c r="J24415">
        <v>11</v>
      </c>
      <c r="K24415">
        <v>16</v>
      </c>
      <c r="L24415" t="s">
        <v>5155</v>
      </c>
    </row>
    <row r="24416" spans="1:12" x14ac:dyDescent="0.2">
      <c r="A24416" t="s">
        <v>74028</v>
      </c>
      <c r="B24416" t="s">
        <v>7279</v>
      </c>
      <c r="C24416">
        <v>919</v>
      </c>
      <c r="D24416" t="s">
        <v>46476</v>
      </c>
      <c r="E24416" t="s">
        <v>46477</v>
      </c>
      <c r="F24416" t="s">
        <v>6435</v>
      </c>
      <c r="G24416">
        <v>0</v>
      </c>
      <c r="H24416">
        <v>1</v>
      </c>
      <c r="I24416">
        <v>0</v>
      </c>
      <c r="J24416">
        <v>11</v>
      </c>
      <c r="K24416">
        <v>14</v>
      </c>
      <c r="L24416" t="s">
        <v>5155</v>
      </c>
    </row>
    <row r="24417" spans="1:12" x14ac:dyDescent="0.2">
      <c r="A24417" t="s">
        <v>74029</v>
      </c>
      <c r="B24417" t="s">
        <v>8443</v>
      </c>
      <c r="C24417">
        <v>332</v>
      </c>
      <c r="D24417" t="s">
        <v>8482</v>
      </c>
      <c r="E24417" t="s">
        <v>8483</v>
      </c>
      <c r="F24417" t="s">
        <v>28669</v>
      </c>
      <c r="G24417">
        <v>1</v>
      </c>
      <c r="H24417">
        <v>0</v>
      </c>
      <c r="I24417">
        <v>0</v>
      </c>
      <c r="J24417">
        <v>2</v>
      </c>
      <c r="K24417">
        <v>11</v>
      </c>
      <c r="L24417" t="s">
        <v>5155</v>
      </c>
    </row>
    <row r="24418" spans="1:12" x14ac:dyDescent="0.2">
      <c r="A24418" t="s">
        <v>74030</v>
      </c>
      <c r="B24418" t="s">
        <v>8443</v>
      </c>
      <c r="C24418">
        <v>332</v>
      </c>
      <c r="D24418" t="s">
        <v>8500</v>
      </c>
      <c r="E24418" t="s">
        <v>8501</v>
      </c>
      <c r="F24418" t="s">
        <v>28669</v>
      </c>
      <c r="G24418">
        <v>1</v>
      </c>
      <c r="H24418">
        <v>0</v>
      </c>
      <c r="I24418">
        <v>0</v>
      </c>
      <c r="J24418">
        <v>2</v>
      </c>
      <c r="K24418">
        <v>11</v>
      </c>
      <c r="L24418" t="s">
        <v>5155</v>
      </c>
    </row>
    <row r="24419" spans="1:12" x14ac:dyDescent="0.2">
      <c r="A24419" t="s">
        <v>74031</v>
      </c>
      <c r="B24419" t="s">
        <v>10186</v>
      </c>
      <c r="C24419">
        <v>356</v>
      </c>
      <c r="D24419" t="s">
        <v>10202</v>
      </c>
      <c r="E24419" t="s">
        <v>10203</v>
      </c>
      <c r="F24419" t="s">
        <v>28669</v>
      </c>
      <c r="G24419">
        <v>1</v>
      </c>
      <c r="H24419">
        <v>0</v>
      </c>
      <c r="I24419">
        <v>0</v>
      </c>
      <c r="J24419">
        <v>2</v>
      </c>
      <c r="K24419">
        <v>11</v>
      </c>
      <c r="L24419" t="s">
        <v>5155</v>
      </c>
    </row>
    <row r="24420" spans="1:12" x14ac:dyDescent="0.2">
      <c r="A24420" t="s">
        <v>74032</v>
      </c>
      <c r="B24420" t="s">
        <v>10186</v>
      </c>
      <c r="C24420">
        <v>356</v>
      </c>
      <c r="D24420" t="s">
        <v>10230</v>
      </c>
      <c r="E24420" t="s">
        <v>10231</v>
      </c>
      <c r="F24420" t="s">
        <v>28669</v>
      </c>
      <c r="G24420">
        <v>1</v>
      </c>
      <c r="H24420">
        <v>0</v>
      </c>
      <c r="I24420">
        <v>0</v>
      </c>
      <c r="J24420">
        <v>3</v>
      </c>
      <c r="K24420">
        <v>11</v>
      </c>
      <c r="L24420" t="s">
        <v>5155</v>
      </c>
    </row>
    <row r="24421" spans="1:12" x14ac:dyDescent="0.2">
      <c r="A24421" t="s">
        <v>74033</v>
      </c>
      <c r="B24421" t="s">
        <v>10186</v>
      </c>
      <c r="C24421">
        <v>356</v>
      </c>
      <c r="D24421" t="s">
        <v>10333</v>
      </c>
      <c r="E24421" t="s">
        <v>10334</v>
      </c>
      <c r="F24421" t="s">
        <v>29740</v>
      </c>
      <c r="G24421">
        <v>1</v>
      </c>
      <c r="H24421">
        <v>0</v>
      </c>
      <c r="I24421">
        <v>0</v>
      </c>
      <c r="J24421">
        <v>4</v>
      </c>
      <c r="K24421">
        <v>11</v>
      </c>
      <c r="L24421" t="s">
        <v>5155</v>
      </c>
    </row>
    <row r="24422" spans="1:12" x14ac:dyDescent="0.2">
      <c r="A24422" t="s">
        <v>74034</v>
      </c>
      <c r="B24422" t="s">
        <v>13679</v>
      </c>
      <c r="C24422">
        <v>896</v>
      </c>
      <c r="D24422" t="s">
        <v>46478</v>
      </c>
      <c r="E24422" t="s">
        <v>13878</v>
      </c>
      <c r="F24422" t="s">
        <v>28669</v>
      </c>
      <c r="G24422">
        <v>1</v>
      </c>
      <c r="H24422">
        <v>0</v>
      </c>
      <c r="I24422">
        <v>0</v>
      </c>
      <c r="J24422">
        <v>4</v>
      </c>
      <c r="K24422">
        <v>11</v>
      </c>
      <c r="L24422" t="s">
        <v>5155</v>
      </c>
    </row>
    <row r="24423" spans="1:12" x14ac:dyDescent="0.2">
      <c r="A24423" t="s">
        <v>74035</v>
      </c>
      <c r="B24423" t="s">
        <v>13679</v>
      </c>
      <c r="C24423">
        <v>896</v>
      </c>
      <c r="D24423" t="s">
        <v>13899</v>
      </c>
      <c r="E24423" t="s">
        <v>13900</v>
      </c>
      <c r="F24423" t="s">
        <v>28669</v>
      </c>
      <c r="G24423">
        <v>1</v>
      </c>
      <c r="H24423">
        <v>0</v>
      </c>
      <c r="I24423">
        <v>0</v>
      </c>
      <c r="J24423">
        <v>4</v>
      </c>
      <c r="K24423">
        <v>11</v>
      </c>
      <c r="L24423" t="s">
        <v>5155</v>
      </c>
    </row>
    <row r="24424" spans="1:12" x14ac:dyDescent="0.2">
      <c r="A24424" t="s">
        <v>74036</v>
      </c>
      <c r="B24424" t="s">
        <v>19518</v>
      </c>
      <c r="C24424">
        <v>887</v>
      </c>
      <c r="D24424" t="s">
        <v>8227</v>
      </c>
      <c r="E24424" t="s">
        <v>19886</v>
      </c>
      <c r="F24424" t="s">
        <v>28669</v>
      </c>
      <c r="G24424">
        <v>1</v>
      </c>
      <c r="H24424">
        <v>0</v>
      </c>
      <c r="I24424">
        <v>0</v>
      </c>
      <c r="J24424">
        <v>4</v>
      </c>
      <c r="K24424">
        <v>11</v>
      </c>
      <c r="L24424" t="s">
        <v>5155</v>
      </c>
    </row>
    <row r="24425" spans="1:12" x14ac:dyDescent="0.2">
      <c r="A24425" t="s">
        <v>74037</v>
      </c>
      <c r="B24425" t="s">
        <v>19518</v>
      </c>
      <c r="C24425">
        <v>887</v>
      </c>
      <c r="D24425" t="s">
        <v>10163</v>
      </c>
      <c r="E24425" t="s">
        <v>19887</v>
      </c>
      <c r="F24425" t="s">
        <v>28669</v>
      </c>
      <c r="G24425">
        <v>1</v>
      </c>
      <c r="H24425">
        <v>0</v>
      </c>
      <c r="I24425">
        <v>0</v>
      </c>
      <c r="J24425">
        <v>3</v>
      </c>
      <c r="K24425">
        <v>11</v>
      </c>
      <c r="L24425" t="s">
        <v>5155</v>
      </c>
    </row>
    <row r="24426" spans="1:12" x14ac:dyDescent="0.2">
      <c r="A24426" t="s">
        <v>74038</v>
      </c>
      <c r="B24426" t="s">
        <v>23489</v>
      </c>
      <c r="C24426">
        <v>893</v>
      </c>
      <c r="D24426" t="s">
        <v>23520</v>
      </c>
      <c r="E24426" t="s">
        <v>23521</v>
      </c>
      <c r="F24426" t="s">
        <v>28669</v>
      </c>
      <c r="G24426">
        <v>1</v>
      </c>
      <c r="H24426">
        <v>0</v>
      </c>
      <c r="I24426">
        <v>0</v>
      </c>
      <c r="J24426">
        <v>7</v>
      </c>
      <c r="K24426">
        <v>11</v>
      </c>
      <c r="L24426" t="s">
        <v>5155</v>
      </c>
    </row>
    <row r="24427" spans="1:12" x14ac:dyDescent="0.2">
      <c r="A24427" t="s">
        <v>74039</v>
      </c>
      <c r="B24427" t="s">
        <v>23489</v>
      </c>
      <c r="C24427">
        <v>893</v>
      </c>
      <c r="D24427" t="s">
        <v>23522</v>
      </c>
      <c r="E24427" t="s">
        <v>23521</v>
      </c>
      <c r="F24427" t="s">
        <v>28669</v>
      </c>
      <c r="G24427">
        <v>1</v>
      </c>
      <c r="H24427">
        <v>0</v>
      </c>
      <c r="I24427">
        <v>0</v>
      </c>
      <c r="J24427">
        <v>3</v>
      </c>
      <c r="K24427">
        <v>7</v>
      </c>
      <c r="L24427" t="s">
        <v>5155</v>
      </c>
    </row>
    <row r="24428" spans="1:12" x14ac:dyDescent="0.2">
      <c r="A24428" t="s">
        <v>74040</v>
      </c>
      <c r="B24428" t="s">
        <v>24014</v>
      </c>
      <c r="C24428">
        <v>860</v>
      </c>
      <c r="D24428" t="s">
        <v>46479</v>
      </c>
      <c r="E24428" t="s">
        <v>24143</v>
      </c>
      <c r="F24428" t="s">
        <v>28669</v>
      </c>
      <c r="G24428">
        <v>1</v>
      </c>
      <c r="H24428">
        <v>0</v>
      </c>
      <c r="I24428">
        <v>0</v>
      </c>
      <c r="J24428">
        <v>3</v>
      </c>
      <c r="K24428">
        <v>9</v>
      </c>
      <c r="L24428" t="s">
        <v>5155</v>
      </c>
    </row>
    <row r="24429" spans="1:12" x14ac:dyDescent="0.2">
      <c r="A24429" t="s">
        <v>74041</v>
      </c>
      <c r="B24429" t="s">
        <v>13679</v>
      </c>
      <c r="C24429">
        <v>896</v>
      </c>
      <c r="D24429" t="s">
        <v>26453</v>
      </c>
      <c r="E24429" t="s">
        <v>13941</v>
      </c>
      <c r="F24429" t="s">
        <v>28669</v>
      </c>
      <c r="G24429">
        <v>1</v>
      </c>
      <c r="H24429">
        <v>0</v>
      </c>
      <c r="I24429">
        <v>0</v>
      </c>
      <c r="J24429">
        <v>3</v>
      </c>
      <c r="K24429">
        <v>11</v>
      </c>
      <c r="L24429" t="s">
        <v>5155</v>
      </c>
    </row>
    <row r="24430" spans="1:12" x14ac:dyDescent="0.2">
      <c r="A24430" t="s">
        <v>74042</v>
      </c>
      <c r="B24430" t="s">
        <v>10186</v>
      </c>
      <c r="C24430">
        <v>356</v>
      </c>
      <c r="D24430" t="s">
        <v>3915</v>
      </c>
      <c r="E24430" t="s">
        <v>26737</v>
      </c>
      <c r="F24430" t="s">
        <v>29740</v>
      </c>
      <c r="G24430">
        <v>1</v>
      </c>
      <c r="H24430">
        <v>0</v>
      </c>
      <c r="I24430">
        <v>0</v>
      </c>
      <c r="J24430">
        <v>4</v>
      </c>
      <c r="K24430">
        <v>11</v>
      </c>
      <c r="L24430" t="s">
        <v>5155</v>
      </c>
    </row>
    <row r="24431" spans="1:12" x14ac:dyDescent="0.2">
      <c r="A24431" t="s">
        <v>74043</v>
      </c>
      <c r="B24431" t="s">
        <v>13679</v>
      </c>
      <c r="C24431">
        <v>896</v>
      </c>
      <c r="D24431" t="s">
        <v>46480</v>
      </c>
      <c r="E24431" t="s">
        <v>28028</v>
      </c>
      <c r="F24431" t="s">
        <v>28669</v>
      </c>
      <c r="G24431">
        <v>1</v>
      </c>
      <c r="H24431">
        <v>0</v>
      </c>
      <c r="I24431">
        <v>0</v>
      </c>
      <c r="J24431">
        <v>3</v>
      </c>
      <c r="K24431">
        <v>11</v>
      </c>
      <c r="L24431" t="s">
        <v>5155</v>
      </c>
    </row>
    <row r="24432" spans="1:12" x14ac:dyDescent="0.2">
      <c r="A24432" t="s">
        <v>74044</v>
      </c>
      <c r="B24432" t="s">
        <v>10186</v>
      </c>
      <c r="C24432">
        <v>356</v>
      </c>
      <c r="D24432" t="s">
        <v>46481</v>
      </c>
      <c r="E24432" t="s">
        <v>28839</v>
      </c>
      <c r="F24432" t="s">
        <v>28669</v>
      </c>
      <c r="G24432">
        <v>1</v>
      </c>
      <c r="H24432">
        <v>0</v>
      </c>
      <c r="I24432">
        <v>0</v>
      </c>
      <c r="J24432">
        <v>3</v>
      </c>
      <c r="K24432">
        <v>11</v>
      </c>
      <c r="L24432" t="s">
        <v>5155</v>
      </c>
    </row>
    <row r="24433" spans="1:12" x14ac:dyDescent="0.2">
      <c r="A24433" t="s">
        <v>73306</v>
      </c>
      <c r="B24433" t="s">
        <v>12357</v>
      </c>
      <c r="C24433">
        <v>822</v>
      </c>
      <c r="D24433" t="s">
        <v>46482</v>
      </c>
      <c r="E24433" t="s">
        <v>12389</v>
      </c>
      <c r="F24433" t="s">
        <v>9443</v>
      </c>
      <c r="G24433">
        <v>1</v>
      </c>
      <c r="H24433">
        <v>0</v>
      </c>
      <c r="I24433">
        <v>0</v>
      </c>
      <c r="J24433">
        <v>5</v>
      </c>
      <c r="K24433">
        <v>11</v>
      </c>
      <c r="L24433" t="s">
        <v>5155</v>
      </c>
    </row>
    <row r="24434" spans="1:12" x14ac:dyDescent="0.2">
      <c r="A24434" t="s">
        <v>74045</v>
      </c>
      <c r="B24434" t="s">
        <v>13679</v>
      </c>
      <c r="C24434">
        <v>896</v>
      </c>
      <c r="D24434" t="s">
        <v>13915</v>
      </c>
      <c r="E24434" t="s">
        <v>13916</v>
      </c>
      <c r="F24434" t="s">
        <v>9443</v>
      </c>
      <c r="G24434">
        <v>1</v>
      </c>
      <c r="H24434">
        <v>0</v>
      </c>
      <c r="I24434">
        <v>0</v>
      </c>
      <c r="J24434">
        <v>5</v>
      </c>
      <c r="K24434">
        <v>11</v>
      </c>
      <c r="L24434" t="s">
        <v>5155</v>
      </c>
    </row>
    <row r="24435" spans="1:12" x14ac:dyDescent="0.2">
      <c r="A24435" t="s">
        <v>74046</v>
      </c>
      <c r="B24435" t="s">
        <v>16049</v>
      </c>
      <c r="C24435">
        <v>845</v>
      </c>
      <c r="D24435" t="s">
        <v>46483</v>
      </c>
      <c r="E24435" t="s">
        <v>46484</v>
      </c>
      <c r="F24435" t="s">
        <v>6435</v>
      </c>
      <c r="G24435">
        <v>1</v>
      </c>
      <c r="H24435">
        <v>1</v>
      </c>
      <c r="I24435">
        <v>0</v>
      </c>
      <c r="J24435">
        <v>7</v>
      </c>
      <c r="K24435">
        <v>16</v>
      </c>
      <c r="L24435" t="s">
        <v>5155</v>
      </c>
    </row>
    <row r="24436" spans="1:12" x14ac:dyDescent="0.2">
      <c r="A24436" t="s">
        <v>74047</v>
      </c>
      <c r="B24436" t="s">
        <v>8960</v>
      </c>
      <c r="C24436">
        <v>341</v>
      </c>
      <c r="D24436" t="s">
        <v>46485</v>
      </c>
      <c r="E24436" t="s">
        <v>46486</v>
      </c>
      <c r="F24436" t="s">
        <v>6435</v>
      </c>
      <c r="G24436">
        <v>1</v>
      </c>
      <c r="H24436">
        <v>0</v>
      </c>
      <c r="I24436">
        <v>0</v>
      </c>
      <c r="J24436">
        <v>4</v>
      </c>
      <c r="K24436">
        <v>11</v>
      </c>
      <c r="L24436" t="s">
        <v>5155</v>
      </c>
    </row>
    <row r="24437" spans="1:12" x14ac:dyDescent="0.2">
      <c r="A24437" t="s">
        <v>73307</v>
      </c>
      <c r="B24437" t="s">
        <v>14983</v>
      </c>
      <c r="C24437">
        <v>831</v>
      </c>
      <c r="D24437" t="s">
        <v>35896</v>
      </c>
      <c r="E24437" t="s">
        <v>35897</v>
      </c>
      <c r="F24437" t="s">
        <v>29154</v>
      </c>
      <c r="G24437">
        <v>1</v>
      </c>
      <c r="H24437">
        <v>0</v>
      </c>
      <c r="I24437">
        <v>0</v>
      </c>
      <c r="J24437">
        <v>4</v>
      </c>
      <c r="K24437">
        <v>11</v>
      </c>
      <c r="L24437" t="s">
        <v>5155</v>
      </c>
    </row>
    <row r="24438" spans="1:12" x14ac:dyDescent="0.2">
      <c r="A24438" t="s">
        <v>73308</v>
      </c>
      <c r="B24438" t="s">
        <v>21346</v>
      </c>
      <c r="C24438">
        <v>925</v>
      </c>
      <c r="D24438" t="s">
        <v>2389</v>
      </c>
      <c r="E24438" t="s">
        <v>28946</v>
      </c>
      <c r="F24438" t="s">
        <v>28669</v>
      </c>
      <c r="G24438">
        <v>0</v>
      </c>
      <c r="H24438">
        <v>1</v>
      </c>
      <c r="I24438">
        <v>1</v>
      </c>
      <c r="J24438">
        <v>11</v>
      </c>
      <c r="K24438">
        <v>18</v>
      </c>
      <c r="L24438" t="s">
        <v>5155</v>
      </c>
    </row>
    <row r="24439" spans="1:12" x14ac:dyDescent="0.2">
      <c r="A24439" t="s">
        <v>73309</v>
      </c>
      <c r="B24439" t="s">
        <v>13709</v>
      </c>
      <c r="C24439">
        <v>895</v>
      </c>
      <c r="D24439" t="s">
        <v>4085</v>
      </c>
      <c r="E24439" t="s">
        <v>14095</v>
      </c>
      <c r="F24439" t="s">
        <v>9443</v>
      </c>
      <c r="G24439">
        <v>0</v>
      </c>
      <c r="H24439">
        <v>1</v>
      </c>
      <c r="I24439">
        <v>0</v>
      </c>
      <c r="J24439">
        <v>11</v>
      </c>
      <c r="K24439">
        <v>16</v>
      </c>
      <c r="L24439" t="s">
        <v>101</v>
      </c>
    </row>
    <row r="24440" spans="1:12" x14ac:dyDescent="0.2">
      <c r="A24440" t="s">
        <v>74048</v>
      </c>
      <c r="B24440" t="s">
        <v>9593</v>
      </c>
      <c r="C24440">
        <v>351</v>
      </c>
      <c r="D24440" t="s">
        <v>9618</v>
      </c>
      <c r="E24440" t="s">
        <v>9619</v>
      </c>
      <c r="F24440" t="s">
        <v>28669</v>
      </c>
      <c r="G24440">
        <v>1</v>
      </c>
      <c r="H24440">
        <v>0</v>
      </c>
      <c r="I24440">
        <v>0</v>
      </c>
      <c r="J24440">
        <v>3</v>
      </c>
      <c r="K24440">
        <v>11</v>
      </c>
      <c r="L24440" t="s">
        <v>5155</v>
      </c>
    </row>
    <row r="24441" spans="1:12" x14ac:dyDescent="0.2">
      <c r="A24441" t="s">
        <v>74049</v>
      </c>
      <c r="B24441" t="s">
        <v>9593</v>
      </c>
      <c r="C24441">
        <v>351</v>
      </c>
      <c r="D24441" t="s">
        <v>9608</v>
      </c>
      <c r="E24441" t="s">
        <v>9609</v>
      </c>
      <c r="F24441" t="s">
        <v>28669</v>
      </c>
      <c r="G24441">
        <v>1</v>
      </c>
      <c r="H24441">
        <v>0</v>
      </c>
      <c r="I24441">
        <v>0</v>
      </c>
      <c r="J24441">
        <v>3</v>
      </c>
      <c r="K24441">
        <v>11</v>
      </c>
      <c r="L24441" t="s">
        <v>5155</v>
      </c>
    </row>
    <row r="24442" spans="1:12" x14ac:dyDescent="0.2">
      <c r="A24442" t="s">
        <v>74050</v>
      </c>
      <c r="B24442" t="s">
        <v>9593</v>
      </c>
      <c r="C24442">
        <v>351</v>
      </c>
      <c r="D24442" t="s">
        <v>9616</v>
      </c>
      <c r="E24442" t="s">
        <v>9617</v>
      </c>
      <c r="F24442" t="s">
        <v>28669</v>
      </c>
      <c r="G24442">
        <v>1</v>
      </c>
      <c r="H24442">
        <v>0</v>
      </c>
      <c r="I24442">
        <v>0</v>
      </c>
      <c r="J24442">
        <v>4</v>
      </c>
      <c r="K24442">
        <v>11</v>
      </c>
      <c r="L24442" t="s">
        <v>5155</v>
      </c>
    </row>
    <row r="24443" spans="1:12" x14ac:dyDescent="0.2">
      <c r="A24443" t="s">
        <v>74051</v>
      </c>
      <c r="B24443" t="s">
        <v>9593</v>
      </c>
      <c r="C24443">
        <v>351</v>
      </c>
      <c r="D24443" t="s">
        <v>9622</v>
      </c>
      <c r="E24443" t="s">
        <v>9623</v>
      </c>
      <c r="F24443" t="s">
        <v>28669</v>
      </c>
      <c r="G24443">
        <v>1</v>
      </c>
      <c r="H24443">
        <v>0</v>
      </c>
      <c r="I24443">
        <v>0</v>
      </c>
      <c r="J24443">
        <v>3</v>
      </c>
      <c r="K24443">
        <v>11</v>
      </c>
      <c r="L24443" t="s">
        <v>5155</v>
      </c>
    </row>
    <row r="24444" spans="1:12" x14ac:dyDescent="0.2">
      <c r="A24444" t="s">
        <v>74052</v>
      </c>
      <c r="B24444" t="s">
        <v>9593</v>
      </c>
      <c r="C24444">
        <v>351</v>
      </c>
      <c r="D24444" t="s">
        <v>9612</v>
      </c>
      <c r="E24444" t="s">
        <v>9613</v>
      </c>
      <c r="F24444" t="s">
        <v>28669</v>
      </c>
      <c r="G24444">
        <v>1</v>
      </c>
      <c r="H24444">
        <v>0</v>
      </c>
      <c r="I24444">
        <v>0</v>
      </c>
      <c r="J24444">
        <v>4</v>
      </c>
      <c r="K24444">
        <v>11</v>
      </c>
      <c r="L24444" t="s">
        <v>5155</v>
      </c>
    </row>
    <row r="24445" spans="1:12" x14ac:dyDescent="0.2">
      <c r="A24445" t="s">
        <v>74053</v>
      </c>
      <c r="B24445" t="s">
        <v>14178</v>
      </c>
      <c r="C24445">
        <v>908</v>
      </c>
      <c r="D24445" t="s">
        <v>14217</v>
      </c>
      <c r="E24445" t="s">
        <v>14218</v>
      </c>
      <c r="F24445" t="s">
        <v>28669</v>
      </c>
      <c r="G24445">
        <v>1</v>
      </c>
      <c r="H24445">
        <v>0</v>
      </c>
      <c r="I24445">
        <v>0</v>
      </c>
      <c r="J24445">
        <v>4</v>
      </c>
      <c r="K24445">
        <v>11</v>
      </c>
      <c r="L24445" t="s">
        <v>5155</v>
      </c>
    </row>
    <row r="24446" spans="1:12" x14ac:dyDescent="0.2">
      <c r="A24446" t="s">
        <v>74054</v>
      </c>
      <c r="B24446" t="s">
        <v>21689</v>
      </c>
      <c r="C24446">
        <v>926</v>
      </c>
      <c r="D24446" t="s">
        <v>46487</v>
      </c>
      <c r="E24446" t="s">
        <v>21948</v>
      </c>
      <c r="F24446" t="s">
        <v>28669</v>
      </c>
      <c r="G24446">
        <v>1</v>
      </c>
      <c r="H24446">
        <v>0</v>
      </c>
      <c r="I24446">
        <v>0</v>
      </c>
      <c r="J24446">
        <v>2</v>
      </c>
      <c r="K24446">
        <v>11</v>
      </c>
      <c r="L24446" t="s">
        <v>5155</v>
      </c>
    </row>
    <row r="24447" spans="1:12" x14ac:dyDescent="0.2">
      <c r="A24447" t="s">
        <v>74055</v>
      </c>
      <c r="B24447" t="s">
        <v>22474</v>
      </c>
      <c r="C24447">
        <v>941</v>
      </c>
      <c r="D24447" t="s">
        <v>41639</v>
      </c>
      <c r="E24447" t="s">
        <v>41640</v>
      </c>
      <c r="F24447" t="s">
        <v>28669</v>
      </c>
      <c r="G24447">
        <v>1</v>
      </c>
      <c r="H24447">
        <v>0</v>
      </c>
      <c r="I24447">
        <v>0</v>
      </c>
      <c r="J24447">
        <v>3</v>
      </c>
      <c r="K24447">
        <v>11</v>
      </c>
      <c r="L24447" t="s">
        <v>5155</v>
      </c>
    </row>
    <row r="24448" spans="1:12" x14ac:dyDescent="0.2">
      <c r="A24448" t="s">
        <v>74056</v>
      </c>
      <c r="B24448" t="s">
        <v>16049</v>
      </c>
      <c r="C24448">
        <v>845</v>
      </c>
      <c r="D24448" t="s">
        <v>16102</v>
      </c>
      <c r="E24448" t="s">
        <v>16103</v>
      </c>
      <c r="F24448" t="s">
        <v>28669</v>
      </c>
      <c r="G24448">
        <v>1</v>
      </c>
      <c r="H24448">
        <v>0</v>
      </c>
      <c r="I24448">
        <v>0</v>
      </c>
      <c r="J24448">
        <v>4</v>
      </c>
      <c r="K24448">
        <v>11</v>
      </c>
      <c r="L24448" t="s">
        <v>5155</v>
      </c>
    </row>
    <row r="24449" spans="1:12" x14ac:dyDescent="0.2">
      <c r="A24449" t="s">
        <v>74057</v>
      </c>
      <c r="B24449" t="s">
        <v>15252</v>
      </c>
      <c r="C24449">
        <v>878</v>
      </c>
      <c r="D24449" t="s">
        <v>46488</v>
      </c>
      <c r="E24449" t="s">
        <v>15391</v>
      </c>
      <c r="F24449" t="s">
        <v>28669</v>
      </c>
      <c r="G24449">
        <v>1</v>
      </c>
      <c r="H24449">
        <v>0</v>
      </c>
      <c r="I24449">
        <v>0</v>
      </c>
      <c r="J24449">
        <v>4</v>
      </c>
      <c r="K24449">
        <v>11</v>
      </c>
      <c r="L24449" t="s">
        <v>5155</v>
      </c>
    </row>
    <row r="24450" spans="1:12" x14ac:dyDescent="0.2">
      <c r="A24450" t="s">
        <v>74058</v>
      </c>
      <c r="B24450" t="s">
        <v>14698</v>
      </c>
      <c r="C24450">
        <v>830</v>
      </c>
      <c r="D24450" t="s">
        <v>14929</v>
      </c>
      <c r="E24450" t="s">
        <v>14930</v>
      </c>
      <c r="F24450" t="s">
        <v>28669</v>
      </c>
      <c r="G24450">
        <v>1</v>
      </c>
      <c r="H24450">
        <v>0</v>
      </c>
      <c r="I24450">
        <v>0</v>
      </c>
      <c r="J24450">
        <v>3</v>
      </c>
      <c r="K24450">
        <v>11</v>
      </c>
      <c r="L24450" t="s">
        <v>5155</v>
      </c>
    </row>
    <row r="24451" spans="1:12" x14ac:dyDescent="0.2">
      <c r="A24451" t="s">
        <v>74059</v>
      </c>
      <c r="B24451" t="s">
        <v>8347</v>
      </c>
      <c r="C24451">
        <v>331</v>
      </c>
      <c r="D24451" t="s">
        <v>46489</v>
      </c>
      <c r="E24451" t="s">
        <v>8442</v>
      </c>
      <c r="F24451" t="s">
        <v>29740</v>
      </c>
      <c r="G24451">
        <v>0</v>
      </c>
      <c r="H24451">
        <v>1</v>
      </c>
      <c r="I24451">
        <v>1</v>
      </c>
      <c r="J24451">
        <v>11</v>
      </c>
      <c r="K24451">
        <v>19</v>
      </c>
      <c r="L24451" t="s">
        <v>5155</v>
      </c>
    </row>
    <row r="24452" spans="1:12" x14ac:dyDescent="0.2">
      <c r="A24452" t="s">
        <v>74060</v>
      </c>
      <c r="B24452" t="s">
        <v>16363</v>
      </c>
      <c r="C24452">
        <v>881</v>
      </c>
      <c r="D24452" t="s">
        <v>16509</v>
      </c>
      <c r="E24452" t="s">
        <v>16510</v>
      </c>
      <c r="F24452" t="s">
        <v>28669</v>
      </c>
      <c r="G24452">
        <v>1</v>
      </c>
      <c r="H24452">
        <v>0</v>
      </c>
      <c r="I24452">
        <v>0</v>
      </c>
      <c r="J24452">
        <v>2</v>
      </c>
      <c r="K24452">
        <v>7</v>
      </c>
      <c r="L24452" t="s">
        <v>5155</v>
      </c>
    </row>
    <row r="24453" spans="1:12" x14ac:dyDescent="0.2">
      <c r="A24453" t="s">
        <v>74061</v>
      </c>
      <c r="B24453" t="s">
        <v>9099</v>
      </c>
      <c r="C24453">
        <v>342</v>
      </c>
      <c r="D24453" t="s">
        <v>46490</v>
      </c>
      <c r="E24453" t="s">
        <v>9173</v>
      </c>
      <c r="F24453" t="s">
        <v>9443</v>
      </c>
      <c r="G24453">
        <v>1</v>
      </c>
      <c r="H24453">
        <v>0</v>
      </c>
      <c r="I24453">
        <v>0</v>
      </c>
      <c r="J24453">
        <v>3</v>
      </c>
      <c r="K24453">
        <v>7</v>
      </c>
      <c r="L24453" t="s">
        <v>5155</v>
      </c>
    </row>
    <row r="24454" spans="1:12" x14ac:dyDescent="0.2">
      <c r="A24454" t="s">
        <v>74062</v>
      </c>
      <c r="B24454" t="s">
        <v>11337</v>
      </c>
      <c r="C24454">
        <v>383</v>
      </c>
      <c r="D24454" t="s">
        <v>11425</v>
      </c>
      <c r="E24454" t="s">
        <v>11426</v>
      </c>
      <c r="F24454" t="s">
        <v>9443</v>
      </c>
      <c r="G24454">
        <v>1</v>
      </c>
      <c r="H24454">
        <v>0</v>
      </c>
      <c r="I24454">
        <v>0</v>
      </c>
      <c r="J24454">
        <v>4</v>
      </c>
      <c r="K24454">
        <v>11</v>
      </c>
      <c r="L24454" t="s">
        <v>5155</v>
      </c>
    </row>
    <row r="24455" spans="1:12" x14ac:dyDescent="0.2">
      <c r="A24455" t="s">
        <v>74063</v>
      </c>
      <c r="B24455" t="s">
        <v>14293</v>
      </c>
      <c r="C24455">
        <v>943</v>
      </c>
      <c r="D24455" t="s">
        <v>14397</v>
      </c>
      <c r="E24455" t="s">
        <v>14398</v>
      </c>
      <c r="F24455" t="s">
        <v>9443</v>
      </c>
      <c r="G24455">
        <v>1</v>
      </c>
      <c r="H24455">
        <v>0</v>
      </c>
      <c r="I24455">
        <v>0</v>
      </c>
      <c r="J24455">
        <v>3</v>
      </c>
      <c r="K24455">
        <v>11</v>
      </c>
      <c r="L24455" t="s">
        <v>5155</v>
      </c>
    </row>
    <row r="24456" spans="1:12" x14ac:dyDescent="0.2">
      <c r="A24456" t="s">
        <v>74064</v>
      </c>
      <c r="B24456" t="s">
        <v>16839</v>
      </c>
      <c r="C24456">
        <v>916</v>
      </c>
      <c r="D24456" t="s">
        <v>16983</v>
      </c>
      <c r="E24456" t="s">
        <v>16984</v>
      </c>
      <c r="F24456" t="s">
        <v>9443</v>
      </c>
      <c r="G24456">
        <v>1</v>
      </c>
      <c r="H24456">
        <v>0</v>
      </c>
      <c r="I24456">
        <v>0</v>
      </c>
      <c r="J24456">
        <v>7</v>
      </c>
      <c r="K24456">
        <v>11</v>
      </c>
      <c r="L24456" t="s">
        <v>5155</v>
      </c>
    </row>
    <row r="24457" spans="1:12" x14ac:dyDescent="0.2">
      <c r="A24457" t="s">
        <v>74065</v>
      </c>
      <c r="B24457" t="s">
        <v>20086</v>
      </c>
      <c r="C24457">
        <v>888</v>
      </c>
      <c r="D24457" t="s">
        <v>46491</v>
      </c>
      <c r="E24457" t="s">
        <v>20983</v>
      </c>
      <c r="F24457" t="s">
        <v>9443</v>
      </c>
      <c r="G24457">
        <v>0</v>
      </c>
      <c r="H24457">
        <v>1</v>
      </c>
      <c r="I24457">
        <v>0</v>
      </c>
      <c r="J24457">
        <v>11</v>
      </c>
      <c r="K24457">
        <v>16</v>
      </c>
      <c r="L24457" t="s">
        <v>5155</v>
      </c>
    </row>
    <row r="24458" spans="1:12" x14ac:dyDescent="0.2">
      <c r="A24458" t="s">
        <v>74066</v>
      </c>
      <c r="B24458" t="s">
        <v>21078</v>
      </c>
      <c r="C24458">
        <v>855</v>
      </c>
      <c r="D24458" t="s">
        <v>21083</v>
      </c>
      <c r="E24458" t="s">
        <v>21084</v>
      </c>
      <c r="F24458" t="s">
        <v>9443</v>
      </c>
      <c r="G24458">
        <v>1</v>
      </c>
      <c r="H24458">
        <v>0</v>
      </c>
      <c r="I24458">
        <v>0</v>
      </c>
      <c r="J24458">
        <v>3</v>
      </c>
      <c r="K24458">
        <v>11</v>
      </c>
      <c r="L24458" t="s">
        <v>5155</v>
      </c>
    </row>
    <row r="24459" spans="1:12" x14ac:dyDescent="0.2">
      <c r="A24459" t="s">
        <v>74067</v>
      </c>
      <c r="B24459" t="s">
        <v>23179</v>
      </c>
      <c r="C24459">
        <v>931</v>
      </c>
      <c r="D24459" t="s">
        <v>23201</v>
      </c>
      <c r="E24459" t="s">
        <v>23202</v>
      </c>
      <c r="F24459" t="s">
        <v>9443</v>
      </c>
      <c r="G24459">
        <v>1</v>
      </c>
      <c r="H24459">
        <v>0</v>
      </c>
      <c r="I24459">
        <v>0</v>
      </c>
      <c r="J24459">
        <v>3</v>
      </c>
      <c r="K24459">
        <v>11</v>
      </c>
      <c r="L24459" t="s">
        <v>5155</v>
      </c>
    </row>
    <row r="24460" spans="1:12" x14ac:dyDescent="0.2">
      <c r="A24460" t="s">
        <v>74068</v>
      </c>
      <c r="B24460" t="s">
        <v>16318</v>
      </c>
      <c r="C24460">
        <v>938</v>
      </c>
      <c r="D24460" t="s">
        <v>26534</v>
      </c>
      <c r="E24460" t="s">
        <v>26535</v>
      </c>
      <c r="F24460" t="s">
        <v>9443</v>
      </c>
      <c r="G24460">
        <v>1</v>
      </c>
      <c r="H24460">
        <v>0</v>
      </c>
      <c r="I24460">
        <v>0</v>
      </c>
      <c r="J24460">
        <v>5</v>
      </c>
      <c r="K24460">
        <v>11</v>
      </c>
      <c r="L24460" t="s">
        <v>5155</v>
      </c>
    </row>
    <row r="24461" spans="1:12" x14ac:dyDescent="0.2">
      <c r="A24461" t="s">
        <v>74069</v>
      </c>
      <c r="B24461" t="s">
        <v>15949</v>
      </c>
      <c r="C24461">
        <v>841</v>
      </c>
      <c r="D24461" t="s">
        <v>4863</v>
      </c>
      <c r="E24461" t="s">
        <v>26007</v>
      </c>
      <c r="F24461" t="s">
        <v>31728</v>
      </c>
      <c r="G24461">
        <v>0</v>
      </c>
      <c r="H24461">
        <v>0</v>
      </c>
      <c r="I24461">
        <v>1</v>
      </c>
      <c r="J24461">
        <v>16</v>
      </c>
      <c r="K24461">
        <v>19</v>
      </c>
      <c r="L24461" t="s">
        <v>5155</v>
      </c>
    </row>
    <row r="24462" spans="1:12" x14ac:dyDescent="0.2">
      <c r="A24462" t="s">
        <v>74070</v>
      </c>
      <c r="B24462" t="s">
        <v>12036</v>
      </c>
      <c r="C24462">
        <v>394</v>
      </c>
      <c r="D24462" t="s">
        <v>46492</v>
      </c>
      <c r="E24462" t="s">
        <v>46493</v>
      </c>
      <c r="F24462" t="s">
        <v>6435</v>
      </c>
      <c r="G24462">
        <v>1</v>
      </c>
      <c r="H24462">
        <v>1</v>
      </c>
      <c r="I24462">
        <v>1</v>
      </c>
      <c r="J24462">
        <v>8</v>
      </c>
      <c r="K24462">
        <v>18</v>
      </c>
      <c r="L24462" t="s">
        <v>5155</v>
      </c>
    </row>
    <row r="24463" spans="1:12" x14ac:dyDescent="0.2">
      <c r="A24463" t="s">
        <v>74071</v>
      </c>
      <c r="B24463" t="s">
        <v>10664</v>
      </c>
      <c r="C24463">
        <v>370</v>
      </c>
      <c r="D24463" t="s">
        <v>10669</v>
      </c>
      <c r="E24463" t="s">
        <v>10670</v>
      </c>
      <c r="F24463" t="s">
        <v>28669</v>
      </c>
      <c r="G24463">
        <v>1</v>
      </c>
      <c r="H24463">
        <v>0</v>
      </c>
      <c r="I24463">
        <v>0</v>
      </c>
      <c r="J24463">
        <v>4</v>
      </c>
      <c r="K24463">
        <v>11</v>
      </c>
      <c r="L24463" t="s">
        <v>5155</v>
      </c>
    </row>
    <row r="24464" spans="1:12" x14ac:dyDescent="0.2">
      <c r="A24464" t="s">
        <v>74072</v>
      </c>
      <c r="B24464" t="s">
        <v>18097</v>
      </c>
      <c r="C24464">
        <v>885</v>
      </c>
      <c r="D24464" t="s">
        <v>18359</v>
      </c>
      <c r="E24464" t="s">
        <v>18360</v>
      </c>
      <c r="F24464" t="s">
        <v>28669</v>
      </c>
      <c r="G24464">
        <v>1</v>
      </c>
      <c r="H24464">
        <v>1</v>
      </c>
      <c r="I24464">
        <v>0</v>
      </c>
      <c r="J24464">
        <v>9</v>
      </c>
      <c r="K24464">
        <v>13</v>
      </c>
      <c r="L24464" t="s">
        <v>5155</v>
      </c>
    </row>
    <row r="24465" spans="1:12" x14ac:dyDescent="0.2">
      <c r="A24465" t="s">
        <v>74073</v>
      </c>
      <c r="B24465" t="s">
        <v>19103</v>
      </c>
      <c r="C24465">
        <v>812</v>
      </c>
      <c r="D24465" t="s">
        <v>46494</v>
      </c>
      <c r="E24465" t="s">
        <v>19310</v>
      </c>
      <c r="F24465" t="s">
        <v>28669</v>
      </c>
      <c r="G24465">
        <v>1</v>
      </c>
      <c r="H24465">
        <v>0</v>
      </c>
      <c r="I24465">
        <v>0</v>
      </c>
      <c r="J24465">
        <v>4</v>
      </c>
      <c r="K24465">
        <v>11</v>
      </c>
      <c r="L24465" t="s">
        <v>5155</v>
      </c>
    </row>
    <row r="24466" spans="1:12" x14ac:dyDescent="0.2">
      <c r="A24466" t="s">
        <v>74074</v>
      </c>
      <c r="B24466" t="s">
        <v>23179</v>
      </c>
      <c r="C24466">
        <v>931</v>
      </c>
      <c r="D24466" t="s">
        <v>17915</v>
      </c>
      <c r="E24466" t="s">
        <v>23353</v>
      </c>
      <c r="F24466" t="s">
        <v>28669</v>
      </c>
      <c r="G24466">
        <v>1</v>
      </c>
      <c r="H24466">
        <v>0</v>
      </c>
      <c r="I24466">
        <v>0</v>
      </c>
      <c r="J24466">
        <v>3</v>
      </c>
      <c r="K24466">
        <v>11</v>
      </c>
      <c r="L24466" t="s">
        <v>5155</v>
      </c>
    </row>
    <row r="24467" spans="1:12" x14ac:dyDescent="0.2">
      <c r="A24467" t="s">
        <v>74075</v>
      </c>
      <c r="B24467" t="s">
        <v>23489</v>
      </c>
      <c r="C24467">
        <v>893</v>
      </c>
      <c r="D24467" t="s">
        <v>23490</v>
      </c>
      <c r="E24467" t="s">
        <v>23491</v>
      </c>
      <c r="F24467" t="s">
        <v>9443</v>
      </c>
      <c r="G24467">
        <v>1</v>
      </c>
      <c r="H24467">
        <v>0</v>
      </c>
      <c r="I24467">
        <v>0</v>
      </c>
      <c r="J24467">
        <v>2</v>
      </c>
      <c r="K24467">
        <v>11</v>
      </c>
      <c r="L24467" t="s">
        <v>5155</v>
      </c>
    </row>
    <row r="24468" spans="1:12" x14ac:dyDescent="0.2">
      <c r="A24468" t="s">
        <v>74076</v>
      </c>
      <c r="B24468" t="s">
        <v>5564</v>
      </c>
      <c r="C24468">
        <v>206</v>
      </c>
      <c r="D24468" t="s">
        <v>26651</v>
      </c>
      <c r="E24468" t="s">
        <v>26652</v>
      </c>
      <c r="F24468" t="s">
        <v>9443</v>
      </c>
      <c r="G24468">
        <v>1</v>
      </c>
      <c r="H24468">
        <v>0</v>
      </c>
      <c r="I24468">
        <v>0</v>
      </c>
      <c r="J24468">
        <v>3</v>
      </c>
      <c r="K24468">
        <v>11</v>
      </c>
      <c r="L24468" t="s">
        <v>5155</v>
      </c>
    </row>
    <row r="24469" spans="1:12" x14ac:dyDescent="0.2">
      <c r="A24469" t="s">
        <v>73310</v>
      </c>
      <c r="B24469" t="s">
        <v>22857</v>
      </c>
      <c r="C24469">
        <v>891</v>
      </c>
      <c r="D24469" t="s">
        <v>774</v>
      </c>
      <c r="E24469" t="s">
        <v>29048</v>
      </c>
      <c r="F24469" t="s">
        <v>28669</v>
      </c>
      <c r="G24469">
        <v>0</v>
      </c>
      <c r="H24469">
        <v>1</v>
      </c>
      <c r="I24469">
        <v>1</v>
      </c>
      <c r="J24469">
        <v>11</v>
      </c>
      <c r="K24469">
        <v>18</v>
      </c>
      <c r="L24469" t="s">
        <v>5155</v>
      </c>
    </row>
    <row r="24470" spans="1:12" x14ac:dyDescent="0.2">
      <c r="A24470" t="s">
        <v>74077</v>
      </c>
      <c r="B24470" t="s">
        <v>9679</v>
      </c>
      <c r="C24470">
        <v>352</v>
      </c>
      <c r="D24470" t="s">
        <v>46495</v>
      </c>
      <c r="E24470" t="s">
        <v>46496</v>
      </c>
      <c r="F24470" t="s">
        <v>6435</v>
      </c>
      <c r="G24470">
        <v>0</v>
      </c>
      <c r="H24470">
        <v>1</v>
      </c>
      <c r="I24470">
        <v>0</v>
      </c>
      <c r="J24470">
        <v>11</v>
      </c>
      <c r="K24470">
        <v>16</v>
      </c>
      <c r="L24470" t="s">
        <v>5155</v>
      </c>
    </row>
    <row r="24471" spans="1:12" x14ac:dyDescent="0.2">
      <c r="A24471" t="s">
        <v>74078</v>
      </c>
      <c r="B24471" t="s">
        <v>24014</v>
      </c>
      <c r="C24471">
        <v>860</v>
      </c>
      <c r="D24471" t="s">
        <v>24055</v>
      </c>
      <c r="E24471" t="s">
        <v>24056</v>
      </c>
      <c r="F24471" t="s">
        <v>28669</v>
      </c>
      <c r="G24471">
        <v>1</v>
      </c>
      <c r="H24471">
        <v>0</v>
      </c>
      <c r="I24471">
        <v>0</v>
      </c>
      <c r="J24471">
        <v>5</v>
      </c>
      <c r="K24471">
        <v>11</v>
      </c>
      <c r="L24471" t="s">
        <v>5155</v>
      </c>
    </row>
    <row r="24472" spans="1:12" x14ac:dyDescent="0.2">
      <c r="A24472" t="s">
        <v>74079</v>
      </c>
      <c r="B24472" t="s">
        <v>9283</v>
      </c>
      <c r="C24472">
        <v>894</v>
      </c>
      <c r="D24472" t="s">
        <v>46497</v>
      </c>
      <c r="E24472" t="s">
        <v>23563</v>
      </c>
      <c r="F24472" t="s">
        <v>28669</v>
      </c>
      <c r="G24472">
        <v>1</v>
      </c>
      <c r="H24472">
        <v>0</v>
      </c>
      <c r="I24472">
        <v>0</v>
      </c>
      <c r="J24472">
        <v>4</v>
      </c>
      <c r="K24472">
        <v>11</v>
      </c>
      <c r="L24472" t="s">
        <v>5155</v>
      </c>
    </row>
    <row r="24473" spans="1:12" x14ac:dyDescent="0.2">
      <c r="A24473" t="s">
        <v>74080</v>
      </c>
      <c r="B24473" t="s">
        <v>23489</v>
      </c>
      <c r="C24473">
        <v>893</v>
      </c>
      <c r="D24473" t="s">
        <v>23697</v>
      </c>
      <c r="E24473" t="s">
        <v>23698</v>
      </c>
      <c r="F24473" t="s">
        <v>28669</v>
      </c>
      <c r="G24473">
        <v>1</v>
      </c>
      <c r="H24473">
        <v>0</v>
      </c>
      <c r="I24473">
        <v>0</v>
      </c>
      <c r="J24473">
        <v>2</v>
      </c>
      <c r="K24473">
        <v>11</v>
      </c>
      <c r="L24473" t="s">
        <v>5155</v>
      </c>
    </row>
    <row r="24474" spans="1:12" x14ac:dyDescent="0.2">
      <c r="A24474" t="s">
        <v>74081</v>
      </c>
      <c r="B24474" t="s">
        <v>18094</v>
      </c>
      <c r="C24474">
        <v>884</v>
      </c>
      <c r="D24474" t="s">
        <v>18244</v>
      </c>
      <c r="E24474" t="s">
        <v>18245</v>
      </c>
      <c r="F24474" t="s">
        <v>28669</v>
      </c>
      <c r="G24474">
        <v>1</v>
      </c>
      <c r="H24474">
        <v>0</v>
      </c>
      <c r="I24474">
        <v>0</v>
      </c>
      <c r="J24474">
        <v>2</v>
      </c>
      <c r="K24474">
        <v>11</v>
      </c>
      <c r="L24474" t="s">
        <v>5155</v>
      </c>
    </row>
    <row r="24475" spans="1:12" x14ac:dyDescent="0.2">
      <c r="A24475" t="s">
        <v>74082</v>
      </c>
      <c r="B24475" t="s">
        <v>23489</v>
      </c>
      <c r="C24475">
        <v>893</v>
      </c>
      <c r="D24475" t="s">
        <v>46498</v>
      </c>
      <c r="E24475" t="s">
        <v>23681</v>
      </c>
      <c r="F24475" t="s">
        <v>28669</v>
      </c>
      <c r="G24475">
        <v>1</v>
      </c>
      <c r="H24475">
        <v>0</v>
      </c>
      <c r="I24475">
        <v>0</v>
      </c>
      <c r="J24475">
        <v>2</v>
      </c>
      <c r="K24475">
        <v>11</v>
      </c>
      <c r="L24475" t="s">
        <v>5155</v>
      </c>
    </row>
    <row r="24476" spans="1:12" x14ac:dyDescent="0.2">
      <c r="A24476" t="s">
        <v>74083</v>
      </c>
      <c r="B24476" t="s">
        <v>16363</v>
      </c>
      <c r="C24476">
        <v>881</v>
      </c>
      <c r="D24476" t="s">
        <v>46499</v>
      </c>
      <c r="E24476" t="s">
        <v>16599</v>
      </c>
      <c r="F24476" t="s">
        <v>28669</v>
      </c>
      <c r="G24476">
        <v>1</v>
      </c>
      <c r="H24476">
        <v>0</v>
      </c>
      <c r="I24476">
        <v>0</v>
      </c>
      <c r="J24476">
        <v>5</v>
      </c>
      <c r="K24476">
        <v>11</v>
      </c>
      <c r="L24476" t="s">
        <v>5155</v>
      </c>
    </row>
    <row r="24477" spans="1:12" x14ac:dyDescent="0.2">
      <c r="A24477" t="s">
        <v>74084</v>
      </c>
      <c r="B24477" t="s">
        <v>8960</v>
      </c>
      <c r="C24477">
        <v>341</v>
      </c>
      <c r="D24477" t="s">
        <v>7956</v>
      </c>
      <c r="E24477" t="s">
        <v>9035</v>
      </c>
      <c r="F24477" t="s">
        <v>5154</v>
      </c>
      <c r="G24477">
        <v>1</v>
      </c>
      <c r="H24477">
        <v>0</v>
      </c>
      <c r="I24477">
        <v>0</v>
      </c>
      <c r="J24477">
        <v>3</v>
      </c>
      <c r="K24477">
        <v>11</v>
      </c>
      <c r="L24477" t="s">
        <v>5155</v>
      </c>
    </row>
    <row r="24478" spans="1:12" x14ac:dyDescent="0.2">
      <c r="A24478" t="s">
        <v>74085</v>
      </c>
      <c r="B24478" t="s">
        <v>11143</v>
      </c>
      <c r="C24478">
        <v>382</v>
      </c>
      <c r="D24478" t="s">
        <v>46500</v>
      </c>
      <c r="E24478" t="s">
        <v>41597</v>
      </c>
      <c r="F24478" t="s">
        <v>9443</v>
      </c>
      <c r="G24478">
        <v>1</v>
      </c>
      <c r="H24478">
        <v>0</v>
      </c>
      <c r="I24478">
        <v>0</v>
      </c>
      <c r="J24478">
        <v>3</v>
      </c>
      <c r="K24478">
        <v>11</v>
      </c>
      <c r="L24478" t="s">
        <v>5155</v>
      </c>
    </row>
    <row r="24479" spans="1:12" x14ac:dyDescent="0.2">
      <c r="A24479" t="s">
        <v>74086</v>
      </c>
      <c r="B24479" t="s">
        <v>8327</v>
      </c>
      <c r="C24479">
        <v>344</v>
      </c>
      <c r="D24479" t="s">
        <v>46501</v>
      </c>
      <c r="E24479" t="s">
        <v>9399</v>
      </c>
      <c r="F24479" t="s">
        <v>28669</v>
      </c>
      <c r="G24479">
        <v>1</v>
      </c>
      <c r="H24479">
        <v>0</v>
      </c>
      <c r="I24479">
        <v>0</v>
      </c>
      <c r="J24479">
        <v>2</v>
      </c>
      <c r="K24479">
        <v>11</v>
      </c>
      <c r="L24479" t="s">
        <v>5155</v>
      </c>
    </row>
    <row r="24480" spans="1:12" x14ac:dyDescent="0.2">
      <c r="A24480" t="s">
        <v>74087</v>
      </c>
      <c r="B24480" t="s">
        <v>13674</v>
      </c>
      <c r="C24480">
        <v>877</v>
      </c>
      <c r="D24480" t="s">
        <v>46502</v>
      </c>
      <c r="E24480" t="s">
        <v>13934</v>
      </c>
      <c r="F24480" t="s">
        <v>28669</v>
      </c>
      <c r="G24480">
        <v>1</v>
      </c>
      <c r="H24480">
        <v>0</v>
      </c>
      <c r="I24480">
        <v>0</v>
      </c>
      <c r="J24480">
        <v>5</v>
      </c>
      <c r="K24480">
        <v>11</v>
      </c>
      <c r="L24480" t="s">
        <v>5155</v>
      </c>
    </row>
    <row r="24481" spans="1:12" x14ac:dyDescent="0.2">
      <c r="A24481" t="s">
        <v>74088</v>
      </c>
      <c r="B24481" t="s">
        <v>19340</v>
      </c>
      <c r="C24481">
        <v>810</v>
      </c>
      <c r="D24481" t="s">
        <v>46503</v>
      </c>
      <c r="E24481" t="s">
        <v>46504</v>
      </c>
      <c r="F24481" t="s">
        <v>6435</v>
      </c>
      <c r="G24481">
        <v>1</v>
      </c>
      <c r="H24481">
        <v>1</v>
      </c>
      <c r="I24481">
        <v>0</v>
      </c>
      <c r="J24481">
        <v>10</v>
      </c>
      <c r="K24481">
        <v>16</v>
      </c>
      <c r="L24481" t="s">
        <v>5155</v>
      </c>
    </row>
    <row r="24482" spans="1:12" x14ac:dyDescent="0.2">
      <c r="A24482" t="s">
        <v>74089</v>
      </c>
      <c r="B24482" t="s">
        <v>6792</v>
      </c>
      <c r="C24482">
        <v>305</v>
      </c>
      <c r="D24482" t="s">
        <v>46505</v>
      </c>
      <c r="E24482" t="s">
        <v>46506</v>
      </c>
      <c r="F24482" t="s">
        <v>6435</v>
      </c>
      <c r="G24482">
        <v>1</v>
      </c>
      <c r="H24482">
        <v>1</v>
      </c>
      <c r="I24482">
        <v>1</v>
      </c>
      <c r="J24482">
        <v>7</v>
      </c>
      <c r="K24482">
        <v>19</v>
      </c>
      <c r="L24482" t="s">
        <v>5155</v>
      </c>
    </row>
    <row r="24483" spans="1:12" x14ac:dyDescent="0.2">
      <c r="A24483" t="s">
        <v>73311</v>
      </c>
      <c r="B24483" t="s">
        <v>11808</v>
      </c>
      <c r="C24483">
        <v>391</v>
      </c>
      <c r="D24483" t="s">
        <v>11833</v>
      </c>
      <c r="E24483" t="s">
        <v>11834</v>
      </c>
      <c r="F24483" t="s">
        <v>28669</v>
      </c>
      <c r="G24483">
        <v>1</v>
      </c>
      <c r="H24483">
        <v>0</v>
      </c>
      <c r="I24483">
        <v>0</v>
      </c>
      <c r="J24483">
        <v>3</v>
      </c>
      <c r="K24483">
        <v>11</v>
      </c>
      <c r="L24483" t="s">
        <v>5155</v>
      </c>
    </row>
    <row r="24484" spans="1:12" x14ac:dyDescent="0.2">
      <c r="A24484" t="s">
        <v>74090</v>
      </c>
      <c r="B24484" t="s">
        <v>5387</v>
      </c>
      <c r="C24484">
        <v>204</v>
      </c>
      <c r="D24484" t="s">
        <v>9252</v>
      </c>
      <c r="E24484" t="s">
        <v>5460</v>
      </c>
      <c r="F24484" t="s">
        <v>28669</v>
      </c>
      <c r="G24484">
        <v>1</v>
      </c>
      <c r="H24484">
        <v>0</v>
      </c>
      <c r="I24484">
        <v>0</v>
      </c>
      <c r="J24484">
        <v>2</v>
      </c>
      <c r="K24484">
        <v>11</v>
      </c>
      <c r="L24484" t="s">
        <v>5155</v>
      </c>
    </row>
    <row r="24485" spans="1:12" x14ac:dyDescent="0.2">
      <c r="A24485" t="s">
        <v>74091</v>
      </c>
      <c r="B24485" t="s">
        <v>5991</v>
      </c>
      <c r="C24485">
        <v>210</v>
      </c>
      <c r="D24485" t="s">
        <v>6083</v>
      </c>
      <c r="E24485" t="s">
        <v>6084</v>
      </c>
      <c r="F24485" t="s">
        <v>28669</v>
      </c>
      <c r="G24485">
        <v>1</v>
      </c>
      <c r="H24485">
        <v>0</v>
      </c>
      <c r="I24485">
        <v>0</v>
      </c>
      <c r="J24485">
        <v>3</v>
      </c>
      <c r="K24485">
        <v>11</v>
      </c>
      <c r="L24485" t="s">
        <v>5155</v>
      </c>
    </row>
    <row r="24486" spans="1:12" x14ac:dyDescent="0.2">
      <c r="A24486" t="s">
        <v>74092</v>
      </c>
      <c r="B24486" t="s">
        <v>5383</v>
      </c>
      <c r="C24486">
        <v>209</v>
      </c>
      <c r="D24486" t="s">
        <v>46507</v>
      </c>
      <c r="E24486" t="s">
        <v>5963</v>
      </c>
      <c r="F24486" t="s">
        <v>28669</v>
      </c>
      <c r="G24486">
        <v>1</v>
      </c>
      <c r="H24486">
        <v>0</v>
      </c>
      <c r="I24486">
        <v>0</v>
      </c>
      <c r="J24486">
        <v>3</v>
      </c>
      <c r="K24486">
        <v>11</v>
      </c>
      <c r="L24486" t="s">
        <v>5155</v>
      </c>
    </row>
    <row r="24487" spans="1:12" x14ac:dyDescent="0.2">
      <c r="A24487" t="s">
        <v>74093</v>
      </c>
      <c r="B24487" t="s">
        <v>5494</v>
      </c>
      <c r="C24487">
        <v>211</v>
      </c>
      <c r="D24487" t="s">
        <v>6184</v>
      </c>
      <c r="E24487" t="s">
        <v>6185</v>
      </c>
      <c r="F24487" t="s">
        <v>28669</v>
      </c>
      <c r="G24487">
        <v>1</v>
      </c>
      <c r="H24487">
        <v>0</v>
      </c>
      <c r="I24487">
        <v>0</v>
      </c>
      <c r="J24487">
        <v>2</v>
      </c>
      <c r="K24487">
        <v>11</v>
      </c>
      <c r="L24487" t="s">
        <v>5155</v>
      </c>
    </row>
    <row r="24488" spans="1:12" x14ac:dyDescent="0.2">
      <c r="A24488" t="s">
        <v>74094</v>
      </c>
      <c r="B24488" t="s">
        <v>8443</v>
      </c>
      <c r="C24488">
        <v>332</v>
      </c>
      <c r="D24488" t="s">
        <v>46508</v>
      </c>
      <c r="E24488" t="s">
        <v>8491</v>
      </c>
      <c r="F24488" t="s">
        <v>28669</v>
      </c>
      <c r="G24488">
        <v>1</v>
      </c>
      <c r="H24488">
        <v>0</v>
      </c>
      <c r="I24488">
        <v>0</v>
      </c>
      <c r="J24488">
        <v>3</v>
      </c>
      <c r="K24488">
        <v>11</v>
      </c>
      <c r="L24488" t="s">
        <v>5155</v>
      </c>
    </row>
    <row r="24489" spans="1:12" x14ac:dyDescent="0.2">
      <c r="A24489" t="s">
        <v>74095</v>
      </c>
      <c r="B24489" t="s">
        <v>9099</v>
      </c>
      <c r="C24489">
        <v>342</v>
      </c>
      <c r="D24489" t="s">
        <v>46509</v>
      </c>
      <c r="E24489" t="s">
        <v>9130</v>
      </c>
      <c r="F24489" t="s">
        <v>28669</v>
      </c>
      <c r="G24489">
        <v>1</v>
      </c>
      <c r="H24489">
        <v>0</v>
      </c>
      <c r="I24489">
        <v>0</v>
      </c>
      <c r="J24489">
        <v>2</v>
      </c>
      <c r="K24489">
        <v>11</v>
      </c>
      <c r="L24489" t="s">
        <v>5155</v>
      </c>
    </row>
    <row r="24490" spans="1:12" x14ac:dyDescent="0.2">
      <c r="A24490" t="s">
        <v>74096</v>
      </c>
      <c r="B24490" t="s">
        <v>9187</v>
      </c>
      <c r="C24490">
        <v>343</v>
      </c>
      <c r="D24490" t="s">
        <v>9250</v>
      </c>
      <c r="E24490" t="s">
        <v>9251</v>
      </c>
      <c r="F24490" t="s">
        <v>28669</v>
      </c>
      <c r="G24490">
        <v>1</v>
      </c>
      <c r="H24490">
        <v>0</v>
      </c>
      <c r="I24490">
        <v>0</v>
      </c>
      <c r="J24490">
        <v>4</v>
      </c>
      <c r="K24490">
        <v>11</v>
      </c>
      <c r="L24490" t="s">
        <v>5155</v>
      </c>
    </row>
    <row r="24491" spans="1:12" x14ac:dyDescent="0.2">
      <c r="A24491" t="s">
        <v>74097</v>
      </c>
      <c r="B24491" t="s">
        <v>8327</v>
      </c>
      <c r="C24491">
        <v>344</v>
      </c>
      <c r="D24491" t="s">
        <v>9351</v>
      </c>
      <c r="E24491" t="s">
        <v>9352</v>
      </c>
      <c r="F24491" t="s">
        <v>28669</v>
      </c>
      <c r="G24491">
        <v>1</v>
      </c>
      <c r="H24491">
        <v>0</v>
      </c>
      <c r="I24491">
        <v>0</v>
      </c>
      <c r="J24491">
        <v>2</v>
      </c>
      <c r="K24491">
        <v>11</v>
      </c>
      <c r="L24491" t="s">
        <v>5155</v>
      </c>
    </row>
    <row r="24492" spans="1:12" x14ac:dyDescent="0.2">
      <c r="A24492" t="s">
        <v>74098</v>
      </c>
      <c r="B24492" t="s">
        <v>9593</v>
      </c>
      <c r="C24492">
        <v>351</v>
      </c>
      <c r="D24492" t="s">
        <v>46510</v>
      </c>
      <c r="E24492" t="s">
        <v>9661</v>
      </c>
      <c r="F24492" t="s">
        <v>28669</v>
      </c>
      <c r="G24492">
        <v>1</v>
      </c>
      <c r="H24492">
        <v>0</v>
      </c>
      <c r="I24492">
        <v>0</v>
      </c>
      <c r="J24492">
        <v>3</v>
      </c>
      <c r="K24492">
        <v>11</v>
      </c>
      <c r="L24492" t="s">
        <v>5155</v>
      </c>
    </row>
    <row r="24493" spans="1:12" x14ac:dyDescent="0.2">
      <c r="A24493" t="s">
        <v>74099</v>
      </c>
      <c r="B24493" t="s">
        <v>9593</v>
      </c>
      <c r="C24493">
        <v>351</v>
      </c>
      <c r="D24493" t="s">
        <v>46511</v>
      </c>
      <c r="E24493" t="s">
        <v>9669</v>
      </c>
      <c r="F24493" t="s">
        <v>28669</v>
      </c>
      <c r="G24493">
        <v>1</v>
      </c>
      <c r="H24493">
        <v>0</v>
      </c>
      <c r="I24493">
        <v>0</v>
      </c>
      <c r="J24493">
        <v>3</v>
      </c>
      <c r="K24493">
        <v>11</v>
      </c>
      <c r="L24493" t="s">
        <v>5155</v>
      </c>
    </row>
    <row r="24494" spans="1:12" x14ac:dyDescent="0.2">
      <c r="A24494" t="s">
        <v>74100</v>
      </c>
      <c r="B24494" t="s">
        <v>9829</v>
      </c>
      <c r="C24494">
        <v>353</v>
      </c>
      <c r="D24494" t="s">
        <v>9905</v>
      </c>
      <c r="E24494" t="s">
        <v>9906</v>
      </c>
      <c r="F24494" t="s">
        <v>28669</v>
      </c>
      <c r="G24494">
        <v>1</v>
      </c>
      <c r="H24494">
        <v>0</v>
      </c>
      <c r="I24494">
        <v>0</v>
      </c>
      <c r="J24494">
        <v>3</v>
      </c>
      <c r="K24494">
        <v>11</v>
      </c>
      <c r="L24494" t="s">
        <v>5155</v>
      </c>
    </row>
    <row r="24495" spans="1:12" x14ac:dyDescent="0.2">
      <c r="A24495" t="s">
        <v>74101</v>
      </c>
      <c r="B24495" t="s">
        <v>6691</v>
      </c>
      <c r="C24495">
        <v>380</v>
      </c>
      <c r="D24495" t="s">
        <v>46512</v>
      </c>
      <c r="E24495" t="s">
        <v>10982</v>
      </c>
      <c r="F24495" t="s">
        <v>28669</v>
      </c>
      <c r="G24495">
        <v>1</v>
      </c>
      <c r="H24495">
        <v>0</v>
      </c>
      <c r="I24495">
        <v>0</v>
      </c>
      <c r="J24495">
        <v>5</v>
      </c>
      <c r="K24495">
        <v>11</v>
      </c>
      <c r="L24495" t="s">
        <v>5155</v>
      </c>
    </row>
    <row r="24496" spans="1:12" x14ac:dyDescent="0.2">
      <c r="A24496" t="s">
        <v>74102</v>
      </c>
      <c r="B24496" t="s">
        <v>11042</v>
      </c>
      <c r="C24496">
        <v>381</v>
      </c>
      <c r="D24496" t="s">
        <v>46513</v>
      </c>
      <c r="E24496" t="s">
        <v>11120</v>
      </c>
      <c r="F24496" t="s">
        <v>28669</v>
      </c>
      <c r="G24496">
        <v>1</v>
      </c>
      <c r="H24496">
        <v>0</v>
      </c>
      <c r="I24496">
        <v>0</v>
      </c>
      <c r="J24496">
        <v>3</v>
      </c>
      <c r="K24496">
        <v>11</v>
      </c>
      <c r="L24496" t="s">
        <v>5155</v>
      </c>
    </row>
    <row r="24497" spans="1:12" x14ac:dyDescent="0.2">
      <c r="A24497" t="s">
        <v>74103</v>
      </c>
      <c r="B24497" t="s">
        <v>11143</v>
      </c>
      <c r="C24497">
        <v>382</v>
      </c>
      <c r="D24497" t="s">
        <v>46514</v>
      </c>
      <c r="E24497" t="s">
        <v>11145</v>
      </c>
      <c r="F24497" t="s">
        <v>28669</v>
      </c>
      <c r="G24497">
        <v>1</v>
      </c>
      <c r="H24497">
        <v>0</v>
      </c>
      <c r="I24497">
        <v>0</v>
      </c>
      <c r="J24497">
        <v>3</v>
      </c>
      <c r="K24497">
        <v>7</v>
      </c>
      <c r="L24497" t="s">
        <v>5155</v>
      </c>
    </row>
    <row r="24498" spans="1:12" x14ac:dyDescent="0.2">
      <c r="A24498" t="s">
        <v>74104</v>
      </c>
      <c r="B24498" t="s">
        <v>11143</v>
      </c>
      <c r="C24498">
        <v>382</v>
      </c>
      <c r="D24498" t="s">
        <v>11152</v>
      </c>
      <c r="E24498" t="s">
        <v>11153</v>
      </c>
      <c r="F24498" t="s">
        <v>28669</v>
      </c>
      <c r="G24498">
        <v>1</v>
      </c>
      <c r="H24498">
        <v>0</v>
      </c>
      <c r="I24498">
        <v>0</v>
      </c>
      <c r="J24498">
        <v>4</v>
      </c>
      <c r="K24498">
        <v>7</v>
      </c>
      <c r="L24498" t="s">
        <v>5155</v>
      </c>
    </row>
    <row r="24499" spans="1:12" x14ac:dyDescent="0.2">
      <c r="A24499" t="s">
        <v>74105</v>
      </c>
      <c r="B24499" t="s">
        <v>11143</v>
      </c>
      <c r="C24499">
        <v>382</v>
      </c>
      <c r="D24499" t="s">
        <v>46515</v>
      </c>
      <c r="E24499" t="s">
        <v>11174</v>
      </c>
      <c r="F24499" t="s">
        <v>28669</v>
      </c>
      <c r="G24499">
        <v>1</v>
      </c>
      <c r="H24499">
        <v>0</v>
      </c>
      <c r="I24499">
        <v>0</v>
      </c>
      <c r="J24499">
        <v>7</v>
      </c>
      <c r="K24499">
        <v>11</v>
      </c>
      <c r="L24499" t="s">
        <v>5155</v>
      </c>
    </row>
    <row r="24500" spans="1:12" x14ac:dyDescent="0.2">
      <c r="A24500" t="s">
        <v>74106</v>
      </c>
      <c r="B24500" t="s">
        <v>12105</v>
      </c>
      <c r="C24500">
        <v>873</v>
      </c>
      <c r="D24500" t="s">
        <v>7345</v>
      </c>
      <c r="E24500" t="s">
        <v>13623</v>
      </c>
      <c r="F24500" t="s">
        <v>28669</v>
      </c>
      <c r="G24500">
        <v>1</v>
      </c>
      <c r="H24500">
        <v>0</v>
      </c>
      <c r="I24500">
        <v>0</v>
      </c>
      <c r="J24500">
        <v>4</v>
      </c>
      <c r="K24500">
        <v>11</v>
      </c>
      <c r="L24500" t="s">
        <v>5155</v>
      </c>
    </row>
    <row r="24501" spans="1:12" x14ac:dyDescent="0.2">
      <c r="A24501" t="s">
        <v>74107</v>
      </c>
      <c r="B24501" t="s">
        <v>13674</v>
      </c>
      <c r="C24501">
        <v>877</v>
      </c>
      <c r="D24501" t="s">
        <v>30488</v>
      </c>
      <c r="E24501" t="s">
        <v>13687</v>
      </c>
      <c r="F24501" t="s">
        <v>28669</v>
      </c>
      <c r="G24501">
        <v>1</v>
      </c>
      <c r="H24501">
        <v>0</v>
      </c>
      <c r="I24501">
        <v>0</v>
      </c>
      <c r="J24501">
        <v>4</v>
      </c>
      <c r="K24501">
        <v>11</v>
      </c>
      <c r="L24501" t="s">
        <v>5155</v>
      </c>
    </row>
    <row r="24502" spans="1:12" x14ac:dyDescent="0.2">
      <c r="A24502" t="s">
        <v>74108</v>
      </c>
      <c r="B24502" t="s">
        <v>14104</v>
      </c>
      <c r="C24502">
        <v>808</v>
      </c>
      <c r="D24502" t="s">
        <v>11898</v>
      </c>
      <c r="E24502" t="s">
        <v>14115</v>
      </c>
      <c r="F24502" t="s">
        <v>28669</v>
      </c>
      <c r="G24502">
        <v>1</v>
      </c>
      <c r="H24502">
        <v>0</v>
      </c>
      <c r="I24502">
        <v>0</v>
      </c>
      <c r="J24502">
        <v>3</v>
      </c>
      <c r="K24502">
        <v>11</v>
      </c>
      <c r="L24502" t="s">
        <v>5155</v>
      </c>
    </row>
    <row r="24503" spans="1:12" x14ac:dyDescent="0.2">
      <c r="A24503" t="s">
        <v>74109</v>
      </c>
      <c r="B24503" t="s">
        <v>14698</v>
      </c>
      <c r="C24503">
        <v>830</v>
      </c>
      <c r="D24503" t="s">
        <v>14866</v>
      </c>
      <c r="E24503" t="s">
        <v>14867</v>
      </c>
      <c r="F24503" t="s">
        <v>28669</v>
      </c>
      <c r="G24503">
        <v>1</v>
      </c>
      <c r="H24503">
        <v>0</v>
      </c>
      <c r="I24503">
        <v>0</v>
      </c>
      <c r="J24503">
        <v>4</v>
      </c>
      <c r="K24503">
        <v>11</v>
      </c>
      <c r="L24503" t="s">
        <v>5155</v>
      </c>
    </row>
    <row r="24504" spans="1:12" x14ac:dyDescent="0.2">
      <c r="A24504" t="s">
        <v>74110</v>
      </c>
      <c r="B24504" t="s">
        <v>15781</v>
      </c>
      <c r="C24504">
        <v>840</v>
      </c>
      <c r="D24504" t="s">
        <v>15876</v>
      </c>
      <c r="E24504" t="s">
        <v>15877</v>
      </c>
      <c r="F24504" t="s">
        <v>28669</v>
      </c>
      <c r="G24504">
        <v>1</v>
      </c>
      <c r="H24504">
        <v>0</v>
      </c>
      <c r="I24504">
        <v>0</v>
      </c>
      <c r="J24504">
        <v>2</v>
      </c>
      <c r="K24504">
        <v>11</v>
      </c>
      <c r="L24504" t="s">
        <v>5155</v>
      </c>
    </row>
    <row r="24505" spans="1:12" x14ac:dyDescent="0.2">
      <c r="A24505" t="s">
        <v>74111</v>
      </c>
      <c r="B24505" t="s">
        <v>7279</v>
      </c>
      <c r="C24505">
        <v>919</v>
      </c>
      <c r="D24505" t="s">
        <v>46516</v>
      </c>
      <c r="E24505" t="s">
        <v>18893</v>
      </c>
      <c r="F24505" t="s">
        <v>28669</v>
      </c>
      <c r="G24505">
        <v>1</v>
      </c>
      <c r="H24505">
        <v>0</v>
      </c>
      <c r="I24505">
        <v>0</v>
      </c>
      <c r="J24505">
        <v>4</v>
      </c>
      <c r="K24505">
        <v>11</v>
      </c>
      <c r="L24505" t="s">
        <v>5155</v>
      </c>
    </row>
    <row r="24506" spans="1:12" x14ac:dyDescent="0.2">
      <c r="A24506" t="s">
        <v>74112</v>
      </c>
      <c r="B24506" t="s">
        <v>20086</v>
      </c>
      <c r="C24506">
        <v>888</v>
      </c>
      <c r="D24506" t="s">
        <v>20495</v>
      </c>
      <c r="E24506" t="s">
        <v>20496</v>
      </c>
      <c r="F24506" t="s">
        <v>28669</v>
      </c>
      <c r="G24506">
        <v>1</v>
      </c>
      <c r="H24506">
        <v>0</v>
      </c>
      <c r="I24506">
        <v>0</v>
      </c>
      <c r="J24506">
        <v>7</v>
      </c>
      <c r="K24506">
        <v>11</v>
      </c>
      <c r="L24506" t="s">
        <v>5155</v>
      </c>
    </row>
    <row r="24507" spans="1:12" x14ac:dyDescent="0.2">
      <c r="A24507" t="s">
        <v>74113</v>
      </c>
      <c r="B24507" t="s">
        <v>20086</v>
      </c>
      <c r="C24507">
        <v>888</v>
      </c>
      <c r="D24507" t="s">
        <v>20497</v>
      </c>
      <c r="E24507" t="s">
        <v>20496</v>
      </c>
      <c r="F24507" t="s">
        <v>28669</v>
      </c>
      <c r="G24507">
        <v>1</v>
      </c>
      <c r="H24507">
        <v>0</v>
      </c>
      <c r="I24507">
        <v>0</v>
      </c>
      <c r="J24507">
        <v>5</v>
      </c>
      <c r="K24507">
        <v>7</v>
      </c>
      <c r="L24507" t="s">
        <v>5155</v>
      </c>
    </row>
    <row r="24508" spans="1:12" x14ac:dyDescent="0.2">
      <c r="A24508" t="s">
        <v>74114</v>
      </c>
      <c r="B24508" t="s">
        <v>20257</v>
      </c>
      <c r="C24508">
        <v>890</v>
      </c>
      <c r="D24508" t="s">
        <v>5361</v>
      </c>
      <c r="E24508" t="s">
        <v>20804</v>
      </c>
      <c r="F24508" t="s">
        <v>28669</v>
      </c>
      <c r="G24508">
        <v>1</v>
      </c>
      <c r="H24508">
        <v>0</v>
      </c>
      <c r="I24508">
        <v>0</v>
      </c>
      <c r="J24508">
        <v>4</v>
      </c>
      <c r="K24508">
        <v>11</v>
      </c>
      <c r="L24508" t="s">
        <v>5155</v>
      </c>
    </row>
    <row r="24509" spans="1:12" x14ac:dyDescent="0.2">
      <c r="A24509" t="s">
        <v>74115</v>
      </c>
      <c r="B24509" t="s">
        <v>20086</v>
      </c>
      <c r="C24509">
        <v>888</v>
      </c>
      <c r="D24509" t="s">
        <v>20846</v>
      </c>
      <c r="E24509" t="s">
        <v>20847</v>
      </c>
      <c r="F24509" t="s">
        <v>28669</v>
      </c>
      <c r="G24509">
        <v>1</v>
      </c>
      <c r="H24509">
        <v>0</v>
      </c>
      <c r="I24509">
        <v>0</v>
      </c>
      <c r="J24509">
        <v>2</v>
      </c>
      <c r="K24509">
        <v>11</v>
      </c>
      <c r="L24509" t="s">
        <v>5155</v>
      </c>
    </row>
    <row r="24510" spans="1:12" x14ac:dyDescent="0.2">
      <c r="A24510" t="s">
        <v>74116</v>
      </c>
      <c r="B24510" t="s">
        <v>20086</v>
      </c>
      <c r="C24510">
        <v>888</v>
      </c>
      <c r="D24510" t="s">
        <v>46517</v>
      </c>
      <c r="E24510" t="s">
        <v>20969</v>
      </c>
      <c r="F24510" t="s">
        <v>28669</v>
      </c>
      <c r="G24510">
        <v>1</v>
      </c>
      <c r="H24510">
        <v>0</v>
      </c>
      <c r="I24510">
        <v>0</v>
      </c>
      <c r="J24510">
        <v>4</v>
      </c>
      <c r="K24510">
        <v>11</v>
      </c>
      <c r="L24510" t="s">
        <v>5155</v>
      </c>
    </row>
    <row r="24511" spans="1:12" x14ac:dyDescent="0.2">
      <c r="A24511" t="s">
        <v>74117</v>
      </c>
      <c r="B24511" t="s">
        <v>21689</v>
      </c>
      <c r="C24511">
        <v>926</v>
      </c>
      <c r="D24511" t="s">
        <v>46518</v>
      </c>
      <c r="E24511" t="s">
        <v>21888</v>
      </c>
      <c r="F24511" t="s">
        <v>28669</v>
      </c>
      <c r="G24511">
        <v>1</v>
      </c>
      <c r="H24511">
        <v>0</v>
      </c>
      <c r="I24511">
        <v>0</v>
      </c>
      <c r="J24511">
        <v>3</v>
      </c>
      <c r="K24511">
        <v>7</v>
      </c>
      <c r="L24511" t="s">
        <v>5155</v>
      </c>
    </row>
    <row r="24512" spans="1:12" x14ac:dyDescent="0.2">
      <c r="A24512" t="s">
        <v>74118</v>
      </c>
      <c r="B24512" t="s">
        <v>21689</v>
      </c>
      <c r="C24512">
        <v>926</v>
      </c>
      <c r="D24512" t="s">
        <v>46519</v>
      </c>
      <c r="E24512" t="s">
        <v>21926</v>
      </c>
      <c r="F24512" t="s">
        <v>28669</v>
      </c>
      <c r="G24512">
        <v>1</v>
      </c>
      <c r="H24512">
        <v>0</v>
      </c>
      <c r="I24512">
        <v>0</v>
      </c>
      <c r="J24512">
        <v>3</v>
      </c>
      <c r="K24512">
        <v>11</v>
      </c>
      <c r="L24512" t="s">
        <v>5155</v>
      </c>
    </row>
    <row r="24513" spans="1:12" x14ac:dyDescent="0.2">
      <c r="A24513" t="s">
        <v>74119</v>
      </c>
      <c r="B24513" t="s">
        <v>23489</v>
      </c>
      <c r="C24513">
        <v>893</v>
      </c>
      <c r="D24513" t="s">
        <v>5339</v>
      </c>
      <c r="E24513" t="s">
        <v>23586</v>
      </c>
      <c r="F24513" t="s">
        <v>28669</v>
      </c>
      <c r="G24513">
        <v>1</v>
      </c>
      <c r="H24513">
        <v>0</v>
      </c>
      <c r="I24513">
        <v>0</v>
      </c>
      <c r="J24513">
        <v>3</v>
      </c>
      <c r="K24513">
        <v>11</v>
      </c>
      <c r="L24513" t="s">
        <v>5155</v>
      </c>
    </row>
    <row r="24514" spans="1:12" x14ac:dyDescent="0.2">
      <c r="A24514" t="s">
        <v>74120</v>
      </c>
      <c r="B24514" t="s">
        <v>23489</v>
      </c>
      <c r="C24514">
        <v>893</v>
      </c>
      <c r="D24514" t="s">
        <v>46520</v>
      </c>
      <c r="E24514" t="s">
        <v>23621</v>
      </c>
      <c r="F24514" t="s">
        <v>28669</v>
      </c>
      <c r="G24514">
        <v>1</v>
      </c>
      <c r="H24514">
        <v>0</v>
      </c>
      <c r="I24514">
        <v>0</v>
      </c>
      <c r="J24514">
        <v>5</v>
      </c>
      <c r="K24514">
        <v>11</v>
      </c>
      <c r="L24514" t="s">
        <v>5155</v>
      </c>
    </row>
    <row r="24515" spans="1:12" x14ac:dyDescent="0.2">
      <c r="A24515" t="s">
        <v>74121</v>
      </c>
      <c r="B24515" t="s">
        <v>23489</v>
      </c>
      <c r="C24515">
        <v>893</v>
      </c>
      <c r="D24515" t="s">
        <v>46521</v>
      </c>
      <c r="E24515" t="s">
        <v>23627</v>
      </c>
      <c r="F24515" t="s">
        <v>28669</v>
      </c>
      <c r="G24515">
        <v>1</v>
      </c>
      <c r="H24515">
        <v>0</v>
      </c>
      <c r="I24515">
        <v>0</v>
      </c>
      <c r="J24515">
        <v>2</v>
      </c>
      <c r="K24515">
        <v>11</v>
      </c>
      <c r="L24515" t="s">
        <v>5155</v>
      </c>
    </row>
    <row r="24516" spans="1:12" x14ac:dyDescent="0.2">
      <c r="A24516" t="s">
        <v>74122</v>
      </c>
      <c r="B24516" t="s">
        <v>23739</v>
      </c>
      <c r="C24516">
        <v>933</v>
      </c>
      <c r="D24516" t="s">
        <v>23857</v>
      </c>
      <c r="E24516" t="s">
        <v>23858</v>
      </c>
      <c r="F24516" t="s">
        <v>28669</v>
      </c>
      <c r="G24516">
        <v>1</v>
      </c>
      <c r="H24516">
        <v>0</v>
      </c>
      <c r="I24516">
        <v>0</v>
      </c>
      <c r="J24516">
        <v>4</v>
      </c>
      <c r="K24516">
        <v>11</v>
      </c>
      <c r="L24516" t="s">
        <v>5155</v>
      </c>
    </row>
    <row r="24517" spans="1:12" x14ac:dyDescent="0.2">
      <c r="A24517" t="s">
        <v>73312</v>
      </c>
      <c r="B24517" t="s">
        <v>5720</v>
      </c>
      <c r="C24517">
        <v>936</v>
      </c>
      <c r="D24517" t="s">
        <v>46522</v>
      </c>
      <c r="E24517" t="s">
        <v>24610</v>
      </c>
      <c r="F24517" t="s">
        <v>28669</v>
      </c>
      <c r="G24517">
        <v>1</v>
      </c>
      <c r="H24517">
        <v>0</v>
      </c>
      <c r="I24517">
        <v>0</v>
      </c>
      <c r="J24517">
        <v>5</v>
      </c>
      <c r="K24517">
        <v>7</v>
      </c>
      <c r="L24517" t="s">
        <v>5155</v>
      </c>
    </row>
    <row r="24518" spans="1:12" x14ac:dyDescent="0.2">
      <c r="A24518" t="s">
        <v>74123</v>
      </c>
      <c r="B24518" t="s">
        <v>5720</v>
      </c>
      <c r="C24518">
        <v>936</v>
      </c>
      <c r="D24518" t="s">
        <v>8637</v>
      </c>
      <c r="E24518" t="s">
        <v>24614</v>
      </c>
      <c r="F24518" t="s">
        <v>28669</v>
      </c>
      <c r="G24518">
        <v>1</v>
      </c>
      <c r="H24518">
        <v>0</v>
      </c>
      <c r="I24518">
        <v>0</v>
      </c>
      <c r="J24518">
        <v>4</v>
      </c>
      <c r="K24518">
        <v>11</v>
      </c>
      <c r="L24518" t="s">
        <v>5155</v>
      </c>
    </row>
    <row r="24519" spans="1:12" x14ac:dyDescent="0.2">
      <c r="A24519" t="s">
        <v>74124</v>
      </c>
      <c r="B24519" t="s">
        <v>5720</v>
      </c>
      <c r="C24519">
        <v>936</v>
      </c>
      <c r="D24519" t="s">
        <v>24625</v>
      </c>
      <c r="E24519" t="s">
        <v>24626</v>
      </c>
      <c r="F24519" t="s">
        <v>28669</v>
      </c>
      <c r="G24519">
        <v>1</v>
      </c>
      <c r="H24519">
        <v>0</v>
      </c>
      <c r="I24519">
        <v>0</v>
      </c>
      <c r="J24519">
        <v>4</v>
      </c>
      <c r="K24519">
        <v>11</v>
      </c>
      <c r="L24519" t="s">
        <v>5155</v>
      </c>
    </row>
    <row r="24520" spans="1:12" x14ac:dyDescent="0.2">
      <c r="A24520" t="s">
        <v>74125</v>
      </c>
      <c r="B24520" t="s">
        <v>5720</v>
      </c>
      <c r="C24520">
        <v>936</v>
      </c>
      <c r="D24520" t="s">
        <v>24679</v>
      </c>
      <c r="E24520" t="s">
        <v>24680</v>
      </c>
      <c r="F24520" t="s">
        <v>28669</v>
      </c>
      <c r="G24520">
        <v>1</v>
      </c>
      <c r="H24520">
        <v>0</v>
      </c>
      <c r="I24520">
        <v>0</v>
      </c>
      <c r="J24520">
        <v>5</v>
      </c>
      <c r="K24520">
        <v>7</v>
      </c>
      <c r="L24520" t="s">
        <v>5155</v>
      </c>
    </row>
    <row r="24521" spans="1:12" x14ac:dyDescent="0.2">
      <c r="A24521" t="s">
        <v>74126</v>
      </c>
      <c r="B24521" t="s">
        <v>16318</v>
      </c>
      <c r="C24521">
        <v>938</v>
      </c>
      <c r="D24521" t="s">
        <v>25287</v>
      </c>
      <c r="E24521" t="s">
        <v>25288</v>
      </c>
      <c r="F24521" t="s">
        <v>28669</v>
      </c>
      <c r="G24521">
        <v>1</v>
      </c>
      <c r="H24521">
        <v>0</v>
      </c>
      <c r="I24521">
        <v>0</v>
      </c>
      <c r="J24521">
        <v>4</v>
      </c>
      <c r="K24521">
        <v>11</v>
      </c>
      <c r="L24521" t="s">
        <v>5155</v>
      </c>
    </row>
    <row r="24522" spans="1:12" x14ac:dyDescent="0.2">
      <c r="A24522" t="s">
        <v>74127</v>
      </c>
      <c r="B24522" t="s">
        <v>13013</v>
      </c>
      <c r="C24522">
        <v>826</v>
      </c>
      <c r="D24522" t="s">
        <v>25784</v>
      </c>
      <c r="E24522" t="s">
        <v>25785</v>
      </c>
      <c r="F24522" t="s">
        <v>28669</v>
      </c>
      <c r="G24522">
        <v>1</v>
      </c>
      <c r="H24522">
        <v>0</v>
      </c>
      <c r="I24522">
        <v>0</v>
      </c>
      <c r="J24522">
        <v>3</v>
      </c>
      <c r="K24522">
        <v>11</v>
      </c>
      <c r="L24522" t="s">
        <v>5155</v>
      </c>
    </row>
    <row r="24523" spans="1:12" x14ac:dyDescent="0.2">
      <c r="A24523" t="s">
        <v>74128</v>
      </c>
      <c r="B24523" t="s">
        <v>20257</v>
      </c>
      <c r="C24523">
        <v>890</v>
      </c>
      <c r="D24523" t="s">
        <v>7852</v>
      </c>
      <c r="E24523" t="s">
        <v>26251</v>
      </c>
      <c r="F24523" t="s">
        <v>28669</v>
      </c>
      <c r="G24523">
        <v>1</v>
      </c>
      <c r="H24523">
        <v>0</v>
      </c>
      <c r="I24523">
        <v>0</v>
      </c>
      <c r="J24523">
        <v>4</v>
      </c>
      <c r="K24523">
        <v>11</v>
      </c>
      <c r="L24523" t="s">
        <v>5155</v>
      </c>
    </row>
    <row r="24524" spans="1:12" x14ac:dyDescent="0.2">
      <c r="A24524" t="s">
        <v>74129</v>
      </c>
      <c r="B24524" t="s">
        <v>13013</v>
      </c>
      <c r="C24524">
        <v>826</v>
      </c>
      <c r="D24524" t="s">
        <v>26899</v>
      </c>
      <c r="E24524" t="s">
        <v>26900</v>
      </c>
      <c r="F24524" t="s">
        <v>28669</v>
      </c>
      <c r="G24524">
        <v>1</v>
      </c>
      <c r="H24524">
        <v>0</v>
      </c>
      <c r="I24524">
        <v>0</v>
      </c>
      <c r="J24524">
        <v>4</v>
      </c>
      <c r="K24524">
        <v>11</v>
      </c>
      <c r="L24524" t="s">
        <v>5155</v>
      </c>
    </row>
    <row r="24525" spans="1:12" x14ac:dyDescent="0.2">
      <c r="A24525" t="s">
        <v>74130</v>
      </c>
      <c r="B24525" t="s">
        <v>20257</v>
      </c>
      <c r="C24525">
        <v>890</v>
      </c>
      <c r="D24525" t="s">
        <v>27092</v>
      </c>
      <c r="E24525" t="s">
        <v>27093</v>
      </c>
      <c r="F24525" t="s">
        <v>28669</v>
      </c>
      <c r="G24525">
        <v>1</v>
      </c>
      <c r="H24525">
        <v>0</v>
      </c>
      <c r="I24525">
        <v>0</v>
      </c>
      <c r="J24525">
        <v>3</v>
      </c>
      <c r="K24525">
        <v>11</v>
      </c>
      <c r="L24525" t="s">
        <v>5155</v>
      </c>
    </row>
    <row r="24526" spans="1:12" x14ac:dyDescent="0.2">
      <c r="A24526" t="s">
        <v>74131</v>
      </c>
      <c r="B24526" t="s">
        <v>16363</v>
      </c>
      <c r="C24526">
        <v>881</v>
      </c>
      <c r="D24526" t="s">
        <v>46523</v>
      </c>
      <c r="E24526" t="s">
        <v>27407</v>
      </c>
      <c r="F24526" t="s">
        <v>28669</v>
      </c>
      <c r="G24526">
        <v>1</v>
      </c>
      <c r="H24526">
        <v>0</v>
      </c>
      <c r="I24526">
        <v>0</v>
      </c>
      <c r="J24526">
        <v>4</v>
      </c>
      <c r="K24526">
        <v>11</v>
      </c>
      <c r="L24526" t="s">
        <v>5155</v>
      </c>
    </row>
    <row r="24527" spans="1:12" x14ac:dyDescent="0.2">
      <c r="A24527" t="s">
        <v>74132</v>
      </c>
      <c r="B24527" t="s">
        <v>19444</v>
      </c>
      <c r="C24527">
        <v>886</v>
      </c>
      <c r="D24527" t="s">
        <v>27987</v>
      </c>
      <c r="E24527" t="s">
        <v>27988</v>
      </c>
      <c r="F24527" t="s">
        <v>28669</v>
      </c>
      <c r="G24527">
        <v>1</v>
      </c>
      <c r="H24527">
        <v>0</v>
      </c>
      <c r="I24527">
        <v>0</v>
      </c>
      <c r="J24527">
        <v>3</v>
      </c>
      <c r="K24527">
        <v>11</v>
      </c>
      <c r="L24527" t="s">
        <v>5155</v>
      </c>
    </row>
    <row r="24528" spans="1:12" x14ac:dyDescent="0.2">
      <c r="A24528" t="s">
        <v>74133</v>
      </c>
      <c r="B24528" t="s">
        <v>9679</v>
      </c>
      <c r="C24528">
        <v>352</v>
      </c>
      <c r="D24528" t="s">
        <v>46524</v>
      </c>
      <c r="E24528" t="s">
        <v>28051</v>
      </c>
      <c r="F24528" t="s">
        <v>28669</v>
      </c>
      <c r="G24528">
        <v>1</v>
      </c>
      <c r="H24528">
        <v>0</v>
      </c>
      <c r="I24528">
        <v>0</v>
      </c>
      <c r="J24528">
        <v>3</v>
      </c>
      <c r="K24528">
        <v>11</v>
      </c>
      <c r="L24528" t="s">
        <v>5155</v>
      </c>
    </row>
    <row r="24529" spans="1:12" x14ac:dyDescent="0.2">
      <c r="A24529" t="s">
        <v>74134</v>
      </c>
      <c r="B24529" t="s">
        <v>23489</v>
      </c>
      <c r="C24529">
        <v>893</v>
      </c>
      <c r="D24529" t="s">
        <v>46525</v>
      </c>
      <c r="E24529" t="s">
        <v>28326</v>
      </c>
      <c r="F24529" t="s">
        <v>28669</v>
      </c>
      <c r="G24529">
        <v>1</v>
      </c>
      <c r="H24529">
        <v>0</v>
      </c>
      <c r="I24529">
        <v>0</v>
      </c>
      <c r="J24529">
        <v>3</v>
      </c>
      <c r="K24529">
        <v>11</v>
      </c>
      <c r="L24529" t="s">
        <v>5155</v>
      </c>
    </row>
    <row r="24530" spans="1:12" x14ac:dyDescent="0.2">
      <c r="A24530" t="s">
        <v>74135</v>
      </c>
      <c r="B24530" t="s">
        <v>5387</v>
      </c>
      <c r="C24530">
        <v>204</v>
      </c>
      <c r="D24530" t="s">
        <v>1595</v>
      </c>
      <c r="E24530" t="s">
        <v>5474</v>
      </c>
      <c r="F24530" t="s">
        <v>28669</v>
      </c>
      <c r="G24530">
        <v>0</v>
      </c>
      <c r="H24530">
        <v>1</v>
      </c>
      <c r="I24530">
        <v>1</v>
      </c>
      <c r="J24530">
        <v>11</v>
      </c>
      <c r="K24530">
        <v>19</v>
      </c>
      <c r="L24530" t="s">
        <v>5155</v>
      </c>
    </row>
    <row r="24531" spans="1:12" x14ac:dyDescent="0.2">
      <c r="A24531" t="s">
        <v>74136</v>
      </c>
      <c r="B24531" t="s">
        <v>5383</v>
      </c>
      <c r="C24531">
        <v>209</v>
      </c>
      <c r="D24531" t="s">
        <v>2832</v>
      </c>
      <c r="E24531" t="s">
        <v>5979</v>
      </c>
      <c r="F24531" t="s">
        <v>28669</v>
      </c>
      <c r="G24531">
        <v>0</v>
      </c>
      <c r="H24531">
        <v>1</v>
      </c>
      <c r="I24531">
        <v>0</v>
      </c>
      <c r="J24531">
        <v>11</v>
      </c>
      <c r="K24531">
        <v>16</v>
      </c>
      <c r="L24531" t="s">
        <v>5155</v>
      </c>
    </row>
    <row r="24532" spans="1:12" x14ac:dyDescent="0.2">
      <c r="A24532" t="s">
        <v>74137</v>
      </c>
      <c r="B24532" t="s">
        <v>5494</v>
      </c>
      <c r="C24532">
        <v>211</v>
      </c>
      <c r="D24532" t="s">
        <v>822</v>
      </c>
      <c r="E24532" t="s">
        <v>6209</v>
      </c>
      <c r="F24532" t="s">
        <v>28669</v>
      </c>
      <c r="G24532">
        <v>0</v>
      </c>
      <c r="H24532">
        <v>1</v>
      </c>
      <c r="I24532">
        <v>1</v>
      </c>
      <c r="J24532">
        <v>11</v>
      </c>
      <c r="K24532">
        <v>18</v>
      </c>
      <c r="L24532" t="s">
        <v>5155</v>
      </c>
    </row>
    <row r="24533" spans="1:12" x14ac:dyDescent="0.2">
      <c r="A24533" t="s">
        <v>74138</v>
      </c>
      <c r="B24533" t="s">
        <v>20086</v>
      </c>
      <c r="C24533">
        <v>888</v>
      </c>
      <c r="D24533" t="s">
        <v>2107</v>
      </c>
      <c r="E24533" t="s">
        <v>20982</v>
      </c>
      <c r="F24533" t="s">
        <v>28669</v>
      </c>
      <c r="G24533">
        <v>0</v>
      </c>
      <c r="H24533">
        <v>1</v>
      </c>
      <c r="I24533">
        <v>0</v>
      </c>
      <c r="J24533">
        <v>11</v>
      </c>
      <c r="K24533">
        <v>16</v>
      </c>
      <c r="L24533" t="s">
        <v>5155</v>
      </c>
    </row>
    <row r="24534" spans="1:12" x14ac:dyDescent="0.2">
      <c r="A24534" t="s">
        <v>74139</v>
      </c>
      <c r="B24534" t="s">
        <v>20257</v>
      </c>
      <c r="C24534">
        <v>890</v>
      </c>
      <c r="D24534" t="s">
        <v>4108</v>
      </c>
      <c r="E24534" t="s">
        <v>21062</v>
      </c>
      <c r="F24534" t="s">
        <v>29740</v>
      </c>
      <c r="G24534">
        <v>1</v>
      </c>
      <c r="H24534">
        <v>1</v>
      </c>
      <c r="I24534">
        <v>1</v>
      </c>
      <c r="J24534">
        <v>2</v>
      </c>
      <c r="K24534">
        <v>19</v>
      </c>
      <c r="L24534" t="s">
        <v>5155</v>
      </c>
    </row>
    <row r="24535" spans="1:12" x14ac:dyDescent="0.2">
      <c r="A24535" t="s">
        <v>74140</v>
      </c>
      <c r="B24535" t="s">
        <v>13008</v>
      </c>
      <c r="C24535">
        <v>825</v>
      </c>
      <c r="D24535" t="s">
        <v>1928</v>
      </c>
      <c r="E24535" t="s">
        <v>29709</v>
      </c>
      <c r="F24535" t="s">
        <v>28669</v>
      </c>
      <c r="G24535">
        <v>0</v>
      </c>
      <c r="H24535">
        <v>1</v>
      </c>
      <c r="I24535">
        <v>1</v>
      </c>
      <c r="J24535">
        <v>11</v>
      </c>
      <c r="K24535">
        <v>18</v>
      </c>
      <c r="L24535" t="s">
        <v>5155</v>
      </c>
    </row>
    <row r="24536" spans="1:12" x14ac:dyDescent="0.2">
      <c r="A24536" t="s">
        <v>73313</v>
      </c>
      <c r="B24536" t="s">
        <v>9679</v>
      </c>
      <c r="C24536">
        <v>352</v>
      </c>
      <c r="D24536" t="s">
        <v>46526</v>
      </c>
      <c r="E24536" t="s">
        <v>9738</v>
      </c>
      <c r="F24536" t="s">
        <v>9443</v>
      </c>
      <c r="G24536">
        <v>1</v>
      </c>
      <c r="H24536">
        <v>0</v>
      </c>
      <c r="I24536">
        <v>0</v>
      </c>
      <c r="J24536">
        <v>2</v>
      </c>
      <c r="K24536">
        <v>11</v>
      </c>
      <c r="L24536" t="s">
        <v>5155</v>
      </c>
    </row>
    <row r="24537" spans="1:12" x14ac:dyDescent="0.2">
      <c r="A24537" t="s">
        <v>74141</v>
      </c>
      <c r="B24537" t="s">
        <v>20257</v>
      </c>
      <c r="C24537">
        <v>890</v>
      </c>
      <c r="D24537" t="s">
        <v>5014</v>
      </c>
      <c r="E24537" t="s">
        <v>26051</v>
      </c>
      <c r="F24537" t="s">
        <v>31728</v>
      </c>
      <c r="G24537">
        <v>0</v>
      </c>
      <c r="H24537">
        <v>0</v>
      </c>
      <c r="I24537">
        <v>1</v>
      </c>
      <c r="J24537">
        <v>16</v>
      </c>
      <c r="K24537">
        <v>19</v>
      </c>
      <c r="L24537" t="s">
        <v>5155</v>
      </c>
    </row>
    <row r="24538" spans="1:12" x14ac:dyDescent="0.2">
      <c r="A24538" t="s">
        <v>74142</v>
      </c>
      <c r="B24538" t="s">
        <v>7279</v>
      </c>
      <c r="C24538">
        <v>919</v>
      </c>
      <c r="D24538" t="s">
        <v>32487</v>
      </c>
      <c r="E24538" t="s">
        <v>18586</v>
      </c>
      <c r="F24538" t="s">
        <v>9443</v>
      </c>
      <c r="G24538">
        <v>1</v>
      </c>
      <c r="H24538">
        <v>0</v>
      </c>
      <c r="I24538">
        <v>0</v>
      </c>
      <c r="J24538">
        <v>7</v>
      </c>
      <c r="K24538">
        <v>11</v>
      </c>
      <c r="L24538" t="s">
        <v>5155</v>
      </c>
    </row>
    <row r="24539" spans="1:12" x14ac:dyDescent="0.2">
      <c r="A24539" t="s">
        <v>73314</v>
      </c>
      <c r="B24539" t="s">
        <v>20086</v>
      </c>
      <c r="C24539">
        <v>888</v>
      </c>
      <c r="D24539" t="s">
        <v>2136</v>
      </c>
      <c r="E24539" t="s">
        <v>20996</v>
      </c>
      <c r="F24539" t="s">
        <v>9443</v>
      </c>
      <c r="G24539">
        <v>0</v>
      </c>
      <c r="H24539">
        <v>1</v>
      </c>
      <c r="I24539">
        <v>0</v>
      </c>
      <c r="J24539">
        <v>11</v>
      </c>
      <c r="K24539">
        <v>16</v>
      </c>
      <c r="L24539" t="s">
        <v>5155</v>
      </c>
    </row>
    <row r="24540" spans="1:12" x14ac:dyDescent="0.2">
      <c r="A24540" t="s">
        <v>73315</v>
      </c>
      <c r="B24540" t="s">
        <v>15398</v>
      </c>
      <c r="C24540">
        <v>880</v>
      </c>
      <c r="D24540" t="s">
        <v>46527</v>
      </c>
      <c r="E24540" t="s">
        <v>46528</v>
      </c>
      <c r="F24540" t="s">
        <v>30811</v>
      </c>
      <c r="G24540">
        <v>0</v>
      </c>
      <c r="H24540">
        <v>1</v>
      </c>
      <c r="I24540">
        <v>0</v>
      </c>
      <c r="J24540">
        <v>11</v>
      </c>
      <c r="K24540">
        <v>16</v>
      </c>
      <c r="L24540" t="s">
        <v>5155</v>
      </c>
    </row>
    <row r="24541" spans="1:12" x14ac:dyDescent="0.2">
      <c r="A24541" t="s">
        <v>74143</v>
      </c>
      <c r="B24541" t="s">
        <v>8718</v>
      </c>
      <c r="C24541">
        <v>335</v>
      </c>
      <c r="D24541" t="s">
        <v>46529</v>
      </c>
      <c r="E24541" t="s">
        <v>46530</v>
      </c>
      <c r="F24541" t="s">
        <v>6435</v>
      </c>
      <c r="G24541">
        <v>1</v>
      </c>
      <c r="H24541">
        <v>1</v>
      </c>
      <c r="I24541">
        <v>0</v>
      </c>
      <c r="J24541">
        <v>8</v>
      </c>
      <c r="K24541">
        <v>16</v>
      </c>
      <c r="L24541" t="s">
        <v>5155</v>
      </c>
    </row>
    <row r="24542" spans="1:12" x14ac:dyDescent="0.2">
      <c r="A24542" t="s">
        <v>74144</v>
      </c>
      <c r="B24542" t="s">
        <v>7279</v>
      </c>
      <c r="C24542">
        <v>919</v>
      </c>
      <c r="D24542" t="s">
        <v>46531</v>
      </c>
      <c r="E24542" t="s">
        <v>18929</v>
      </c>
      <c r="F24542" t="s">
        <v>28669</v>
      </c>
      <c r="G24542">
        <v>1</v>
      </c>
      <c r="H24542">
        <v>0</v>
      </c>
      <c r="I24542">
        <v>0</v>
      </c>
      <c r="J24542">
        <v>7</v>
      </c>
      <c r="K24542">
        <v>11</v>
      </c>
      <c r="L24542" t="s">
        <v>5155</v>
      </c>
    </row>
    <row r="24543" spans="1:12" x14ac:dyDescent="0.2">
      <c r="A24543" t="s">
        <v>74145</v>
      </c>
      <c r="B24543" t="s">
        <v>7279</v>
      </c>
      <c r="C24543">
        <v>919</v>
      </c>
      <c r="D24543" t="s">
        <v>46532</v>
      </c>
      <c r="E24543" t="s">
        <v>18948</v>
      </c>
      <c r="F24543" t="s">
        <v>28669</v>
      </c>
      <c r="G24543">
        <v>1</v>
      </c>
      <c r="H24543">
        <v>0</v>
      </c>
      <c r="I24543">
        <v>0</v>
      </c>
      <c r="J24543">
        <v>4</v>
      </c>
      <c r="K24543">
        <v>11</v>
      </c>
      <c r="L24543" t="s">
        <v>5155</v>
      </c>
    </row>
    <row r="24544" spans="1:12" x14ac:dyDescent="0.2">
      <c r="A24544" t="s">
        <v>74146</v>
      </c>
      <c r="B24544" t="s">
        <v>21150</v>
      </c>
      <c r="C24544">
        <v>856</v>
      </c>
      <c r="D24544" t="s">
        <v>46533</v>
      </c>
      <c r="E24544" t="s">
        <v>21173</v>
      </c>
      <c r="F24544" t="s">
        <v>9443</v>
      </c>
      <c r="G24544">
        <v>1</v>
      </c>
      <c r="H24544">
        <v>0</v>
      </c>
      <c r="I24544">
        <v>0</v>
      </c>
      <c r="J24544">
        <v>3</v>
      </c>
      <c r="K24544">
        <v>11</v>
      </c>
      <c r="L24544" t="s">
        <v>5155</v>
      </c>
    </row>
    <row r="24545" spans="1:12" x14ac:dyDescent="0.2">
      <c r="A24545" t="s">
        <v>74147</v>
      </c>
      <c r="B24545" t="s">
        <v>21346</v>
      </c>
      <c r="C24545">
        <v>925</v>
      </c>
      <c r="D24545" t="s">
        <v>46534</v>
      </c>
      <c r="E24545" t="s">
        <v>21478</v>
      </c>
      <c r="F24545" t="s">
        <v>9443</v>
      </c>
      <c r="G24545">
        <v>1</v>
      </c>
      <c r="H24545">
        <v>0</v>
      </c>
      <c r="I24545">
        <v>0</v>
      </c>
      <c r="J24545">
        <v>4</v>
      </c>
      <c r="K24545">
        <v>11</v>
      </c>
      <c r="L24545" t="s">
        <v>5155</v>
      </c>
    </row>
    <row r="24546" spans="1:12" x14ac:dyDescent="0.2">
      <c r="A24546" t="s">
        <v>74148</v>
      </c>
      <c r="B24546" t="s">
        <v>14698</v>
      </c>
      <c r="C24546">
        <v>830</v>
      </c>
      <c r="D24546" t="s">
        <v>46535</v>
      </c>
      <c r="E24546" t="s">
        <v>15123</v>
      </c>
      <c r="F24546" t="s">
        <v>9443</v>
      </c>
      <c r="G24546">
        <v>1</v>
      </c>
      <c r="H24546">
        <v>0</v>
      </c>
      <c r="I24546">
        <v>0</v>
      </c>
      <c r="J24546">
        <v>4</v>
      </c>
      <c r="K24546">
        <v>11</v>
      </c>
      <c r="L24546" t="s">
        <v>5155</v>
      </c>
    </row>
    <row r="24547" spans="1:12" x14ac:dyDescent="0.2">
      <c r="A24547" t="s">
        <v>74149</v>
      </c>
      <c r="B24547" t="s">
        <v>21689</v>
      </c>
      <c r="C24547">
        <v>926</v>
      </c>
      <c r="D24547" t="s">
        <v>46536</v>
      </c>
      <c r="E24547" t="s">
        <v>21878</v>
      </c>
      <c r="F24547" t="s">
        <v>9443</v>
      </c>
      <c r="G24547">
        <v>1</v>
      </c>
      <c r="H24547">
        <v>0</v>
      </c>
      <c r="I24547">
        <v>0</v>
      </c>
      <c r="J24547">
        <v>2</v>
      </c>
      <c r="K24547">
        <v>11</v>
      </c>
      <c r="L24547" t="s">
        <v>5155</v>
      </c>
    </row>
    <row r="24548" spans="1:12" x14ac:dyDescent="0.2">
      <c r="A24548" t="s">
        <v>74150</v>
      </c>
      <c r="B24548" t="s">
        <v>11645</v>
      </c>
      <c r="C24548">
        <v>384</v>
      </c>
      <c r="D24548" t="s">
        <v>46537</v>
      </c>
      <c r="E24548" t="s">
        <v>11683</v>
      </c>
      <c r="F24548" t="s">
        <v>9443</v>
      </c>
      <c r="G24548">
        <v>1</v>
      </c>
      <c r="H24548">
        <v>0</v>
      </c>
      <c r="I24548">
        <v>0</v>
      </c>
      <c r="J24548">
        <v>3</v>
      </c>
      <c r="K24548">
        <v>7</v>
      </c>
      <c r="L24548" t="s">
        <v>5155</v>
      </c>
    </row>
    <row r="24549" spans="1:12" x14ac:dyDescent="0.2">
      <c r="A24549" t="s">
        <v>74151</v>
      </c>
      <c r="B24549" t="s">
        <v>14698</v>
      </c>
      <c r="C24549">
        <v>830</v>
      </c>
      <c r="D24549" t="s">
        <v>46538</v>
      </c>
      <c r="E24549" t="s">
        <v>14955</v>
      </c>
      <c r="F24549" t="s">
        <v>9443</v>
      </c>
      <c r="G24549">
        <v>1</v>
      </c>
      <c r="H24549">
        <v>0</v>
      </c>
      <c r="I24549">
        <v>0</v>
      </c>
      <c r="J24549">
        <v>3</v>
      </c>
      <c r="K24549">
        <v>11</v>
      </c>
      <c r="L24549" t="s">
        <v>5155</v>
      </c>
    </row>
    <row r="24550" spans="1:12" x14ac:dyDescent="0.2">
      <c r="A24550" t="s">
        <v>74152</v>
      </c>
      <c r="B24550" t="s">
        <v>12352</v>
      </c>
      <c r="C24550">
        <v>823</v>
      </c>
      <c r="D24550" t="s">
        <v>12411</v>
      </c>
      <c r="E24550" t="s">
        <v>12412</v>
      </c>
      <c r="F24550" t="s">
        <v>9443</v>
      </c>
      <c r="G24550">
        <v>1</v>
      </c>
      <c r="H24550">
        <v>0</v>
      </c>
      <c r="I24550">
        <v>0</v>
      </c>
      <c r="J24550">
        <v>3</v>
      </c>
      <c r="K24550">
        <v>11</v>
      </c>
      <c r="L24550" t="s">
        <v>5155</v>
      </c>
    </row>
    <row r="24551" spans="1:12" x14ac:dyDescent="0.2">
      <c r="A24551" t="s">
        <v>74153</v>
      </c>
      <c r="B24551" t="s">
        <v>18097</v>
      </c>
      <c r="C24551">
        <v>885</v>
      </c>
      <c r="D24551" t="s">
        <v>26808</v>
      </c>
      <c r="E24551" t="s">
        <v>26809</v>
      </c>
      <c r="F24551" t="s">
        <v>9443</v>
      </c>
      <c r="G24551">
        <v>1</v>
      </c>
      <c r="H24551">
        <v>0</v>
      </c>
      <c r="I24551">
        <v>0</v>
      </c>
      <c r="J24551">
        <v>3</v>
      </c>
      <c r="K24551">
        <v>11</v>
      </c>
      <c r="L24551" t="s">
        <v>5155</v>
      </c>
    </row>
    <row r="24552" spans="1:12" x14ac:dyDescent="0.2">
      <c r="A24552" t="s">
        <v>74154</v>
      </c>
      <c r="B24552" t="s">
        <v>24014</v>
      </c>
      <c r="C24552">
        <v>860</v>
      </c>
      <c r="D24552" t="s">
        <v>24046</v>
      </c>
      <c r="E24552" t="s">
        <v>24047</v>
      </c>
      <c r="F24552" t="s">
        <v>9443</v>
      </c>
      <c r="G24552">
        <v>1</v>
      </c>
      <c r="H24552">
        <v>0</v>
      </c>
      <c r="I24552">
        <v>0</v>
      </c>
      <c r="J24552">
        <v>3</v>
      </c>
      <c r="K24552">
        <v>9</v>
      </c>
      <c r="L24552" t="s">
        <v>5155</v>
      </c>
    </row>
    <row r="24553" spans="1:12" x14ac:dyDescent="0.2">
      <c r="A24553" t="s">
        <v>74155</v>
      </c>
      <c r="B24553" t="s">
        <v>8546</v>
      </c>
      <c r="C24553">
        <v>333</v>
      </c>
      <c r="D24553" t="s">
        <v>8604</v>
      </c>
      <c r="E24553" t="s">
        <v>8605</v>
      </c>
      <c r="F24553" t="s">
        <v>9443</v>
      </c>
      <c r="G24553">
        <v>1</v>
      </c>
      <c r="H24553">
        <v>0</v>
      </c>
      <c r="I24553">
        <v>0</v>
      </c>
      <c r="J24553">
        <v>3</v>
      </c>
      <c r="K24553">
        <v>11</v>
      </c>
      <c r="L24553" t="s">
        <v>5155</v>
      </c>
    </row>
    <row r="24554" spans="1:12" x14ac:dyDescent="0.2">
      <c r="A24554" t="s">
        <v>74156</v>
      </c>
      <c r="B24554" t="s">
        <v>8327</v>
      </c>
      <c r="C24554">
        <v>344</v>
      </c>
      <c r="D24554" t="s">
        <v>9359</v>
      </c>
      <c r="E24554" t="s">
        <v>9354</v>
      </c>
      <c r="F24554" t="s">
        <v>28669</v>
      </c>
      <c r="G24554">
        <v>1</v>
      </c>
      <c r="H24554">
        <v>0</v>
      </c>
      <c r="I24554">
        <v>0</v>
      </c>
      <c r="J24554">
        <v>7</v>
      </c>
      <c r="K24554">
        <v>11</v>
      </c>
      <c r="L24554" t="s">
        <v>5155</v>
      </c>
    </row>
    <row r="24555" spans="1:12" x14ac:dyDescent="0.2">
      <c r="A24555" t="s">
        <v>74157</v>
      </c>
      <c r="B24555" t="s">
        <v>20086</v>
      </c>
      <c r="C24555">
        <v>888</v>
      </c>
      <c r="D24555" t="s">
        <v>46539</v>
      </c>
      <c r="E24555" t="s">
        <v>46540</v>
      </c>
      <c r="F24555" t="s">
        <v>6435</v>
      </c>
      <c r="G24555">
        <v>1</v>
      </c>
      <c r="H24555">
        <v>1</v>
      </c>
      <c r="I24555">
        <v>0</v>
      </c>
      <c r="J24555">
        <v>5</v>
      </c>
      <c r="K24555">
        <v>16</v>
      </c>
      <c r="L24555" t="s">
        <v>5155</v>
      </c>
    </row>
    <row r="24556" spans="1:12" x14ac:dyDescent="0.2">
      <c r="A24556" t="s">
        <v>73316</v>
      </c>
      <c r="B24556" t="s">
        <v>23739</v>
      </c>
      <c r="C24556">
        <v>933</v>
      </c>
      <c r="D24556" t="s">
        <v>37293</v>
      </c>
      <c r="E24556" t="s">
        <v>37294</v>
      </c>
      <c r="F24556" t="s">
        <v>9443</v>
      </c>
      <c r="G24556">
        <v>1</v>
      </c>
      <c r="H24556">
        <v>0</v>
      </c>
      <c r="I24556">
        <v>0</v>
      </c>
      <c r="J24556">
        <v>2</v>
      </c>
      <c r="K24556">
        <v>11</v>
      </c>
      <c r="L24556" t="s">
        <v>5155</v>
      </c>
    </row>
    <row r="24557" spans="1:12" x14ac:dyDescent="0.2">
      <c r="A24557" t="s">
        <v>73317</v>
      </c>
      <c r="B24557" t="s">
        <v>23739</v>
      </c>
      <c r="C24557">
        <v>933</v>
      </c>
      <c r="D24557" t="s">
        <v>40973</v>
      </c>
      <c r="E24557" t="s">
        <v>40974</v>
      </c>
      <c r="F24557" t="s">
        <v>9443</v>
      </c>
      <c r="G24557">
        <v>1</v>
      </c>
      <c r="H24557">
        <v>0</v>
      </c>
      <c r="I24557">
        <v>0</v>
      </c>
      <c r="J24557">
        <v>2</v>
      </c>
      <c r="K24557">
        <v>11</v>
      </c>
      <c r="L24557" t="s">
        <v>5155</v>
      </c>
    </row>
    <row r="24558" spans="1:12" x14ac:dyDescent="0.2">
      <c r="A24558" t="s">
        <v>73318</v>
      </c>
      <c r="B24558" t="s">
        <v>23739</v>
      </c>
      <c r="C24558">
        <v>933</v>
      </c>
      <c r="D24558" t="s">
        <v>35408</v>
      </c>
      <c r="E24558" t="s">
        <v>35409</v>
      </c>
      <c r="F24558" t="s">
        <v>9443</v>
      </c>
      <c r="G24558">
        <v>1</v>
      </c>
      <c r="H24558">
        <v>0</v>
      </c>
      <c r="I24558">
        <v>0</v>
      </c>
      <c r="J24558">
        <v>2</v>
      </c>
      <c r="K24558">
        <v>11</v>
      </c>
      <c r="L24558" t="s">
        <v>5155</v>
      </c>
    </row>
    <row r="24559" spans="1:12" x14ac:dyDescent="0.2">
      <c r="A24559" t="s">
        <v>74158</v>
      </c>
      <c r="B24559" t="s">
        <v>8041</v>
      </c>
      <c r="C24559">
        <v>330</v>
      </c>
      <c r="D24559" t="s">
        <v>8097</v>
      </c>
      <c r="E24559" t="s">
        <v>8098</v>
      </c>
      <c r="F24559" t="s">
        <v>28669</v>
      </c>
      <c r="G24559">
        <v>1</v>
      </c>
      <c r="H24559">
        <v>0</v>
      </c>
      <c r="I24559">
        <v>0</v>
      </c>
      <c r="J24559">
        <v>3</v>
      </c>
      <c r="K24559">
        <v>11</v>
      </c>
      <c r="L24559" t="s">
        <v>5155</v>
      </c>
    </row>
    <row r="24560" spans="1:12" x14ac:dyDescent="0.2">
      <c r="A24560" t="s">
        <v>74159</v>
      </c>
      <c r="B24560" t="s">
        <v>11718</v>
      </c>
      <c r="C24560">
        <v>390</v>
      </c>
      <c r="D24560" t="s">
        <v>24528</v>
      </c>
      <c r="E24560" t="s">
        <v>11728</v>
      </c>
      <c r="F24560" t="s">
        <v>28669</v>
      </c>
      <c r="G24560">
        <v>1</v>
      </c>
      <c r="H24560">
        <v>0</v>
      </c>
      <c r="I24560">
        <v>0</v>
      </c>
      <c r="J24560">
        <v>7</v>
      </c>
      <c r="K24560">
        <v>11</v>
      </c>
      <c r="L24560" t="s">
        <v>5155</v>
      </c>
    </row>
    <row r="24561" spans="1:12" x14ac:dyDescent="0.2">
      <c r="A24561" t="s">
        <v>74160</v>
      </c>
      <c r="B24561" t="s">
        <v>11718</v>
      </c>
      <c r="C24561">
        <v>390</v>
      </c>
      <c r="D24561" t="s">
        <v>46541</v>
      </c>
      <c r="E24561" t="s">
        <v>11728</v>
      </c>
      <c r="F24561" t="s">
        <v>28669</v>
      </c>
      <c r="G24561">
        <v>1</v>
      </c>
      <c r="H24561">
        <v>0</v>
      </c>
      <c r="I24561">
        <v>0</v>
      </c>
      <c r="J24561">
        <v>4</v>
      </c>
      <c r="K24561">
        <v>7</v>
      </c>
      <c r="L24561" t="s">
        <v>5155</v>
      </c>
    </row>
    <row r="24562" spans="1:12" x14ac:dyDescent="0.2">
      <c r="A24562" t="s">
        <v>74161</v>
      </c>
      <c r="B24562" t="s">
        <v>21078</v>
      </c>
      <c r="C24562">
        <v>855</v>
      </c>
      <c r="D24562" t="s">
        <v>21279</v>
      </c>
      <c r="E24562" t="s">
        <v>21280</v>
      </c>
      <c r="F24562" t="s">
        <v>28669</v>
      </c>
      <c r="G24562">
        <v>1</v>
      </c>
      <c r="H24562">
        <v>0</v>
      </c>
      <c r="I24562">
        <v>0</v>
      </c>
      <c r="J24562">
        <v>4</v>
      </c>
      <c r="K24562">
        <v>11</v>
      </c>
      <c r="L24562" t="s">
        <v>5155</v>
      </c>
    </row>
    <row r="24563" spans="1:12" x14ac:dyDescent="0.2">
      <c r="A24563" t="s">
        <v>74162</v>
      </c>
      <c r="B24563" t="s">
        <v>11031</v>
      </c>
      <c r="C24563">
        <v>815</v>
      </c>
      <c r="D24563" t="s">
        <v>1477</v>
      </c>
      <c r="E24563" t="s">
        <v>22410</v>
      </c>
      <c r="F24563" t="s">
        <v>28669</v>
      </c>
      <c r="G24563">
        <v>0</v>
      </c>
      <c r="H24563">
        <v>1</v>
      </c>
      <c r="I24563">
        <v>1</v>
      </c>
      <c r="J24563">
        <v>11</v>
      </c>
      <c r="K24563">
        <v>18</v>
      </c>
      <c r="L24563" t="s">
        <v>5155</v>
      </c>
    </row>
    <row r="24564" spans="1:12" x14ac:dyDescent="0.2">
      <c r="A24564" t="s">
        <v>74163</v>
      </c>
      <c r="B24564" t="s">
        <v>22857</v>
      </c>
      <c r="C24564">
        <v>891</v>
      </c>
      <c r="D24564" t="s">
        <v>22911</v>
      </c>
      <c r="E24564" t="s">
        <v>22912</v>
      </c>
      <c r="F24564" t="s">
        <v>28669</v>
      </c>
      <c r="G24564">
        <v>1</v>
      </c>
      <c r="H24564">
        <v>0</v>
      </c>
      <c r="I24564">
        <v>0</v>
      </c>
      <c r="J24564">
        <v>7</v>
      </c>
      <c r="K24564">
        <v>11</v>
      </c>
      <c r="L24564" t="s">
        <v>5155</v>
      </c>
    </row>
    <row r="24565" spans="1:12" x14ac:dyDescent="0.2">
      <c r="A24565" t="s">
        <v>74164</v>
      </c>
      <c r="B24565" t="s">
        <v>11718</v>
      </c>
      <c r="C24565">
        <v>390</v>
      </c>
      <c r="D24565" t="s">
        <v>26853</v>
      </c>
      <c r="E24565" t="s">
        <v>26854</v>
      </c>
      <c r="F24565" t="s">
        <v>28669</v>
      </c>
      <c r="G24565">
        <v>1</v>
      </c>
      <c r="H24565">
        <v>0</v>
      </c>
      <c r="I24565">
        <v>0</v>
      </c>
      <c r="J24565">
        <v>3</v>
      </c>
      <c r="K24565">
        <v>11</v>
      </c>
      <c r="L24565" t="s">
        <v>5155</v>
      </c>
    </row>
    <row r="24566" spans="1:12" x14ac:dyDescent="0.2">
      <c r="A24566" t="s">
        <v>74165</v>
      </c>
      <c r="B24566" t="s">
        <v>8650</v>
      </c>
      <c r="C24566">
        <v>334</v>
      </c>
      <c r="D24566" t="s">
        <v>8687</v>
      </c>
      <c r="E24566" t="s">
        <v>8688</v>
      </c>
      <c r="F24566" t="s">
        <v>9443</v>
      </c>
      <c r="G24566">
        <v>1</v>
      </c>
      <c r="H24566">
        <v>0</v>
      </c>
      <c r="I24566">
        <v>0</v>
      </c>
      <c r="J24566">
        <v>3</v>
      </c>
      <c r="K24566">
        <v>11</v>
      </c>
      <c r="L24566" t="s">
        <v>5155</v>
      </c>
    </row>
    <row r="24567" spans="1:12" x14ac:dyDescent="0.2">
      <c r="A24567" t="s">
        <v>74166</v>
      </c>
      <c r="B24567" t="s">
        <v>9679</v>
      </c>
      <c r="C24567">
        <v>352</v>
      </c>
      <c r="D24567" t="s">
        <v>46542</v>
      </c>
      <c r="E24567" t="s">
        <v>9787</v>
      </c>
      <c r="F24567" t="s">
        <v>9443</v>
      </c>
      <c r="G24567">
        <v>1</v>
      </c>
      <c r="H24567">
        <v>0</v>
      </c>
      <c r="I24567">
        <v>0</v>
      </c>
      <c r="J24567">
        <v>3</v>
      </c>
      <c r="K24567">
        <v>11</v>
      </c>
      <c r="L24567" t="s">
        <v>5155</v>
      </c>
    </row>
    <row r="24568" spans="1:12" x14ac:dyDescent="0.2">
      <c r="A24568" t="s">
        <v>74167</v>
      </c>
      <c r="B24568" t="s">
        <v>24932</v>
      </c>
      <c r="C24568">
        <v>937</v>
      </c>
      <c r="D24568" t="s">
        <v>46543</v>
      </c>
      <c r="E24568" t="s">
        <v>25071</v>
      </c>
      <c r="F24568" t="s">
        <v>9443</v>
      </c>
      <c r="G24568">
        <v>1</v>
      </c>
      <c r="H24568">
        <v>0</v>
      </c>
      <c r="I24568">
        <v>0</v>
      </c>
      <c r="J24568">
        <v>4</v>
      </c>
      <c r="K24568">
        <v>11</v>
      </c>
      <c r="L24568" t="s">
        <v>5155</v>
      </c>
    </row>
    <row r="24569" spans="1:12" x14ac:dyDescent="0.2">
      <c r="A24569" t="s">
        <v>74168</v>
      </c>
      <c r="B24569" t="s">
        <v>5720</v>
      </c>
      <c r="C24569">
        <v>936</v>
      </c>
      <c r="D24569" t="s">
        <v>24737</v>
      </c>
      <c r="E24569" t="s">
        <v>24738</v>
      </c>
      <c r="F24569" t="s">
        <v>28669</v>
      </c>
      <c r="G24569">
        <v>1</v>
      </c>
      <c r="H24569">
        <v>0</v>
      </c>
      <c r="I24569">
        <v>0</v>
      </c>
      <c r="J24569">
        <v>3</v>
      </c>
      <c r="K24569">
        <v>11</v>
      </c>
      <c r="L24569" t="s">
        <v>5155</v>
      </c>
    </row>
    <row r="24570" spans="1:12" x14ac:dyDescent="0.2">
      <c r="A24570" t="s">
        <v>74169</v>
      </c>
      <c r="B24570" t="s">
        <v>13709</v>
      </c>
      <c r="C24570">
        <v>895</v>
      </c>
      <c r="D24570" t="s">
        <v>46544</v>
      </c>
      <c r="E24570" t="s">
        <v>28203</v>
      </c>
      <c r="F24570" t="s">
        <v>28669</v>
      </c>
      <c r="G24570">
        <v>1</v>
      </c>
      <c r="H24570">
        <v>0</v>
      </c>
      <c r="I24570">
        <v>0</v>
      </c>
      <c r="J24570">
        <v>2</v>
      </c>
      <c r="K24570">
        <v>11</v>
      </c>
      <c r="L24570" t="s">
        <v>5155</v>
      </c>
    </row>
    <row r="24571" spans="1:12" x14ac:dyDescent="0.2">
      <c r="A24571" t="s">
        <v>73319</v>
      </c>
      <c r="B24571" t="s">
        <v>7279</v>
      </c>
      <c r="C24571">
        <v>919</v>
      </c>
      <c r="D24571" t="s">
        <v>1347</v>
      </c>
      <c r="E24571" t="s">
        <v>29027</v>
      </c>
      <c r="F24571" t="s">
        <v>28669</v>
      </c>
      <c r="G24571">
        <v>0</v>
      </c>
      <c r="H24571">
        <v>1</v>
      </c>
      <c r="I24571">
        <v>1</v>
      </c>
      <c r="J24571">
        <v>11</v>
      </c>
      <c r="K24571">
        <v>18</v>
      </c>
      <c r="L24571" t="s">
        <v>5155</v>
      </c>
    </row>
    <row r="24572" spans="1:12" x14ac:dyDescent="0.2">
      <c r="A24572" t="s">
        <v>74170</v>
      </c>
      <c r="B24572" t="s">
        <v>9187</v>
      </c>
      <c r="C24572">
        <v>343</v>
      </c>
      <c r="D24572" t="s">
        <v>9209</v>
      </c>
      <c r="E24572" t="s">
        <v>9210</v>
      </c>
      <c r="F24572" t="s">
        <v>28669</v>
      </c>
      <c r="G24572">
        <v>1</v>
      </c>
      <c r="H24572">
        <v>0</v>
      </c>
      <c r="I24572">
        <v>0</v>
      </c>
      <c r="J24572">
        <v>2</v>
      </c>
      <c r="K24572">
        <v>11</v>
      </c>
      <c r="L24572" t="s">
        <v>5155</v>
      </c>
    </row>
    <row r="24573" spans="1:12" x14ac:dyDescent="0.2">
      <c r="A24573" t="s">
        <v>74171</v>
      </c>
      <c r="B24573" t="s">
        <v>9187</v>
      </c>
      <c r="C24573">
        <v>343</v>
      </c>
      <c r="D24573" t="s">
        <v>9211</v>
      </c>
      <c r="E24573" t="s">
        <v>9212</v>
      </c>
      <c r="F24573" t="s">
        <v>28669</v>
      </c>
      <c r="G24573">
        <v>1</v>
      </c>
      <c r="H24573">
        <v>0</v>
      </c>
      <c r="I24573">
        <v>0</v>
      </c>
      <c r="J24573">
        <v>7</v>
      </c>
      <c r="K24573">
        <v>11</v>
      </c>
      <c r="L24573" t="s">
        <v>5155</v>
      </c>
    </row>
    <row r="24574" spans="1:12" x14ac:dyDescent="0.2">
      <c r="A24574" t="s">
        <v>74172</v>
      </c>
      <c r="B24574" t="s">
        <v>9187</v>
      </c>
      <c r="C24574">
        <v>343</v>
      </c>
      <c r="D24574" t="s">
        <v>9236</v>
      </c>
      <c r="E24574" t="s">
        <v>9237</v>
      </c>
      <c r="F24574" t="s">
        <v>28669</v>
      </c>
      <c r="G24574">
        <v>1</v>
      </c>
      <c r="H24574">
        <v>0</v>
      </c>
      <c r="I24574">
        <v>0</v>
      </c>
      <c r="J24574">
        <v>4</v>
      </c>
      <c r="K24574">
        <v>11</v>
      </c>
      <c r="L24574" t="s">
        <v>5155</v>
      </c>
    </row>
    <row r="24575" spans="1:12" x14ac:dyDescent="0.2">
      <c r="A24575" t="s">
        <v>74173</v>
      </c>
      <c r="B24575" t="s">
        <v>9187</v>
      </c>
      <c r="C24575">
        <v>343</v>
      </c>
      <c r="D24575" t="s">
        <v>2814</v>
      </c>
      <c r="E24575" t="s">
        <v>9303</v>
      </c>
      <c r="F24575" t="s">
        <v>29740</v>
      </c>
      <c r="G24575">
        <v>1</v>
      </c>
      <c r="H24575">
        <v>1</v>
      </c>
      <c r="I24575">
        <v>1</v>
      </c>
      <c r="J24575">
        <v>3</v>
      </c>
      <c r="K24575">
        <v>19</v>
      </c>
      <c r="L24575" t="s">
        <v>5155</v>
      </c>
    </row>
    <row r="24576" spans="1:12" x14ac:dyDescent="0.2">
      <c r="A24576" t="s">
        <v>74174</v>
      </c>
      <c r="B24576" t="s">
        <v>5494</v>
      </c>
      <c r="C24576">
        <v>211</v>
      </c>
      <c r="D24576" t="s">
        <v>6121</v>
      </c>
      <c r="E24576" t="s">
        <v>6122</v>
      </c>
      <c r="F24576" t="s">
        <v>28669</v>
      </c>
      <c r="G24576">
        <v>1</v>
      </c>
      <c r="H24576">
        <v>0</v>
      </c>
      <c r="I24576">
        <v>0</v>
      </c>
      <c r="J24576">
        <v>3</v>
      </c>
      <c r="K24576">
        <v>11</v>
      </c>
      <c r="L24576" t="s">
        <v>5155</v>
      </c>
    </row>
    <row r="24577" spans="1:12" x14ac:dyDescent="0.2">
      <c r="A24577" t="s">
        <v>74175</v>
      </c>
      <c r="B24577" t="s">
        <v>7042</v>
      </c>
      <c r="C24577">
        <v>308</v>
      </c>
      <c r="D24577" t="s">
        <v>7049</v>
      </c>
      <c r="E24577" t="s">
        <v>7050</v>
      </c>
      <c r="F24577" t="s">
        <v>28669</v>
      </c>
      <c r="G24577">
        <v>1</v>
      </c>
      <c r="H24577">
        <v>0</v>
      </c>
      <c r="I24577">
        <v>0</v>
      </c>
      <c r="J24577">
        <v>2</v>
      </c>
      <c r="K24577">
        <v>11</v>
      </c>
      <c r="L24577" t="s">
        <v>5155</v>
      </c>
    </row>
    <row r="24578" spans="1:12" x14ac:dyDescent="0.2">
      <c r="A24578" t="s">
        <v>74176</v>
      </c>
      <c r="B24578" t="s">
        <v>7677</v>
      </c>
      <c r="C24578">
        <v>316</v>
      </c>
      <c r="D24578" t="s">
        <v>7733</v>
      </c>
      <c r="E24578" t="s">
        <v>7734</v>
      </c>
      <c r="F24578" t="s">
        <v>28669</v>
      </c>
      <c r="G24578">
        <v>1</v>
      </c>
      <c r="H24578">
        <v>0</v>
      </c>
      <c r="I24578">
        <v>0</v>
      </c>
      <c r="J24578">
        <v>3</v>
      </c>
      <c r="K24578">
        <v>11</v>
      </c>
      <c r="L24578" t="s">
        <v>5155</v>
      </c>
    </row>
    <row r="24579" spans="1:12" x14ac:dyDescent="0.2">
      <c r="A24579" t="s">
        <v>74177</v>
      </c>
      <c r="B24579" t="s">
        <v>21689</v>
      </c>
      <c r="C24579">
        <v>926</v>
      </c>
      <c r="D24579" t="s">
        <v>21821</v>
      </c>
      <c r="E24579" t="s">
        <v>21822</v>
      </c>
      <c r="F24579" t="s">
        <v>28669</v>
      </c>
      <c r="G24579">
        <v>1</v>
      </c>
      <c r="H24579">
        <v>0</v>
      </c>
      <c r="I24579">
        <v>0</v>
      </c>
      <c r="J24579">
        <v>7</v>
      </c>
      <c r="K24579">
        <v>11</v>
      </c>
      <c r="L24579" t="s">
        <v>5155</v>
      </c>
    </row>
    <row r="24580" spans="1:12" x14ac:dyDescent="0.2">
      <c r="A24580" t="s">
        <v>74178</v>
      </c>
      <c r="B24580" t="s">
        <v>21689</v>
      </c>
      <c r="C24580">
        <v>926</v>
      </c>
      <c r="D24580" t="s">
        <v>21823</v>
      </c>
      <c r="E24580" t="s">
        <v>21824</v>
      </c>
      <c r="F24580" t="s">
        <v>28669</v>
      </c>
      <c r="G24580">
        <v>1</v>
      </c>
      <c r="H24580">
        <v>0</v>
      </c>
      <c r="I24580">
        <v>0</v>
      </c>
      <c r="J24580">
        <v>5</v>
      </c>
      <c r="K24580">
        <v>7</v>
      </c>
      <c r="L24580" t="s">
        <v>5155</v>
      </c>
    </row>
    <row r="24581" spans="1:12" x14ac:dyDescent="0.2">
      <c r="A24581" t="s">
        <v>74179</v>
      </c>
      <c r="B24581" t="s">
        <v>23739</v>
      </c>
      <c r="C24581">
        <v>933</v>
      </c>
      <c r="D24581" t="s">
        <v>1578</v>
      </c>
      <c r="E24581" t="s">
        <v>23959</v>
      </c>
      <c r="F24581" t="s">
        <v>28669</v>
      </c>
      <c r="G24581">
        <v>0</v>
      </c>
      <c r="H24581">
        <v>1</v>
      </c>
      <c r="I24581">
        <v>1</v>
      </c>
      <c r="J24581">
        <v>13</v>
      </c>
      <c r="K24581">
        <v>18</v>
      </c>
      <c r="L24581" t="s">
        <v>5155</v>
      </c>
    </row>
    <row r="24582" spans="1:12" x14ac:dyDescent="0.2">
      <c r="A24582" t="s">
        <v>74180</v>
      </c>
      <c r="B24582" t="s">
        <v>9829</v>
      </c>
      <c r="C24582">
        <v>353</v>
      </c>
      <c r="D24582" t="s">
        <v>46545</v>
      </c>
      <c r="E24582" t="s">
        <v>46546</v>
      </c>
      <c r="F24582" t="s">
        <v>5158</v>
      </c>
      <c r="G24582">
        <v>0</v>
      </c>
      <c r="H24582">
        <v>1</v>
      </c>
      <c r="I24582">
        <v>0</v>
      </c>
      <c r="J24582">
        <v>11</v>
      </c>
      <c r="K24582">
        <v>16</v>
      </c>
      <c r="L24582" t="s">
        <v>5164</v>
      </c>
    </row>
    <row r="24583" spans="1:12" x14ac:dyDescent="0.2">
      <c r="A24583" t="s">
        <v>74181</v>
      </c>
      <c r="B24583" t="s">
        <v>14698</v>
      </c>
      <c r="C24583">
        <v>830</v>
      </c>
      <c r="D24583" t="s">
        <v>46547</v>
      </c>
      <c r="E24583" t="s">
        <v>46548</v>
      </c>
      <c r="F24583" t="s">
        <v>6435</v>
      </c>
      <c r="G24583">
        <v>1</v>
      </c>
      <c r="H24583">
        <v>1</v>
      </c>
      <c r="I24583">
        <v>1</v>
      </c>
      <c r="J24583">
        <v>8</v>
      </c>
      <c r="K24583">
        <v>18</v>
      </c>
      <c r="L24583" t="s">
        <v>5155</v>
      </c>
    </row>
    <row r="24584" spans="1:12" x14ac:dyDescent="0.2">
      <c r="A24584" t="s">
        <v>74182</v>
      </c>
      <c r="B24584" t="s">
        <v>8327</v>
      </c>
      <c r="C24584">
        <v>344</v>
      </c>
      <c r="D24584" t="s">
        <v>9355</v>
      </c>
      <c r="E24584" t="s">
        <v>9356</v>
      </c>
      <c r="F24584" t="s">
        <v>28669</v>
      </c>
      <c r="G24584">
        <v>1</v>
      </c>
      <c r="H24584">
        <v>0</v>
      </c>
      <c r="I24584">
        <v>0</v>
      </c>
      <c r="J24584">
        <v>2</v>
      </c>
      <c r="K24584">
        <v>11</v>
      </c>
      <c r="L24584" t="s">
        <v>5155</v>
      </c>
    </row>
    <row r="24585" spans="1:12" x14ac:dyDescent="0.2">
      <c r="A24585" t="s">
        <v>74183</v>
      </c>
      <c r="B24585" t="s">
        <v>9593</v>
      </c>
      <c r="C24585">
        <v>351</v>
      </c>
      <c r="D24585" t="s">
        <v>46549</v>
      </c>
      <c r="E24585" t="s">
        <v>9655</v>
      </c>
      <c r="F24585" t="s">
        <v>28669</v>
      </c>
      <c r="G24585">
        <v>1</v>
      </c>
      <c r="H24585">
        <v>0</v>
      </c>
      <c r="I24585">
        <v>0</v>
      </c>
      <c r="J24585">
        <v>3</v>
      </c>
      <c r="K24585">
        <v>11</v>
      </c>
      <c r="L24585" t="s">
        <v>5155</v>
      </c>
    </row>
    <row r="24586" spans="1:12" x14ac:dyDescent="0.2">
      <c r="A24586" t="s">
        <v>74184</v>
      </c>
      <c r="B24586" t="s">
        <v>9957</v>
      </c>
      <c r="C24586">
        <v>354</v>
      </c>
      <c r="D24586" t="s">
        <v>46550</v>
      </c>
      <c r="E24586" t="s">
        <v>10055</v>
      </c>
      <c r="F24586" t="s">
        <v>28669</v>
      </c>
      <c r="G24586">
        <v>1</v>
      </c>
      <c r="H24586">
        <v>0</v>
      </c>
      <c r="I24586">
        <v>0</v>
      </c>
      <c r="J24586">
        <v>4</v>
      </c>
      <c r="K24586">
        <v>11</v>
      </c>
      <c r="L24586" t="s">
        <v>5155</v>
      </c>
    </row>
    <row r="24587" spans="1:12" x14ac:dyDescent="0.2">
      <c r="A24587" t="s">
        <v>74185</v>
      </c>
      <c r="B24587" t="s">
        <v>13008</v>
      </c>
      <c r="C24587">
        <v>825</v>
      </c>
      <c r="D24587" t="s">
        <v>13129</v>
      </c>
      <c r="E24587" t="s">
        <v>13130</v>
      </c>
      <c r="F24587" t="s">
        <v>28669</v>
      </c>
      <c r="G24587">
        <v>1</v>
      </c>
      <c r="H24587">
        <v>0</v>
      </c>
      <c r="I24587">
        <v>0</v>
      </c>
      <c r="J24587">
        <v>3</v>
      </c>
      <c r="K24587">
        <v>11</v>
      </c>
      <c r="L24587" t="s">
        <v>5155</v>
      </c>
    </row>
    <row r="24588" spans="1:12" x14ac:dyDescent="0.2">
      <c r="A24588" t="s">
        <v>74186</v>
      </c>
      <c r="B24588" t="s">
        <v>18097</v>
      </c>
      <c r="C24588">
        <v>885</v>
      </c>
      <c r="D24588" t="s">
        <v>18118</v>
      </c>
      <c r="E24588" t="s">
        <v>18119</v>
      </c>
      <c r="F24588" t="s">
        <v>28669</v>
      </c>
      <c r="G24588">
        <v>1</v>
      </c>
      <c r="H24588">
        <v>0</v>
      </c>
      <c r="I24588">
        <v>0</v>
      </c>
      <c r="J24588">
        <v>3</v>
      </c>
      <c r="K24588">
        <v>9</v>
      </c>
      <c r="L24588" t="s">
        <v>5155</v>
      </c>
    </row>
    <row r="24589" spans="1:12" x14ac:dyDescent="0.2">
      <c r="A24589" t="s">
        <v>74187</v>
      </c>
      <c r="B24589" t="s">
        <v>5720</v>
      </c>
      <c r="C24589">
        <v>936</v>
      </c>
      <c r="D24589" t="s">
        <v>5772</v>
      </c>
      <c r="E24589" t="s">
        <v>24471</v>
      </c>
      <c r="F24589" t="s">
        <v>28669</v>
      </c>
      <c r="G24589">
        <v>1</v>
      </c>
      <c r="H24589">
        <v>0</v>
      </c>
      <c r="I24589">
        <v>0</v>
      </c>
      <c r="J24589">
        <v>4</v>
      </c>
      <c r="K24589">
        <v>11</v>
      </c>
      <c r="L24589" t="s">
        <v>5155</v>
      </c>
    </row>
    <row r="24590" spans="1:12" x14ac:dyDescent="0.2">
      <c r="A24590" t="s">
        <v>74188</v>
      </c>
      <c r="B24590" t="s">
        <v>16318</v>
      </c>
      <c r="C24590">
        <v>938</v>
      </c>
      <c r="D24590" t="s">
        <v>9153</v>
      </c>
      <c r="E24590" t="s">
        <v>25363</v>
      </c>
      <c r="F24590" t="s">
        <v>28669</v>
      </c>
      <c r="G24590">
        <v>1</v>
      </c>
      <c r="H24590">
        <v>0</v>
      </c>
      <c r="I24590">
        <v>0</v>
      </c>
      <c r="J24590">
        <v>4</v>
      </c>
      <c r="K24590">
        <v>11</v>
      </c>
      <c r="L24590" t="s">
        <v>5155</v>
      </c>
    </row>
    <row r="24591" spans="1:12" x14ac:dyDescent="0.2">
      <c r="A24591" t="s">
        <v>74189</v>
      </c>
      <c r="B24591" t="s">
        <v>22860</v>
      </c>
      <c r="C24591">
        <v>892</v>
      </c>
      <c r="D24591" t="s">
        <v>46551</v>
      </c>
      <c r="E24591" t="s">
        <v>46552</v>
      </c>
      <c r="F24591" t="s">
        <v>6435</v>
      </c>
      <c r="G24591">
        <v>1</v>
      </c>
      <c r="H24591">
        <v>0</v>
      </c>
      <c r="I24591">
        <v>0</v>
      </c>
      <c r="J24591">
        <v>5</v>
      </c>
      <c r="K24591">
        <v>11</v>
      </c>
      <c r="L24591" t="s">
        <v>5155</v>
      </c>
    </row>
    <row r="24592" spans="1:12" x14ac:dyDescent="0.2">
      <c r="A24592" t="s">
        <v>74190</v>
      </c>
      <c r="B24592" t="s">
        <v>10337</v>
      </c>
      <c r="C24592">
        <v>357</v>
      </c>
      <c r="D24592" t="s">
        <v>46553</v>
      </c>
      <c r="E24592" t="s">
        <v>46554</v>
      </c>
      <c r="F24592" t="s">
        <v>6435</v>
      </c>
      <c r="G24592">
        <v>0</v>
      </c>
      <c r="H24592">
        <v>1</v>
      </c>
      <c r="I24592">
        <v>0</v>
      </c>
      <c r="J24592">
        <v>11</v>
      </c>
      <c r="K24592">
        <v>14</v>
      </c>
      <c r="L24592" t="s">
        <v>5155</v>
      </c>
    </row>
    <row r="24593" spans="1:12" x14ac:dyDescent="0.2">
      <c r="A24593" t="s">
        <v>74191</v>
      </c>
      <c r="B24593" t="s">
        <v>16839</v>
      </c>
      <c r="C24593">
        <v>916</v>
      </c>
      <c r="D24593" t="s">
        <v>46555</v>
      </c>
      <c r="E24593" t="s">
        <v>16935</v>
      </c>
      <c r="F24593" t="s">
        <v>9443</v>
      </c>
      <c r="G24593">
        <v>1</v>
      </c>
      <c r="H24593">
        <v>0</v>
      </c>
      <c r="I24593">
        <v>0</v>
      </c>
      <c r="J24593">
        <v>4</v>
      </c>
      <c r="K24593">
        <v>11</v>
      </c>
      <c r="L24593" t="s">
        <v>5155</v>
      </c>
    </row>
    <row r="24594" spans="1:12" x14ac:dyDescent="0.2">
      <c r="A24594" t="s">
        <v>74192</v>
      </c>
      <c r="B24594" t="s">
        <v>15252</v>
      </c>
      <c r="C24594">
        <v>878</v>
      </c>
      <c r="D24594" t="s">
        <v>15364</v>
      </c>
      <c r="E24594" t="s">
        <v>15365</v>
      </c>
      <c r="F24594" t="s">
        <v>28669</v>
      </c>
      <c r="G24594">
        <v>1</v>
      </c>
      <c r="H24594">
        <v>0</v>
      </c>
      <c r="I24594">
        <v>0</v>
      </c>
      <c r="J24594">
        <v>4</v>
      </c>
      <c r="K24594">
        <v>11</v>
      </c>
      <c r="L24594" t="s">
        <v>5155</v>
      </c>
    </row>
    <row r="24595" spans="1:12" x14ac:dyDescent="0.2">
      <c r="A24595" t="s">
        <v>74193</v>
      </c>
      <c r="B24595" t="s">
        <v>15252</v>
      </c>
      <c r="C24595">
        <v>878</v>
      </c>
      <c r="D24595" t="s">
        <v>46556</v>
      </c>
      <c r="E24595" t="s">
        <v>15486</v>
      </c>
      <c r="F24595" t="s">
        <v>28669</v>
      </c>
      <c r="G24595">
        <v>1</v>
      </c>
      <c r="H24595">
        <v>0</v>
      </c>
      <c r="I24595">
        <v>0</v>
      </c>
      <c r="J24595">
        <v>2</v>
      </c>
      <c r="K24595">
        <v>11</v>
      </c>
      <c r="L24595" t="s">
        <v>5155</v>
      </c>
    </row>
    <row r="24596" spans="1:12" x14ac:dyDescent="0.2">
      <c r="A24596" t="s">
        <v>74194</v>
      </c>
      <c r="B24596" t="s">
        <v>23179</v>
      </c>
      <c r="C24596">
        <v>931</v>
      </c>
      <c r="D24596" t="s">
        <v>23349</v>
      </c>
      <c r="E24596" t="s">
        <v>23350</v>
      </c>
      <c r="F24596" t="s">
        <v>28669</v>
      </c>
      <c r="G24596">
        <v>1</v>
      </c>
      <c r="H24596">
        <v>0</v>
      </c>
      <c r="I24596">
        <v>0</v>
      </c>
      <c r="J24596">
        <v>4</v>
      </c>
      <c r="K24596">
        <v>11</v>
      </c>
      <c r="L24596" t="s">
        <v>5155</v>
      </c>
    </row>
    <row r="24597" spans="1:12" x14ac:dyDescent="0.2">
      <c r="A24597" t="s">
        <v>74195</v>
      </c>
      <c r="B24597" t="s">
        <v>24247</v>
      </c>
      <c r="C24597">
        <v>935</v>
      </c>
      <c r="D24597" t="s">
        <v>46557</v>
      </c>
      <c r="E24597" t="s">
        <v>24273</v>
      </c>
      <c r="F24597" t="s">
        <v>28669</v>
      </c>
      <c r="G24597">
        <v>1</v>
      </c>
      <c r="H24597">
        <v>0</v>
      </c>
      <c r="I24597">
        <v>0</v>
      </c>
      <c r="J24597">
        <v>3</v>
      </c>
      <c r="K24597">
        <v>11</v>
      </c>
      <c r="L24597" t="s">
        <v>5155</v>
      </c>
    </row>
    <row r="24598" spans="1:12" x14ac:dyDescent="0.2">
      <c r="A24598" t="s">
        <v>74196</v>
      </c>
      <c r="B24598" t="s">
        <v>5383</v>
      </c>
      <c r="C24598">
        <v>209</v>
      </c>
      <c r="D24598" t="s">
        <v>2836</v>
      </c>
      <c r="E24598" t="s">
        <v>5973</v>
      </c>
      <c r="F24598" t="s">
        <v>9443</v>
      </c>
      <c r="G24598">
        <v>0</v>
      </c>
      <c r="H24598">
        <v>1</v>
      </c>
      <c r="I24598">
        <v>0</v>
      </c>
      <c r="J24598">
        <v>11</v>
      </c>
      <c r="K24598">
        <v>16</v>
      </c>
      <c r="L24598" t="s">
        <v>5155</v>
      </c>
    </row>
    <row r="24599" spans="1:12" x14ac:dyDescent="0.2">
      <c r="A24599" t="s">
        <v>74197</v>
      </c>
      <c r="B24599" t="s">
        <v>8041</v>
      </c>
      <c r="C24599">
        <v>330</v>
      </c>
      <c r="D24599" t="s">
        <v>46558</v>
      </c>
      <c r="E24599" t="s">
        <v>8191</v>
      </c>
      <c r="F24599" t="s">
        <v>9443</v>
      </c>
      <c r="G24599">
        <v>1</v>
      </c>
      <c r="H24599">
        <v>0</v>
      </c>
      <c r="I24599">
        <v>0</v>
      </c>
      <c r="J24599">
        <v>3</v>
      </c>
      <c r="K24599">
        <v>11</v>
      </c>
      <c r="L24599" t="s">
        <v>5155</v>
      </c>
    </row>
    <row r="24600" spans="1:12" x14ac:dyDescent="0.2">
      <c r="A24600" t="s">
        <v>74198</v>
      </c>
      <c r="B24600" t="s">
        <v>9679</v>
      </c>
      <c r="C24600">
        <v>352</v>
      </c>
      <c r="D24600" t="s">
        <v>46559</v>
      </c>
      <c r="E24600" t="s">
        <v>9726</v>
      </c>
      <c r="F24600" t="s">
        <v>9443</v>
      </c>
      <c r="G24600">
        <v>1</v>
      </c>
      <c r="H24600">
        <v>0</v>
      </c>
      <c r="I24600">
        <v>0</v>
      </c>
      <c r="J24600">
        <v>3</v>
      </c>
      <c r="K24600">
        <v>11</v>
      </c>
      <c r="L24600" t="s">
        <v>5155</v>
      </c>
    </row>
    <row r="24601" spans="1:12" x14ac:dyDescent="0.2">
      <c r="A24601" t="s">
        <v>74199</v>
      </c>
      <c r="B24601" t="s">
        <v>9829</v>
      </c>
      <c r="C24601">
        <v>353</v>
      </c>
      <c r="D24601" t="s">
        <v>9857</v>
      </c>
      <c r="E24601" t="s">
        <v>9858</v>
      </c>
      <c r="F24601" t="s">
        <v>9443</v>
      </c>
      <c r="G24601">
        <v>1</v>
      </c>
      <c r="H24601">
        <v>0</v>
      </c>
      <c r="I24601">
        <v>0</v>
      </c>
      <c r="J24601">
        <v>7</v>
      </c>
      <c r="K24601">
        <v>11</v>
      </c>
      <c r="L24601" t="s">
        <v>5155</v>
      </c>
    </row>
    <row r="24602" spans="1:12" x14ac:dyDescent="0.2">
      <c r="A24602" t="s">
        <v>74200</v>
      </c>
      <c r="B24602" t="s">
        <v>14698</v>
      </c>
      <c r="C24602">
        <v>830</v>
      </c>
      <c r="D24602" t="s">
        <v>14770</v>
      </c>
      <c r="E24602" t="s">
        <v>14771</v>
      </c>
      <c r="F24602" t="s">
        <v>9443</v>
      </c>
      <c r="G24602">
        <v>1</v>
      </c>
      <c r="H24602">
        <v>0</v>
      </c>
      <c r="I24602">
        <v>0</v>
      </c>
      <c r="J24602">
        <v>3</v>
      </c>
      <c r="K24602">
        <v>11</v>
      </c>
      <c r="L24602" t="s">
        <v>5155</v>
      </c>
    </row>
    <row r="24603" spans="1:12" x14ac:dyDescent="0.2">
      <c r="A24603" t="s">
        <v>74201</v>
      </c>
      <c r="B24603" t="s">
        <v>14698</v>
      </c>
      <c r="C24603">
        <v>830</v>
      </c>
      <c r="D24603" t="s">
        <v>46560</v>
      </c>
      <c r="E24603" t="s">
        <v>14890</v>
      </c>
      <c r="F24603" t="s">
        <v>9443</v>
      </c>
      <c r="G24603">
        <v>1</v>
      </c>
      <c r="H24603">
        <v>0</v>
      </c>
      <c r="I24603">
        <v>0</v>
      </c>
      <c r="J24603">
        <v>7</v>
      </c>
      <c r="K24603">
        <v>11</v>
      </c>
      <c r="L24603" t="s">
        <v>5155</v>
      </c>
    </row>
    <row r="24604" spans="1:12" x14ac:dyDescent="0.2">
      <c r="A24604" t="s">
        <v>74202</v>
      </c>
      <c r="B24604" t="s">
        <v>7279</v>
      </c>
      <c r="C24604">
        <v>919</v>
      </c>
      <c r="D24604" t="s">
        <v>46561</v>
      </c>
      <c r="E24604" t="s">
        <v>18610</v>
      </c>
      <c r="F24604" t="s">
        <v>9443</v>
      </c>
      <c r="G24604">
        <v>1</v>
      </c>
      <c r="H24604">
        <v>0</v>
      </c>
      <c r="I24604">
        <v>0</v>
      </c>
      <c r="J24604">
        <v>4</v>
      </c>
      <c r="K24604">
        <v>11</v>
      </c>
      <c r="L24604" t="s">
        <v>5155</v>
      </c>
    </row>
    <row r="24605" spans="1:12" x14ac:dyDescent="0.2">
      <c r="A24605" t="s">
        <v>74203</v>
      </c>
      <c r="B24605" t="s">
        <v>11031</v>
      </c>
      <c r="C24605">
        <v>815</v>
      </c>
      <c r="D24605" t="s">
        <v>46562</v>
      </c>
      <c r="E24605" t="s">
        <v>22179</v>
      </c>
      <c r="F24605" t="s">
        <v>9443</v>
      </c>
      <c r="G24605">
        <v>1</v>
      </c>
      <c r="H24605">
        <v>0</v>
      </c>
      <c r="I24605">
        <v>0</v>
      </c>
      <c r="J24605">
        <v>3</v>
      </c>
      <c r="K24605">
        <v>11</v>
      </c>
      <c r="L24605" t="s">
        <v>5155</v>
      </c>
    </row>
    <row r="24606" spans="1:12" x14ac:dyDescent="0.2">
      <c r="A24606" t="s">
        <v>74204</v>
      </c>
      <c r="B24606" t="s">
        <v>11031</v>
      </c>
      <c r="C24606">
        <v>815</v>
      </c>
      <c r="D24606" t="s">
        <v>46563</v>
      </c>
      <c r="E24606" t="s">
        <v>22286</v>
      </c>
      <c r="F24606" t="s">
        <v>9443</v>
      </c>
      <c r="G24606">
        <v>1</v>
      </c>
      <c r="H24606">
        <v>0</v>
      </c>
      <c r="I24606">
        <v>0</v>
      </c>
      <c r="J24606">
        <v>2</v>
      </c>
      <c r="K24606">
        <v>11</v>
      </c>
      <c r="L24606" t="s">
        <v>5155</v>
      </c>
    </row>
    <row r="24607" spans="1:12" x14ac:dyDescent="0.2">
      <c r="A24607" t="s">
        <v>74205</v>
      </c>
      <c r="B24607" t="s">
        <v>23489</v>
      </c>
      <c r="C24607">
        <v>893</v>
      </c>
      <c r="D24607" t="s">
        <v>46564</v>
      </c>
      <c r="E24607" t="s">
        <v>23577</v>
      </c>
      <c r="F24607" t="s">
        <v>9443</v>
      </c>
      <c r="G24607">
        <v>1</v>
      </c>
      <c r="H24607">
        <v>0</v>
      </c>
      <c r="I24607">
        <v>0</v>
      </c>
      <c r="J24607">
        <v>2</v>
      </c>
      <c r="K24607">
        <v>11</v>
      </c>
      <c r="L24607" t="s">
        <v>5155</v>
      </c>
    </row>
    <row r="24608" spans="1:12" x14ac:dyDescent="0.2">
      <c r="A24608" t="s">
        <v>74206</v>
      </c>
      <c r="B24608" t="s">
        <v>16318</v>
      </c>
      <c r="C24608">
        <v>938</v>
      </c>
      <c r="D24608" t="s">
        <v>25160</v>
      </c>
      <c r="E24608" t="s">
        <v>25161</v>
      </c>
      <c r="F24608" t="s">
        <v>9443</v>
      </c>
      <c r="G24608">
        <v>1</v>
      </c>
      <c r="H24608">
        <v>0</v>
      </c>
      <c r="I24608">
        <v>0</v>
      </c>
      <c r="J24608">
        <v>4</v>
      </c>
      <c r="K24608">
        <v>11</v>
      </c>
      <c r="L24608" t="s">
        <v>5155</v>
      </c>
    </row>
    <row r="24609" spans="1:12" x14ac:dyDescent="0.2">
      <c r="A24609" t="s">
        <v>74207</v>
      </c>
      <c r="B24609" t="s">
        <v>16318</v>
      </c>
      <c r="C24609">
        <v>938</v>
      </c>
      <c r="D24609" t="s">
        <v>46565</v>
      </c>
      <c r="E24609" t="s">
        <v>28350</v>
      </c>
      <c r="F24609" t="s">
        <v>9443</v>
      </c>
      <c r="G24609">
        <v>1</v>
      </c>
      <c r="H24609">
        <v>0</v>
      </c>
      <c r="I24609">
        <v>0</v>
      </c>
      <c r="J24609">
        <v>4</v>
      </c>
      <c r="K24609">
        <v>11</v>
      </c>
      <c r="L24609" t="s">
        <v>5155</v>
      </c>
    </row>
    <row r="24610" spans="1:12" x14ac:dyDescent="0.2">
      <c r="A24610" t="s">
        <v>74208</v>
      </c>
      <c r="B24610" t="s">
        <v>21346</v>
      </c>
      <c r="C24610">
        <v>925</v>
      </c>
      <c r="D24610" t="s">
        <v>46566</v>
      </c>
      <c r="E24610" t="s">
        <v>46567</v>
      </c>
      <c r="F24610" t="s">
        <v>6435</v>
      </c>
      <c r="G24610">
        <v>0</v>
      </c>
      <c r="H24610">
        <v>1</v>
      </c>
      <c r="I24610">
        <v>0</v>
      </c>
      <c r="J24610">
        <v>11</v>
      </c>
      <c r="K24610">
        <v>16</v>
      </c>
      <c r="L24610" t="s">
        <v>5155</v>
      </c>
    </row>
    <row r="24611" spans="1:12" x14ac:dyDescent="0.2">
      <c r="A24611" t="s">
        <v>74209</v>
      </c>
      <c r="B24611" t="s">
        <v>8041</v>
      </c>
      <c r="C24611">
        <v>330</v>
      </c>
      <c r="D24611" t="s">
        <v>8063</v>
      </c>
      <c r="E24611" t="s">
        <v>8064</v>
      </c>
      <c r="F24611" t="s">
        <v>9443</v>
      </c>
      <c r="G24611">
        <v>1</v>
      </c>
      <c r="H24611">
        <v>0</v>
      </c>
      <c r="I24611">
        <v>0</v>
      </c>
      <c r="J24611">
        <v>3</v>
      </c>
      <c r="K24611">
        <v>11</v>
      </c>
      <c r="L24611" t="s">
        <v>5155</v>
      </c>
    </row>
    <row r="24612" spans="1:12" x14ac:dyDescent="0.2">
      <c r="A24612" t="s">
        <v>74210</v>
      </c>
      <c r="B24612" t="s">
        <v>8041</v>
      </c>
      <c r="C24612">
        <v>330</v>
      </c>
      <c r="D24612" t="s">
        <v>8154</v>
      </c>
      <c r="E24612" t="s">
        <v>8155</v>
      </c>
      <c r="F24612" t="s">
        <v>9443</v>
      </c>
      <c r="G24612">
        <v>1</v>
      </c>
      <c r="H24612">
        <v>0</v>
      </c>
      <c r="I24612">
        <v>0</v>
      </c>
      <c r="J24612">
        <v>4</v>
      </c>
      <c r="K24612">
        <v>11</v>
      </c>
      <c r="L24612" t="s">
        <v>5155</v>
      </c>
    </row>
    <row r="24613" spans="1:12" x14ac:dyDescent="0.2">
      <c r="A24613" t="s">
        <v>74211</v>
      </c>
      <c r="B24613" t="s">
        <v>9283</v>
      </c>
      <c r="C24613">
        <v>894</v>
      </c>
      <c r="D24613" t="s">
        <v>46568</v>
      </c>
      <c r="E24613" t="s">
        <v>23557</v>
      </c>
      <c r="F24613" t="s">
        <v>9443</v>
      </c>
      <c r="G24613">
        <v>1</v>
      </c>
      <c r="H24613">
        <v>0</v>
      </c>
      <c r="I24613">
        <v>0</v>
      </c>
      <c r="J24613">
        <v>4</v>
      </c>
      <c r="K24613">
        <v>11</v>
      </c>
      <c r="L24613" t="s">
        <v>5155</v>
      </c>
    </row>
    <row r="24614" spans="1:12" x14ac:dyDescent="0.2">
      <c r="A24614" t="s">
        <v>74212</v>
      </c>
      <c r="B24614" t="s">
        <v>16318</v>
      </c>
      <c r="C24614">
        <v>938</v>
      </c>
      <c r="D24614" t="s">
        <v>10238</v>
      </c>
      <c r="E24614" t="s">
        <v>25221</v>
      </c>
      <c r="F24614" t="s">
        <v>9443</v>
      </c>
      <c r="G24614">
        <v>1</v>
      </c>
      <c r="H24614">
        <v>0</v>
      </c>
      <c r="I24614">
        <v>0</v>
      </c>
      <c r="J24614">
        <v>4</v>
      </c>
      <c r="K24614">
        <v>11</v>
      </c>
      <c r="L24614" t="s">
        <v>5155</v>
      </c>
    </row>
    <row r="24615" spans="1:12" x14ac:dyDescent="0.2">
      <c r="A24615" t="s">
        <v>74213</v>
      </c>
      <c r="B24615" t="s">
        <v>16839</v>
      </c>
      <c r="C24615">
        <v>916</v>
      </c>
      <c r="D24615" t="s">
        <v>46569</v>
      </c>
      <c r="E24615" t="s">
        <v>46570</v>
      </c>
      <c r="F24615" t="s">
        <v>6435</v>
      </c>
      <c r="G24615">
        <v>1</v>
      </c>
      <c r="H24615">
        <v>1</v>
      </c>
      <c r="I24615">
        <v>1</v>
      </c>
      <c r="J24615">
        <v>6</v>
      </c>
      <c r="K24615">
        <v>19</v>
      </c>
      <c r="L24615" t="s">
        <v>5155</v>
      </c>
    </row>
    <row r="24616" spans="1:12" x14ac:dyDescent="0.2">
      <c r="A24616" t="s">
        <v>74214</v>
      </c>
      <c r="B24616" t="s">
        <v>8960</v>
      </c>
      <c r="C24616">
        <v>341</v>
      </c>
      <c r="D24616" t="s">
        <v>46571</v>
      </c>
      <c r="E24616" t="s">
        <v>31076</v>
      </c>
      <c r="F24616" t="s">
        <v>28669</v>
      </c>
      <c r="G24616">
        <v>0</v>
      </c>
      <c r="H24616">
        <v>1</v>
      </c>
      <c r="I24616">
        <v>1</v>
      </c>
      <c r="J24616">
        <v>11</v>
      </c>
      <c r="K24616">
        <v>18</v>
      </c>
      <c r="L24616" t="s">
        <v>5164</v>
      </c>
    </row>
    <row r="24617" spans="1:12" x14ac:dyDescent="0.2">
      <c r="A24617" t="s">
        <v>74215</v>
      </c>
      <c r="B24617" t="s">
        <v>9679</v>
      </c>
      <c r="C24617">
        <v>352</v>
      </c>
      <c r="D24617" t="s">
        <v>46572</v>
      </c>
      <c r="E24617" t="s">
        <v>46573</v>
      </c>
      <c r="F24617" t="s">
        <v>29154</v>
      </c>
      <c r="G24617">
        <v>1</v>
      </c>
      <c r="H24617">
        <v>0</v>
      </c>
      <c r="I24617">
        <v>0</v>
      </c>
      <c r="J24617">
        <v>4</v>
      </c>
      <c r="K24617">
        <v>11</v>
      </c>
      <c r="L24617" t="s">
        <v>5155</v>
      </c>
    </row>
    <row r="24618" spans="1:12" x14ac:dyDescent="0.2">
      <c r="A24618" t="s">
        <v>74216</v>
      </c>
      <c r="B24618" t="s">
        <v>9593</v>
      </c>
      <c r="C24618">
        <v>351</v>
      </c>
      <c r="D24618" t="s">
        <v>46574</v>
      </c>
      <c r="E24618" t="s">
        <v>46575</v>
      </c>
      <c r="F24618" t="s">
        <v>29154</v>
      </c>
      <c r="G24618">
        <v>0</v>
      </c>
      <c r="H24618">
        <v>1</v>
      </c>
      <c r="I24618">
        <v>0</v>
      </c>
      <c r="J24618">
        <v>11</v>
      </c>
      <c r="K24618">
        <v>16</v>
      </c>
      <c r="L24618" t="s">
        <v>5155</v>
      </c>
    </row>
    <row r="24619" spans="1:12" x14ac:dyDescent="0.2">
      <c r="A24619" t="s">
        <v>74217</v>
      </c>
      <c r="B24619" t="s">
        <v>9283</v>
      </c>
      <c r="C24619">
        <v>894</v>
      </c>
      <c r="D24619" t="s">
        <v>4444</v>
      </c>
      <c r="E24619" t="s">
        <v>32466</v>
      </c>
      <c r="F24619" t="s">
        <v>9443</v>
      </c>
      <c r="G24619">
        <v>0</v>
      </c>
      <c r="H24619">
        <v>1</v>
      </c>
      <c r="I24619">
        <v>1</v>
      </c>
      <c r="J24619">
        <v>11</v>
      </c>
      <c r="K24619">
        <v>18</v>
      </c>
      <c r="L24619" t="s">
        <v>5155</v>
      </c>
    </row>
    <row r="24620" spans="1:12" x14ac:dyDescent="0.2">
      <c r="A24620" t="s">
        <v>74218</v>
      </c>
      <c r="B24620" t="s">
        <v>12108</v>
      </c>
      <c r="C24620">
        <v>801</v>
      </c>
      <c r="D24620" t="s">
        <v>34912</v>
      </c>
      <c r="E24620" t="s">
        <v>34913</v>
      </c>
      <c r="F24620" t="s">
        <v>9443</v>
      </c>
      <c r="G24620">
        <v>1</v>
      </c>
      <c r="H24620">
        <v>0</v>
      </c>
      <c r="I24620">
        <v>0</v>
      </c>
      <c r="J24620">
        <v>7</v>
      </c>
      <c r="K24620">
        <v>11</v>
      </c>
      <c r="L24620" t="s">
        <v>5155</v>
      </c>
    </row>
    <row r="24621" spans="1:12" x14ac:dyDescent="0.2">
      <c r="A24621" t="s">
        <v>74219</v>
      </c>
      <c r="B24621" t="s">
        <v>14698</v>
      </c>
      <c r="C24621">
        <v>830</v>
      </c>
      <c r="D24621" t="s">
        <v>15042</v>
      </c>
      <c r="E24621" t="s">
        <v>15043</v>
      </c>
      <c r="F24621" t="s">
        <v>28669</v>
      </c>
      <c r="G24621">
        <v>1</v>
      </c>
      <c r="H24621">
        <v>0</v>
      </c>
      <c r="I24621">
        <v>0</v>
      </c>
      <c r="J24621">
        <v>3</v>
      </c>
      <c r="K24621">
        <v>11</v>
      </c>
      <c r="L24621" t="s">
        <v>5155</v>
      </c>
    </row>
    <row r="24622" spans="1:12" x14ac:dyDescent="0.2">
      <c r="A24622" t="s">
        <v>74220</v>
      </c>
      <c r="B24622" t="s">
        <v>14698</v>
      </c>
      <c r="C24622">
        <v>830</v>
      </c>
      <c r="D24622" t="s">
        <v>15038</v>
      </c>
      <c r="E24622" t="s">
        <v>15039</v>
      </c>
      <c r="F24622" t="s">
        <v>28669</v>
      </c>
      <c r="G24622">
        <v>1</v>
      </c>
      <c r="H24622">
        <v>0</v>
      </c>
      <c r="I24622">
        <v>0</v>
      </c>
      <c r="J24622">
        <v>4</v>
      </c>
      <c r="K24622">
        <v>11</v>
      </c>
      <c r="L24622" t="s">
        <v>5155</v>
      </c>
    </row>
    <row r="24623" spans="1:12" x14ac:dyDescent="0.2">
      <c r="A24623" t="s">
        <v>74221</v>
      </c>
      <c r="B24623" t="s">
        <v>12635</v>
      </c>
      <c r="C24623">
        <v>867</v>
      </c>
      <c r="D24623" t="s">
        <v>12689</v>
      </c>
      <c r="E24623" t="s">
        <v>12690</v>
      </c>
      <c r="F24623" t="s">
        <v>28669</v>
      </c>
      <c r="G24623">
        <v>1</v>
      </c>
      <c r="H24623">
        <v>0</v>
      </c>
      <c r="I24623">
        <v>0</v>
      </c>
      <c r="J24623">
        <v>3</v>
      </c>
      <c r="K24623">
        <v>11</v>
      </c>
      <c r="L24623" t="s">
        <v>5155</v>
      </c>
    </row>
    <row r="24624" spans="1:12" x14ac:dyDescent="0.2">
      <c r="A24624" t="s">
        <v>74222</v>
      </c>
      <c r="B24624" t="s">
        <v>14698</v>
      </c>
      <c r="C24624">
        <v>830</v>
      </c>
      <c r="D24624" t="s">
        <v>15087</v>
      </c>
      <c r="E24624" t="s">
        <v>15088</v>
      </c>
      <c r="F24624" t="s">
        <v>28669</v>
      </c>
      <c r="G24624">
        <v>1</v>
      </c>
      <c r="H24624">
        <v>0</v>
      </c>
      <c r="I24624">
        <v>0</v>
      </c>
      <c r="J24624">
        <v>5</v>
      </c>
      <c r="K24624">
        <v>11</v>
      </c>
      <c r="L24624" t="s">
        <v>5155</v>
      </c>
    </row>
    <row r="24625" spans="1:12" x14ac:dyDescent="0.2">
      <c r="A24625" t="s">
        <v>74223</v>
      </c>
      <c r="B24625" t="s">
        <v>14698</v>
      </c>
      <c r="C24625">
        <v>830</v>
      </c>
      <c r="D24625" t="s">
        <v>14945</v>
      </c>
      <c r="E24625" t="s">
        <v>14946</v>
      </c>
      <c r="F24625" t="s">
        <v>28669</v>
      </c>
      <c r="G24625">
        <v>1</v>
      </c>
      <c r="H24625">
        <v>0</v>
      </c>
      <c r="I24625">
        <v>0</v>
      </c>
      <c r="J24625">
        <v>3</v>
      </c>
      <c r="K24625">
        <v>11</v>
      </c>
      <c r="L24625" t="s">
        <v>5155</v>
      </c>
    </row>
    <row r="24626" spans="1:12" x14ac:dyDescent="0.2">
      <c r="A24626" t="s">
        <v>74224</v>
      </c>
      <c r="B24626" t="s">
        <v>5720</v>
      </c>
      <c r="C24626">
        <v>936</v>
      </c>
      <c r="D24626" t="s">
        <v>24498</v>
      </c>
      <c r="E24626" t="s">
        <v>24499</v>
      </c>
      <c r="F24626" t="s">
        <v>28669</v>
      </c>
      <c r="G24626">
        <v>1</v>
      </c>
      <c r="H24626">
        <v>0</v>
      </c>
      <c r="I24626">
        <v>0</v>
      </c>
      <c r="J24626">
        <v>4</v>
      </c>
      <c r="K24626">
        <v>7</v>
      </c>
      <c r="L24626" t="s">
        <v>5155</v>
      </c>
    </row>
    <row r="24627" spans="1:12" x14ac:dyDescent="0.2">
      <c r="A24627" t="s">
        <v>74225</v>
      </c>
      <c r="B24627" t="s">
        <v>5720</v>
      </c>
      <c r="C24627">
        <v>936</v>
      </c>
      <c r="D24627" t="s">
        <v>24735</v>
      </c>
      <c r="E24627" t="s">
        <v>24736</v>
      </c>
      <c r="F24627" t="s">
        <v>28669</v>
      </c>
      <c r="G24627">
        <v>1</v>
      </c>
      <c r="H24627">
        <v>0</v>
      </c>
      <c r="I24627">
        <v>0</v>
      </c>
      <c r="J24627">
        <v>7</v>
      </c>
      <c r="K24627">
        <v>11</v>
      </c>
      <c r="L24627" t="s">
        <v>5155</v>
      </c>
    </row>
    <row r="24628" spans="1:12" x14ac:dyDescent="0.2">
      <c r="A24628" t="s">
        <v>74226</v>
      </c>
      <c r="B24628" t="s">
        <v>13709</v>
      </c>
      <c r="C24628">
        <v>895</v>
      </c>
      <c r="D24628" t="s">
        <v>46576</v>
      </c>
      <c r="E24628" t="s">
        <v>27151</v>
      </c>
      <c r="F24628" t="s">
        <v>28669</v>
      </c>
      <c r="G24628">
        <v>1</v>
      </c>
      <c r="H24628">
        <v>0</v>
      </c>
      <c r="I24628">
        <v>0</v>
      </c>
      <c r="J24628">
        <v>3</v>
      </c>
      <c r="K24628">
        <v>11</v>
      </c>
      <c r="L24628" t="s">
        <v>5155</v>
      </c>
    </row>
    <row r="24629" spans="1:12" x14ac:dyDescent="0.2">
      <c r="A24629" t="s">
        <v>74227</v>
      </c>
      <c r="B24629" t="s">
        <v>14698</v>
      </c>
      <c r="C24629">
        <v>830</v>
      </c>
      <c r="D24629" t="s">
        <v>14842</v>
      </c>
      <c r="E24629" t="s">
        <v>14843</v>
      </c>
      <c r="F24629" t="s">
        <v>28669</v>
      </c>
      <c r="G24629">
        <v>1</v>
      </c>
      <c r="H24629">
        <v>0</v>
      </c>
      <c r="I24629">
        <v>0</v>
      </c>
      <c r="J24629">
        <v>5</v>
      </c>
      <c r="K24629">
        <v>11</v>
      </c>
      <c r="L24629" t="s">
        <v>5155</v>
      </c>
    </row>
    <row r="24630" spans="1:12" x14ac:dyDescent="0.2">
      <c r="A24630" t="s">
        <v>74228</v>
      </c>
      <c r="B24630" t="s">
        <v>12600</v>
      </c>
      <c r="C24630">
        <v>870</v>
      </c>
      <c r="D24630" t="s">
        <v>46577</v>
      </c>
      <c r="E24630" t="s">
        <v>46578</v>
      </c>
      <c r="F24630" t="s">
        <v>29154</v>
      </c>
      <c r="G24630">
        <v>0</v>
      </c>
      <c r="H24630">
        <v>1</v>
      </c>
      <c r="I24630">
        <v>1</v>
      </c>
      <c r="J24630">
        <v>11</v>
      </c>
      <c r="K24630">
        <v>18</v>
      </c>
      <c r="L24630" t="s">
        <v>5155</v>
      </c>
    </row>
    <row r="24631" spans="1:12" x14ac:dyDescent="0.2">
      <c r="A24631" t="s">
        <v>74229</v>
      </c>
      <c r="B24631" t="s">
        <v>8443</v>
      </c>
      <c r="C24631">
        <v>332</v>
      </c>
      <c r="D24631" t="s">
        <v>8496</v>
      </c>
      <c r="E24631" t="s">
        <v>8497</v>
      </c>
      <c r="F24631" t="s">
        <v>9443</v>
      </c>
      <c r="G24631">
        <v>1</v>
      </c>
      <c r="H24631">
        <v>0</v>
      </c>
      <c r="I24631">
        <v>0</v>
      </c>
      <c r="J24631">
        <v>2</v>
      </c>
      <c r="K24631">
        <v>11</v>
      </c>
      <c r="L24631" t="s">
        <v>5155</v>
      </c>
    </row>
    <row r="24632" spans="1:12" x14ac:dyDescent="0.2">
      <c r="A24632" t="s">
        <v>74230</v>
      </c>
      <c r="B24632" t="s">
        <v>21150</v>
      </c>
      <c r="C24632">
        <v>856</v>
      </c>
      <c r="D24632" t="s">
        <v>21188</v>
      </c>
      <c r="E24632" t="s">
        <v>21189</v>
      </c>
      <c r="F24632" t="s">
        <v>9443</v>
      </c>
      <c r="G24632">
        <v>1</v>
      </c>
      <c r="H24632">
        <v>0</v>
      </c>
      <c r="I24632">
        <v>0</v>
      </c>
      <c r="J24632">
        <v>3</v>
      </c>
      <c r="K24632">
        <v>11</v>
      </c>
      <c r="L24632" t="s">
        <v>5155</v>
      </c>
    </row>
    <row r="24633" spans="1:12" x14ac:dyDescent="0.2">
      <c r="A24633" t="s">
        <v>74231</v>
      </c>
      <c r="B24633" t="s">
        <v>12147</v>
      </c>
      <c r="C24633">
        <v>803</v>
      </c>
      <c r="D24633" t="s">
        <v>46579</v>
      </c>
      <c r="E24633" t="s">
        <v>46580</v>
      </c>
      <c r="F24633" t="s">
        <v>30826</v>
      </c>
      <c r="G24633">
        <v>1</v>
      </c>
      <c r="H24633">
        <v>1</v>
      </c>
      <c r="I24633">
        <v>1</v>
      </c>
      <c r="J24633">
        <v>2</v>
      </c>
      <c r="K24633">
        <v>19</v>
      </c>
      <c r="L24633" t="s">
        <v>5155</v>
      </c>
    </row>
    <row r="24634" spans="1:12" x14ac:dyDescent="0.2">
      <c r="A24634" t="s">
        <v>74232</v>
      </c>
      <c r="B24634" t="s">
        <v>5723</v>
      </c>
      <c r="C24634">
        <v>208</v>
      </c>
      <c r="D24634" t="s">
        <v>46581</v>
      </c>
      <c r="E24634" t="s">
        <v>46582</v>
      </c>
      <c r="F24634" t="s">
        <v>6435</v>
      </c>
      <c r="G24634">
        <v>0</v>
      </c>
      <c r="H24634">
        <v>1</v>
      </c>
      <c r="I24634">
        <v>0</v>
      </c>
      <c r="J24634">
        <v>11</v>
      </c>
      <c r="K24634">
        <v>16</v>
      </c>
      <c r="L24634" t="s">
        <v>5155</v>
      </c>
    </row>
    <row r="24635" spans="1:12" x14ac:dyDescent="0.2">
      <c r="A24635" t="s">
        <v>74233</v>
      </c>
      <c r="B24635" t="s">
        <v>21689</v>
      </c>
      <c r="C24635">
        <v>926</v>
      </c>
      <c r="D24635" t="s">
        <v>46583</v>
      </c>
      <c r="E24635" t="s">
        <v>46584</v>
      </c>
      <c r="F24635" t="s">
        <v>29154</v>
      </c>
      <c r="G24635">
        <v>1</v>
      </c>
      <c r="H24635">
        <v>0</v>
      </c>
      <c r="I24635">
        <v>0</v>
      </c>
      <c r="J24635">
        <v>4</v>
      </c>
      <c r="K24635">
        <v>11</v>
      </c>
      <c r="L24635" t="s">
        <v>5155</v>
      </c>
    </row>
    <row r="24636" spans="1:12" x14ac:dyDescent="0.2">
      <c r="A24636" t="s">
        <v>74234</v>
      </c>
      <c r="B24636" t="s">
        <v>10186</v>
      </c>
      <c r="C24636">
        <v>356</v>
      </c>
      <c r="D24636" t="s">
        <v>46585</v>
      </c>
      <c r="E24636" t="s">
        <v>46586</v>
      </c>
      <c r="F24636" t="s">
        <v>30826</v>
      </c>
      <c r="G24636">
        <v>0</v>
      </c>
      <c r="H24636">
        <v>1</v>
      </c>
      <c r="I24636">
        <v>1</v>
      </c>
      <c r="J24636">
        <v>11</v>
      </c>
      <c r="K24636">
        <v>19</v>
      </c>
      <c r="L24636" t="s">
        <v>5155</v>
      </c>
    </row>
    <row r="24637" spans="1:12" x14ac:dyDescent="0.2">
      <c r="A24637" t="s">
        <v>74235</v>
      </c>
      <c r="B24637" t="s">
        <v>16363</v>
      </c>
      <c r="C24637">
        <v>881</v>
      </c>
      <c r="D24637" t="s">
        <v>46587</v>
      </c>
      <c r="E24637" t="s">
        <v>46588</v>
      </c>
      <c r="F24637" t="s">
        <v>29154</v>
      </c>
      <c r="G24637">
        <v>1</v>
      </c>
      <c r="H24637">
        <v>0</v>
      </c>
      <c r="I24637">
        <v>0</v>
      </c>
      <c r="J24637">
        <v>4</v>
      </c>
      <c r="K24637">
        <v>11</v>
      </c>
      <c r="L24637" t="s">
        <v>5155</v>
      </c>
    </row>
    <row r="24638" spans="1:12" x14ac:dyDescent="0.2">
      <c r="A24638" t="s">
        <v>74236</v>
      </c>
      <c r="B24638" t="s">
        <v>21346</v>
      </c>
      <c r="C24638">
        <v>925</v>
      </c>
      <c r="D24638" t="s">
        <v>46589</v>
      </c>
      <c r="E24638" t="s">
        <v>46590</v>
      </c>
      <c r="F24638" t="s">
        <v>6435</v>
      </c>
      <c r="G24638">
        <v>1</v>
      </c>
      <c r="H24638">
        <v>1</v>
      </c>
      <c r="I24638">
        <v>0</v>
      </c>
      <c r="J24638">
        <v>7</v>
      </c>
      <c r="K24638">
        <v>16</v>
      </c>
      <c r="L24638" t="s">
        <v>5155</v>
      </c>
    </row>
    <row r="24639" spans="1:12" x14ac:dyDescent="0.2">
      <c r="A24639" t="s">
        <v>74237</v>
      </c>
      <c r="B24639" t="s">
        <v>16363</v>
      </c>
      <c r="C24639">
        <v>881</v>
      </c>
      <c r="D24639" t="s">
        <v>46591</v>
      </c>
      <c r="E24639" t="s">
        <v>46592</v>
      </c>
      <c r="F24639" t="s">
        <v>29154</v>
      </c>
      <c r="G24639">
        <v>1</v>
      </c>
      <c r="H24639">
        <v>0</v>
      </c>
      <c r="I24639">
        <v>0</v>
      </c>
      <c r="J24639">
        <v>2</v>
      </c>
      <c r="K24639">
        <v>11</v>
      </c>
      <c r="L24639" t="s">
        <v>5155</v>
      </c>
    </row>
    <row r="24640" spans="1:12" x14ac:dyDescent="0.2">
      <c r="A24640" t="s">
        <v>74238</v>
      </c>
      <c r="B24640" t="s">
        <v>14125</v>
      </c>
      <c r="C24640">
        <v>805</v>
      </c>
      <c r="D24640" t="s">
        <v>46593</v>
      </c>
      <c r="E24640" t="s">
        <v>46594</v>
      </c>
      <c r="F24640" t="s">
        <v>30826</v>
      </c>
      <c r="G24640">
        <v>1</v>
      </c>
      <c r="H24640">
        <v>1</v>
      </c>
      <c r="I24640">
        <v>1</v>
      </c>
      <c r="J24640">
        <v>5</v>
      </c>
      <c r="K24640">
        <v>19</v>
      </c>
      <c r="L24640" t="s">
        <v>5155</v>
      </c>
    </row>
    <row r="24641" spans="1:12" x14ac:dyDescent="0.2">
      <c r="A24641" t="s">
        <v>74239</v>
      </c>
      <c r="B24641" t="s">
        <v>23179</v>
      </c>
      <c r="C24641">
        <v>931</v>
      </c>
      <c r="D24641" t="s">
        <v>23230</v>
      </c>
      <c r="E24641" t="s">
        <v>23231</v>
      </c>
      <c r="F24641" t="s">
        <v>28669</v>
      </c>
      <c r="G24641">
        <v>1</v>
      </c>
      <c r="H24641">
        <v>0</v>
      </c>
      <c r="I24641">
        <v>0</v>
      </c>
      <c r="J24641">
        <v>4</v>
      </c>
      <c r="K24641">
        <v>11</v>
      </c>
      <c r="L24641" t="s">
        <v>5155</v>
      </c>
    </row>
    <row r="24642" spans="1:12" x14ac:dyDescent="0.2">
      <c r="A24642" t="s">
        <v>74240</v>
      </c>
      <c r="B24642" t="s">
        <v>18097</v>
      </c>
      <c r="C24642">
        <v>885</v>
      </c>
      <c r="D24642" t="s">
        <v>18270</v>
      </c>
      <c r="E24642" t="s">
        <v>18271</v>
      </c>
      <c r="F24642" t="s">
        <v>9443</v>
      </c>
      <c r="G24642">
        <v>1</v>
      </c>
      <c r="H24642">
        <v>0</v>
      </c>
      <c r="I24642">
        <v>0</v>
      </c>
      <c r="J24642">
        <v>4</v>
      </c>
      <c r="K24642">
        <v>9</v>
      </c>
      <c r="L24642" t="s">
        <v>5155</v>
      </c>
    </row>
    <row r="24643" spans="1:12" x14ac:dyDescent="0.2">
      <c r="A24643" t="s">
        <v>74241</v>
      </c>
      <c r="B24643" t="s">
        <v>19444</v>
      </c>
      <c r="C24643">
        <v>886</v>
      </c>
      <c r="D24643" t="s">
        <v>46595</v>
      </c>
      <c r="E24643" t="s">
        <v>19935</v>
      </c>
      <c r="F24643" t="s">
        <v>9443</v>
      </c>
      <c r="G24643">
        <v>0</v>
      </c>
      <c r="H24643">
        <v>1</v>
      </c>
      <c r="I24643">
        <v>1</v>
      </c>
      <c r="J24643">
        <v>11</v>
      </c>
      <c r="K24643">
        <v>18</v>
      </c>
      <c r="L24643" t="s">
        <v>5155</v>
      </c>
    </row>
    <row r="24644" spans="1:12" x14ac:dyDescent="0.2">
      <c r="A24644" t="s">
        <v>74242</v>
      </c>
      <c r="B24644" t="s">
        <v>21078</v>
      </c>
      <c r="C24644">
        <v>855</v>
      </c>
      <c r="D24644" t="s">
        <v>46596</v>
      </c>
      <c r="E24644" t="s">
        <v>46597</v>
      </c>
      <c r="F24644" t="s">
        <v>29154</v>
      </c>
      <c r="G24644">
        <v>1</v>
      </c>
      <c r="H24644">
        <v>0</v>
      </c>
      <c r="I24644">
        <v>0</v>
      </c>
      <c r="J24644">
        <v>4</v>
      </c>
      <c r="K24644">
        <v>11</v>
      </c>
      <c r="L24644" t="s">
        <v>5155</v>
      </c>
    </row>
    <row r="24645" spans="1:12" x14ac:dyDescent="0.2">
      <c r="A24645" t="s">
        <v>74243</v>
      </c>
      <c r="B24645" t="s">
        <v>8828</v>
      </c>
      <c r="C24645">
        <v>336</v>
      </c>
      <c r="D24645" t="s">
        <v>46598</v>
      </c>
      <c r="E24645" t="s">
        <v>46599</v>
      </c>
      <c r="F24645" t="s">
        <v>29154</v>
      </c>
      <c r="G24645">
        <v>1</v>
      </c>
      <c r="H24645">
        <v>0</v>
      </c>
      <c r="I24645">
        <v>0</v>
      </c>
      <c r="J24645">
        <v>3</v>
      </c>
      <c r="K24645">
        <v>11</v>
      </c>
      <c r="L24645" t="s">
        <v>5155</v>
      </c>
    </row>
    <row r="24646" spans="1:12" x14ac:dyDescent="0.2">
      <c r="A24646" t="s">
        <v>74244</v>
      </c>
      <c r="B24646" t="s">
        <v>16363</v>
      </c>
      <c r="C24646">
        <v>881</v>
      </c>
      <c r="D24646" t="s">
        <v>16485</v>
      </c>
      <c r="E24646" t="s">
        <v>16486</v>
      </c>
      <c r="F24646" t="s">
        <v>28669</v>
      </c>
      <c r="G24646">
        <v>1</v>
      </c>
      <c r="H24646">
        <v>0</v>
      </c>
      <c r="I24646">
        <v>0</v>
      </c>
      <c r="J24646">
        <v>4</v>
      </c>
      <c r="K24646">
        <v>7</v>
      </c>
      <c r="L24646" t="s">
        <v>5155</v>
      </c>
    </row>
    <row r="24647" spans="1:12" x14ac:dyDescent="0.2">
      <c r="A24647" t="s">
        <v>74245</v>
      </c>
      <c r="B24647" t="s">
        <v>16363</v>
      </c>
      <c r="C24647">
        <v>881</v>
      </c>
      <c r="D24647" t="s">
        <v>46600</v>
      </c>
      <c r="E24647" t="s">
        <v>16692</v>
      </c>
      <c r="F24647" t="s">
        <v>28669</v>
      </c>
      <c r="G24647">
        <v>1</v>
      </c>
      <c r="H24647">
        <v>0</v>
      </c>
      <c r="I24647">
        <v>0</v>
      </c>
      <c r="J24647">
        <v>7</v>
      </c>
      <c r="K24647">
        <v>11</v>
      </c>
      <c r="L24647" t="s">
        <v>5155</v>
      </c>
    </row>
    <row r="24648" spans="1:12" x14ac:dyDescent="0.2">
      <c r="A24648" t="s">
        <v>74246</v>
      </c>
      <c r="B24648" t="s">
        <v>5494</v>
      </c>
      <c r="C24648">
        <v>211</v>
      </c>
      <c r="D24648" t="s">
        <v>46601</v>
      </c>
      <c r="E24648" t="s">
        <v>46602</v>
      </c>
      <c r="F24648" t="s">
        <v>5158</v>
      </c>
      <c r="G24648">
        <v>0</v>
      </c>
      <c r="H24648">
        <v>1</v>
      </c>
      <c r="I24648">
        <v>0</v>
      </c>
      <c r="J24648">
        <v>14</v>
      </c>
      <c r="K24648">
        <v>16</v>
      </c>
      <c r="L24648" t="s">
        <v>5155</v>
      </c>
    </row>
    <row r="24649" spans="1:12" x14ac:dyDescent="0.2">
      <c r="A24649" t="s">
        <v>74247</v>
      </c>
      <c r="B24649" t="s">
        <v>7931</v>
      </c>
      <c r="C24649">
        <v>319</v>
      </c>
      <c r="D24649" t="s">
        <v>46603</v>
      </c>
      <c r="E24649" t="s">
        <v>46604</v>
      </c>
      <c r="F24649" t="s">
        <v>6435</v>
      </c>
      <c r="G24649">
        <v>0</v>
      </c>
      <c r="H24649">
        <v>1</v>
      </c>
      <c r="I24649">
        <v>1</v>
      </c>
      <c r="J24649">
        <v>11</v>
      </c>
      <c r="K24649">
        <v>19</v>
      </c>
      <c r="L24649" t="s">
        <v>5155</v>
      </c>
    </row>
    <row r="24650" spans="1:12" x14ac:dyDescent="0.2">
      <c r="A24650" t="s">
        <v>74248</v>
      </c>
      <c r="B24650" t="s">
        <v>23739</v>
      </c>
      <c r="C24650">
        <v>933</v>
      </c>
      <c r="D24650" t="s">
        <v>46605</v>
      </c>
      <c r="E24650" t="s">
        <v>46606</v>
      </c>
      <c r="F24650" t="s">
        <v>6435</v>
      </c>
      <c r="G24650">
        <v>0</v>
      </c>
      <c r="H24650">
        <v>1</v>
      </c>
      <c r="I24650">
        <v>1</v>
      </c>
      <c r="J24650">
        <v>11</v>
      </c>
      <c r="K24650">
        <v>19</v>
      </c>
      <c r="L24650" t="s">
        <v>5155</v>
      </c>
    </row>
    <row r="24651" spans="1:12" x14ac:dyDescent="0.2">
      <c r="A24651" t="s">
        <v>74249</v>
      </c>
      <c r="B24651" t="s">
        <v>16839</v>
      </c>
      <c r="C24651">
        <v>916</v>
      </c>
      <c r="D24651" t="s">
        <v>46607</v>
      </c>
      <c r="E24651" t="s">
        <v>46608</v>
      </c>
      <c r="F24651" t="s">
        <v>6435</v>
      </c>
      <c r="G24651">
        <v>1</v>
      </c>
      <c r="H24651">
        <v>1</v>
      </c>
      <c r="I24651">
        <v>1</v>
      </c>
      <c r="J24651">
        <v>8</v>
      </c>
      <c r="K24651">
        <v>19</v>
      </c>
      <c r="L24651" t="s">
        <v>5155</v>
      </c>
    </row>
    <row r="24652" spans="1:12" x14ac:dyDescent="0.2">
      <c r="A24652" t="s">
        <v>74250</v>
      </c>
      <c r="B24652" t="s">
        <v>9593</v>
      </c>
      <c r="C24652">
        <v>351</v>
      </c>
      <c r="D24652" t="s">
        <v>46609</v>
      </c>
      <c r="E24652" t="s">
        <v>9601</v>
      </c>
      <c r="F24652" t="s">
        <v>9443</v>
      </c>
      <c r="G24652">
        <v>1</v>
      </c>
      <c r="H24652">
        <v>0</v>
      </c>
      <c r="I24652">
        <v>0</v>
      </c>
      <c r="J24652">
        <v>4</v>
      </c>
      <c r="K24652">
        <v>11</v>
      </c>
      <c r="L24652" t="s">
        <v>5155</v>
      </c>
    </row>
    <row r="24653" spans="1:12" x14ac:dyDescent="0.2">
      <c r="A24653" t="s">
        <v>74251</v>
      </c>
      <c r="B24653" t="s">
        <v>15252</v>
      </c>
      <c r="C24653">
        <v>878</v>
      </c>
      <c r="D24653" t="s">
        <v>46610</v>
      </c>
      <c r="E24653" t="s">
        <v>15268</v>
      </c>
      <c r="F24653" t="s">
        <v>9443</v>
      </c>
      <c r="G24653">
        <v>1</v>
      </c>
      <c r="H24653">
        <v>0</v>
      </c>
      <c r="I24653">
        <v>0</v>
      </c>
      <c r="J24653">
        <v>2</v>
      </c>
      <c r="K24653">
        <v>11</v>
      </c>
      <c r="L24653" t="s">
        <v>5155</v>
      </c>
    </row>
    <row r="24654" spans="1:12" x14ac:dyDescent="0.2">
      <c r="A24654" t="s">
        <v>74252</v>
      </c>
      <c r="B24654" t="s">
        <v>12105</v>
      </c>
      <c r="C24654">
        <v>873</v>
      </c>
      <c r="D24654" t="s">
        <v>46611</v>
      </c>
      <c r="E24654" t="s">
        <v>13554</v>
      </c>
      <c r="F24654" t="s">
        <v>9443</v>
      </c>
      <c r="G24654">
        <v>1</v>
      </c>
      <c r="H24654">
        <v>0</v>
      </c>
      <c r="I24654">
        <v>0</v>
      </c>
      <c r="J24654">
        <v>4</v>
      </c>
      <c r="K24654">
        <v>11</v>
      </c>
      <c r="L24654" t="s">
        <v>5155</v>
      </c>
    </row>
    <row r="24655" spans="1:12" x14ac:dyDescent="0.2">
      <c r="A24655" t="s">
        <v>74253</v>
      </c>
      <c r="B24655" t="s">
        <v>13480</v>
      </c>
      <c r="C24655">
        <v>874</v>
      </c>
      <c r="D24655" t="s">
        <v>46612</v>
      </c>
      <c r="E24655" t="s">
        <v>28920</v>
      </c>
      <c r="F24655" t="s">
        <v>9443</v>
      </c>
      <c r="G24655">
        <v>1</v>
      </c>
      <c r="H24655">
        <v>0</v>
      </c>
      <c r="I24655">
        <v>0</v>
      </c>
      <c r="J24655">
        <v>4</v>
      </c>
      <c r="K24655">
        <v>11</v>
      </c>
      <c r="L24655" t="s">
        <v>5155</v>
      </c>
    </row>
    <row r="24656" spans="1:12" x14ac:dyDescent="0.2">
      <c r="A24656" t="s">
        <v>74254</v>
      </c>
      <c r="B24656" t="s">
        <v>22857</v>
      </c>
      <c r="C24656">
        <v>891</v>
      </c>
      <c r="D24656" t="s">
        <v>46613</v>
      </c>
      <c r="E24656" t="s">
        <v>23172</v>
      </c>
      <c r="F24656" t="s">
        <v>30811</v>
      </c>
      <c r="G24656">
        <v>1</v>
      </c>
      <c r="H24656">
        <v>1</v>
      </c>
      <c r="I24656">
        <v>1</v>
      </c>
      <c r="J24656">
        <v>3</v>
      </c>
      <c r="K24656">
        <v>19</v>
      </c>
      <c r="L24656" t="s">
        <v>5155</v>
      </c>
    </row>
    <row r="24657" spans="1:12" x14ac:dyDescent="0.2">
      <c r="A24657" t="s">
        <v>74255</v>
      </c>
      <c r="B24657" t="s">
        <v>8828</v>
      </c>
      <c r="C24657">
        <v>336</v>
      </c>
      <c r="D24657" t="s">
        <v>46614</v>
      </c>
      <c r="E24657" t="s">
        <v>39873</v>
      </c>
      <c r="F24657" t="s">
        <v>6435</v>
      </c>
      <c r="G24657">
        <v>1</v>
      </c>
      <c r="H24657">
        <v>1</v>
      </c>
      <c r="I24657">
        <v>1</v>
      </c>
      <c r="J24657">
        <v>7</v>
      </c>
      <c r="K24657">
        <v>19</v>
      </c>
      <c r="L24657" t="s">
        <v>5155</v>
      </c>
    </row>
    <row r="24658" spans="1:12" x14ac:dyDescent="0.2">
      <c r="A24658" t="s">
        <v>74256</v>
      </c>
      <c r="B24658" t="s">
        <v>5720</v>
      </c>
      <c r="C24658">
        <v>936</v>
      </c>
      <c r="D24658" t="s">
        <v>46615</v>
      </c>
      <c r="E24658" t="s">
        <v>46616</v>
      </c>
      <c r="F24658" t="s">
        <v>6435</v>
      </c>
      <c r="G24658">
        <v>0</v>
      </c>
      <c r="H24658">
        <v>1</v>
      </c>
      <c r="I24658">
        <v>1</v>
      </c>
      <c r="J24658">
        <v>11</v>
      </c>
      <c r="K24658">
        <v>17</v>
      </c>
      <c r="L24658" t="s">
        <v>5155</v>
      </c>
    </row>
    <row r="24659" spans="1:12" x14ac:dyDescent="0.2">
      <c r="A24659" t="s">
        <v>74257</v>
      </c>
      <c r="B24659" t="s">
        <v>9187</v>
      </c>
      <c r="C24659">
        <v>343</v>
      </c>
      <c r="D24659" t="s">
        <v>27711</v>
      </c>
      <c r="E24659" t="s">
        <v>26896</v>
      </c>
      <c r="F24659" t="s">
        <v>28669</v>
      </c>
      <c r="G24659">
        <v>1</v>
      </c>
      <c r="H24659">
        <v>0</v>
      </c>
      <c r="I24659">
        <v>0</v>
      </c>
      <c r="J24659">
        <v>2</v>
      </c>
      <c r="K24659">
        <v>11</v>
      </c>
      <c r="L24659" t="s">
        <v>5155</v>
      </c>
    </row>
    <row r="24660" spans="1:12" x14ac:dyDescent="0.2">
      <c r="A24660" t="s">
        <v>74258</v>
      </c>
      <c r="B24660" t="s">
        <v>15781</v>
      </c>
      <c r="C24660">
        <v>840</v>
      </c>
      <c r="D24660" t="s">
        <v>46617</v>
      </c>
      <c r="E24660" t="s">
        <v>46618</v>
      </c>
      <c r="F24660" t="s">
        <v>5158</v>
      </c>
      <c r="G24660">
        <v>1</v>
      </c>
      <c r="H24660">
        <v>0</v>
      </c>
      <c r="I24660">
        <v>0</v>
      </c>
      <c r="J24660">
        <v>4</v>
      </c>
      <c r="K24660">
        <v>11</v>
      </c>
      <c r="L24660" t="s">
        <v>5155</v>
      </c>
    </row>
    <row r="24661" spans="1:12" x14ac:dyDescent="0.2">
      <c r="A24661" t="s">
        <v>74259</v>
      </c>
      <c r="B24661" t="s">
        <v>19444</v>
      </c>
      <c r="C24661">
        <v>886</v>
      </c>
      <c r="D24661" t="s">
        <v>46619</v>
      </c>
      <c r="E24661" t="s">
        <v>38006</v>
      </c>
      <c r="F24661" t="s">
        <v>30826</v>
      </c>
      <c r="G24661">
        <v>0</v>
      </c>
      <c r="H24661">
        <v>1</v>
      </c>
      <c r="I24661">
        <v>0</v>
      </c>
      <c r="J24661">
        <v>11</v>
      </c>
      <c r="K24661">
        <v>16</v>
      </c>
      <c r="L24661" t="s">
        <v>5155</v>
      </c>
    </row>
    <row r="24662" spans="1:12" x14ac:dyDescent="0.2">
      <c r="A24662" t="s">
        <v>74260</v>
      </c>
      <c r="B24662" t="s">
        <v>24002</v>
      </c>
      <c r="C24662">
        <v>861</v>
      </c>
      <c r="D24662" t="s">
        <v>46620</v>
      </c>
      <c r="E24662" t="s">
        <v>46621</v>
      </c>
      <c r="F24662" t="s">
        <v>30826</v>
      </c>
      <c r="G24662">
        <v>0</v>
      </c>
      <c r="H24662">
        <v>1</v>
      </c>
      <c r="I24662">
        <v>0</v>
      </c>
      <c r="J24662">
        <v>11</v>
      </c>
      <c r="K24662">
        <v>16</v>
      </c>
      <c r="L24662" t="s">
        <v>5164</v>
      </c>
    </row>
    <row r="24663" spans="1:12" x14ac:dyDescent="0.2">
      <c r="A24663" t="s">
        <v>74261</v>
      </c>
      <c r="B24663" t="s">
        <v>24014</v>
      </c>
      <c r="C24663">
        <v>860</v>
      </c>
      <c r="D24663" t="s">
        <v>46622</v>
      </c>
      <c r="E24663" t="s">
        <v>46623</v>
      </c>
      <c r="F24663" t="s">
        <v>29154</v>
      </c>
      <c r="G24663">
        <v>1</v>
      </c>
      <c r="H24663">
        <v>0</v>
      </c>
      <c r="I24663">
        <v>0</v>
      </c>
      <c r="J24663">
        <v>4</v>
      </c>
      <c r="K24663">
        <v>11</v>
      </c>
      <c r="L24663" t="s">
        <v>5155</v>
      </c>
    </row>
    <row r="24664" spans="1:12" x14ac:dyDescent="0.2">
      <c r="A24664" t="s">
        <v>74262</v>
      </c>
      <c r="B24664" t="s">
        <v>5720</v>
      </c>
      <c r="C24664">
        <v>936</v>
      </c>
      <c r="D24664" t="s">
        <v>46624</v>
      </c>
      <c r="E24664" t="s">
        <v>46625</v>
      </c>
      <c r="F24664" t="s">
        <v>30826</v>
      </c>
      <c r="G24664">
        <v>1</v>
      </c>
      <c r="H24664">
        <v>1</v>
      </c>
      <c r="I24664">
        <v>1</v>
      </c>
      <c r="J24664">
        <v>4</v>
      </c>
      <c r="K24664">
        <v>19</v>
      </c>
      <c r="L24664" t="s">
        <v>5155</v>
      </c>
    </row>
    <row r="24665" spans="1:12" x14ac:dyDescent="0.2">
      <c r="A24665" t="s">
        <v>74263</v>
      </c>
      <c r="B24665" t="s">
        <v>9679</v>
      </c>
      <c r="C24665">
        <v>352</v>
      </c>
      <c r="D24665" t="s">
        <v>46626</v>
      </c>
      <c r="E24665" t="s">
        <v>46627</v>
      </c>
      <c r="F24665" t="s">
        <v>29154</v>
      </c>
      <c r="G24665">
        <v>1</v>
      </c>
      <c r="H24665">
        <v>0</v>
      </c>
      <c r="I24665">
        <v>0</v>
      </c>
      <c r="J24665">
        <v>3</v>
      </c>
      <c r="K24665">
        <v>11</v>
      </c>
      <c r="L24665" t="s">
        <v>5155</v>
      </c>
    </row>
    <row r="24666" spans="1:12" x14ac:dyDescent="0.2">
      <c r="A24666" t="s">
        <v>74264</v>
      </c>
      <c r="B24666" t="s">
        <v>8546</v>
      </c>
      <c r="C24666">
        <v>333</v>
      </c>
      <c r="D24666" t="s">
        <v>46628</v>
      </c>
      <c r="E24666" t="s">
        <v>46629</v>
      </c>
      <c r="F24666" t="s">
        <v>6435</v>
      </c>
      <c r="G24666">
        <v>0</v>
      </c>
      <c r="H24666">
        <v>1</v>
      </c>
      <c r="I24666">
        <v>1</v>
      </c>
      <c r="J24666">
        <v>11</v>
      </c>
      <c r="K24666">
        <v>19</v>
      </c>
      <c r="L24666" t="s">
        <v>5155</v>
      </c>
    </row>
    <row r="24667" spans="1:12" x14ac:dyDescent="0.2">
      <c r="A24667" t="s">
        <v>74265</v>
      </c>
      <c r="B24667" t="s">
        <v>24932</v>
      </c>
      <c r="C24667">
        <v>937</v>
      </c>
      <c r="D24667" t="s">
        <v>46630</v>
      </c>
      <c r="E24667" t="s">
        <v>46631</v>
      </c>
      <c r="F24667" t="s">
        <v>29154</v>
      </c>
      <c r="G24667">
        <v>1</v>
      </c>
      <c r="H24667">
        <v>0</v>
      </c>
      <c r="I24667">
        <v>0</v>
      </c>
      <c r="J24667">
        <v>2</v>
      </c>
      <c r="K24667">
        <v>11</v>
      </c>
      <c r="L24667" t="s">
        <v>5155</v>
      </c>
    </row>
    <row r="24668" spans="1:12" x14ac:dyDescent="0.2">
      <c r="A24668" t="s">
        <v>74266</v>
      </c>
      <c r="B24668" t="s">
        <v>23739</v>
      </c>
      <c r="C24668">
        <v>933</v>
      </c>
      <c r="D24668" t="s">
        <v>46632</v>
      </c>
      <c r="E24668" t="s">
        <v>46633</v>
      </c>
      <c r="F24668" t="s">
        <v>30826</v>
      </c>
      <c r="G24668">
        <v>1</v>
      </c>
      <c r="H24668">
        <v>1</v>
      </c>
      <c r="I24668">
        <v>0</v>
      </c>
      <c r="J24668">
        <v>5</v>
      </c>
      <c r="K24668">
        <v>16</v>
      </c>
      <c r="L24668" t="s">
        <v>5155</v>
      </c>
    </row>
    <row r="24669" spans="1:12" x14ac:dyDescent="0.2">
      <c r="A24669" t="s">
        <v>74267</v>
      </c>
      <c r="B24669" t="s">
        <v>9593</v>
      </c>
      <c r="C24669">
        <v>351</v>
      </c>
      <c r="D24669" t="s">
        <v>46634</v>
      </c>
      <c r="E24669" t="s">
        <v>9607</v>
      </c>
      <c r="F24669" t="s">
        <v>9443</v>
      </c>
      <c r="G24669">
        <v>1</v>
      </c>
      <c r="H24669">
        <v>0</v>
      </c>
      <c r="I24669">
        <v>0</v>
      </c>
      <c r="J24669">
        <v>4</v>
      </c>
      <c r="K24669">
        <v>11</v>
      </c>
      <c r="L24669" t="s">
        <v>5155</v>
      </c>
    </row>
    <row r="24670" spans="1:12" x14ac:dyDescent="0.2">
      <c r="A24670" t="s">
        <v>74268</v>
      </c>
      <c r="B24670" t="s">
        <v>12105</v>
      </c>
      <c r="C24670">
        <v>873</v>
      </c>
      <c r="D24670" t="s">
        <v>46635</v>
      </c>
      <c r="E24670" t="s">
        <v>46636</v>
      </c>
      <c r="F24670" t="s">
        <v>29154</v>
      </c>
      <c r="G24670">
        <v>0</v>
      </c>
      <c r="H24670">
        <v>1</v>
      </c>
      <c r="I24670">
        <v>0</v>
      </c>
      <c r="J24670">
        <v>11</v>
      </c>
      <c r="K24670">
        <v>16</v>
      </c>
      <c r="L24670" t="s">
        <v>5155</v>
      </c>
    </row>
    <row r="24671" spans="1:12" x14ac:dyDescent="0.2">
      <c r="A24671" t="s">
        <v>74269</v>
      </c>
      <c r="B24671" t="s">
        <v>24014</v>
      </c>
      <c r="C24671">
        <v>860</v>
      </c>
      <c r="D24671" t="s">
        <v>46637</v>
      </c>
      <c r="E24671" t="s">
        <v>46638</v>
      </c>
      <c r="F24671" t="s">
        <v>29154</v>
      </c>
      <c r="G24671">
        <v>1</v>
      </c>
      <c r="H24671">
        <v>0</v>
      </c>
      <c r="I24671">
        <v>0</v>
      </c>
      <c r="J24671">
        <v>2</v>
      </c>
      <c r="K24671">
        <v>11</v>
      </c>
      <c r="L24671" t="s">
        <v>5155</v>
      </c>
    </row>
    <row r="24672" spans="1:12" x14ac:dyDescent="0.2">
      <c r="A24672" t="s">
        <v>74270</v>
      </c>
      <c r="B24672" t="s">
        <v>22857</v>
      </c>
      <c r="C24672">
        <v>891</v>
      </c>
      <c r="D24672" t="s">
        <v>46639</v>
      </c>
      <c r="E24672" t="s">
        <v>46640</v>
      </c>
      <c r="F24672" t="s">
        <v>29154</v>
      </c>
      <c r="G24672">
        <v>1</v>
      </c>
      <c r="H24672">
        <v>0</v>
      </c>
      <c r="I24672">
        <v>0</v>
      </c>
      <c r="J24672">
        <v>3</v>
      </c>
      <c r="K24672">
        <v>11</v>
      </c>
      <c r="L24672" t="s">
        <v>5155</v>
      </c>
    </row>
    <row r="24673" spans="1:12" x14ac:dyDescent="0.2">
      <c r="A24673" t="s">
        <v>74271</v>
      </c>
      <c r="B24673" t="s">
        <v>24014</v>
      </c>
      <c r="C24673">
        <v>860</v>
      </c>
      <c r="D24673" t="s">
        <v>46641</v>
      </c>
      <c r="E24673" t="s">
        <v>46642</v>
      </c>
      <c r="F24673" t="s">
        <v>29154</v>
      </c>
      <c r="G24673">
        <v>1</v>
      </c>
      <c r="H24673">
        <v>0</v>
      </c>
      <c r="I24673">
        <v>0</v>
      </c>
      <c r="J24673">
        <v>3</v>
      </c>
      <c r="K24673">
        <v>11</v>
      </c>
      <c r="L24673" t="s">
        <v>5155</v>
      </c>
    </row>
    <row r="24674" spans="1:12" x14ac:dyDescent="0.2">
      <c r="A24674" t="s">
        <v>74272</v>
      </c>
      <c r="B24674" t="s">
        <v>21078</v>
      </c>
      <c r="C24674">
        <v>855</v>
      </c>
      <c r="D24674" t="s">
        <v>46643</v>
      </c>
      <c r="E24674" t="s">
        <v>46644</v>
      </c>
      <c r="F24674" t="s">
        <v>30826</v>
      </c>
      <c r="G24674">
        <v>1</v>
      </c>
      <c r="H24674">
        <v>1</v>
      </c>
      <c r="I24674">
        <v>0</v>
      </c>
      <c r="J24674">
        <v>4</v>
      </c>
      <c r="K24674">
        <v>16</v>
      </c>
      <c r="L24674" t="s">
        <v>5155</v>
      </c>
    </row>
    <row r="24675" spans="1:12" x14ac:dyDescent="0.2">
      <c r="A24675" t="s">
        <v>74273</v>
      </c>
      <c r="B24675" t="s">
        <v>24014</v>
      </c>
      <c r="C24675">
        <v>860</v>
      </c>
      <c r="D24675" t="s">
        <v>46645</v>
      </c>
      <c r="E24675" t="s">
        <v>46646</v>
      </c>
      <c r="F24675" t="s">
        <v>29154</v>
      </c>
      <c r="G24675">
        <v>1</v>
      </c>
      <c r="H24675">
        <v>0</v>
      </c>
      <c r="I24675">
        <v>0</v>
      </c>
      <c r="J24675">
        <v>3</v>
      </c>
      <c r="K24675">
        <v>11</v>
      </c>
      <c r="L24675" t="s">
        <v>5155</v>
      </c>
    </row>
    <row r="24676" spans="1:12" x14ac:dyDescent="0.2">
      <c r="A24676" t="s">
        <v>74274</v>
      </c>
      <c r="B24676" t="s">
        <v>24002</v>
      </c>
      <c r="C24676">
        <v>861</v>
      </c>
      <c r="D24676" t="s">
        <v>46647</v>
      </c>
      <c r="E24676" t="s">
        <v>46648</v>
      </c>
      <c r="F24676" t="s">
        <v>29154</v>
      </c>
      <c r="G24676">
        <v>0</v>
      </c>
      <c r="H24676">
        <v>1</v>
      </c>
      <c r="I24676">
        <v>1</v>
      </c>
      <c r="J24676">
        <v>11</v>
      </c>
      <c r="K24676">
        <v>18</v>
      </c>
      <c r="L24676" t="s">
        <v>5155</v>
      </c>
    </row>
    <row r="24677" spans="1:12" x14ac:dyDescent="0.2">
      <c r="A24677" t="s">
        <v>74275</v>
      </c>
      <c r="B24677" t="s">
        <v>12105</v>
      </c>
      <c r="C24677">
        <v>873</v>
      </c>
      <c r="D24677" t="s">
        <v>46649</v>
      </c>
      <c r="E24677" t="s">
        <v>46650</v>
      </c>
      <c r="F24677" t="s">
        <v>30826</v>
      </c>
      <c r="G24677">
        <v>1</v>
      </c>
      <c r="H24677">
        <v>1</v>
      </c>
      <c r="I24677">
        <v>1</v>
      </c>
      <c r="J24677">
        <v>4</v>
      </c>
      <c r="K24677">
        <v>19</v>
      </c>
      <c r="L24677" t="s">
        <v>5155</v>
      </c>
    </row>
    <row r="24678" spans="1:12" x14ac:dyDescent="0.2">
      <c r="A24678" t="s">
        <v>74276</v>
      </c>
      <c r="B24678" t="s">
        <v>12357</v>
      </c>
      <c r="C24678">
        <v>822</v>
      </c>
      <c r="D24678" t="s">
        <v>46651</v>
      </c>
      <c r="E24678" t="s">
        <v>46652</v>
      </c>
      <c r="F24678" t="s">
        <v>30826</v>
      </c>
      <c r="G24678">
        <v>1</v>
      </c>
      <c r="H24678">
        <v>0</v>
      </c>
      <c r="I24678">
        <v>0</v>
      </c>
      <c r="J24678">
        <v>2</v>
      </c>
      <c r="K24678">
        <v>11</v>
      </c>
      <c r="L24678" t="s">
        <v>5155</v>
      </c>
    </row>
    <row r="24679" spans="1:12" x14ac:dyDescent="0.2">
      <c r="A24679" t="s">
        <v>74277</v>
      </c>
      <c r="B24679" t="s">
        <v>5720</v>
      </c>
      <c r="C24679">
        <v>936</v>
      </c>
      <c r="D24679" t="s">
        <v>46653</v>
      </c>
      <c r="E24679" t="s">
        <v>46654</v>
      </c>
      <c r="F24679" t="s">
        <v>31002</v>
      </c>
      <c r="G24679">
        <v>0</v>
      </c>
      <c r="H24679">
        <v>0</v>
      </c>
      <c r="I24679">
        <v>1</v>
      </c>
      <c r="J24679">
        <v>16</v>
      </c>
      <c r="K24679">
        <v>19</v>
      </c>
      <c r="L24679" t="s">
        <v>5155</v>
      </c>
    </row>
    <row r="24680" spans="1:12" x14ac:dyDescent="0.2">
      <c r="A24680" t="s">
        <v>74278</v>
      </c>
      <c r="B24680" t="s">
        <v>13688</v>
      </c>
      <c r="C24680">
        <v>876</v>
      </c>
      <c r="D24680" t="s">
        <v>46655</v>
      </c>
      <c r="E24680" t="s">
        <v>46656</v>
      </c>
      <c r="F24680" t="s">
        <v>30826</v>
      </c>
      <c r="G24680">
        <v>0</v>
      </c>
      <c r="H24680">
        <v>1</v>
      </c>
      <c r="I24680">
        <v>0</v>
      </c>
      <c r="J24680">
        <v>11</v>
      </c>
      <c r="K24680">
        <v>16</v>
      </c>
      <c r="L24680" t="s">
        <v>5155</v>
      </c>
    </row>
    <row r="24681" spans="1:12" x14ac:dyDescent="0.2">
      <c r="A24681" t="s">
        <v>74279</v>
      </c>
      <c r="B24681" t="s">
        <v>12357</v>
      </c>
      <c r="C24681">
        <v>822</v>
      </c>
      <c r="D24681" t="s">
        <v>26862</v>
      </c>
      <c r="E24681" t="s">
        <v>46657</v>
      </c>
      <c r="F24681" t="s">
        <v>29154</v>
      </c>
      <c r="G24681">
        <v>1</v>
      </c>
      <c r="H24681">
        <v>0</v>
      </c>
      <c r="I24681">
        <v>0</v>
      </c>
      <c r="J24681">
        <v>4</v>
      </c>
      <c r="K24681">
        <v>11</v>
      </c>
      <c r="L24681" t="s">
        <v>5155</v>
      </c>
    </row>
    <row r="24682" spans="1:12" x14ac:dyDescent="0.2">
      <c r="A24682" t="s">
        <v>74280</v>
      </c>
      <c r="B24682" t="s">
        <v>17536</v>
      </c>
      <c r="C24682">
        <v>852</v>
      </c>
      <c r="D24682" t="s">
        <v>46658</v>
      </c>
      <c r="E24682" t="s">
        <v>46659</v>
      </c>
      <c r="F24682" t="s">
        <v>6435</v>
      </c>
      <c r="G24682">
        <v>1</v>
      </c>
      <c r="H24682">
        <v>1</v>
      </c>
      <c r="I24682">
        <v>0</v>
      </c>
      <c r="J24682">
        <v>9</v>
      </c>
      <c r="K24682">
        <v>16</v>
      </c>
      <c r="L24682" t="s">
        <v>5155</v>
      </c>
    </row>
    <row r="24683" spans="1:12" x14ac:dyDescent="0.2">
      <c r="A24683" t="s">
        <v>74281</v>
      </c>
      <c r="B24683" t="s">
        <v>7279</v>
      </c>
      <c r="C24683">
        <v>919</v>
      </c>
      <c r="D24683" t="s">
        <v>46660</v>
      </c>
      <c r="E24683" t="s">
        <v>18945</v>
      </c>
      <c r="F24683" t="s">
        <v>28669</v>
      </c>
      <c r="G24683">
        <v>1</v>
      </c>
      <c r="H24683">
        <v>0</v>
      </c>
      <c r="I24683">
        <v>0</v>
      </c>
      <c r="J24683">
        <v>3</v>
      </c>
      <c r="K24683">
        <v>7</v>
      </c>
      <c r="L24683" t="s">
        <v>5155</v>
      </c>
    </row>
    <row r="24684" spans="1:12" x14ac:dyDescent="0.2">
      <c r="A24684" t="s">
        <v>74282</v>
      </c>
      <c r="B24684" t="s">
        <v>25484</v>
      </c>
      <c r="C24684">
        <v>865</v>
      </c>
      <c r="D24684" t="s">
        <v>13684</v>
      </c>
      <c r="E24684" t="s">
        <v>25492</v>
      </c>
      <c r="F24684" t="s">
        <v>28669</v>
      </c>
      <c r="G24684">
        <v>1</v>
      </c>
      <c r="H24684">
        <v>0</v>
      </c>
      <c r="I24684">
        <v>0</v>
      </c>
      <c r="J24684">
        <v>4</v>
      </c>
      <c r="K24684">
        <v>11</v>
      </c>
      <c r="L24684" t="s">
        <v>5155</v>
      </c>
    </row>
    <row r="24685" spans="1:12" x14ac:dyDescent="0.2">
      <c r="A24685" t="s">
        <v>74283</v>
      </c>
      <c r="B24685" t="s">
        <v>25484</v>
      </c>
      <c r="C24685">
        <v>865</v>
      </c>
      <c r="D24685" t="s">
        <v>25560</v>
      </c>
      <c r="E24685" t="s">
        <v>25561</v>
      </c>
      <c r="F24685" t="s">
        <v>28669</v>
      </c>
      <c r="G24685">
        <v>1</v>
      </c>
      <c r="H24685">
        <v>0</v>
      </c>
      <c r="I24685">
        <v>0</v>
      </c>
      <c r="J24685">
        <v>4</v>
      </c>
      <c r="K24685">
        <v>11</v>
      </c>
      <c r="L24685" t="s">
        <v>5155</v>
      </c>
    </row>
    <row r="24686" spans="1:12" x14ac:dyDescent="0.2">
      <c r="A24686" t="s">
        <v>74284</v>
      </c>
      <c r="B24686" t="s">
        <v>10714</v>
      </c>
      <c r="C24686">
        <v>371</v>
      </c>
      <c r="D24686" t="s">
        <v>10715</v>
      </c>
      <c r="E24686" t="s">
        <v>10716</v>
      </c>
      <c r="F24686" t="s">
        <v>28669</v>
      </c>
      <c r="G24686">
        <v>1</v>
      </c>
      <c r="H24686">
        <v>0</v>
      </c>
      <c r="I24686">
        <v>0</v>
      </c>
      <c r="J24686">
        <v>3</v>
      </c>
      <c r="K24686">
        <v>11</v>
      </c>
      <c r="L24686" t="s">
        <v>5155</v>
      </c>
    </row>
    <row r="24687" spans="1:12" x14ac:dyDescent="0.2">
      <c r="A24687" t="s">
        <v>74285</v>
      </c>
      <c r="B24687" t="s">
        <v>14178</v>
      </c>
      <c r="C24687">
        <v>908</v>
      </c>
      <c r="D24687" t="s">
        <v>46661</v>
      </c>
      <c r="E24687" t="s">
        <v>46662</v>
      </c>
      <c r="F24687" t="s">
        <v>6435</v>
      </c>
      <c r="G24687">
        <v>1</v>
      </c>
      <c r="H24687">
        <v>1</v>
      </c>
      <c r="I24687">
        <v>0</v>
      </c>
      <c r="J24687">
        <v>7</v>
      </c>
      <c r="K24687">
        <v>16</v>
      </c>
      <c r="L24687" t="s">
        <v>5155</v>
      </c>
    </row>
    <row r="24688" spans="1:12" x14ac:dyDescent="0.2">
      <c r="A24688" t="s">
        <v>74286</v>
      </c>
      <c r="B24688" t="s">
        <v>21689</v>
      </c>
      <c r="C24688">
        <v>926</v>
      </c>
      <c r="D24688" t="s">
        <v>46663</v>
      </c>
      <c r="E24688" t="s">
        <v>46664</v>
      </c>
      <c r="F24688" t="s">
        <v>6435</v>
      </c>
      <c r="G24688">
        <v>1</v>
      </c>
      <c r="H24688">
        <v>1</v>
      </c>
      <c r="I24688">
        <v>1</v>
      </c>
      <c r="J24688">
        <v>5</v>
      </c>
      <c r="K24688">
        <v>17</v>
      </c>
      <c r="L24688" t="s">
        <v>5155</v>
      </c>
    </row>
    <row r="24689" spans="1:12" x14ac:dyDescent="0.2">
      <c r="A24689" t="s">
        <v>74287</v>
      </c>
      <c r="B24689" t="s">
        <v>9449</v>
      </c>
      <c r="C24689">
        <v>350</v>
      </c>
      <c r="D24689" t="s">
        <v>46665</v>
      </c>
      <c r="E24689" t="s">
        <v>46666</v>
      </c>
      <c r="F24689" t="s">
        <v>6435</v>
      </c>
      <c r="G24689">
        <v>1</v>
      </c>
      <c r="H24689">
        <v>1</v>
      </c>
      <c r="I24689">
        <v>1</v>
      </c>
      <c r="J24689">
        <v>5</v>
      </c>
      <c r="K24689">
        <v>18</v>
      </c>
      <c r="L24689" t="s">
        <v>5155</v>
      </c>
    </row>
    <row r="24690" spans="1:12" x14ac:dyDescent="0.2">
      <c r="A24690" t="s">
        <v>74288</v>
      </c>
      <c r="B24690" t="s">
        <v>17185</v>
      </c>
      <c r="C24690">
        <v>850</v>
      </c>
      <c r="D24690" t="s">
        <v>46667</v>
      </c>
      <c r="E24690" t="s">
        <v>46668</v>
      </c>
      <c r="F24690" t="s">
        <v>6435</v>
      </c>
      <c r="G24690">
        <v>1</v>
      </c>
      <c r="H24690">
        <v>1</v>
      </c>
      <c r="I24690">
        <v>1</v>
      </c>
      <c r="J24690">
        <v>7</v>
      </c>
      <c r="K24690">
        <v>17</v>
      </c>
      <c r="L24690" t="s">
        <v>5155</v>
      </c>
    </row>
    <row r="24691" spans="1:12" x14ac:dyDescent="0.2">
      <c r="A24691" t="s">
        <v>74289</v>
      </c>
      <c r="B24691" t="s">
        <v>9283</v>
      </c>
      <c r="C24691">
        <v>894</v>
      </c>
      <c r="D24691" t="s">
        <v>46669</v>
      </c>
      <c r="E24691" t="s">
        <v>36138</v>
      </c>
      <c r="F24691" t="s">
        <v>9443</v>
      </c>
      <c r="G24691">
        <v>0</v>
      </c>
      <c r="H24691">
        <v>1</v>
      </c>
      <c r="I24691">
        <v>0</v>
      </c>
      <c r="J24691">
        <v>11</v>
      </c>
      <c r="K24691">
        <v>16</v>
      </c>
      <c r="L24691" t="s">
        <v>5155</v>
      </c>
    </row>
    <row r="24692" spans="1:12" x14ac:dyDescent="0.2">
      <c r="A24692" t="s">
        <v>74290</v>
      </c>
      <c r="B24692" t="s">
        <v>21150</v>
      </c>
      <c r="C24692">
        <v>856</v>
      </c>
      <c r="D24692" t="s">
        <v>46670</v>
      </c>
      <c r="E24692" t="s">
        <v>46671</v>
      </c>
      <c r="F24692" t="s">
        <v>6435</v>
      </c>
      <c r="G24692">
        <v>1</v>
      </c>
      <c r="H24692">
        <v>0</v>
      </c>
      <c r="I24692">
        <v>0</v>
      </c>
      <c r="J24692">
        <v>7</v>
      </c>
      <c r="K24692">
        <v>11</v>
      </c>
      <c r="L24692" t="s">
        <v>5155</v>
      </c>
    </row>
    <row r="24693" spans="1:12" x14ac:dyDescent="0.2">
      <c r="A24693" t="s">
        <v>74291</v>
      </c>
      <c r="B24693" t="s">
        <v>9187</v>
      </c>
      <c r="C24693">
        <v>343</v>
      </c>
      <c r="D24693" t="s">
        <v>9213</v>
      </c>
      <c r="E24693" t="s">
        <v>9214</v>
      </c>
      <c r="F24693" t="s">
        <v>28669</v>
      </c>
      <c r="G24693">
        <v>1</v>
      </c>
      <c r="H24693">
        <v>0</v>
      </c>
      <c r="I24693">
        <v>0</v>
      </c>
      <c r="J24693">
        <v>3</v>
      </c>
      <c r="K24693">
        <v>7</v>
      </c>
      <c r="L24693" t="s">
        <v>5155</v>
      </c>
    </row>
    <row r="24694" spans="1:12" x14ac:dyDescent="0.2">
      <c r="A24694" t="s">
        <v>74292</v>
      </c>
      <c r="B24694" t="s">
        <v>12147</v>
      </c>
      <c r="C24694">
        <v>803</v>
      </c>
      <c r="D24694" t="s">
        <v>12148</v>
      </c>
      <c r="E24694" t="s">
        <v>12149</v>
      </c>
      <c r="F24694" t="s">
        <v>28669</v>
      </c>
      <c r="G24694">
        <v>1</v>
      </c>
      <c r="H24694">
        <v>0</v>
      </c>
      <c r="I24694">
        <v>0</v>
      </c>
      <c r="J24694">
        <v>4</v>
      </c>
      <c r="K24694">
        <v>11</v>
      </c>
      <c r="L24694" t="s">
        <v>5155</v>
      </c>
    </row>
    <row r="24695" spans="1:12" x14ac:dyDescent="0.2">
      <c r="A24695" t="s">
        <v>74293</v>
      </c>
      <c r="B24695" t="s">
        <v>12147</v>
      </c>
      <c r="C24695">
        <v>803</v>
      </c>
      <c r="D24695" t="s">
        <v>12152</v>
      </c>
      <c r="E24695" t="s">
        <v>12153</v>
      </c>
      <c r="F24695" t="s">
        <v>28669</v>
      </c>
      <c r="G24695">
        <v>1</v>
      </c>
      <c r="H24695">
        <v>0</v>
      </c>
      <c r="I24695">
        <v>0</v>
      </c>
      <c r="J24695">
        <v>4</v>
      </c>
      <c r="K24695">
        <v>11</v>
      </c>
      <c r="L24695" t="s">
        <v>5155</v>
      </c>
    </row>
    <row r="24696" spans="1:12" x14ac:dyDescent="0.2">
      <c r="A24696" t="s">
        <v>74294</v>
      </c>
      <c r="B24696" t="s">
        <v>12147</v>
      </c>
      <c r="C24696">
        <v>803</v>
      </c>
      <c r="D24696" t="s">
        <v>12154</v>
      </c>
      <c r="E24696" t="s">
        <v>12155</v>
      </c>
      <c r="F24696" t="s">
        <v>28669</v>
      </c>
      <c r="G24696">
        <v>1</v>
      </c>
      <c r="H24696">
        <v>0</v>
      </c>
      <c r="I24696">
        <v>0</v>
      </c>
      <c r="J24696">
        <v>4</v>
      </c>
      <c r="K24696">
        <v>11</v>
      </c>
      <c r="L24696" t="s">
        <v>5155</v>
      </c>
    </row>
    <row r="24697" spans="1:12" x14ac:dyDescent="0.2">
      <c r="A24697" t="s">
        <v>74295</v>
      </c>
      <c r="B24697" t="s">
        <v>12147</v>
      </c>
      <c r="C24697">
        <v>803</v>
      </c>
      <c r="D24697" t="s">
        <v>12162</v>
      </c>
      <c r="E24697" t="s">
        <v>12163</v>
      </c>
      <c r="F24697" t="s">
        <v>28669</v>
      </c>
      <c r="G24697">
        <v>1</v>
      </c>
      <c r="H24697">
        <v>0</v>
      </c>
      <c r="I24697">
        <v>0</v>
      </c>
      <c r="J24697">
        <v>7</v>
      </c>
      <c r="K24697">
        <v>11</v>
      </c>
      <c r="L24697" t="s">
        <v>5155</v>
      </c>
    </row>
    <row r="24698" spans="1:12" x14ac:dyDescent="0.2">
      <c r="A24698" t="s">
        <v>74296</v>
      </c>
      <c r="B24698" t="s">
        <v>12147</v>
      </c>
      <c r="C24698">
        <v>803</v>
      </c>
      <c r="D24698" t="s">
        <v>12178</v>
      </c>
      <c r="E24698" t="s">
        <v>12179</v>
      </c>
      <c r="F24698" t="s">
        <v>28669</v>
      </c>
      <c r="G24698">
        <v>1</v>
      </c>
      <c r="H24698">
        <v>0</v>
      </c>
      <c r="I24698">
        <v>0</v>
      </c>
      <c r="J24698">
        <v>5</v>
      </c>
      <c r="K24698">
        <v>7</v>
      </c>
      <c r="L24698" t="s">
        <v>5155</v>
      </c>
    </row>
    <row r="24699" spans="1:12" x14ac:dyDescent="0.2">
      <c r="A24699" t="s">
        <v>74297</v>
      </c>
      <c r="B24699" t="s">
        <v>12147</v>
      </c>
      <c r="C24699">
        <v>803</v>
      </c>
      <c r="D24699" t="s">
        <v>12196</v>
      </c>
      <c r="E24699" t="s">
        <v>12197</v>
      </c>
      <c r="F24699" t="s">
        <v>28669</v>
      </c>
      <c r="G24699">
        <v>1</v>
      </c>
      <c r="H24699">
        <v>0</v>
      </c>
      <c r="I24699">
        <v>0</v>
      </c>
      <c r="J24699">
        <v>4</v>
      </c>
      <c r="K24699">
        <v>11</v>
      </c>
      <c r="L24699" t="s">
        <v>5155</v>
      </c>
    </row>
    <row r="24700" spans="1:12" x14ac:dyDescent="0.2">
      <c r="A24700" t="s">
        <v>74298</v>
      </c>
      <c r="B24700" t="s">
        <v>12147</v>
      </c>
      <c r="C24700">
        <v>803</v>
      </c>
      <c r="D24700" t="s">
        <v>12203</v>
      </c>
      <c r="E24700" t="s">
        <v>12204</v>
      </c>
      <c r="F24700" t="s">
        <v>28669</v>
      </c>
      <c r="G24700">
        <v>1</v>
      </c>
      <c r="H24700">
        <v>0</v>
      </c>
      <c r="I24700">
        <v>0</v>
      </c>
      <c r="J24700">
        <v>4</v>
      </c>
      <c r="K24700">
        <v>11</v>
      </c>
      <c r="L24700" t="s">
        <v>5155</v>
      </c>
    </row>
    <row r="24701" spans="1:12" x14ac:dyDescent="0.2">
      <c r="A24701" t="s">
        <v>74299</v>
      </c>
      <c r="B24701" t="s">
        <v>12147</v>
      </c>
      <c r="C24701">
        <v>803</v>
      </c>
      <c r="D24701" t="s">
        <v>12231</v>
      </c>
      <c r="E24701" t="s">
        <v>12172</v>
      </c>
      <c r="F24701" t="s">
        <v>28669</v>
      </c>
      <c r="G24701">
        <v>1</v>
      </c>
      <c r="H24701">
        <v>0</v>
      </c>
      <c r="I24701">
        <v>0</v>
      </c>
      <c r="J24701">
        <v>7</v>
      </c>
      <c r="K24701">
        <v>11</v>
      </c>
      <c r="L24701" t="s">
        <v>5155</v>
      </c>
    </row>
    <row r="24702" spans="1:12" x14ac:dyDescent="0.2">
      <c r="A24702" t="s">
        <v>74300</v>
      </c>
      <c r="B24702" t="s">
        <v>12147</v>
      </c>
      <c r="C24702">
        <v>803</v>
      </c>
      <c r="D24702" t="s">
        <v>12256</v>
      </c>
      <c r="E24702" t="s">
        <v>12257</v>
      </c>
      <c r="F24702" t="s">
        <v>28669</v>
      </c>
      <c r="G24702">
        <v>1</v>
      </c>
      <c r="H24702">
        <v>0</v>
      </c>
      <c r="I24702">
        <v>0</v>
      </c>
      <c r="J24702">
        <v>4</v>
      </c>
      <c r="K24702">
        <v>11</v>
      </c>
      <c r="L24702" t="s">
        <v>5155</v>
      </c>
    </row>
    <row r="24703" spans="1:12" x14ac:dyDescent="0.2">
      <c r="A24703" t="s">
        <v>74301</v>
      </c>
      <c r="B24703" t="s">
        <v>13008</v>
      </c>
      <c r="C24703">
        <v>825</v>
      </c>
      <c r="D24703" t="s">
        <v>46672</v>
      </c>
      <c r="E24703" t="s">
        <v>13091</v>
      </c>
      <c r="F24703" t="s">
        <v>28669</v>
      </c>
      <c r="G24703">
        <v>1</v>
      </c>
      <c r="H24703">
        <v>0</v>
      </c>
      <c r="I24703">
        <v>0</v>
      </c>
      <c r="J24703">
        <v>2</v>
      </c>
      <c r="K24703">
        <v>11</v>
      </c>
      <c r="L24703" t="s">
        <v>5155</v>
      </c>
    </row>
    <row r="24704" spans="1:12" x14ac:dyDescent="0.2">
      <c r="A24704" t="s">
        <v>74302</v>
      </c>
      <c r="B24704" t="s">
        <v>13674</v>
      </c>
      <c r="C24704">
        <v>877</v>
      </c>
      <c r="D24704" t="s">
        <v>13677</v>
      </c>
      <c r="E24704" t="s">
        <v>13678</v>
      </c>
      <c r="F24704" t="s">
        <v>28669</v>
      </c>
      <c r="G24704">
        <v>1</v>
      </c>
      <c r="H24704">
        <v>0</v>
      </c>
      <c r="I24704">
        <v>0</v>
      </c>
      <c r="J24704">
        <v>2</v>
      </c>
      <c r="K24704">
        <v>11</v>
      </c>
      <c r="L24704" t="s">
        <v>5155</v>
      </c>
    </row>
    <row r="24705" spans="1:12" x14ac:dyDescent="0.2">
      <c r="A24705" t="s">
        <v>74303</v>
      </c>
      <c r="B24705" t="s">
        <v>20257</v>
      </c>
      <c r="C24705">
        <v>890</v>
      </c>
      <c r="D24705" t="s">
        <v>46673</v>
      </c>
      <c r="E24705" t="s">
        <v>20803</v>
      </c>
      <c r="F24705" t="s">
        <v>28669</v>
      </c>
      <c r="G24705">
        <v>1</v>
      </c>
      <c r="H24705">
        <v>0</v>
      </c>
      <c r="I24705">
        <v>0</v>
      </c>
      <c r="J24705">
        <v>3</v>
      </c>
      <c r="K24705">
        <v>11</v>
      </c>
      <c r="L24705" t="s">
        <v>5155</v>
      </c>
    </row>
    <row r="24706" spans="1:12" x14ac:dyDescent="0.2">
      <c r="A24706" t="s">
        <v>74304</v>
      </c>
      <c r="B24706" t="s">
        <v>23739</v>
      </c>
      <c r="C24706">
        <v>933</v>
      </c>
      <c r="D24706" t="s">
        <v>23903</v>
      </c>
      <c r="E24706" t="s">
        <v>23904</v>
      </c>
      <c r="F24706" t="s">
        <v>28669</v>
      </c>
      <c r="G24706">
        <v>1</v>
      </c>
      <c r="H24706">
        <v>0</v>
      </c>
      <c r="I24706">
        <v>0</v>
      </c>
      <c r="J24706">
        <v>2</v>
      </c>
      <c r="K24706">
        <v>11</v>
      </c>
      <c r="L24706" t="s">
        <v>5155</v>
      </c>
    </row>
    <row r="24707" spans="1:12" x14ac:dyDescent="0.2">
      <c r="A24707" t="s">
        <v>74305</v>
      </c>
      <c r="B24707" t="s">
        <v>16318</v>
      </c>
      <c r="C24707">
        <v>938</v>
      </c>
      <c r="D24707" t="s">
        <v>46674</v>
      </c>
      <c r="E24707" t="s">
        <v>25332</v>
      </c>
      <c r="F24707" t="s">
        <v>28669</v>
      </c>
      <c r="G24707">
        <v>1</v>
      </c>
      <c r="H24707">
        <v>0</v>
      </c>
      <c r="I24707">
        <v>0</v>
      </c>
      <c r="J24707">
        <v>4</v>
      </c>
      <c r="K24707">
        <v>11</v>
      </c>
      <c r="L24707" t="s">
        <v>5155</v>
      </c>
    </row>
    <row r="24708" spans="1:12" x14ac:dyDescent="0.2">
      <c r="A24708" t="s">
        <v>74306</v>
      </c>
      <c r="B24708" t="s">
        <v>25484</v>
      </c>
      <c r="C24708">
        <v>865</v>
      </c>
      <c r="D24708" t="s">
        <v>25860</v>
      </c>
      <c r="E24708" t="s">
        <v>25861</v>
      </c>
      <c r="F24708" t="s">
        <v>28669</v>
      </c>
      <c r="G24708">
        <v>1</v>
      </c>
      <c r="H24708">
        <v>0</v>
      </c>
      <c r="I24708">
        <v>0</v>
      </c>
      <c r="J24708">
        <v>4</v>
      </c>
      <c r="K24708">
        <v>11</v>
      </c>
      <c r="L24708" t="s">
        <v>5155</v>
      </c>
    </row>
    <row r="24709" spans="1:12" x14ac:dyDescent="0.2">
      <c r="A24709" t="s">
        <v>74307</v>
      </c>
      <c r="B24709" t="s">
        <v>5723</v>
      </c>
      <c r="C24709">
        <v>208</v>
      </c>
      <c r="D24709" t="s">
        <v>27265</v>
      </c>
      <c r="E24709" t="s">
        <v>27266</v>
      </c>
      <c r="F24709" t="s">
        <v>28669</v>
      </c>
      <c r="G24709">
        <v>1</v>
      </c>
      <c r="H24709">
        <v>0</v>
      </c>
      <c r="I24709">
        <v>0</v>
      </c>
      <c r="J24709">
        <v>2</v>
      </c>
      <c r="K24709">
        <v>11</v>
      </c>
      <c r="L24709" t="s">
        <v>5155</v>
      </c>
    </row>
    <row r="24710" spans="1:12" x14ac:dyDescent="0.2">
      <c r="A24710" t="s">
        <v>74308</v>
      </c>
      <c r="B24710" t="s">
        <v>12147</v>
      </c>
      <c r="C24710">
        <v>803</v>
      </c>
      <c r="D24710" t="s">
        <v>43857</v>
      </c>
      <c r="E24710" t="s">
        <v>43858</v>
      </c>
      <c r="F24710" t="s">
        <v>28669</v>
      </c>
      <c r="G24710">
        <v>1</v>
      </c>
      <c r="H24710">
        <v>0</v>
      </c>
      <c r="I24710">
        <v>0</v>
      </c>
      <c r="J24710">
        <v>4</v>
      </c>
      <c r="K24710">
        <v>11</v>
      </c>
      <c r="L24710" t="s">
        <v>5155</v>
      </c>
    </row>
    <row r="24711" spans="1:12" x14ac:dyDescent="0.2">
      <c r="A24711" t="s">
        <v>74309</v>
      </c>
      <c r="B24711" t="s">
        <v>8650</v>
      </c>
      <c r="C24711">
        <v>334</v>
      </c>
      <c r="D24711" t="s">
        <v>8683</v>
      </c>
      <c r="E24711" t="s">
        <v>8684</v>
      </c>
      <c r="F24711" t="s">
        <v>9443</v>
      </c>
      <c r="G24711">
        <v>1</v>
      </c>
      <c r="H24711">
        <v>0</v>
      </c>
      <c r="I24711">
        <v>0</v>
      </c>
      <c r="J24711">
        <v>3</v>
      </c>
      <c r="K24711">
        <v>11</v>
      </c>
      <c r="L24711" t="s">
        <v>5155</v>
      </c>
    </row>
    <row r="24712" spans="1:12" x14ac:dyDescent="0.2">
      <c r="A24712" t="s">
        <v>74310</v>
      </c>
      <c r="B24712" t="s">
        <v>9099</v>
      </c>
      <c r="C24712">
        <v>342</v>
      </c>
      <c r="D24712" t="s">
        <v>2070</v>
      </c>
      <c r="E24712" t="s">
        <v>9180</v>
      </c>
      <c r="F24712" t="s">
        <v>9443</v>
      </c>
      <c r="G24712">
        <v>0</v>
      </c>
      <c r="H24712">
        <v>1</v>
      </c>
      <c r="I24712">
        <v>0</v>
      </c>
      <c r="J24712">
        <v>11</v>
      </c>
      <c r="K24712">
        <v>16</v>
      </c>
      <c r="L24712" t="s">
        <v>5155</v>
      </c>
    </row>
    <row r="24713" spans="1:12" x14ac:dyDescent="0.2">
      <c r="A24713" t="s">
        <v>74311</v>
      </c>
      <c r="B24713" t="s">
        <v>9593</v>
      </c>
      <c r="C24713">
        <v>351</v>
      </c>
      <c r="D24713" t="s">
        <v>5227</v>
      </c>
      <c r="E24713" t="s">
        <v>9639</v>
      </c>
      <c r="F24713" t="s">
        <v>9443</v>
      </c>
      <c r="G24713">
        <v>1</v>
      </c>
      <c r="H24713">
        <v>0</v>
      </c>
      <c r="I24713">
        <v>0</v>
      </c>
      <c r="J24713">
        <v>4</v>
      </c>
      <c r="K24713">
        <v>11</v>
      </c>
      <c r="L24713" t="s">
        <v>5155</v>
      </c>
    </row>
    <row r="24714" spans="1:12" x14ac:dyDescent="0.2">
      <c r="A24714" t="s">
        <v>74312</v>
      </c>
      <c r="B24714" t="s">
        <v>15252</v>
      </c>
      <c r="C24714">
        <v>878</v>
      </c>
      <c r="D24714" t="s">
        <v>15481</v>
      </c>
      <c r="E24714" t="s">
        <v>15482</v>
      </c>
      <c r="F24714" t="s">
        <v>9443</v>
      </c>
      <c r="G24714">
        <v>1</v>
      </c>
      <c r="H24714">
        <v>0</v>
      </c>
      <c r="I24714">
        <v>0</v>
      </c>
      <c r="J24714">
        <v>2</v>
      </c>
      <c r="K24714">
        <v>11</v>
      </c>
      <c r="L24714" t="s">
        <v>5155</v>
      </c>
    </row>
    <row r="24715" spans="1:12" x14ac:dyDescent="0.2">
      <c r="A24715" t="s">
        <v>74313</v>
      </c>
      <c r="B24715" t="s">
        <v>16839</v>
      </c>
      <c r="C24715">
        <v>916</v>
      </c>
      <c r="D24715" t="s">
        <v>16844</v>
      </c>
      <c r="E24715" t="s">
        <v>16845</v>
      </c>
      <c r="F24715" t="s">
        <v>9443</v>
      </c>
      <c r="G24715">
        <v>1</v>
      </c>
      <c r="H24715">
        <v>0</v>
      </c>
      <c r="I24715">
        <v>0</v>
      </c>
      <c r="J24715">
        <v>4</v>
      </c>
      <c r="K24715">
        <v>7</v>
      </c>
      <c r="L24715" t="s">
        <v>5155</v>
      </c>
    </row>
    <row r="24716" spans="1:12" x14ac:dyDescent="0.2">
      <c r="A24716" t="s">
        <v>74314</v>
      </c>
      <c r="B24716" t="s">
        <v>16839</v>
      </c>
      <c r="C24716">
        <v>916</v>
      </c>
      <c r="D24716" t="s">
        <v>17055</v>
      </c>
      <c r="E24716" t="s">
        <v>17056</v>
      </c>
      <c r="F24716" t="s">
        <v>9443</v>
      </c>
      <c r="G24716">
        <v>1</v>
      </c>
      <c r="H24716">
        <v>0</v>
      </c>
      <c r="I24716">
        <v>0</v>
      </c>
      <c r="J24716">
        <v>5</v>
      </c>
      <c r="K24716">
        <v>11</v>
      </c>
      <c r="L24716" t="s">
        <v>5155</v>
      </c>
    </row>
    <row r="24717" spans="1:12" x14ac:dyDescent="0.2">
      <c r="A24717" t="s">
        <v>74315</v>
      </c>
      <c r="B24717" t="s">
        <v>17185</v>
      </c>
      <c r="C24717">
        <v>850</v>
      </c>
      <c r="D24717" t="s">
        <v>46675</v>
      </c>
      <c r="E24717" t="s">
        <v>17930</v>
      </c>
      <c r="F24717" t="s">
        <v>9443</v>
      </c>
      <c r="G24717">
        <v>0</v>
      </c>
      <c r="H24717">
        <v>1</v>
      </c>
      <c r="I24717">
        <v>0</v>
      </c>
      <c r="J24717">
        <v>11</v>
      </c>
      <c r="K24717">
        <v>16</v>
      </c>
      <c r="L24717" t="s">
        <v>5155</v>
      </c>
    </row>
    <row r="24718" spans="1:12" x14ac:dyDescent="0.2">
      <c r="A24718" t="s">
        <v>74316</v>
      </c>
      <c r="B24718" t="s">
        <v>19141</v>
      </c>
      <c r="C24718">
        <v>811</v>
      </c>
      <c r="D24718" t="s">
        <v>46676</v>
      </c>
      <c r="E24718" t="s">
        <v>19246</v>
      </c>
      <c r="F24718" t="s">
        <v>9443</v>
      </c>
      <c r="G24718">
        <v>1</v>
      </c>
      <c r="H24718">
        <v>0</v>
      </c>
      <c r="I24718">
        <v>0</v>
      </c>
      <c r="J24718">
        <v>4</v>
      </c>
      <c r="K24718">
        <v>11</v>
      </c>
      <c r="L24718" t="s">
        <v>5155</v>
      </c>
    </row>
    <row r="24719" spans="1:12" x14ac:dyDescent="0.2">
      <c r="A24719" t="s">
        <v>74317</v>
      </c>
      <c r="B24719" t="s">
        <v>21346</v>
      </c>
      <c r="C24719">
        <v>925</v>
      </c>
      <c r="D24719" t="s">
        <v>21554</v>
      </c>
      <c r="E24719" t="s">
        <v>21555</v>
      </c>
      <c r="F24719" t="s">
        <v>9443</v>
      </c>
      <c r="G24719">
        <v>1</v>
      </c>
      <c r="H24719">
        <v>0</v>
      </c>
      <c r="I24719">
        <v>0</v>
      </c>
      <c r="J24719">
        <v>5</v>
      </c>
      <c r="K24719">
        <v>11</v>
      </c>
      <c r="L24719" t="s">
        <v>5155</v>
      </c>
    </row>
    <row r="24720" spans="1:12" x14ac:dyDescent="0.2">
      <c r="A24720" t="s">
        <v>74318</v>
      </c>
      <c r="B24720" t="s">
        <v>24014</v>
      </c>
      <c r="C24720">
        <v>860</v>
      </c>
      <c r="D24720" t="s">
        <v>6076</v>
      </c>
      <c r="E24720" t="s">
        <v>24177</v>
      </c>
      <c r="F24720" t="s">
        <v>9443</v>
      </c>
      <c r="G24720">
        <v>1</v>
      </c>
      <c r="H24720">
        <v>0</v>
      </c>
      <c r="I24720">
        <v>0</v>
      </c>
      <c r="J24720">
        <v>4</v>
      </c>
      <c r="K24720">
        <v>11</v>
      </c>
      <c r="L24720" t="s">
        <v>5155</v>
      </c>
    </row>
    <row r="24721" spans="1:12" x14ac:dyDescent="0.2">
      <c r="A24721" t="s">
        <v>74319</v>
      </c>
      <c r="B24721" t="s">
        <v>7279</v>
      </c>
      <c r="C24721">
        <v>919</v>
      </c>
      <c r="D24721" t="s">
        <v>18690</v>
      </c>
      <c r="E24721" t="s">
        <v>18691</v>
      </c>
      <c r="F24721" t="s">
        <v>9443</v>
      </c>
      <c r="G24721">
        <v>1</v>
      </c>
      <c r="H24721">
        <v>0</v>
      </c>
      <c r="I24721">
        <v>0</v>
      </c>
      <c r="J24721">
        <v>3</v>
      </c>
      <c r="K24721">
        <v>11</v>
      </c>
      <c r="L24721" t="s">
        <v>5155</v>
      </c>
    </row>
    <row r="24722" spans="1:12" x14ac:dyDescent="0.2">
      <c r="A24722" t="s">
        <v>74320</v>
      </c>
      <c r="B24722" t="s">
        <v>9957</v>
      </c>
      <c r="C24722">
        <v>354</v>
      </c>
      <c r="D24722" t="s">
        <v>46677</v>
      </c>
      <c r="E24722" t="s">
        <v>46678</v>
      </c>
      <c r="F24722" t="s">
        <v>6435</v>
      </c>
      <c r="G24722">
        <v>0</v>
      </c>
      <c r="H24722">
        <v>1</v>
      </c>
      <c r="I24722">
        <v>0</v>
      </c>
      <c r="J24722">
        <v>11</v>
      </c>
      <c r="K24722">
        <v>16</v>
      </c>
      <c r="L24722" t="s">
        <v>5155</v>
      </c>
    </row>
    <row r="24723" spans="1:12" x14ac:dyDescent="0.2">
      <c r="A24723" t="s">
        <v>74321</v>
      </c>
      <c r="B24723" t="s">
        <v>16363</v>
      </c>
      <c r="C24723">
        <v>881</v>
      </c>
      <c r="D24723" t="s">
        <v>46679</v>
      </c>
      <c r="E24723" t="s">
        <v>45483</v>
      </c>
      <c r="F24723" t="s">
        <v>30826</v>
      </c>
      <c r="G24723">
        <v>1</v>
      </c>
      <c r="H24723">
        <v>1</v>
      </c>
      <c r="I24723">
        <v>0</v>
      </c>
      <c r="J24723">
        <v>7</v>
      </c>
      <c r="K24723">
        <v>16</v>
      </c>
      <c r="L24723" t="s">
        <v>5155</v>
      </c>
    </row>
    <row r="24724" spans="1:12" x14ac:dyDescent="0.2">
      <c r="A24724" t="s">
        <v>74322</v>
      </c>
      <c r="B24724" t="s">
        <v>6694</v>
      </c>
      <c r="C24724">
        <v>304</v>
      </c>
      <c r="D24724" t="s">
        <v>46680</v>
      </c>
      <c r="E24724" t="s">
        <v>6774</v>
      </c>
      <c r="F24724" t="s">
        <v>30826</v>
      </c>
      <c r="G24724">
        <v>0</v>
      </c>
      <c r="H24724">
        <v>1</v>
      </c>
      <c r="I24724">
        <v>0</v>
      </c>
      <c r="J24724">
        <v>11</v>
      </c>
      <c r="K24724">
        <v>16</v>
      </c>
      <c r="L24724" t="s">
        <v>5155</v>
      </c>
    </row>
    <row r="24725" spans="1:12" x14ac:dyDescent="0.2">
      <c r="A24725" t="s">
        <v>74323</v>
      </c>
      <c r="B24725" t="s">
        <v>8041</v>
      </c>
      <c r="C24725">
        <v>330</v>
      </c>
      <c r="D24725" t="s">
        <v>5355</v>
      </c>
      <c r="E24725" t="s">
        <v>8269</v>
      </c>
      <c r="F24725" t="s">
        <v>28669</v>
      </c>
      <c r="G24725">
        <v>1</v>
      </c>
      <c r="H24725">
        <v>0</v>
      </c>
      <c r="I24725">
        <v>0</v>
      </c>
      <c r="J24725">
        <v>4</v>
      </c>
      <c r="K24725">
        <v>11</v>
      </c>
      <c r="L24725" t="s">
        <v>5155</v>
      </c>
    </row>
    <row r="24726" spans="1:12" x14ac:dyDescent="0.2">
      <c r="A24726" t="s">
        <v>74324</v>
      </c>
      <c r="B24726" t="s">
        <v>8960</v>
      </c>
      <c r="C24726">
        <v>341</v>
      </c>
      <c r="D24726" t="s">
        <v>8977</v>
      </c>
      <c r="E24726" t="s">
        <v>8978</v>
      </c>
      <c r="F24726" t="s">
        <v>28669</v>
      </c>
      <c r="G24726">
        <v>1</v>
      </c>
      <c r="H24726">
        <v>0</v>
      </c>
      <c r="I24726">
        <v>0</v>
      </c>
      <c r="J24726">
        <v>3</v>
      </c>
      <c r="K24726">
        <v>11</v>
      </c>
      <c r="L24726" t="s">
        <v>5155</v>
      </c>
    </row>
    <row r="24727" spans="1:12" x14ac:dyDescent="0.2">
      <c r="A24727" t="s">
        <v>74325</v>
      </c>
      <c r="B24727" t="s">
        <v>9187</v>
      </c>
      <c r="C24727">
        <v>343</v>
      </c>
      <c r="D24727" t="s">
        <v>9192</v>
      </c>
      <c r="E24727" t="s">
        <v>9193</v>
      </c>
      <c r="F24727" t="s">
        <v>28669</v>
      </c>
      <c r="G24727">
        <v>1</v>
      </c>
      <c r="H24727">
        <v>0</v>
      </c>
      <c r="I24727">
        <v>0</v>
      </c>
      <c r="J24727">
        <v>3</v>
      </c>
      <c r="K24727">
        <v>11</v>
      </c>
      <c r="L24727" t="s">
        <v>5155</v>
      </c>
    </row>
    <row r="24728" spans="1:12" x14ac:dyDescent="0.2">
      <c r="A24728" t="s">
        <v>74326</v>
      </c>
      <c r="B24728" t="s">
        <v>9187</v>
      </c>
      <c r="C24728">
        <v>343</v>
      </c>
      <c r="D24728" t="s">
        <v>46681</v>
      </c>
      <c r="E24728" t="s">
        <v>9216</v>
      </c>
      <c r="F24728" t="s">
        <v>28669</v>
      </c>
      <c r="G24728">
        <v>1</v>
      </c>
      <c r="H24728">
        <v>0</v>
      </c>
      <c r="I24728">
        <v>0</v>
      </c>
      <c r="J24728">
        <v>2</v>
      </c>
      <c r="K24728">
        <v>11</v>
      </c>
      <c r="L24728" t="s">
        <v>5155</v>
      </c>
    </row>
    <row r="24729" spans="1:12" x14ac:dyDescent="0.2">
      <c r="A24729" t="s">
        <v>74327</v>
      </c>
      <c r="B24729" t="s">
        <v>23739</v>
      </c>
      <c r="C24729">
        <v>933</v>
      </c>
      <c r="D24729" t="s">
        <v>23921</v>
      </c>
      <c r="E24729" t="s">
        <v>23922</v>
      </c>
      <c r="F24729" t="s">
        <v>9443</v>
      </c>
      <c r="G24729">
        <v>1</v>
      </c>
      <c r="H24729">
        <v>0</v>
      </c>
      <c r="I24729">
        <v>0</v>
      </c>
      <c r="J24729">
        <v>4</v>
      </c>
      <c r="K24729">
        <v>11</v>
      </c>
      <c r="L24729" t="s">
        <v>5155</v>
      </c>
    </row>
    <row r="24730" spans="1:12" x14ac:dyDescent="0.2">
      <c r="A24730" t="s">
        <v>74328</v>
      </c>
      <c r="B24730" t="s">
        <v>16839</v>
      </c>
      <c r="C24730">
        <v>916</v>
      </c>
      <c r="D24730" t="s">
        <v>17135</v>
      </c>
      <c r="E24730" t="s">
        <v>17136</v>
      </c>
      <c r="F24730" t="s">
        <v>9443</v>
      </c>
      <c r="G24730">
        <v>1</v>
      </c>
      <c r="H24730">
        <v>0</v>
      </c>
      <c r="I24730">
        <v>0</v>
      </c>
      <c r="J24730">
        <v>7</v>
      </c>
      <c r="K24730">
        <v>11</v>
      </c>
      <c r="L24730" t="s">
        <v>5155</v>
      </c>
    </row>
    <row r="24731" spans="1:12" x14ac:dyDescent="0.2">
      <c r="A24731" t="s">
        <v>74329</v>
      </c>
      <c r="B24731" t="s">
        <v>24014</v>
      </c>
      <c r="C24731">
        <v>860</v>
      </c>
      <c r="D24731" t="s">
        <v>46682</v>
      </c>
      <c r="E24731" t="s">
        <v>24107</v>
      </c>
      <c r="F24731" t="s">
        <v>9443</v>
      </c>
      <c r="G24731">
        <v>1</v>
      </c>
      <c r="H24731">
        <v>0</v>
      </c>
      <c r="I24731">
        <v>0</v>
      </c>
      <c r="J24731">
        <v>2</v>
      </c>
      <c r="K24731">
        <v>11</v>
      </c>
      <c r="L24731" t="s">
        <v>5155</v>
      </c>
    </row>
    <row r="24732" spans="1:12" x14ac:dyDescent="0.2">
      <c r="A24732" t="s">
        <v>74330</v>
      </c>
      <c r="B24732" t="s">
        <v>15252</v>
      </c>
      <c r="C24732">
        <v>878</v>
      </c>
      <c r="D24732" t="s">
        <v>27010</v>
      </c>
      <c r="E24732" t="s">
        <v>27011</v>
      </c>
      <c r="F24732" t="s">
        <v>9443</v>
      </c>
      <c r="G24732">
        <v>1</v>
      </c>
      <c r="H24732">
        <v>0</v>
      </c>
      <c r="I24732">
        <v>0</v>
      </c>
      <c r="J24732">
        <v>3</v>
      </c>
      <c r="K24732">
        <v>11</v>
      </c>
      <c r="L24732" t="s">
        <v>5155</v>
      </c>
    </row>
    <row r="24733" spans="1:12" x14ac:dyDescent="0.2">
      <c r="A24733" t="s">
        <v>74331</v>
      </c>
      <c r="B24733" t="s">
        <v>14698</v>
      </c>
      <c r="C24733">
        <v>830</v>
      </c>
      <c r="D24733" t="s">
        <v>46683</v>
      </c>
      <c r="E24733" t="s">
        <v>46684</v>
      </c>
      <c r="F24733" t="s">
        <v>6435</v>
      </c>
      <c r="G24733">
        <v>1</v>
      </c>
      <c r="H24733">
        <v>0</v>
      </c>
      <c r="I24733">
        <v>0</v>
      </c>
      <c r="J24733">
        <v>5</v>
      </c>
      <c r="K24733">
        <v>11</v>
      </c>
      <c r="L24733" t="s">
        <v>5155</v>
      </c>
    </row>
    <row r="24734" spans="1:12" x14ac:dyDescent="0.2">
      <c r="A24734" t="s">
        <v>74332</v>
      </c>
      <c r="B24734" t="s">
        <v>11337</v>
      </c>
      <c r="C24734">
        <v>383</v>
      </c>
      <c r="D24734" t="s">
        <v>11395</v>
      </c>
      <c r="E24734" t="s">
        <v>11396</v>
      </c>
      <c r="F24734" t="s">
        <v>28669</v>
      </c>
      <c r="G24734">
        <v>1</v>
      </c>
      <c r="H24734">
        <v>0</v>
      </c>
      <c r="I24734">
        <v>0</v>
      </c>
      <c r="J24734">
        <v>3</v>
      </c>
      <c r="K24734">
        <v>11</v>
      </c>
      <c r="L24734" t="s">
        <v>5155</v>
      </c>
    </row>
    <row r="24735" spans="1:12" x14ac:dyDescent="0.2">
      <c r="A24735" t="s">
        <v>74333</v>
      </c>
      <c r="B24735" t="s">
        <v>11337</v>
      </c>
      <c r="C24735">
        <v>383</v>
      </c>
      <c r="D24735" t="s">
        <v>6076</v>
      </c>
      <c r="E24735" t="s">
        <v>11603</v>
      </c>
      <c r="F24735" t="s">
        <v>28669</v>
      </c>
      <c r="G24735">
        <v>1</v>
      </c>
      <c r="H24735">
        <v>0</v>
      </c>
      <c r="I24735">
        <v>0</v>
      </c>
      <c r="J24735">
        <v>3</v>
      </c>
      <c r="K24735">
        <v>11</v>
      </c>
      <c r="L24735" t="s">
        <v>5155</v>
      </c>
    </row>
    <row r="24736" spans="1:12" x14ac:dyDescent="0.2">
      <c r="A24736" t="s">
        <v>74334</v>
      </c>
      <c r="B24736" t="s">
        <v>21078</v>
      </c>
      <c r="C24736">
        <v>855</v>
      </c>
      <c r="D24736" t="s">
        <v>46685</v>
      </c>
      <c r="E24736" t="s">
        <v>46686</v>
      </c>
      <c r="F24736" t="s">
        <v>6435</v>
      </c>
      <c r="G24736">
        <v>0</v>
      </c>
      <c r="H24736">
        <v>1</v>
      </c>
      <c r="I24736">
        <v>0</v>
      </c>
      <c r="J24736">
        <v>11</v>
      </c>
      <c r="K24736">
        <v>14</v>
      </c>
      <c r="L24736" t="s">
        <v>5155</v>
      </c>
    </row>
    <row r="24737" spans="1:12" x14ac:dyDescent="0.2">
      <c r="A24737" t="s">
        <v>74335</v>
      </c>
      <c r="B24737" t="s">
        <v>5720</v>
      </c>
      <c r="C24737">
        <v>936</v>
      </c>
      <c r="D24737" t="s">
        <v>46687</v>
      </c>
      <c r="E24737" t="s">
        <v>46688</v>
      </c>
      <c r="F24737" t="s">
        <v>6435</v>
      </c>
      <c r="G24737">
        <v>0</v>
      </c>
      <c r="H24737">
        <v>1</v>
      </c>
      <c r="I24737">
        <v>1</v>
      </c>
      <c r="J24737">
        <v>12</v>
      </c>
      <c r="K24737">
        <v>18</v>
      </c>
      <c r="L24737" t="s">
        <v>5155</v>
      </c>
    </row>
    <row r="24738" spans="1:12" x14ac:dyDescent="0.2">
      <c r="A24738" t="s">
        <v>74336</v>
      </c>
      <c r="B24738" t="s">
        <v>13008</v>
      </c>
      <c r="C24738">
        <v>825</v>
      </c>
      <c r="D24738" t="s">
        <v>46689</v>
      </c>
      <c r="E24738" t="s">
        <v>46690</v>
      </c>
      <c r="F24738" t="s">
        <v>5158</v>
      </c>
      <c r="G24738">
        <v>1</v>
      </c>
      <c r="H24738">
        <v>0</v>
      </c>
      <c r="I24738">
        <v>0</v>
      </c>
      <c r="J24738">
        <v>5</v>
      </c>
      <c r="K24738">
        <v>11</v>
      </c>
      <c r="L24738" t="s">
        <v>5159</v>
      </c>
    </row>
    <row r="24739" spans="1:12" x14ac:dyDescent="0.2">
      <c r="A24739" t="s">
        <v>74337</v>
      </c>
      <c r="B24739" t="s">
        <v>20257</v>
      </c>
      <c r="C24739">
        <v>890</v>
      </c>
      <c r="D24739" t="s">
        <v>46691</v>
      </c>
      <c r="E24739" t="s">
        <v>20801</v>
      </c>
      <c r="F24739" t="s">
        <v>28669</v>
      </c>
      <c r="G24739">
        <v>1</v>
      </c>
      <c r="H24739">
        <v>0</v>
      </c>
      <c r="I24739">
        <v>0</v>
      </c>
      <c r="J24739">
        <v>4</v>
      </c>
      <c r="K24739">
        <v>11</v>
      </c>
      <c r="L24739" t="s">
        <v>5155</v>
      </c>
    </row>
    <row r="24740" spans="1:12" x14ac:dyDescent="0.2">
      <c r="A24740" t="s">
        <v>74338</v>
      </c>
      <c r="B24740" t="s">
        <v>19092</v>
      </c>
      <c r="C24740">
        <v>813</v>
      </c>
      <c r="D24740" t="s">
        <v>46692</v>
      </c>
      <c r="E24740" t="s">
        <v>30318</v>
      </c>
      <c r="F24740" t="s">
        <v>28669</v>
      </c>
      <c r="G24740">
        <v>0</v>
      </c>
      <c r="H24740">
        <v>1</v>
      </c>
      <c r="I24740">
        <v>0</v>
      </c>
      <c r="J24740">
        <v>11</v>
      </c>
      <c r="K24740">
        <v>16</v>
      </c>
      <c r="L24740" t="s">
        <v>5155</v>
      </c>
    </row>
    <row r="24741" spans="1:12" x14ac:dyDescent="0.2">
      <c r="A24741" t="s">
        <v>74339</v>
      </c>
      <c r="B24741" t="s">
        <v>9842</v>
      </c>
      <c r="C24741">
        <v>355</v>
      </c>
      <c r="D24741" t="s">
        <v>743</v>
      </c>
      <c r="E24741" t="s">
        <v>37168</v>
      </c>
      <c r="F24741" t="s">
        <v>28669</v>
      </c>
      <c r="G24741">
        <v>0</v>
      </c>
      <c r="H24741">
        <v>1</v>
      </c>
      <c r="I24741">
        <v>0</v>
      </c>
      <c r="J24741">
        <v>11</v>
      </c>
      <c r="K24741">
        <v>16</v>
      </c>
      <c r="L24741" t="s">
        <v>5155</v>
      </c>
    </row>
    <row r="24742" spans="1:12" x14ac:dyDescent="0.2">
      <c r="A24742" t="s">
        <v>74340</v>
      </c>
      <c r="B24742" t="s">
        <v>19518</v>
      </c>
      <c r="C24742">
        <v>887</v>
      </c>
      <c r="D24742" t="s">
        <v>214</v>
      </c>
      <c r="E24742" t="s">
        <v>27729</v>
      </c>
      <c r="F24742" t="s">
        <v>28669</v>
      </c>
      <c r="G24742">
        <v>0</v>
      </c>
      <c r="H24742">
        <v>1</v>
      </c>
      <c r="I24742">
        <v>1</v>
      </c>
      <c r="J24742">
        <v>11</v>
      </c>
      <c r="K24742">
        <v>18</v>
      </c>
      <c r="L24742" t="s">
        <v>5159</v>
      </c>
    </row>
    <row r="24743" spans="1:12" x14ac:dyDescent="0.2">
      <c r="A24743" t="s">
        <v>74341</v>
      </c>
      <c r="B24743" t="s">
        <v>19518</v>
      </c>
      <c r="C24743">
        <v>887</v>
      </c>
      <c r="D24743" t="s">
        <v>216</v>
      </c>
      <c r="E24743" t="s">
        <v>30576</v>
      </c>
      <c r="F24743" t="s">
        <v>28669</v>
      </c>
      <c r="G24743">
        <v>0</v>
      </c>
      <c r="H24743">
        <v>1</v>
      </c>
      <c r="I24743">
        <v>1</v>
      </c>
      <c r="J24743">
        <v>11</v>
      </c>
      <c r="K24743">
        <v>18</v>
      </c>
      <c r="L24743" t="s">
        <v>5164</v>
      </c>
    </row>
    <row r="24744" spans="1:12" x14ac:dyDescent="0.2">
      <c r="A24744" t="s">
        <v>74342</v>
      </c>
      <c r="B24744" t="s">
        <v>17185</v>
      </c>
      <c r="C24744">
        <v>850</v>
      </c>
      <c r="D24744" t="s">
        <v>46693</v>
      </c>
      <c r="E24744" t="s">
        <v>38499</v>
      </c>
      <c r="F24744" t="s">
        <v>9443</v>
      </c>
      <c r="G24744">
        <v>0</v>
      </c>
      <c r="H24744">
        <v>1</v>
      </c>
      <c r="I24744">
        <v>0</v>
      </c>
      <c r="J24744">
        <v>11</v>
      </c>
      <c r="K24744">
        <v>16</v>
      </c>
      <c r="L24744" t="s">
        <v>101</v>
      </c>
    </row>
    <row r="24745" spans="1:12" x14ac:dyDescent="0.2">
      <c r="A24745" t="s">
        <v>74343</v>
      </c>
      <c r="B24745" t="s">
        <v>6691</v>
      </c>
      <c r="C24745">
        <v>380</v>
      </c>
      <c r="D24745" t="s">
        <v>46694</v>
      </c>
      <c r="E24745" t="s">
        <v>41735</v>
      </c>
      <c r="F24745" t="s">
        <v>9443</v>
      </c>
      <c r="G24745">
        <v>1</v>
      </c>
      <c r="H24745">
        <v>0</v>
      </c>
      <c r="I24745">
        <v>0</v>
      </c>
      <c r="J24745">
        <v>3</v>
      </c>
      <c r="K24745">
        <v>11</v>
      </c>
      <c r="L24745" t="s">
        <v>5155</v>
      </c>
    </row>
    <row r="24746" spans="1:12" x14ac:dyDescent="0.2">
      <c r="A24746" t="s">
        <v>74344</v>
      </c>
      <c r="B24746" t="s">
        <v>17185</v>
      </c>
      <c r="C24746">
        <v>850</v>
      </c>
      <c r="D24746" t="s">
        <v>46695</v>
      </c>
      <c r="E24746" t="s">
        <v>34694</v>
      </c>
      <c r="F24746" t="s">
        <v>30811</v>
      </c>
      <c r="G24746">
        <v>1</v>
      </c>
      <c r="H24746">
        <v>1</v>
      </c>
      <c r="I24746">
        <v>0</v>
      </c>
      <c r="J24746">
        <v>9</v>
      </c>
      <c r="K24746">
        <v>16</v>
      </c>
      <c r="L24746" t="s">
        <v>5155</v>
      </c>
    </row>
    <row r="24747" spans="1:12" x14ac:dyDescent="0.2">
      <c r="A24747" t="s">
        <v>74345</v>
      </c>
      <c r="B24747" t="s">
        <v>23739</v>
      </c>
      <c r="C24747">
        <v>933</v>
      </c>
      <c r="D24747" t="s">
        <v>31571</v>
      </c>
      <c r="E24747" t="s">
        <v>31572</v>
      </c>
      <c r="F24747" t="s">
        <v>28669</v>
      </c>
      <c r="G24747">
        <v>1</v>
      </c>
      <c r="H24747">
        <v>0</v>
      </c>
      <c r="I24747">
        <v>0</v>
      </c>
      <c r="J24747">
        <v>3</v>
      </c>
      <c r="K24747">
        <v>7</v>
      </c>
      <c r="L24747" t="s">
        <v>5155</v>
      </c>
    </row>
    <row r="24748" spans="1:12" x14ac:dyDescent="0.2">
      <c r="A24748" t="s">
        <v>74346</v>
      </c>
      <c r="B24748" t="s">
        <v>8041</v>
      </c>
      <c r="C24748">
        <v>330</v>
      </c>
      <c r="D24748" t="s">
        <v>8077</v>
      </c>
      <c r="E24748" t="s">
        <v>8078</v>
      </c>
      <c r="F24748" t="s">
        <v>28669</v>
      </c>
      <c r="G24748">
        <v>1</v>
      </c>
      <c r="H24748">
        <v>0</v>
      </c>
      <c r="I24748">
        <v>0</v>
      </c>
      <c r="J24748">
        <v>3</v>
      </c>
      <c r="K24748">
        <v>11</v>
      </c>
      <c r="L24748" t="s">
        <v>5155</v>
      </c>
    </row>
    <row r="24749" spans="1:12" x14ac:dyDescent="0.2">
      <c r="A24749" t="s">
        <v>74347</v>
      </c>
      <c r="B24749" t="s">
        <v>9099</v>
      </c>
      <c r="C24749">
        <v>342</v>
      </c>
      <c r="D24749" t="s">
        <v>6963</v>
      </c>
      <c r="E24749" t="s">
        <v>9116</v>
      </c>
      <c r="F24749" t="s">
        <v>28669</v>
      </c>
      <c r="G24749">
        <v>1</v>
      </c>
      <c r="H24749">
        <v>0</v>
      </c>
      <c r="I24749">
        <v>0</v>
      </c>
      <c r="J24749">
        <v>3</v>
      </c>
      <c r="K24749">
        <v>11</v>
      </c>
      <c r="L24749" t="s">
        <v>5155</v>
      </c>
    </row>
    <row r="24750" spans="1:12" x14ac:dyDescent="0.2">
      <c r="A24750" t="s">
        <v>74348</v>
      </c>
      <c r="B24750" t="s">
        <v>13480</v>
      </c>
      <c r="C24750">
        <v>874</v>
      </c>
      <c r="D24750" t="s">
        <v>46696</v>
      </c>
      <c r="E24750" t="s">
        <v>13629</v>
      </c>
      <c r="F24750" t="s">
        <v>28669</v>
      </c>
      <c r="G24750">
        <v>1</v>
      </c>
      <c r="H24750">
        <v>0</v>
      </c>
      <c r="I24750">
        <v>0</v>
      </c>
      <c r="J24750">
        <v>4</v>
      </c>
      <c r="K24750">
        <v>11</v>
      </c>
      <c r="L24750" t="s">
        <v>5155</v>
      </c>
    </row>
    <row r="24751" spans="1:12" x14ac:dyDescent="0.2">
      <c r="A24751" t="s">
        <v>74349</v>
      </c>
      <c r="B24751" t="s">
        <v>13688</v>
      </c>
      <c r="C24751">
        <v>876</v>
      </c>
      <c r="D24751" t="s">
        <v>7880</v>
      </c>
      <c r="E24751" t="s">
        <v>13949</v>
      </c>
      <c r="F24751" t="s">
        <v>28669</v>
      </c>
      <c r="G24751">
        <v>1</v>
      </c>
      <c r="H24751">
        <v>0</v>
      </c>
      <c r="I24751">
        <v>0</v>
      </c>
      <c r="J24751">
        <v>4</v>
      </c>
      <c r="K24751">
        <v>11</v>
      </c>
      <c r="L24751" t="s">
        <v>5155</v>
      </c>
    </row>
    <row r="24752" spans="1:12" x14ac:dyDescent="0.2">
      <c r="A24752" t="s">
        <v>74350</v>
      </c>
      <c r="B24752" t="s">
        <v>14698</v>
      </c>
      <c r="C24752">
        <v>830</v>
      </c>
      <c r="D24752" t="s">
        <v>15107</v>
      </c>
      <c r="E24752" t="s">
        <v>15108</v>
      </c>
      <c r="F24752" t="s">
        <v>28669</v>
      </c>
      <c r="G24752">
        <v>1</v>
      </c>
      <c r="H24752">
        <v>0</v>
      </c>
      <c r="I24752">
        <v>0</v>
      </c>
      <c r="J24752">
        <v>4</v>
      </c>
      <c r="K24752">
        <v>11</v>
      </c>
      <c r="L24752" t="s">
        <v>5155</v>
      </c>
    </row>
    <row r="24753" spans="1:12" x14ac:dyDescent="0.2">
      <c r="A24753" t="s">
        <v>74351</v>
      </c>
      <c r="B24753" t="s">
        <v>15252</v>
      </c>
      <c r="C24753">
        <v>878</v>
      </c>
      <c r="D24753" t="s">
        <v>46697</v>
      </c>
      <c r="E24753" t="s">
        <v>15425</v>
      </c>
      <c r="F24753" t="s">
        <v>28669</v>
      </c>
      <c r="G24753">
        <v>1</v>
      </c>
      <c r="H24753">
        <v>0</v>
      </c>
      <c r="I24753">
        <v>0</v>
      </c>
      <c r="J24753">
        <v>4</v>
      </c>
      <c r="K24753">
        <v>11</v>
      </c>
      <c r="L24753" t="s">
        <v>5155</v>
      </c>
    </row>
    <row r="24754" spans="1:12" x14ac:dyDescent="0.2">
      <c r="A24754" t="s">
        <v>74352</v>
      </c>
      <c r="B24754" t="s">
        <v>15620</v>
      </c>
      <c r="C24754">
        <v>838</v>
      </c>
      <c r="D24754" t="s">
        <v>15669</v>
      </c>
      <c r="E24754" t="s">
        <v>15670</v>
      </c>
      <c r="F24754" t="s">
        <v>28669</v>
      </c>
      <c r="G24754">
        <v>1</v>
      </c>
      <c r="H24754">
        <v>0</v>
      </c>
      <c r="I24754">
        <v>0</v>
      </c>
      <c r="J24754">
        <v>4</v>
      </c>
      <c r="K24754">
        <v>11</v>
      </c>
      <c r="L24754" t="s">
        <v>5155</v>
      </c>
    </row>
    <row r="24755" spans="1:12" x14ac:dyDescent="0.2">
      <c r="A24755" t="s">
        <v>74353</v>
      </c>
      <c r="B24755" t="s">
        <v>15646</v>
      </c>
      <c r="C24755">
        <v>839</v>
      </c>
      <c r="D24755" t="s">
        <v>2693</v>
      </c>
      <c r="E24755" t="s">
        <v>15729</v>
      </c>
      <c r="F24755" t="s">
        <v>28669</v>
      </c>
      <c r="G24755">
        <v>0</v>
      </c>
      <c r="H24755">
        <v>1</v>
      </c>
      <c r="I24755">
        <v>1</v>
      </c>
      <c r="J24755">
        <v>11</v>
      </c>
      <c r="K24755">
        <v>18</v>
      </c>
      <c r="L24755" t="s">
        <v>5155</v>
      </c>
    </row>
    <row r="24756" spans="1:12" x14ac:dyDescent="0.2">
      <c r="A24756" t="s">
        <v>74354</v>
      </c>
      <c r="B24756" t="s">
        <v>21150</v>
      </c>
      <c r="C24756">
        <v>856</v>
      </c>
      <c r="D24756" t="s">
        <v>21182</v>
      </c>
      <c r="E24756" t="s">
        <v>21183</v>
      </c>
      <c r="F24756" t="s">
        <v>28669</v>
      </c>
      <c r="G24756">
        <v>1</v>
      </c>
      <c r="H24756">
        <v>0</v>
      </c>
      <c r="I24756">
        <v>0</v>
      </c>
      <c r="J24756">
        <v>3</v>
      </c>
      <c r="K24756">
        <v>11</v>
      </c>
      <c r="L24756" t="s">
        <v>5155</v>
      </c>
    </row>
    <row r="24757" spans="1:12" x14ac:dyDescent="0.2">
      <c r="A24757" t="s">
        <v>74355</v>
      </c>
      <c r="B24757" t="s">
        <v>24014</v>
      </c>
      <c r="C24757">
        <v>860</v>
      </c>
      <c r="D24757" t="s">
        <v>8773</v>
      </c>
      <c r="E24757" t="s">
        <v>24038</v>
      </c>
      <c r="F24757" t="s">
        <v>28669</v>
      </c>
      <c r="G24757">
        <v>1</v>
      </c>
      <c r="H24757">
        <v>0</v>
      </c>
      <c r="I24757">
        <v>0</v>
      </c>
      <c r="J24757">
        <v>4</v>
      </c>
      <c r="K24757">
        <v>11</v>
      </c>
      <c r="L24757" t="s">
        <v>5155</v>
      </c>
    </row>
    <row r="24758" spans="1:12" x14ac:dyDescent="0.2">
      <c r="A24758" t="s">
        <v>74356</v>
      </c>
      <c r="B24758" t="s">
        <v>25484</v>
      </c>
      <c r="C24758">
        <v>865</v>
      </c>
      <c r="D24758" t="s">
        <v>25638</v>
      </c>
      <c r="E24758" t="s">
        <v>25639</v>
      </c>
      <c r="F24758" t="s">
        <v>28669</v>
      </c>
      <c r="G24758">
        <v>1</v>
      </c>
      <c r="H24758">
        <v>0</v>
      </c>
      <c r="I24758">
        <v>0</v>
      </c>
      <c r="J24758">
        <v>2</v>
      </c>
      <c r="K24758">
        <v>11</v>
      </c>
      <c r="L24758" t="s">
        <v>5155</v>
      </c>
    </row>
    <row r="24759" spans="1:12" x14ac:dyDescent="0.2">
      <c r="A24759" t="s">
        <v>74357</v>
      </c>
      <c r="B24759" t="s">
        <v>8828</v>
      </c>
      <c r="C24759">
        <v>336</v>
      </c>
      <c r="D24759" t="s">
        <v>5816</v>
      </c>
      <c r="E24759" t="s">
        <v>27034</v>
      </c>
      <c r="F24759" t="s">
        <v>28669</v>
      </c>
      <c r="G24759">
        <v>1</v>
      </c>
      <c r="H24759">
        <v>0</v>
      </c>
      <c r="I24759">
        <v>0</v>
      </c>
      <c r="J24759">
        <v>3</v>
      </c>
      <c r="K24759">
        <v>11</v>
      </c>
      <c r="L24759" t="s">
        <v>5155</v>
      </c>
    </row>
    <row r="24760" spans="1:12" x14ac:dyDescent="0.2">
      <c r="A24760" t="s">
        <v>74358</v>
      </c>
      <c r="B24760" t="s">
        <v>15252</v>
      </c>
      <c r="C24760">
        <v>878</v>
      </c>
      <c r="D24760" t="s">
        <v>27639</v>
      </c>
      <c r="E24760" t="s">
        <v>27640</v>
      </c>
      <c r="F24760" t="s">
        <v>28669</v>
      </c>
      <c r="G24760">
        <v>1</v>
      </c>
      <c r="H24760">
        <v>0</v>
      </c>
      <c r="I24760">
        <v>0</v>
      </c>
      <c r="J24760">
        <v>3</v>
      </c>
      <c r="K24760">
        <v>11</v>
      </c>
      <c r="L24760" t="s">
        <v>5155</v>
      </c>
    </row>
    <row r="24761" spans="1:12" x14ac:dyDescent="0.2">
      <c r="A24761" t="s">
        <v>74359</v>
      </c>
      <c r="B24761" t="s">
        <v>5723</v>
      </c>
      <c r="C24761">
        <v>208</v>
      </c>
      <c r="D24761" t="s">
        <v>46698</v>
      </c>
      <c r="E24761" t="s">
        <v>5851</v>
      </c>
      <c r="F24761" t="s">
        <v>9443</v>
      </c>
      <c r="G24761">
        <v>0</v>
      </c>
      <c r="H24761">
        <v>1</v>
      </c>
      <c r="I24761">
        <v>1</v>
      </c>
      <c r="J24761">
        <v>11</v>
      </c>
      <c r="K24761">
        <v>18</v>
      </c>
      <c r="L24761" t="s">
        <v>5164</v>
      </c>
    </row>
    <row r="24762" spans="1:12" x14ac:dyDescent="0.2">
      <c r="A24762" t="s">
        <v>74360</v>
      </c>
      <c r="B24762" t="s">
        <v>8327</v>
      </c>
      <c r="C24762">
        <v>344</v>
      </c>
      <c r="D24762" t="s">
        <v>9392</v>
      </c>
      <c r="E24762" t="s">
        <v>9393</v>
      </c>
      <c r="F24762" t="s">
        <v>9443</v>
      </c>
      <c r="G24762">
        <v>1</v>
      </c>
      <c r="H24762">
        <v>0</v>
      </c>
      <c r="I24762">
        <v>0</v>
      </c>
      <c r="J24762">
        <v>4</v>
      </c>
      <c r="K24762">
        <v>11</v>
      </c>
      <c r="L24762" t="s">
        <v>5155</v>
      </c>
    </row>
    <row r="24763" spans="1:12" x14ac:dyDescent="0.2">
      <c r="A24763" t="s">
        <v>74361</v>
      </c>
      <c r="B24763" t="s">
        <v>15252</v>
      </c>
      <c r="C24763">
        <v>878</v>
      </c>
      <c r="D24763" t="s">
        <v>46699</v>
      </c>
      <c r="E24763" t="s">
        <v>15381</v>
      </c>
      <c r="F24763" t="s">
        <v>9443</v>
      </c>
      <c r="G24763">
        <v>1</v>
      </c>
      <c r="H24763">
        <v>0</v>
      </c>
      <c r="I24763">
        <v>0</v>
      </c>
      <c r="J24763">
        <v>4</v>
      </c>
      <c r="K24763">
        <v>11</v>
      </c>
      <c r="L24763" t="s">
        <v>5155</v>
      </c>
    </row>
    <row r="24764" spans="1:12" x14ac:dyDescent="0.2">
      <c r="A24764" t="s">
        <v>74362</v>
      </c>
      <c r="B24764" t="s">
        <v>25484</v>
      </c>
      <c r="C24764">
        <v>865</v>
      </c>
      <c r="D24764" t="s">
        <v>25630</v>
      </c>
      <c r="E24764" t="s">
        <v>25631</v>
      </c>
      <c r="F24764" t="s">
        <v>9443</v>
      </c>
      <c r="G24764">
        <v>1</v>
      </c>
      <c r="H24764">
        <v>0</v>
      </c>
      <c r="I24764">
        <v>0</v>
      </c>
      <c r="J24764">
        <v>4</v>
      </c>
      <c r="K24764">
        <v>11</v>
      </c>
      <c r="L24764" t="s">
        <v>5155</v>
      </c>
    </row>
    <row r="24765" spans="1:12" x14ac:dyDescent="0.2">
      <c r="A24765" t="s">
        <v>74363</v>
      </c>
      <c r="B24765" t="s">
        <v>8041</v>
      </c>
      <c r="C24765">
        <v>330</v>
      </c>
      <c r="D24765" t="s">
        <v>46700</v>
      </c>
      <c r="E24765" t="s">
        <v>26893</v>
      </c>
      <c r="F24765" t="s">
        <v>9443</v>
      </c>
      <c r="G24765">
        <v>1</v>
      </c>
      <c r="H24765">
        <v>0</v>
      </c>
      <c r="I24765">
        <v>0</v>
      </c>
      <c r="J24765">
        <v>3</v>
      </c>
      <c r="K24765">
        <v>11</v>
      </c>
      <c r="L24765" t="s">
        <v>5155</v>
      </c>
    </row>
    <row r="24766" spans="1:12" x14ac:dyDescent="0.2">
      <c r="A24766" t="s">
        <v>74364</v>
      </c>
      <c r="B24766" t="s">
        <v>11143</v>
      </c>
      <c r="C24766">
        <v>382</v>
      </c>
      <c r="D24766" t="s">
        <v>46701</v>
      </c>
      <c r="E24766" t="s">
        <v>27179</v>
      </c>
      <c r="F24766" t="s">
        <v>6435</v>
      </c>
      <c r="G24766">
        <v>1</v>
      </c>
      <c r="H24766">
        <v>1</v>
      </c>
      <c r="I24766">
        <v>0</v>
      </c>
      <c r="J24766">
        <v>5</v>
      </c>
      <c r="K24766">
        <v>13</v>
      </c>
      <c r="L24766" t="s">
        <v>5155</v>
      </c>
    </row>
    <row r="24767" spans="1:12" x14ac:dyDescent="0.2">
      <c r="A24767" t="s">
        <v>74365</v>
      </c>
      <c r="B24767" t="s">
        <v>12600</v>
      </c>
      <c r="C24767">
        <v>870</v>
      </c>
      <c r="D24767" t="s">
        <v>46702</v>
      </c>
      <c r="E24767" t="s">
        <v>46703</v>
      </c>
      <c r="F24767" t="s">
        <v>6435</v>
      </c>
      <c r="G24767">
        <v>1</v>
      </c>
      <c r="H24767">
        <v>1</v>
      </c>
      <c r="I24767">
        <v>0</v>
      </c>
      <c r="J24767">
        <v>7</v>
      </c>
      <c r="K24767">
        <v>16</v>
      </c>
      <c r="L24767" t="s">
        <v>5155</v>
      </c>
    </row>
    <row r="24768" spans="1:12" x14ac:dyDescent="0.2">
      <c r="A24768" t="s">
        <v>74366</v>
      </c>
      <c r="B24768" t="s">
        <v>13008</v>
      </c>
      <c r="C24768">
        <v>825</v>
      </c>
      <c r="D24768" t="s">
        <v>46704</v>
      </c>
      <c r="E24768" t="s">
        <v>46705</v>
      </c>
      <c r="F24768" t="s">
        <v>6435</v>
      </c>
      <c r="G24768">
        <v>0</v>
      </c>
      <c r="H24768">
        <v>1</v>
      </c>
      <c r="I24768">
        <v>1</v>
      </c>
      <c r="J24768">
        <v>11</v>
      </c>
      <c r="K24768">
        <v>18</v>
      </c>
      <c r="L24768" t="s">
        <v>5155</v>
      </c>
    </row>
    <row r="24769" spans="1:12" x14ac:dyDescent="0.2">
      <c r="A24769" t="s">
        <v>74367</v>
      </c>
      <c r="B24769" t="s">
        <v>10186</v>
      </c>
      <c r="C24769">
        <v>356</v>
      </c>
      <c r="D24769" t="s">
        <v>46706</v>
      </c>
      <c r="E24769" t="s">
        <v>46707</v>
      </c>
      <c r="F24769" t="s">
        <v>6435</v>
      </c>
      <c r="G24769">
        <v>1</v>
      </c>
      <c r="H24769">
        <v>1</v>
      </c>
      <c r="I24769">
        <v>1</v>
      </c>
      <c r="J24769">
        <v>4</v>
      </c>
      <c r="K24769">
        <v>19</v>
      </c>
      <c r="L24769" t="s">
        <v>5155</v>
      </c>
    </row>
    <row r="24770" spans="1:12" x14ac:dyDescent="0.2">
      <c r="A24770" t="s">
        <v>74368</v>
      </c>
      <c r="B24770" t="s">
        <v>24002</v>
      </c>
      <c r="C24770">
        <v>861</v>
      </c>
      <c r="D24770" t="s">
        <v>46708</v>
      </c>
      <c r="E24770" t="s">
        <v>45920</v>
      </c>
      <c r="F24770" t="s">
        <v>5158</v>
      </c>
      <c r="G24770">
        <v>0</v>
      </c>
      <c r="H24770">
        <v>1</v>
      </c>
      <c r="I24770">
        <v>0</v>
      </c>
      <c r="J24770">
        <v>11</v>
      </c>
      <c r="K24770">
        <v>16</v>
      </c>
      <c r="L24770" t="s">
        <v>5155</v>
      </c>
    </row>
    <row r="24771" spans="1:12" x14ac:dyDescent="0.2">
      <c r="A24771" t="s">
        <v>74369</v>
      </c>
      <c r="B24771" t="s">
        <v>13679</v>
      </c>
      <c r="C24771">
        <v>896</v>
      </c>
      <c r="D24771" t="s">
        <v>3134</v>
      </c>
      <c r="E24771" t="s">
        <v>14093</v>
      </c>
      <c r="F24771" t="s">
        <v>29740</v>
      </c>
      <c r="G24771">
        <v>1</v>
      </c>
      <c r="H24771">
        <v>1</v>
      </c>
      <c r="I24771">
        <v>1</v>
      </c>
      <c r="J24771">
        <v>2</v>
      </c>
      <c r="K24771">
        <v>19</v>
      </c>
      <c r="L24771" t="s">
        <v>5155</v>
      </c>
    </row>
    <row r="24772" spans="1:12" x14ac:dyDescent="0.2">
      <c r="A24772" t="s">
        <v>74370</v>
      </c>
      <c r="B24772" t="s">
        <v>21150</v>
      </c>
      <c r="C24772">
        <v>856</v>
      </c>
      <c r="D24772" t="s">
        <v>21151</v>
      </c>
      <c r="E24772" t="s">
        <v>21152</v>
      </c>
      <c r="F24772" t="s">
        <v>28669</v>
      </c>
      <c r="G24772">
        <v>1</v>
      </c>
      <c r="H24772">
        <v>0</v>
      </c>
      <c r="I24772">
        <v>0</v>
      </c>
      <c r="J24772">
        <v>7</v>
      </c>
      <c r="K24772">
        <v>11</v>
      </c>
      <c r="L24772" t="s">
        <v>5155</v>
      </c>
    </row>
    <row r="24773" spans="1:12" x14ac:dyDescent="0.2">
      <c r="A24773" t="s">
        <v>74371</v>
      </c>
      <c r="B24773" t="s">
        <v>25484</v>
      </c>
      <c r="C24773">
        <v>865</v>
      </c>
      <c r="D24773" t="s">
        <v>13470</v>
      </c>
      <c r="E24773" t="s">
        <v>25531</v>
      </c>
      <c r="F24773" t="s">
        <v>28669</v>
      </c>
      <c r="G24773">
        <v>1</v>
      </c>
      <c r="H24773">
        <v>0</v>
      </c>
      <c r="I24773">
        <v>0</v>
      </c>
      <c r="J24773">
        <v>4</v>
      </c>
      <c r="K24773">
        <v>11</v>
      </c>
      <c r="L24773" t="s">
        <v>5155</v>
      </c>
    </row>
    <row r="24774" spans="1:12" x14ac:dyDescent="0.2">
      <c r="A24774" t="s">
        <v>74372</v>
      </c>
      <c r="B24774" t="s">
        <v>25484</v>
      </c>
      <c r="C24774">
        <v>865</v>
      </c>
      <c r="D24774" t="s">
        <v>25603</v>
      </c>
      <c r="E24774" t="s">
        <v>25604</v>
      </c>
      <c r="F24774" t="s">
        <v>28669</v>
      </c>
      <c r="G24774">
        <v>1</v>
      </c>
      <c r="H24774">
        <v>0</v>
      </c>
      <c r="I24774">
        <v>0</v>
      </c>
      <c r="J24774">
        <v>4</v>
      </c>
      <c r="K24774">
        <v>11</v>
      </c>
      <c r="L24774" t="s">
        <v>5155</v>
      </c>
    </row>
    <row r="24775" spans="1:12" x14ac:dyDescent="0.2">
      <c r="A24775" t="s">
        <v>74373</v>
      </c>
      <c r="B24775" t="s">
        <v>25484</v>
      </c>
      <c r="C24775">
        <v>865</v>
      </c>
      <c r="D24775" t="s">
        <v>25616</v>
      </c>
      <c r="E24775" t="s">
        <v>25617</v>
      </c>
      <c r="F24775" t="s">
        <v>28669</v>
      </c>
      <c r="G24775">
        <v>1</v>
      </c>
      <c r="H24775">
        <v>0</v>
      </c>
      <c r="I24775">
        <v>0</v>
      </c>
      <c r="J24775">
        <v>4</v>
      </c>
      <c r="K24775">
        <v>11</v>
      </c>
      <c r="L24775" t="s">
        <v>5155</v>
      </c>
    </row>
    <row r="24776" spans="1:12" x14ac:dyDescent="0.2">
      <c r="A24776" t="s">
        <v>74374</v>
      </c>
      <c r="B24776" t="s">
        <v>25484</v>
      </c>
      <c r="C24776">
        <v>865</v>
      </c>
      <c r="D24776" t="s">
        <v>25699</v>
      </c>
      <c r="E24776" t="s">
        <v>25700</v>
      </c>
      <c r="F24776" t="s">
        <v>28669</v>
      </c>
      <c r="G24776">
        <v>1</v>
      </c>
      <c r="H24776">
        <v>0</v>
      </c>
      <c r="I24776">
        <v>0</v>
      </c>
      <c r="J24776">
        <v>5</v>
      </c>
      <c r="K24776">
        <v>11</v>
      </c>
      <c r="L24776" t="s">
        <v>5155</v>
      </c>
    </row>
    <row r="24777" spans="1:12" x14ac:dyDescent="0.2">
      <c r="A24777" t="s">
        <v>74375</v>
      </c>
      <c r="B24777" t="s">
        <v>25484</v>
      </c>
      <c r="C24777">
        <v>865</v>
      </c>
      <c r="D24777" t="s">
        <v>28157</v>
      </c>
      <c r="E24777" t="s">
        <v>28158</v>
      </c>
      <c r="F24777" t="s">
        <v>28669</v>
      </c>
      <c r="G24777">
        <v>1</v>
      </c>
      <c r="H24777">
        <v>0</v>
      </c>
      <c r="I24777">
        <v>0</v>
      </c>
      <c r="J24777">
        <v>3</v>
      </c>
      <c r="K24777">
        <v>11</v>
      </c>
      <c r="L24777" t="s">
        <v>5155</v>
      </c>
    </row>
    <row r="24778" spans="1:12" x14ac:dyDescent="0.2">
      <c r="A24778" t="s">
        <v>74376</v>
      </c>
      <c r="B24778" t="s">
        <v>17185</v>
      </c>
      <c r="C24778">
        <v>850</v>
      </c>
      <c r="D24778" t="s">
        <v>46709</v>
      </c>
      <c r="E24778" t="s">
        <v>46115</v>
      </c>
      <c r="F24778" t="s">
        <v>6435</v>
      </c>
      <c r="G24778">
        <v>1</v>
      </c>
      <c r="H24778">
        <v>0</v>
      </c>
      <c r="I24778">
        <v>0</v>
      </c>
      <c r="J24778">
        <v>4</v>
      </c>
      <c r="K24778">
        <v>11</v>
      </c>
      <c r="L24778" t="s">
        <v>5155</v>
      </c>
    </row>
    <row r="24779" spans="1:12" x14ac:dyDescent="0.2">
      <c r="A24779" t="s">
        <v>74377</v>
      </c>
      <c r="B24779" t="s">
        <v>8718</v>
      </c>
      <c r="C24779">
        <v>335</v>
      </c>
      <c r="D24779" t="s">
        <v>46710</v>
      </c>
      <c r="E24779" t="s">
        <v>46711</v>
      </c>
      <c r="F24779" t="s">
        <v>6435</v>
      </c>
      <c r="G24779">
        <v>1</v>
      </c>
      <c r="H24779">
        <v>1</v>
      </c>
      <c r="I24779">
        <v>1</v>
      </c>
      <c r="J24779">
        <v>4</v>
      </c>
      <c r="K24779">
        <v>18</v>
      </c>
      <c r="L24779" t="s">
        <v>5155</v>
      </c>
    </row>
    <row r="24780" spans="1:12" x14ac:dyDescent="0.2">
      <c r="A24780" t="s">
        <v>74378</v>
      </c>
      <c r="B24780" t="s">
        <v>22857</v>
      </c>
      <c r="C24780">
        <v>891</v>
      </c>
      <c r="D24780" t="s">
        <v>46712</v>
      </c>
      <c r="E24780" t="s">
        <v>46713</v>
      </c>
      <c r="F24780" t="s">
        <v>6435</v>
      </c>
      <c r="G24780">
        <v>1</v>
      </c>
      <c r="H24780">
        <v>1</v>
      </c>
      <c r="I24780">
        <v>0</v>
      </c>
      <c r="J24780">
        <v>7</v>
      </c>
      <c r="K24780">
        <v>16</v>
      </c>
      <c r="L24780" t="s">
        <v>5155</v>
      </c>
    </row>
    <row r="24781" spans="1:12" x14ac:dyDescent="0.2">
      <c r="A24781" t="s">
        <v>74379</v>
      </c>
      <c r="B24781" t="s">
        <v>15252</v>
      </c>
      <c r="C24781">
        <v>878</v>
      </c>
      <c r="D24781" t="s">
        <v>15483</v>
      </c>
      <c r="E24781" t="s">
        <v>15484</v>
      </c>
      <c r="F24781" t="s">
        <v>28669</v>
      </c>
      <c r="G24781">
        <v>1</v>
      </c>
      <c r="H24781">
        <v>0</v>
      </c>
      <c r="I24781">
        <v>0</v>
      </c>
      <c r="J24781">
        <v>4</v>
      </c>
      <c r="K24781">
        <v>11</v>
      </c>
      <c r="L24781" t="s">
        <v>5155</v>
      </c>
    </row>
    <row r="24782" spans="1:12" x14ac:dyDescent="0.2">
      <c r="A24782" t="s">
        <v>74380</v>
      </c>
      <c r="B24782" t="s">
        <v>15252</v>
      </c>
      <c r="C24782">
        <v>878</v>
      </c>
      <c r="D24782" t="s">
        <v>15368</v>
      </c>
      <c r="E24782" t="s">
        <v>15369</v>
      </c>
      <c r="F24782" t="s">
        <v>28669</v>
      </c>
      <c r="G24782">
        <v>1</v>
      </c>
      <c r="H24782">
        <v>0</v>
      </c>
      <c r="I24782">
        <v>0</v>
      </c>
      <c r="J24782">
        <v>2</v>
      </c>
      <c r="K24782">
        <v>11</v>
      </c>
      <c r="L24782" t="s">
        <v>5155</v>
      </c>
    </row>
    <row r="24783" spans="1:12" x14ac:dyDescent="0.2">
      <c r="A24783" t="s">
        <v>74381</v>
      </c>
      <c r="B24783" t="s">
        <v>13679</v>
      </c>
      <c r="C24783">
        <v>896</v>
      </c>
      <c r="D24783" t="s">
        <v>46714</v>
      </c>
      <c r="E24783" t="s">
        <v>13922</v>
      </c>
      <c r="F24783" t="s">
        <v>28669</v>
      </c>
      <c r="G24783">
        <v>1</v>
      </c>
      <c r="H24783">
        <v>0</v>
      </c>
      <c r="I24783">
        <v>0</v>
      </c>
      <c r="J24783">
        <v>3</v>
      </c>
      <c r="K24783">
        <v>11</v>
      </c>
      <c r="L24783" t="s">
        <v>5155</v>
      </c>
    </row>
    <row r="24784" spans="1:12" x14ac:dyDescent="0.2">
      <c r="A24784" t="s">
        <v>74382</v>
      </c>
      <c r="B24784" t="s">
        <v>15252</v>
      </c>
      <c r="C24784">
        <v>878</v>
      </c>
      <c r="D24784" t="s">
        <v>15366</v>
      </c>
      <c r="E24784" t="s">
        <v>15367</v>
      </c>
      <c r="F24784" t="s">
        <v>28669</v>
      </c>
      <c r="G24784">
        <v>1</v>
      </c>
      <c r="H24784">
        <v>0</v>
      </c>
      <c r="I24784">
        <v>0</v>
      </c>
      <c r="J24784">
        <v>4</v>
      </c>
      <c r="K24784">
        <v>11</v>
      </c>
      <c r="L24784" t="s">
        <v>5155</v>
      </c>
    </row>
    <row r="24785" spans="1:12" x14ac:dyDescent="0.2">
      <c r="A24785" t="s">
        <v>74383</v>
      </c>
      <c r="B24785" t="s">
        <v>12108</v>
      </c>
      <c r="C24785">
        <v>801</v>
      </c>
      <c r="D24785" t="s">
        <v>12113</v>
      </c>
      <c r="E24785" t="s">
        <v>12114</v>
      </c>
      <c r="F24785" t="s">
        <v>28669</v>
      </c>
      <c r="G24785">
        <v>1</v>
      </c>
      <c r="H24785">
        <v>0</v>
      </c>
      <c r="I24785">
        <v>0</v>
      </c>
      <c r="J24785">
        <v>4</v>
      </c>
      <c r="K24785">
        <v>11</v>
      </c>
      <c r="L24785" t="s">
        <v>5155</v>
      </c>
    </row>
    <row r="24786" spans="1:12" x14ac:dyDescent="0.2">
      <c r="A24786" t="s">
        <v>74384</v>
      </c>
      <c r="B24786" t="s">
        <v>14698</v>
      </c>
      <c r="C24786">
        <v>830</v>
      </c>
      <c r="D24786" t="s">
        <v>46715</v>
      </c>
      <c r="E24786" t="s">
        <v>46716</v>
      </c>
      <c r="F24786" t="s">
        <v>6435</v>
      </c>
      <c r="G24786">
        <v>1</v>
      </c>
      <c r="H24786">
        <v>1</v>
      </c>
      <c r="I24786">
        <v>0</v>
      </c>
      <c r="J24786">
        <v>9</v>
      </c>
      <c r="K24786">
        <v>16</v>
      </c>
      <c r="L24786" t="s">
        <v>5155</v>
      </c>
    </row>
    <row r="24787" spans="1:12" x14ac:dyDescent="0.2">
      <c r="A24787" t="s">
        <v>74385</v>
      </c>
      <c r="B24787" t="s">
        <v>8443</v>
      </c>
      <c r="C24787">
        <v>332</v>
      </c>
      <c r="D24787" t="s">
        <v>46717</v>
      </c>
      <c r="E24787" t="s">
        <v>46718</v>
      </c>
      <c r="F24787" t="s">
        <v>6435</v>
      </c>
      <c r="G24787">
        <v>0</v>
      </c>
      <c r="H24787">
        <v>1</v>
      </c>
      <c r="I24787">
        <v>0</v>
      </c>
      <c r="J24787">
        <v>11</v>
      </c>
      <c r="K24787">
        <v>16</v>
      </c>
      <c r="L24787" t="s">
        <v>5155</v>
      </c>
    </row>
    <row r="24788" spans="1:12" x14ac:dyDescent="0.2">
      <c r="A24788" t="s">
        <v>74386</v>
      </c>
      <c r="B24788" t="s">
        <v>24014</v>
      </c>
      <c r="C24788">
        <v>860</v>
      </c>
      <c r="D24788" t="s">
        <v>46719</v>
      </c>
      <c r="E24788" t="s">
        <v>24096</v>
      </c>
      <c r="F24788" t="s">
        <v>28669</v>
      </c>
      <c r="G24788">
        <v>1</v>
      </c>
      <c r="H24788">
        <v>0</v>
      </c>
      <c r="I24788">
        <v>0</v>
      </c>
      <c r="J24788">
        <v>3</v>
      </c>
      <c r="K24788">
        <v>11</v>
      </c>
      <c r="L24788" t="s">
        <v>5155</v>
      </c>
    </row>
    <row r="24789" spans="1:12" x14ac:dyDescent="0.2">
      <c r="A24789" t="s">
        <v>74387</v>
      </c>
      <c r="B24789" t="s">
        <v>24014</v>
      </c>
      <c r="C24789">
        <v>860</v>
      </c>
      <c r="D24789" t="s">
        <v>46720</v>
      </c>
      <c r="E24789" t="s">
        <v>24169</v>
      </c>
      <c r="F24789" t="s">
        <v>9443</v>
      </c>
      <c r="G24789">
        <v>1</v>
      </c>
      <c r="H24789">
        <v>0</v>
      </c>
      <c r="I24789">
        <v>0</v>
      </c>
      <c r="J24789">
        <v>3</v>
      </c>
      <c r="K24789">
        <v>11</v>
      </c>
      <c r="L24789" t="s">
        <v>5155</v>
      </c>
    </row>
    <row r="24790" spans="1:12" x14ac:dyDescent="0.2">
      <c r="A24790" t="s">
        <v>74388</v>
      </c>
      <c r="B24790" t="s">
        <v>15620</v>
      </c>
      <c r="C24790">
        <v>838</v>
      </c>
      <c r="D24790" t="s">
        <v>1663</v>
      </c>
      <c r="E24790" t="s">
        <v>46721</v>
      </c>
      <c r="F24790" t="s">
        <v>6435</v>
      </c>
      <c r="G24790">
        <v>1</v>
      </c>
      <c r="H24790">
        <v>1</v>
      </c>
      <c r="I24790">
        <v>0</v>
      </c>
      <c r="J24790">
        <v>6</v>
      </c>
      <c r="K24790">
        <v>16</v>
      </c>
      <c r="L24790" t="s">
        <v>5155</v>
      </c>
    </row>
    <row r="24791" spans="1:12" x14ac:dyDescent="0.2">
      <c r="A24791" t="s">
        <v>74389</v>
      </c>
      <c r="B24791" t="s">
        <v>19092</v>
      </c>
      <c r="C24791">
        <v>813</v>
      </c>
      <c r="D24791" t="s">
        <v>46722</v>
      </c>
      <c r="E24791" t="s">
        <v>46723</v>
      </c>
      <c r="F24791" t="s">
        <v>6435</v>
      </c>
      <c r="G24791">
        <v>1</v>
      </c>
      <c r="H24791">
        <v>1</v>
      </c>
      <c r="I24791">
        <v>0</v>
      </c>
      <c r="J24791">
        <v>5</v>
      </c>
      <c r="K24791">
        <v>14</v>
      </c>
      <c r="L24791" t="s">
        <v>5155</v>
      </c>
    </row>
    <row r="24792" spans="1:12" x14ac:dyDescent="0.2">
      <c r="A24792" t="s">
        <v>74390</v>
      </c>
      <c r="B24792" t="s">
        <v>22010</v>
      </c>
      <c r="C24792">
        <v>816</v>
      </c>
      <c r="D24792" t="s">
        <v>46724</v>
      </c>
      <c r="E24792" t="s">
        <v>46725</v>
      </c>
      <c r="F24792" t="s">
        <v>6435</v>
      </c>
      <c r="G24792">
        <v>0</v>
      </c>
      <c r="H24792">
        <v>1</v>
      </c>
      <c r="I24792">
        <v>0</v>
      </c>
      <c r="J24792">
        <v>11</v>
      </c>
      <c r="K24792">
        <v>16</v>
      </c>
      <c r="L24792" t="s">
        <v>5155</v>
      </c>
    </row>
    <row r="24793" spans="1:12" x14ac:dyDescent="0.2">
      <c r="A24793" t="s">
        <v>74391</v>
      </c>
      <c r="B24793" t="s">
        <v>5720</v>
      </c>
      <c r="C24793">
        <v>936</v>
      </c>
      <c r="D24793" t="s">
        <v>5347</v>
      </c>
      <c r="E24793" t="s">
        <v>24715</v>
      </c>
      <c r="F24793" t="s">
        <v>28669</v>
      </c>
      <c r="G24793">
        <v>1</v>
      </c>
      <c r="H24793">
        <v>0</v>
      </c>
      <c r="I24793">
        <v>0</v>
      </c>
      <c r="J24793">
        <v>4</v>
      </c>
      <c r="K24793">
        <v>11</v>
      </c>
      <c r="L24793" t="s">
        <v>5155</v>
      </c>
    </row>
    <row r="24794" spans="1:12" x14ac:dyDescent="0.2">
      <c r="A24794" t="s">
        <v>74392</v>
      </c>
      <c r="B24794" t="s">
        <v>5720</v>
      </c>
      <c r="C24794">
        <v>936</v>
      </c>
      <c r="D24794" t="s">
        <v>8238</v>
      </c>
      <c r="E24794" t="s">
        <v>24559</v>
      </c>
      <c r="F24794" t="s">
        <v>28669</v>
      </c>
      <c r="G24794">
        <v>1</v>
      </c>
      <c r="H24794">
        <v>0</v>
      </c>
      <c r="I24794">
        <v>0</v>
      </c>
      <c r="J24794">
        <v>4</v>
      </c>
      <c r="K24794">
        <v>11</v>
      </c>
      <c r="L24794" t="s">
        <v>5155</v>
      </c>
    </row>
    <row r="24795" spans="1:12" x14ac:dyDescent="0.2">
      <c r="A24795" t="s">
        <v>74393</v>
      </c>
      <c r="B24795" t="s">
        <v>16839</v>
      </c>
      <c r="C24795">
        <v>916</v>
      </c>
      <c r="D24795" t="s">
        <v>16846</v>
      </c>
      <c r="E24795" t="s">
        <v>16847</v>
      </c>
      <c r="F24795" t="s">
        <v>28669</v>
      </c>
      <c r="G24795">
        <v>1</v>
      </c>
      <c r="H24795">
        <v>0</v>
      </c>
      <c r="I24795">
        <v>0</v>
      </c>
      <c r="J24795">
        <v>4</v>
      </c>
      <c r="K24795">
        <v>11</v>
      </c>
      <c r="L24795" t="s">
        <v>5155</v>
      </c>
    </row>
    <row r="24796" spans="1:12" x14ac:dyDescent="0.2">
      <c r="A24796" t="s">
        <v>74394</v>
      </c>
      <c r="B24796" t="s">
        <v>19444</v>
      </c>
      <c r="C24796">
        <v>886</v>
      </c>
      <c r="D24796" t="s">
        <v>46726</v>
      </c>
      <c r="E24796" t="s">
        <v>46727</v>
      </c>
      <c r="F24796" t="s">
        <v>9443</v>
      </c>
      <c r="G24796">
        <v>0</v>
      </c>
      <c r="H24796">
        <v>1</v>
      </c>
      <c r="I24796">
        <v>0</v>
      </c>
      <c r="J24796">
        <v>11</v>
      </c>
      <c r="K24796">
        <v>16</v>
      </c>
      <c r="L24796" t="s">
        <v>5155</v>
      </c>
    </row>
    <row r="24797" spans="1:12" x14ac:dyDescent="0.2">
      <c r="A24797" t="s">
        <v>74395</v>
      </c>
      <c r="B24797" t="s">
        <v>19444</v>
      </c>
      <c r="C24797">
        <v>886</v>
      </c>
      <c r="D24797" t="s">
        <v>46728</v>
      </c>
      <c r="E24797" t="s">
        <v>28293</v>
      </c>
      <c r="F24797" t="s">
        <v>9443</v>
      </c>
      <c r="G24797">
        <v>0</v>
      </c>
      <c r="H24797">
        <v>1</v>
      </c>
      <c r="I24797">
        <v>1</v>
      </c>
      <c r="J24797">
        <v>11</v>
      </c>
      <c r="K24797">
        <v>18</v>
      </c>
      <c r="L24797" t="s">
        <v>5155</v>
      </c>
    </row>
    <row r="24798" spans="1:12" x14ac:dyDescent="0.2">
      <c r="A24798" t="s">
        <v>74396</v>
      </c>
      <c r="B24798" t="s">
        <v>5991</v>
      </c>
      <c r="C24798">
        <v>210</v>
      </c>
      <c r="D24798" t="s">
        <v>2643</v>
      </c>
      <c r="E24798" t="s">
        <v>31720</v>
      </c>
      <c r="F24798" t="s">
        <v>28669</v>
      </c>
      <c r="G24798">
        <v>0</v>
      </c>
      <c r="H24798">
        <v>1</v>
      </c>
      <c r="I24798">
        <v>1</v>
      </c>
      <c r="J24798">
        <v>11</v>
      </c>
      <c r="K24798">
        <v>18</v>
      </c>
      <c r="L24798" t="s">
        <v>5155</v>
      </c>
    </row>
    <row r="24799" spans="1:12" x14ac:dyDescent="0.2">
      <c r="A24799" t="s">
        <v>74397</v>
      </c>
      <c r="B24799" t="s">
        <v>10766</v>
      </c>
      <c r="C24799">
        <v>372</v>
      </c>
      <c r="D24799" t="s">
        <v>1961</v>
      </c>
      <c r="E24799" t="s">
        <v>35397</v>
      </c>
      <c r="F24799" t="s">
        <v>28669</v>
      </c>
      <c r="G24799">
        <v>0</v>
      </c>
      <c r="H24799">
        <v>1</v>
      </c>
      <c r="I24799">
        <v>1</v>
      </c>
      <c r="J24799">
        <v>11</v>
      </c>
      <c r="K24799">
        <v>18</v>
      </c>
      <c r="L24799" t="s">
        <v>5155</v>
      </c>
    </row>
    <row r="24800" spans="1:12" x14ac:dyDescent="0.2">
      <c r="A24800" t="s">
        <v>74398</v>
      </c>
      <c r="B24800" t="s">
        <v>6821</v>
      </c>
      <c r="C24800">
        <v>306</v>
      </c>
      <c r="D24800" t="s">
        <v>46729</v>
      </c>
      <c r="E24800" t="s">
        <v>46730</v>
      </c>
      <c r="F24800" t="s">
        <v>6435</v>
      </c>
      <c r="G24800">
        <v>0</v>
      </c>
      <c r="H24800">
        <v>1</v>
      </c>
      <c r="I24800">
        <v>1</v>
      </c>
      <c r="J24800">
        <v>11</v>
      </c>
      <c r="K24800">
        <v>19</v>
      </c>
      <c r="L24800" t="s">
        <v>5155</v>
      </c>
    </row>
    <row r="24801" spans="1:12" x14ac:dyDescent="0.2">
      <c r="A24801" t="s">
        <v>74399</v>
      </c>
      <c r="B24801" t="s">
        <v>12108</v>
      </c>
      <c r="C24801">
        <v>801</v>
      </c>
      <c r="D24801" t="s">
        <v>12125</v>
      </c>
      <c r="E24801" t="s">
        <v>12126</v>
      </c>
      <c r="F24801" t="s">
        <v>28669</v>
      </c>
      <c r="G24801">
        <v>1</v>
      </c>
      <c r="H24801">
        <v>0</v>
      </c>
      <c r="I24801">
        <v>0</v>
      </c>
      <c r="J24801">
        <v>4</v>
      </c>
      <c r="K24801">
        <v>7</v>
      </c>
      <c r="L24801" t="s">
        <v>5155</v>
      </c>
    </row>
    <row r="24802" spans="1:12" x14ac:dyDescent="0.2">
      <c r="A24802" t="s">
        <v>74400</v>
      </c>
      <c r="B24802" t="s">
        <v>10186</v>
      </c>
      <c r="C24802">
        <v>356</v>
      </c>
      <c r="D24802" t="s">
        <v>46731</v>
      </c>
      <c r="E24802" t="s">
        <v>46732</v>
      </c>
      <c r="F24802" t="s">
        <v>6435</v>
      </c>
      <c r="G24802">
        <v>0</v>
      </c>
      <c r="H24802">
        <v>1</v>
      </c>
      <c r="I24802">
        <v>1</v>
      </c>
      <c r="J24802">
        <v>11</v>
      </c>
      <c r="K24802">
        <v>17</v>
      </c>
      <c r="L24802" t="s">
        <v>5155</v>
      </c>
    </row>
    <row r="24803" spans="1:12" x14ac:dyDescent="0.2">
      <c r="A24803" t="s">
        <v>74401</v>
      </c>
      <c r="B24803" t="s">
        <v>8828</v>
      </c>
      <c r="C24803">
        <v>336</v>
      </c>
      <c r="D24803" t="s">
        <v>8861</v>
      </c>
      <c r="E24803" t="s">
        <v>8862</v>
      </c>
      <c r="F24803" t="s">
        <v>28669</v>
      </c>
      <c r="G24803">
        <v>1</v>
      </c>
      <c r="H24803">
        <v>0</v>
      </c>
      <c r="I24803">
        <v>0</v>
      </c>
      <c r="J24803">
        <v>3</v>
      </c>
      <c r="K24803">
        <v>11</v>
      </c>
      <c r="L24803" t="s">
        <v>5155</v>
      </c>
    </row>
    <row r="24804" spans="1:12" x14ac:dyDescent="0.2">
      <c r="A24804" t="s">
        <v>74402</v>
      </c>
      <c r="B24804" t="s">
        <v>11031</v>
      </c>
      <c r="C24804">
        <v>815</v>
      </c>
      <c r="D24804" t="s">
        <v>22271</v>
      </c>
      <c r="E24804" t="s">
        <v>22272</v>
      </c>
      <c r="F24804" t="s">
        <v>28669</v>
      </c>
      <c r="G24804">
        <v>1</v>
      </c>
      <c r="H24804">
        <v>0</v>
      </c>
      <c r="I24804">
        <v>0</v>
      </c>
      <c r="J24804">
        <v>4</v>
      </c>
      <c r="K24804">
        <v>11</v>
      </c>
      <c r="L24804" t="s">
        <v>5155</v>
      </c>
    </row>
    <row r="24805" spans="1:12" x14ac:dyDescent="0.2">
      <c r="A24805" t="s">
        <v>74403</v>
      </c>
      <c r="B24805" t="s">
        <v>22857</v>
      </c>
      <c r="C24805">
        <v>891</v>
      </c>
      <c r="D24805" t="s">
        <v>23105</v>
      </c>
      <c r="E24805" t="s">
        <v>23106</v>
      </c>
      <c r="F24805" t="s">
        <v>28669</v>
      </c>
      <c r="G24805">
        <v>1</v>
      </c>
      <c r="H24805">
        <v>0</v>
      </c>
      <c r="I24805">
        <v>0</v>
      </c>
      <c r="J24805">
        <v>3</v>
      </c>
      <c r="K24805">
        <v>11</v>
      </c>
      <c r="L24805" t="s">
        <v>5155</v>
      </c>
    </row>
    <row r="24806" spans="1:12" x14ac:dyDescent="0.2">
      <c r="A24806" t="s">
        <v>74404</v>
      </c>
      <c r="B24806" t="s">
        <v>16318</v>
      </c>
      <c r="C24806">
        <v>938</v>
      </c>
      <c r="D24806" t="s">
        <v>46733</v>
      </c>
      <c r="E24806" t="s">
        <v>25390</v>
      </c>
      <c r="F24806" t="s">
        <v>28669</v>
      </c>
      <c r="G24806">
        <v>1</v>
      </c>
      <c r="H24806">
        <v>0</v>
      </c>
      <c r="I24806">
        <v>0</v>
      </c>
      <c r="J24806">
        <v>4</v>
      </c>
      <c r="K24806">
        <v>11</v>
      </c>
      <c r="L24806" t="s">
        <v>5155</v>
      </c>
    </row>
    <row r="24807" spans="1:12" x14ac:dyDescent="0.2">
      <c r="A24807" t="s">
        <v>74405</v>
      </c>
      <c r="B24807" t="s">
        <v>15252</v>
      </c>
      <c r="C24807">
        <v>878</v>
      </c>
      <c r="D24807" t="s">
        <v>46734</v>
      </c>
      <c r="E24807" t="s">
        <v>15547</v>
      </c>
      <c r="F24807" t="s">
        <v>28669</v>
      </c>
      <c r="G24807">
        <v>1</v>
      </c>
      <c r="H24807">
        <v>0</v>
      </c>
      <c r="I24807">
        <v>0</v>
      </c>
      <c r="J24807">
        <v>4</v>
      </c>
      <c r="K24807">
        <v>11</v>
      </c>
      <c r="L24807" t="s">
        <v>5155</v>
      </c>
    </row>
    <row r="24808" spans="1:12" x14ac:dyDescent="0.2">
      <c r="A24808" t="s">
        <v>74406</v>
      </c>
      <c r="B24808" t="s">
        <v>17185</v>
      </c>
      <c r="C24808">
        <v>850</v>
      </c>
      <c r="D24808" t="s">
        <v>2442</v>
      </c>
      <c r="E24808" t="s">
        <v>17501</v>
      </c>
      <c r="F24808" t="s">
        <v>28669</v>
      </c>
      <c r="G24808">
        <v>0</v>
      </c>
      <c r="H24808">
        <v>1</v>
      </c>
      <c r="I24808">
        <v>0</v>
      </c>
      <c r="J24808">
        <v>11</v>
      </c>
      <c r="K24808">
        <v>16</v>
      </c>
      <c r="L24808" t="s">
        <v>5155</v>
      </c>
    </row>
    <row r="24809" spans="1:12" x14ac:dyDescent="0.2">
      <c r="A24809" t="s">
        <v>74407</v>
      </c>
      <c r="B24809" t="s">
        <v>23739</v>
      </c>
      <c r="C24809">
        <v>933</v>
      </c>
      <c r="D24809" t="s">
        <v>46735</v>
      </c>
      <c r="E24809" t="s">
        <v>23783</v>
      </c>
      <c r="F24809" t="s">
        <v>28669</v>
      </c>
      <c r="G24809">
        <v>1</v>
      </c>
      <c r="H24809">
        <v>0</v>
      </c>
      <c r="I24809">
        <v>0</v>
      </c>
      <c r="J24809">
        <v>4</v>
      </c>
      <c r="K24809">
        <v>7</v>
      </c>
      <c r="L24809" t="s">
        <v>5155</v>
      </c>
    </row>
    <row r="24810" spans="1:12" x14ac:dyDescent="0.2">
      <c r="A24810" t="s">
        <v>74408</v>
      </c>
      <c r="B24810" t="s">
        <v>23739</v>
      </c>
      <c r="C24810">
        <v>933</v>
      </c>
      <c r="D24810" t="s">
        <v>46736</v>
      </c>
      <c r="E24810" t="s">
        <v>23888</v>
      </c>
      <c r="F24810" t="s">
        <v>28669</v>
      </c>
      <c r="G24810">
        <v>1</v>
      </c>
      <c r="H24810">
        <v>0</v>
      </c>
      <c r="I24810">
        <v>0</v>
      </c>
      <c r="J24810">
        <v>7</v>
      </c>
      <c r="K24810">
        <v>11</v>
      </c>
      <c r="L24810" t="s">
        <v>5155</v>
      </c>
    </row>
    <row r="24811" spans="1:12" x14ac:dyDescent="0.2">
      <c r="A24811" t="s">
        <v>74409</v>
      </c>
      <c r="B24811" t="s">
        <v>8443</v>
      </c>
      <c r="C24811">
        <v>332</v>
      </c>
      <c r="D24811" t="s">
        <v>46737</v>
      </c>
      <c r="E24811" t="s">
        <v>8522</v>
      </c>
      <c r="F24811" t="s">
        <v>9443</v>
      </c>
      <c r="G24811">
        <v>1</v>
      </c>
      <c r="H24811">
        <v>0</v>
      </c>
      <c r="I24811">
        <v>0</v>
      </c>
      <c r="J24811">
        <v>2</v>
      </c>
      <c r="K24811">
        <v>11</v>
      </c>
      <c r="L24811" t="s">
        <v>5155</v>
      </c>
    </row>
    <row r="24812" spans="1:12" x14ac:dyDescent="0.2">
      <c r="A24812" t="s">
        <v>74410</v>
      </c>
      <c r="B24812" t="s">
        <v>8960</v>
      </c>
      <c r="C24812">
        <v>341</v>
      </c>
      <c r="D24812" t="s">
        <v>3304</v>
      </c>
      <c r="E24812" t="s">
        <v>9070</v>
      </c>
      <c r="F24812" t="s">
        <v>9443</v>
      </c>
      <c r="G24812">
        <v>0</v>
      </c>
      <c r="H24812">
        <v>1</v>
      </c>
      <c r="I24812">
        <v>1</v>
      </c>
      <c r="J24812">
        <v>11</v>
      </c>
      <c r="K24812">
        <v>18</v>
      </c>
      <c r="L24812" t="s">
        <v>5155</v>
      </c>
    </row>
    <row r="24813" spans="1:12" x14ac:dyDescent="0.2">
      <c r="A24813" t="s">
        <v>74411</v>
      </c>
      <c r="B24813" t="s">
        <v>10766</v>
      </c>
      <c r="C24813">
        <v>372</v>
      </c>
      <c r="D24813" t="s">
        <v>10793</v>
      </c>
      <c r="E24813" t="s">
        <v>10794</v>
      </c>
      <c r="F24813" t="s">
        <v>9443</v>
      </c>
      <c r="G24813">
        <v>1</v>
      </c>
      <c r="H24813">
        <v>0</v>
      </c>
      <c r="I24813">
        <v>0</v>
      </c>
      <c r="J24813">
        <v>7</v>
      </c>
      <c r="K24813">
        <v>11</v>
      </c>
      <c r="L24813" t="s">
        <v>5155</v>
      </c>
    </row>
    <row r="24814" spans="1:12" x14ac:dyDescent="0.2">
      <c r="A24814" t="s">
        <v>74412</v>
      </c>
      <c r="B24814" t="s">
        <v>11143</v>
      </c>
      <c r="C24814">
        <v>382</v>
      </c>
      <c r="D24814" t="s">
        <v>46738</v>
      </c>
      <c r="E24814" t="s">
        <v>11250</v>
      </c>
      <c r="F24814" t="s">
        <v>9443</v>
      </c>
      <c r="G24814">
        <v>1</v>
      </c>
      <c r="H24814">
        <v>0</v>
      </c>
      <c r="I24814">
        <v>0</v>
      </c>
      <c r="J24814">
        <v>3</v>
      </c>
      <c r="K24814">
        <v>11</v>
      </c>
      <c r="L24814" t="s">
        <v>5155</v>
      </c>
    </row>
    <row r="24815" spans="1:12" x14ac:dyDescent="0.2">
      <c r="A24815" t="s">
        <v>74413</v>
      </c>
      <c r="B24815" t="s">
        <v>11884</v>
      </c>
      <c r="C24815">
        <v>392</v>
      </c>
      <c r="D24815" t="s">
        <v>6076</v>
      </c>
      <c r="E24815" t="s">
        <v>11967</v>
      </c>
      <c r="F24815" t="s">
        <v>9443</v>
      </c>
      <c r="G24815">
        <v>1</v>
      </c>
      <c r="H24815">
        <v>0</v>
      </c>
      <c r="I24815">
        <v>0</v>
      </c>
      <c r="J24815">
        <v>3</v>
      </c>
      <c r="K24815">
        <v>11</v>
      </c>
      <c r="L24815" t="s">
        <v>5155</v>
      </c>
    </row>
    <row r="24816" spans="1:12" x14ac:dyDescent="0.2">
      <c r="A24816" t="s">
        <v>74414</v>
      </c>
      <c r="B24816" t="s">
        <v>13688</v>
      </c>
      <c r="C24816">
        <v>876</v>
      </c>
      <c r="D24816" t="s">
        <v>13835</v>
      </c>
      <c r="E24816" t="s">
        <v>13836</v>
      </c>
      <c r="F24816" t="s">
        <v>9443</v>
      </c>
      <c r="G24816">
        <v>1</v>
      </c>
      <c r="H24816">
        <v>0</v>
      </c>
      <c r="I24816">
        <v>0</v>
      </c>
      <c r="J24816">
        <v>3</v>
      </c>
      <c r="K24816">
        <v>11</v>
      </c>
      <c r="L24816" t="s">
        <v>5155</v>
      </c>
    </row>
    <row r="24817" spans="1:12" x14ac:dyDescent="0.2">
      <c r="A24817" t="s">
        <v>74415</v>
      </c>
      <c r="B24817" t="s">
        <v>15252</v>
      </c>
      <c r="C24817">
        <v>878</v>
      </c>
      <c r="D24817" t="s">
        <v>15283</v>
      </c>
      <c r="E24817" t="s">
        <v>15284</v>
      </c>
      <c r="F24817" t="s">
        <v>9443</v>
      </c>
      <c r="G24817">
        <v>1</v>
      </c>
      <c r="H24817">
        <v>0</v>
      </c>
      <c r="I24817">
        <v>0</v>
      </c>
      <c r="J24817">
        <v>3</v>
      </c>
      <c r="K24817">
        <v>11</v>
      </c>
      <c r="L24817" t="s">
        <v>5155</v>
      </c>
    </row>
    <row r="24818" spans="1:12" x14ac:dyDescent="0.2">
      <c r="A24818" t="s">
        <v>74416</v>
      </c>
      <c r="B24818" t="s">
        <v>19103</v>
      </c>
      <c r="C24818">
        <v>812</v>
      </c>
      <c r="D24818" t="s">
        <v>19237</v>
      </c>
      <c r="E24818" t="s">
        <v>19238</v>
      </c>
      <c r="F24818" t="s">
        <v>9443</v>
      </c>
      <c r="G24818">
        <v>1</v>
      </c>
      <c r="H24818">
        <v>0</v>
      </c>
      <c r="I24818">
        <v>0</v>
      </c>
      <c r="J24818">
        <v>3</v>
      </c>
      <c r="K24818">
        <v>7</v>
      </c>
      <c r="L24818" t="s">
        <v>5155</v>
      </c>
    </row>
    <row r="24819" spans="1:12" x14ac:dyDescent="0.2">
      <c r="A24819" t="s">
        <v>74417</v>
      </c>
      <c r="B24819" t="s">
        <v>20086</v>
      </c>
      <c r="C24819">
        <v>888</v>
      </c>
      <c r="D24819" t="s">
        <v>2089</v>
      </c>
      <c r="E24819" t="s">
        <v>20984</v>
      </c>
      <c r="F24819" t="s">
        <v>9443</v>
      </c>
      <c r="G24819">
        <v>0</v>
      </c>
      <c r="H24819">
        <v>1</v>
      </c>
      <c r="I24819">
        <v>0</v>
      </c>
      <c r="J24819">
        <v>11</v>
      </c>
      <c r="K24819">
        <v>16</v>
      </c>
      <c r="L24819" t="s">
        <v>5155</v>
      </c>
    </row>
    <row r="24820" spans="1:12" x14ac:dyDescent="0.2">
      <c r="A24820" t="s">
        <v>74418</v>
      </c>
      <c r="B24820" t="s">
        <v>23739</v>
      </c>
      <c r="C24820">
        <v>933</v>
      </c>
      <c r="D24820" t="s">
        <v>23764</v>
      </c>
      <c r="E24820" t="s">
        <v>23765</v>
      </c>
      <c r="F24820" t="s">
        <v>9443</v>
      </c>
      <c r="G24820">
        <v>1</v>
      </c>
      <c r="H24820">
        <v>0</v>
      </c>
      <c r="I24820">
        <v>0</v>
      </c>
      <c r="J24820">
        <v>2</v>
      </c>
      <c r="K24820">
        <v>11</v>
      </c>
      <c r="L24820" t="s">
        <v>5155</v>
      </c>
    </row>
    <row r="24821" spans="1:12" x14ac:dyDescent="0.2">
      <c r="A24821" t="s">
        <v>74419</v>
      </c>
      <c r="B24821" t="s">
        <v>11337</v>
      </c>
      <c r="C24821">
        <v>383</v>
      </c>
      <c r="D24821" t="s">
        <v>46739</v>
      </c>
      <c r="E24821" t="s">
        <v>46740</v>
      </c>
      <c r="F24821" t="s">
        <v>6435</v>
      </c>
      <c r="G24821">
        <v>1</v>
      </c>
      <c r="H24821">
        <v>1</v>
      </c>
      <c r="I24821">
        <v>1</v>
      </c>
      <c r="J24821">
        <v>5</v>
      </c>
      <c r="K24821">
        <v>18</v>
      </c>
      <c r="L24821" t="s">
        <v>5155</v>
      </c>
    </row>
    <row r="24822" spans="1:12" x14ac:dyDescent="0.2">
      <c r="A24822" t="s">
        <v>74420</v>
      </c>
      <c r="B24822" t="s">
        <v>6691</v>
      </c>
      <c r="C24822">
        <v>380</v>
      </c>
      <c r="D24822" t="s">
        <v>46741</v>
      </c>
      <c r="E24822" t="s">
        <v>33318</v>
      </c>
      <c r="F24822" t="s">
        <v>29154</v>
      </c>
      <c r="G24822">
        <v>1</v>
      </c>
      <c r="H24822">
        <v>0</v>
      </c>
      <c r="I24822">
        <v>0</v>
      </c>
      <c r="J24822">
        <v>4</v>
      </c>
      <c r="K24822">
        <v>11</v>
      </c>
      <c r="L24822" t="s">
        <v>5155</v>
      </c>
    </row>
    <row r="24823" spans="1:12" x14ac:dyDescent="0.2">
      <c r="A24823" t="s">
        <v>74421</v>
      </c>
      <c r="B24823" t="s">
        <v>16363</v>
      </c>
      <c r="C24823">
        <v>881</v>
      </c>
      <c r="D24823" t="s">
        <v>46742</v>
      </c>
      <c r="E24823" t="s">
        <v>46743</v>
      </c>
      <c r="F24823" t="s">
        <v>25870</v>
      </c>
      <c r="G24823">
        <v>0</v>
      </c>
      <c r="H24823">
        <v>0</v>
      </c>
      <c r="I24823">
        <v>1</v>
      </c>
      <c r="J24823">
        <v>16</v>
      </c>
      <c r="K24823">
        <v>99</v>
      </c>
      <c r="L24823" t="s">
        <v>5155</v>
      </c>
    </row>
    <row r="24824" spans="1:12" x14ac:dyDescent="0.2">
      <c r="A24824" t="s">
        <v>74422</v>
      </c>
      <c r="B24824" t="s">
        <v>16318</v>
      </c>
      <c r="C24824">
        <v>938</v>
      </c>
      <c r="D24824" t="s">
        <v>14056</v>
      </c>
      <c r="E24824" t="s">
        <v>25396</v>
      </c>
      <c r="F24824" t="s">
        <v>28669</v>
      </c>
      <c r="G24824">
        <v>1</v>
      </c>
      <c r="H24824">
        <v>0</v>
      </c>
      <c r="I24824">
        <v>0</v>
      </c>
      <c r="J24824">
        <v>4</v>
      </c>
      <c r="K24824">
        <v>11</v>
      </c>
      <c r="L24824" t="s">
        <v>5155</v>
      </c>
    </row>
    <row r="24825" spans="1:12" x14ac:dyDescent="0.2">
      <c r="A24825" t="s">
        <v>74423</v>
      </c>
      <c r="B24825" t="s">
        <v>16318</v>
      </c>
      <c r="C24825">
        <v>938</v>
      </c>
      <c r="D24825" t="s">
        <v>46744</v>
      </c>
      <c r="E24825" t="s">
        <v>46745</v>
      </c>
      <c r="F24825" t="s">
        <v>6435</v>
      </c>
      <c r="G24825">
        <v>1</v>
      </c>
      <c r="H24825">
        <v>1</v>
      </c>
      <c r="I24825">
        <v>0</v>
      </c>
      <c r="J24825">
        <v>5</v>
      </c>
      <c r="K24825">
        <v>14</v>
      </c>
      <c r="L24825" t="s">
        <v>5155</v>
      </c>
    </row>
    <row r="24826" spans="1:12" x14ac:dyDescent="0.2">
      <c r="A24826" t="s">
        <v>74424</v>
      </c>
      <c r="B24826" t="s">
        <v>15646</v>
      </c>
      <c r="C24826">
        <v>839</v>
      </c>
      <c r="D24826" t="s">
        <v>15647</v>
      </c>
      <c r="E24826" t="s">
        <v>15648</v>
      </c>
      <c r="F24826" t="s">
        <v>28669</v>
      </c>
      <c r="G24826">
        <v>1</v>
      </c>
      <c r="H24826">
        <v>0</v>
      </c>
      <c r="I24826">
        <v>0</v>
      </c>
      <c r="J24826">
        <v>5</v>
      </c>
      <c r="K24826">
        <v>7</v>
      </c>
      <c r="L24826" t="s">
        <v>5155</v>
      </c>
    </row>
    <row r="24827" spans="1:12" x14ac:dyDescent="0.2">
      <c r="A24827" t="s">
        <v>74425</v>
      </c>
      <c r="B24827" t="s">
        <v>15620</v>
      </c>
      <c r="C24827">
        <v>838</v>
      </c>
      <c r="D24827" t="s">
        <v>15683</v>
      </c>
      <c r="E24827" t="s">
        <v>15684</v>
      </c>
      <c r="F24827" t="s">
        <v>28669</v>
      </c>
      <c r="G24827">
        <v>1</v>
      </c>
      <c r="H24827">
        <v>0</v>
      </c>
      <c r="I24827">
        <v>0</v>
      </c>
      <c r="J24827">
        <v>5</v>
      </c>
      <c r="K24827">
        <v>9</v>
      </c>
      <c r="L24827" t="s">
        <v>5155</v>
      </c>
    </row>
    <row r="24828" spans="1:12" x14ac:dyDescent="0.2">
      <c r="A24828" t="s">
        <v>74426</v>
      </c>
      <c r="B24828" t="s">
        <v>7031</v>
      </c>
      <c r="C24828">
        <v>312</v>
      </c>
      <c r="D24828" t="s">
        <v>46746</v>
      </c>
      <c r="E24828" t="s">
        <v>46747</v>
      </c>
      <c r="F24828" t="s">
        <v>6435</v>
      </c>
      <c r="G24828">
        <v>1</v>
      </c>
      <c r="H24828">
        <v>0</v>
      </c>
      <c r="I24828">
        <v>0</v>
      </c>
      <c r="J24828">
        <v>5</v>
      </c>
      <c r="K24828">
        <v>11</v>
      </c>
      <c r="L24828" t="s">
        <v>5155</v>
      </c>
    </row>
    <row r="24829" spans="1:12" x14ac:dyDescent="0.2">
      <c r="A24829" t="s">
        <v>74427</v>
      </c>
      <c r="B24829" t="s">
        <v>12632</v>
      </c>
      <c r="C24829">
        <v>869</v>
      </c>
      <c r="D24829" t="s">
        <v>46748</v>
      </c>
      <c r="E24829" t="s">
        <v>46749</v>
      </c>
      <c r="F24829" t="s">
        <v>6435</v>
      </c>
      <c r="G24829">
        <v>0</v>
      </c>
      <c r="H24829">
        <v>1</v>
      </c>
      <c r="I24829">
        <v>0</v>
      </c>
      <c r="J24829">
        <v>11</v>
      </c>
      <c r="K24829">
        <v>16</v>
      </c>
      <c r="L24829" t="s">
        <v>5155</v>
      </c>
    </row>
    <row r="24830" spans="1:12" x14ac:dyDescent="0.2">
      <c r="A24830" t="s">
        <v>74428</v>
      </c>
      <c r="B24830" t="s">
        <v>6502</v>
      </c>
      <c r="C24830">
        <v>302</v>
      </c>
      <c r="D24830" t="s">
        <v>6524</v>
      </c>
      <c r="E24830" t="s">
        <v>6525</v>
      </c>
      <c r="F24830" t="s">
        <v>28669</v>
      </c>
      <c r="G24830">
        <v>1</v>
      </c>
      <c r="H24830">
        <v>0</v>
      </c>
      <c r="I24830">
        <v>0</v>
      </c>
      <c r="J24830">
        <v>2</v>
      </c>
      <c r="K24830">
        <v>11</v>
      </c>
      <c r="L24830" t="s">
        <v>5155</v>
      </c>
    </row>
    <row r="24831" spans="1:12" x14ac:dyDescent="0.2">
      <c r="A24831" t="s">
        <v>74429</v>
      </c>
      <c r="B24831" t="s">
        <v>15252</v>
      </c>
      <c r="C24831">
        <v>878</v>
      </c>
      <c r="D24831" t="s">
        <v>15455</v>
      </c>
      <c r="E24831" t="s">
        <v>15456</v>
      </c>
      <c r="F24831" t="s">
        <v>28669</v>
      </c>
      <c r="G24831">
        <v>1</v>
      </c>
      <c r="H24831">
        <v>0</v>
      </c>
      <c r="I24831">
        <v>0</v>
      </c>
      <c r="J24831">
        <v>2</v>
      </c>
      <c r="K24831">
        <v>11</v>
      </c>
      <c r="L24831" t="s">
        <v>5155</v>
      </c>
    </row>
    <row r="24832" spans="1:12" x14ac:dyDescent="0.2">
      <c r="A24832" t="s">
        <v>74430</v>
      </c>
      <c r="B24832" t="s">
        <v>15252</v>
      </c>
      <c r="C24832">
        <v>878</v>
      </c>
      <c r="D24832" t="s">
        <v>15457</v>
      </c>
      <c r="E24832" t="s">
        <v>15458</v>
      </c>
      <c r="F24832" t="s">
        <v>28669</v>
      </c>
      <c r="G24832">
        <v>1</v>
      </c>
      <c r="H24832">
        <v>0</v>
      </c>
      <c r="I24832">
        <v>0</v>
      </c>
      <c r="J24832">
        <v>4</v>
      </c>
      <c r="K24832">
        <v>11</v>
      </c>
      <c r="L24832" t="s">
        <v>5155</v>
      </c>
    </row>
    <row r="24833" spans="1:12" x14ac:dyDescent="0.2">
      <c r="A24833" t="s">
        <v>74431</v>
      </c>
      <c r="B24833" t="s">
        <v>15252</v>
      </c>
      <c r="C24833">
        <v>878</v>
      </c>
      <c r="D24833" t="s">
        <v>15518</v>
      </c>
      <c r="E24833" t="s">
        <v>15519</v>
      </c>
      <c r="F24833" t="s">
        <v>28669</v>
      </c>
      <c r="G24833">
        <v>1</v>
      </c>
      <c r="H24833">
        <v>0</v>
      </c>
      <c r="I24833">
        <v>0</v>
      </c>
      <c r="J24833">
        <v>2</v>
      </c>
      <c r="K24833">
        <v>11</v>
      </c>
      <c r="L24833" t="s">
        <v>5155</v>
      </c>
    </row>
    <row r="24834" spans="1:12" x14ac:dyDescent="0.2">
      <c r="A24834" t="s">
        <v>74432</v>
      </c>
      <c r="B24834" t="s">
        <v>15252</v>
      </c>
      <c r="C24834">
        <v>878</v>
      </c>
      <c r="D24834" t="s">
        <v>15526</v>
      </c>
      <c r="E24834" t="s">
        <v>15527</v>
      </c>
      <c r="F24834" t="s">
        <v>28669</v>
      </c>
      <c r="G24834">
        <v>1</v>
      </c>
      <c r="H24834">
        <v>0</v>
      </c>
      <c r="I24834">
        <v>0</v>
      </c>
      <c r="J24834">
        <v>2</v>
      </c>
      <c r="K24834">
        <v>11</v>
      </c>
      <c r="L24834" t="s">
        <v>5155</v>
      </c>
    </row>
    <row r="24835" spans="1:12" x14ac:dyDescent="0.2">
      <c r="A24835" t="s">
        <v>74433</v>
      </c>
      <c r="B24835" t="s">
        <v>20086</v>
      </c>
      <c r="C24835">
        <v>888</v>
      </c>
      <c r="D24835" t="s">
        <v>20853</v>
      </c>
      <c r="E24835" t="s">
        <v>20854</v>
      </c>
      <c r="F24835" t="s">
        <v>28669</v>
      </c>
      <c r="G24835">
        <v>1</v>
      </c>
      <c r="H24835">
        <v>0</v>
      </c>
      <c r="I24835">
        <v>0</v>
      </c>
      <c r="J24835">
        <v>2</v>
      </c>
      <c r="K24835">
        <v>11</v>
      </c>
      <c r="L24835" t="s">
        <v>5155</v>
      </c>
    </row>
    <row r="24836" spans="1:12" x14ac:dyDescent="0.2">
      <c r="A24836" t="s">
        <v>74434</v>
      </c>
      <c r="B24836" t="s">
        <v>11031</v>
      </c>
      <c r="C24836">
        <v>815</v>
      </c>
      <c r="D24836" t="s">
        <v>46750</v>
      </c>
      <c r="E24836" t="s">
        <v>22252</v>
      </c>
      <c r="F24836" t="s">
        <v>28669</v>
      </c>
      <c r="G24836">
        <v>1</v>
      </c>
      <c r="H24836">
        <v>0</v>
      </c>
      <c r="I24836">
        <v>0</v>
      </c>
      <c r="J24836">
        <v>5</v>
      </c>
      <c r="K24836">
        <v>11</v>
      </c>
      <c r="L24836" t="s">
        <v>5155</v>
      </c>
    </row>
    <row r="24837" spans="1:12" x14ac:dyDescent="0.2">
      <c r="A24837" t="s">
        <v>74435</v>
      </c>
      <c r="B24837" t="s">
        <v>5720</v>
      </c>
      <c r="C24837">
        <v>936</v>
      </c>
      <c r="D24837" t="s">
        <v>350</v>
      </c>
      <c r="E24837" t="s">
        <v>24921</v>
      </c>
      <c r="F24837" t="s">
        <v>29740</v>
      </c>
      <c r="G24837">
        <v>0</v>
      </c>
      <c r="H24837">
        <v>1</v>
      </c>
      <c r="I24837">
        <v>1</v>
      </c>
      <c r="J24837">
        <v>11</v>
      </c>
      <c r="K24837">
        <v>19</v>
      </c>
      <c r="L24837" t="s">
        <v>5155</v>
      </c>
    </row>
    <row r="24838" spans="1:12" x14ac:dyDescent="0.2">
      <c r="A24838" t="s">
        <v>74436</v>
      </c>
      <c r="B24838" t="s">
        <v>5641</v>
      </c>
      <c r="C24838">
        <v>207</v>
      </c>
      <c r="D24838" t="s">
        <v>46751</v>
      </c>
      <c r="E24838" t="s">
        <v>5686</v>
      </c>
      <c r="F24838" t="s">
        <v>28669</v>
      </c>
      <c r="G24838">
        <v>0</v>
      </c>
      <c r="H24838">
        <v>1</v>
      </c>
      <c r="I24838">
        <v>0</v>
      </c>
      <c r="J24838">
        <v>11</v>
      </c>
      <c r="K24838">
        <v>16</v>
      </c>
      <c r="L24838" t="s">
        <v>5155</v>
      </c>
    </row>
    <row r="24839" spans="1:12" x14ac:dyDescent="0.2">
      <c r="A24839" t="s">
        <v>74437</v>
      </c>
      <c r="B24839" t="s">
        <v>5383</v>
      </c>
      <c r="C24839">
        <v>209</v>
      </c>
      <c r="D24839" t="s">
        <v>5953</v>
      </c>
      <c r="E24839" t="s">
        <v>5954</v>
      </c>
      <c r="F24839" t="s">
        <v>28669</v>
      </c>
      <c r="G24839">
        <v>1</v>
      </c>
      <c r="H24839">
        <v>0</v>
      </c>
      <c r="I24839">
        <v>0</v>
      </c>
      <c r="J24839">
        <v>4</v>
      </c>
      <c r="K24839">
        <v>11</v>
      </c>
      <c r="L24839" t="s">
        <v>5155</v>
      </c>
    </row>
    <row r="24840" spans="1:12" x14ac:dyDescent="0.2">
      <c r="A24840" t="s">
        <v>74438</v>
      </c>
      <c r="B24840" t="s">
        <v>5383</v>
      </c>
      <c r="C24840">
        <v>209</v>
      </c>
      <c r="D24840" t="s">
        <v>5960</v>
      </c>
      <c r="E24840" t="s">
        <v>5961</v>
      </c>
      <c r="F24840" t="s">
        <v>28669</v>
      </c>
      <c r="G24840">
        <v>1</v>
      </c>
      <c r="H24840">
        <v>0</v>
      </c>
      <c r="I24840">
        <v>0</v>
      </c>
      <c r="J24840">
        <v>3</v>
      </c>
      <c r="K24840">
        <v>11</v>
      </c>
      <c r="L24840" t="s">
        <v>5155</v>
      </c>
    </row>
    <row r="24841" spans="1:12" x14ac:dyDescent="0.2">
      <c r="A24841" t="s">
        <v>74439</v>
      </c>
      <c r="B24841" t="s">
        <v>5383</v>
      </c>
      <c r="C24841">
        <v>209</v>
      </c>
      <c r="D24841" t="s">
        <v>5539</v>
      </c>
      <c r="E24841" t="s">
        <v>5966</v>
      </c>
      <c r="F24841" t="s">
        <v>28669</v>
      </c>
      <c r="G24841">
        <v>1</v>
      </c>
      <c r="H24841">
        <v>0</v>
      </c>
      <c r="I24841">
        <v>0</v>
      </c>
      <c r="J24841">
        <v>3</v>
      </c>
      <c r="K24841">
        <v>11</v>
      </c>
      <c r="L24841" t="s">
        <v>5155</v>
      </c>
    </row>
    <row r="24842" spans="1:12" x14ac:dyDescent="0.2">
      <c r="A24842" t="s">
        <v>74440</v>
      </c>
      <c r="B24842" t="s">
        <v>5991</v>
      </c>
      <c r="C24842">
        <v>210</v>
      </c>
      <c r="D24842" t="s">
        <v>5347</v>
      </c>
      <c r="E24842" t="s">
        <v>6068</v>
      </c>
      <c r="F24842" t="s">
        <v>28669</v>
      </c>
      <c r="G24842">
        <v>1</v>
      </c>
      <c r="H24842">
        <v>0</v>
      </c>
      <c r="I24842">
        <v>0</v>
      </c>
      <c r="J24842">
        <v>3</v>
      </c>
      <c r="K24842">
        <v>11</v>
      </c>
      <c r="L24842" t="s">
        <v>5155</v>
      </c>
    </row>
    <row r="24843" spans="1:12" x14ac:dyDescent="0.2">
      <c r="A24843" t="s">
        <v>74441</v>
      </c>
      <c r="B24843" t="s">
        <v>5494</v>
      </c>
      <c r="C24843">
        <v>211</v>
      </c>
      <c r="D24843" t="s">
        <v>6166</v>
      </c>
      <c r="E24843" t="s">
        <v>6167</v>
      </c>
      <c r="F24843" t="s">
        <v>28669</v>
      </c>
      <c r="G24843">
        <v>1</v>
      </c>
      <c r="H24843">
        <v>0</v>
      </c>
      <c r="I24843">
        <v>0</v>
      </c>
      <c r="J24843">
        <v>3</v>
      </c>
      <c r="K24843">
        <v>11</v>
      </c>
      <c r="L24843" t="s">
        <v>5155</v>
      </c>
    </row>
    <row r="24844" spans="1:12" x14ac:dyDescent="0.2">
      <c r="A24844" t="s">
        <v>74442</v>
      </c>
      <c r="B24844" t="s">
        <v>6502</v>
      </c>
      <c r="C24844">
        <v>302</v>
      </c>
      <c r="D24844" t="s">
        <v>6619</v>
      </c>
      <c r="E24844" t="s">
        <v>6620</v>
      </c>
      <c r="F24844" t="s">
        <v>28669</v>
      </c>
      <c r="G24844">
        <v>1</v>
      </c>
      <c r="H24844">
        <v>0</v>
      </c>
      <c r="I24844">
        <v>0</v>
      </c>
      <c r="J24844">
        <v>4</v>
      </c>
      <c r="K24844">
        <v>11</v>
      </c>
      <c r="L24844" t="s">
        <v>5155</v>
      </c>
    </row>
    <row r="24845" spans="1:12" x14ac:dyDescent="0.2">
      <c r="A24845" t="s">
        <v>74443</v>
      </c>
      <c r="B24845" t="s">
        <v>6792</v>
      </c>
      <c r="C24845">
        <v>305</v>
      </c>
      <c r="D24845" t="s">
        <v>2870</v>
      </c>
      <c r="E24845" t="s">
        <v>6820</v>
      </c>
      <c r="F24845" t="s">
        <v>29740</v>
      </c>
      <c r="G24845">
        <v>1</v>
      </c>
      <c r="H24845">
        <v>1</v>
      </c>
      <c r="I24845">
        <v>1</v>
      </c>
      <c r="J24845">
        <v>4</v>
      </c>
      <c r="K24845">
        <v>19</v>
      </c>
      <c r="L24845" t="s">
        <v>5155</v>
      </c>
    </row>
    <row r="24846" spans="1:12" x14ac:dyDescent="0.2">
      <c r="A24846" t="s">
        <v>74444</v>
      </c>
      <c r="B24846" t="s">
        <v>8041</v>
      </c>
      <c r="C24846">
        <v>330</v>
      </c>
      <c r="D24846" t="s">
        <v>8128</v>
      </c>
      <c r="E24846" t="s">
        <v>8129</v>
      </c>
      <c r="F24846" t="s">
        <v>28669</v>
      </c>
      <c r="G24846">
        <v>1</v>
      </c>
      <c r="H24846">
        <v>0</v>
      </c>
      <c r="I24846">
        <v>0</v>
      </c>
      <c r="J24846">
        <v>3</v>
      </c>
      <c r="K24846">
        <v>11</v>
      </c>
      <c r="L24846" t="s">
        <v>5155</v>
      </c>
    </row>
    <row r="24847" spans="1:12" x14ac:dyDescent="0.2">
      <c r="A24847" t="s">
        <v>74445</v>
      </c>
      <c r="B24847" t="s">
        <v>8650</v>
      </c>
      <c r="C24847">
        <v>334</v>
      </c>
      <c r="D24847" t="s">
        <v>8665</v>
      </c>
      <c r="E24847" t="s">
        <v>8666</v>
      </c>
      <c r="F24847" t="s">
        <v>28669</v>
      </c>
      <c r="G24847">
        <v>1</v>
      </c>
      <c r="H24847">
        <v>0</v>
      </c>
      <c r="I24847">
        <v>0</v>
      </c>
      <c r="J24847">
        <v>3</v>
      </c>
      <c r="K24847">
        <v>11</v>
      </c>
      <c r="L24847" t="s">
        <v>5155</v>
      </c>
    </row>
    <row r="24848" spans="1:12" x14ac:dyDescent="0.2">
      <c r="A24848" t="s">
        <v>74446</v>
      </c>
      <c r="B24848" t="s">
        <v>8718</v>
      </c>
      <c r="C24848">
        <v>335</v>
      </c>
      <c r="D24848" t="s">
        <v>46752</v>
      </c>
      <c r="E24848" t="s">
        <v>8757</v>
      </c>
      <c r="F24848" t="s">
        <v>28669</v>
      </c>
      <c r="G24848">
        <v>1</v>
      </c>
      <c r="H24848">
        <v>0</v>
      </c>
      <c r="I24848">
        <v>0</v>
      </c>
      <c r="J24848">
        <v>7</v>
      </c>
      <c r="K24848">
        <v>11</v>
      </c>
      <c r="L24848" t="s">
        <v>5155</v>
      </c>
    </row>
    <row r="24849" spans="1:12" x14ac:dyDescent="0.2">
      <c r="A24849" t="s">
        <v>74447</v>
      </c>
      <c r="B24849" t="s">
        <v>9187</v>
      </c>
      <c r="C24849">
        <v>343</v>
      </c>
      <c r="D24849" t="s">
        <v>6763</v>
      </c>
      <c r="E24849" t="s">
        <v>9256</v>
      </c>
      <c r="F24849" t="s">
        <v>28669</v>
      </c>
      <c r="G24849">
        <v>1</v>
      </c>
      <c r="H24849">
        <v>0</v>
      </c>
      <c r="I24849">
        <v>0</v>
      </c>
      <c r="J24849">
        <v>2</v>
      </c>
      <c r="K24849">
        <v>11</v>
      </c>
      <c r="L24849" t="s">
        <v>5155</v>
      </c>
    </row>
    <row r="24850" spans="1:12" x14ac:dyDescent="0.2">
      <c r="A24850" t="s">
        <v>74448</v>
      </c>
      <c r="B24850" t="s">
        <v>9187</v>
      </c>
      <c r="C24850">
        <v>343</v>
      </c>
      <c r="D24850" t="s">
        <v>5533</v>
      </c>
      <c r="E24850" t="s">
        <v>9266</v>
      </c>
      <c r="F24850" t="s">
        <v>28669</v>
      </c>
      <c r="G24850">
        <v>1</v>
      </c>
      <c r="H24850">
        <v>0</v>
      </c>
      <c r="I24850">
        <v>0</v>
      </c>
      <c r="J24850">
        <v>5</v>
      </c>
      <c r="K24850">
        <v>11</v>
      </c>
      <c r="L24850" t="s">
        <v>5155</v>
      </c>
    </row>
    <row r="24851" spans="1:12" x14ac:dyDescent="0.2">
      <c r="A24851" t="s">
        <v>74449</v>
      </c>
      <c r="B24851" t="s">
        <v>9187</v>
      </c>
      <c r="C24851">
        <v>343</v>
      </c>
      <c r="D24851" t="s">
        <v>9267</v>
      </c>
      <c r="E24851" t="s">
        <v>9268</v>
      </c>
      <c r="F24851" t="s">
        <v>28669</v>
      </c>
      <c r="G24851">
        <v>1</v>
      </c>
      <c r="H24851">
        <v>0</v>
      </c>
      <c r="I24851">
        <v>0</v>
      </c>
      <c r="J24851">
        <v>3</v>
      </c>
      <c r="K24851">
        <v>11</v>
      </c>
      <c r="L24851" t="s">
        <v>5155</v>
      </c>
    </row>
    <row r="24852" spans="1:12" x14ac:dyDescent="0.2">
      <c r="A24852" t="s">
        <v>74450</v>
      </c>
      <c r="B24852" t="s">
        <v>9449</v>
      </c>
      <c r="C24852">
        <v>350</v>
      </c>
      <c r="D24852" t="s">
        <v>46753</v>
      </c>
      <c r="E24852" t="s">
        <v>9513</v>
      </c>
      <c r="F24852" t="s">
        <v>28669</v>
      </c>
      <c r="G24852">
        <v>1</v>
      </c>
      <c r="H24852">
        <v>0</v>
      </c>
      <c r="I24852">
        <v>0</v>
      </c>
      <c r="J24852">
        <v>5</v>
      </c>
      <c r="K24852">
        <v>11</v>
      </c>
      <c r="L24852" t="s">
        <v>5155</v>
      </c>
    </row>
    <row r="24853" spans="1:12" x14ac:dyDescent="0.2">
      <c r="A24853" t="s">
        <v>74451</v>
      </c>
      <c r="B24853" t="s">
        <v>9449</v>
      </c>
      <c r="C24853">
        <v>350</v>
      </c>
      <c r="D24853" t="s">
        <v>46754</v>
      </c>
      <c r="E24853" t="s">
        <v>9543</v>
      </c>
      <c r="F24853" t="s">
        <v>28669</v>
      </c>
      <c r="G24853">
        <v>1</v>
      </c>
      <c r="H24853">
        <v>0</v>
      </c>
      <c r="I24853">
        <v>0</v>
      </c>
      <c r="J24853">
        <v>3</v>
      </c>
      <c r="K24853">
        <v>11</v>
      </c>
      <c r="L24853" t="s">
        <v>5155</v>
      </c>
    </row>
    <row r="24854" spans="1:12" x14ac:dyDescent="0.2">
      <c r="A24854" t="s">
        <v>74452</v>
      </c>
      <c r="B24854" t="s">
        <v>9449</v>
      </c>
      <c r="C24854">
        <v>350</v>
      </c>
      <c r="D24854" t="s">
        <v>46755</v>
      </c>
      <c r="E24854" t="s">
        <v>9559</v>
      </c>
      <c r="F24854" t="s">
        <v>28669</v>
      </c>
      <c r="G24854">
        <v>1</v>
      </c>
      <c r="H24854">
        <v>0</v>
      </c>
      <c r="I24854">
        <v>0</v>
      </c>
      <c r="J24854">
        <v>5</v>
      </c>
      <c r="K24854">
        <v>11</v>
      </c>
      <c r="L24854" t="s">
        <v>5155</v>
      </c>
    </row>
    <row r="24855" spans="1:12" x14ac:dyDescent="0.2">
      <c r="A24855" t="s">
        <v>74453</v>
      </c>
      <c r="B24855" t="s">
        <v>9593</v>
      </c>
      <c r="C24855">
        <v>351</v>
      </c>
      <c r="D24855" t="s">
        <v>4174</v>
      </c>
      <c r="E24855" t="s">
        <v>9672</v>
      </c>
      <c r="F24855" t="s">
        <v>28669</v>
      </c>
      <c r="G24855">
        <v>0</v>
      </c>
      <c r="H24855">
        <v>1</v>
      </c>
      <c r="I24855">
        <v>0</v>
      </c>
      <c r="J24855">
        <v>11</v>
      </c>
      <c r="K24855">
        <v>16</v>
      </c>
      <c r="L24855" t="s">
        <v>5155</v>
      </c>
    </row>
    <row r="24856" spans="1:12" x14ac:dyDescent="0.2">
      <c r="A24856" t="s">
        <v>74454</v>
      </c>
      <c r="B24856" t="s">
        <v>9679</v>
      </c>
      <c r="C24856">
        <v>352</v>
      </c>
      <c r="D24856" t="s">
        <v>46756</v>
      </c>
      <c r="E24856" t="s">
        <v>9774</v>
      </c>
      <c r="F24856" t="s">
        <v>28669</v>
      </c>
      <c r="G24856">
        <v>1</v>
      </c>
      <c r="H24856">
        <v>0</v>
      </c>
      <c r="I24856">
        <v>0</v>
      </c>
      <c r="J24856">
        <v>3</v>
      </c>
      <c r="K24856">
        <v>11</v>
      </c>
      <c r="L24856" t="s">
        <v>5155</v>
      </c>
    </row>
    <row r="24857" spans="1:12" x14ac:dyDescent="0.2">
      <c r="A24857" t="s">
        <v>74455</v>
      </c>
      <c r="B24857" t="s">
        <v>10186</v>
      </c>
      <c r="C24857">
        <v>356</v>
      </c>
      <c r="D24857" t="s">
        <v>10242</v>
      </c>
      <c r="E24857" t="s">
        <v>10243</v>
      </c>
      <c r="F24857" t="s">
        <v>28669</v>
      </c>
      <c r="G24857">
        <v>1</v>
      </c>
      <c r="H24857">
        <v>0</v>
      </c>
      <c r="I24857">
        <v>0</v>
      </c>
      <c r="J24857">
        <v>4</v>
      </c>
      <c r="K24857">
        <v>11</v>
      </c>
      <c r="L24857" t="s">
        <v>5155</v>
      </c>
    </row>
    <row r="24858" spans="1:12" x14ac:dyDescent="0.2">
      <c r="A24858" t="s">
        <v>74456</v>
      </c>
      <c r="B24858" t="s">
        <v>10186</v>
      </c>
      <c r="C24858">
        <v>356</v>
      </c>
      <c r="D24858" t="s">
        <v>10272</v>
      </c>
      <c r="E24858" t="s">
        <v>10273</v>
      </c>
      <c r="F24858" t="s">
        <v>28669</v>
      </c>
      <c r="G24858">
        <v>1</v>
      </c>
      <c r="H24858">
        <v>0</v>
      </c>
      <c r="I24858">
        <v>0</v>
      </c>
      <c r="J24858">
        <v>3</v>
      </c>
      <c r="K24858">
        <v>11</v>
      </c>
      <c r="L24858" t="s">
        <v>5155</v>
      </c>
    </row>
    <row r="24859" spans="1:12" x14ac:dyDescent="0.2">
      <c r="A24859" t="s">
        <v>74457</v>
      </c>
      <c r="B24859" t="s">
        <v>10186</v>
      </c>
      <c r="C24859">
        <v>356</v>
      </c>
      <c r="D24859" t="s">
        <v>4361</v>
      </c>
      <c r="E24859" t="s">
        <v>10307</v>
      </c>
      <c r="F24859" t="s">
        <v>28669</v>
      </c>
      <c r="G24859">
        <v>0</v>
      </c>
      <c r="H24859">
        <v>1</v>
      </c>
      <c r="I24859">
        <v>0</v>
      </c>
      <c r="J24859">
        <v>11</v>
      </c>
      <c r="K24859">
        <v>16</v>
      </c>
      <c r="L24859" t="s">
        <v>5155</v>
      </c>
    </row>
    <row r="24860" spans="1:12" x14ac:dyDescent="0.2">
      <c r="A24860" t="s">
        <v>74458</v>
      </c>
      <c r="B24860" t="s">
        <v>10337</v>
      </c>
      <c r="C24860">
        <v>357</v>
      </c>
      <c r="D24860" t="s">
        <v>10354</v>
      </c>
      <c r="E24860" t="s">
        <v>10355</v>
      </c>
      <c r="F24860" t="s">
        <v>28669</v>
      </c>
      <c r="G24860">
        <v>1</v>
      </c>
      <c r="H24860">
        <v>0</v>
      </c>
      <c r="I24860">
        <v>0</v>
      </c>
      <c r="J24860">
        <v>3</v>
      </c>
      <c r="K24860">
        <v>11</v>
      </c>
      <c r="L24860" t="s">
        <v>5155</v>
      </c>
    </row>
    <row r="24861" spans="1:12" x14ac:dyDescent="0.2">
      <c r="A24861" t="s">
        <v>74459</v>
      </c>
      <c r="B24861" t="s">
        <v>10337</v>
      </c>
      <c r="C24861">
        <v>357</v>
      </c>
      <c r="D24861" t="s">
        <v>10368</v>
      </c>
      <c r="E24861" t="s">
        <v>10369</v>
      </c>
      <c r="F24861" t="s">
        <v>28669</v>
      </c>
      <c r="G24861">
        <v>1</v>
      </c>
      <c r="H24861">
        <v>0</v>
      </c>
      <c r="I24861">
        <v>0</v>
      </c>
      <c r="J24861">
        <v>3</v>
      </c>
      <c r="K24861">
        <v>11</v>
      </c>
      <c r="L24861" t="s">
        <v>5155</v>
      </c>
    </row>
    <row r="24862" spans="1:12" x14ac:dyDescent="0.2">
      <c r="A24862" t="s">
        <v>74460</v>
      </c>
      <c r="B24862" t="s">
        <v>10337</v>
      </c>
      <c r="C24862">
        <v>357</v>
      </c>
      <c r="D24862" t="s">
        <v>10370</v>
      </c>
      <c r="E24862" t="s">
        <v>10371</v>
      </c>
      <c r="F24862" t="s">
        <v>28669</v>
      </c>
      <c r="G24862">
        <v>1</v>
      </c>
      <c r="H24862">
        <v>0</v>
      </c>
      <c r="I24862">
        <v>0</v>
      </c>
      <c r="J24862">
        <v>3</v>
      </c>
      <c r="K24862">
        <v>11</v>
      </c>
      <c r="L24862" t="s">
        <v>5155</v>
      </c>
    </row>
    <row r="24863" spans="1:12" x14ac:dyDescent="0.2">
      <c r="A24863" t="s">
        <v>74461</v>
      </c>
      <c r="B24863" t="s">
        <v>10337</v>
      </c>
      <c r="C24863">
        <v>357</v>
      </c>
      <c r="D24863" t="s">
        <v>46757</v>
      </c>
      <c r="E24863" t="s">
        <v>10388</v>
      </c>
      <c r="F24863" t="s">
        <v>28669</v>
      </c>
      <c r="G24863">
        <v>1</v>
      </c>
      <c r="H24863">
        <v>0</v>
      </c>
      <c r="I24863">
        <v>0</v>
      </c>
      <c r="J24863">
        <v>3</v>
      </c>
      <c r="K24863">
        <v>11</v>
      </c>
      <c r="L24863" t="s">
        <v>5155</v>
      </c>
    </row>
    <row r="24864" spans="1:12" x14ac:dyDescent="0.2">
      <c r="A24864" t="s">
        <v>74462</v>
      </c>
      <c r="B24864" t="s">
        <v>10337</v>
      </c>
      <c r="C24864">
        <v>357</v>
      </c>
      <c r="D24864" t="s">
        <v>46758</v>
      </c>
      <c r="E24864" t="s">
        <v>10391</v>
      </c>
      <c r="F24864" t="s">
        <v>28669</v>
      </c>
      <c r="G24864">
        <v>1</v>
      </c>
      <c r="H24864">
        <v>0</v>
      </c>
      <c r="I24864">
        <v>0</v>
      </c>
      <c r="J24864">
        <v>4</v>
      </c>
      <c r="K24864">
        <v>11</v>
      </c>
      <c r="L24864" t="s">
        <v>5155</v>
      </c>
    </row>
    <row r="24865" spans="1:12" x14ac:dyDescent="0.2">
      <c r="A24865" t="s">
        <v>74463</v>
      </c>
      <c r="B24865" t="s">
        <v>10337</v>
      </c>
      <c r="C24865">
        <v>357</v>
      </c>
      <c r="D24865" t="s">
        <v>46759</v>
      </c>
      <c r="E24865" t="s">
        <v>10392</v>
      </c>
      <c r="F24865" t="s">
        <v>28669</v>
      </c>
      <c r="G24865">
        <v>1</v>
      </c>
      <c r="H24865">
        <v>0</v>
      </c>
      <c r="I24865">
        <v>0</v>
      </c>
      <c r="J24865">
        <v>3</v>
      </c>
      <c r="K24865">
        <v>11</v>
      </c>
      <c r="L24865" t="s">
        <v>5155</v>
      </c>
    </row>
    <row r="24866" spans="1:12" x14ac:dyDescent="0.2">
      <c r="A24866" t="s">
        <v>74464</v>
      </c>
      <c r="B24866" t="s">
        <v>10329</v>
      </c>
      <c r="C24866">
        <v>358</v>
      </c>
      <c r="D24866" t="s">
        <v>46760</v>
      </c>
      <c r="E24866" t="s">
        <v>10487</v>
      </c>
      <c r="F24866" t="s">
        <v>28669</v>
      </c>
      <c r="G24866">
        <v>1</v>
      </c>
      <c r="H24866">
        <v>0</v>
      </c>
      <c r="I24866">
        <v>0</v>
      </c>
      <c r="J24866">
        <v>3</v>
      </c>
      <c r="K24866">
        <v>11</v>
      </c>
      <c r="L24866" t="s">
        <v>5155</v>
      </c>
    </row>
    <row r="24867" spans="1:12" x14ac:dyDescent="0.2">
      <c r="A24867" t="s">
        <v>74465</v>
      </c>
      <c r="B24867" t="s">
        <v>12469</v>
      </c>
      <c r="C24867">
        <v>821</v>
      </c>
      <c r="D24867" t="s">
        <v>12472</v>
      </c>
      <c r="E24867" t="s">
        <v>12473</v>
      </c>
      <c r="F24867" t="s">
        <v>28669</v>
      </c>
      <c r="G24867">
        <v>1</v>
      </c>
      <c r="H24867">
        <v>0</v>
      </c>
      <c r="I24867">
        <v>0</v>
      </c>
      <c r="J24867">
        <v>7</v>
      </c>
      <c r="K24867">
        <v>11</v>
      </c>
      <c r="L24867" t="s">
        <v>5155</v>
      </c>
    </row>
    <row r="24868" spans="1:12" x14ac:dyDescent="0.2">
      <c r="A24868" t="s">
        <v>74466</v>
      </c>
      <c r="B24868" t="s">
        <v>12357</v>
      </c>
      <c r="C24868">
        <v>822</v>
      </c>
      <c r="D24868" t="s">
        <v>4333</v>
      </c>
      <c r="E24868" t="s">
        <v>12560</v>
      </c>
      <c r="F24868" t="s">
        <v>28669</v>
      </c>
      <c r="G24868">
        <v>0</v>
      </c>
      <c r="H24868">
        <v>1</v>
      </c>
      <c r="I24868">
        <v>0</v>
      </c>
      <c r="J24868">
        <v>11</v>
      </c>
      <c r="K24868">
        <v>16</v>
      </c>
      <c r="L24868" t="s">
        <v>5155</v>
      </c>
    </row>
    <row r="24869" spans="1:12" x14ac:dyDescent="0.2">
      <c r="A24869" t="s">
        <v>74467</v>
      </c>
      <c r="B24869" t="s">
        <v>12771</v>
      </c>
      <c r="C24869">
        <v>871</v>
      </c>
      <c r="D24869" t="s">
        <v>5361</v>
      </c>
      <c r="E24869" t="s">
        <v>12906</v>
      </c>
      <c r="F24869" t="s">
        <v>28669</v>
      </c>
      <c r="G24869">
        <v>1</v>
      </c>
      <c r="H24869">
        <v>0</v>
      </c>
      <c r="I24869">
        <v>0</v>
      </c>
      <c r="J24869">
        <v>3</v>
      </c>
      <c r="K24869">
        <v>11</v>
      </c>
      <c r="L24869" t="s">
        <v>5155</v>
      </c>
    </row>
    <row r="24870" spans="1:12" x14ac:dyDescent="0.2">
      <c r="A24870" t="s">
        <v>74468</v>
      </c>
      <c r="B24870" t="s">
        <v>12651</v>
      </c>
      <c r="C24870">
        <v>868</v>
      </c>
      <c r="D24870" t="s">
        <v>4470</v>
      </c>
      <c r="E24870" t="s">
        <v>13004</v>
      </c>
      <c r="F24870" t="s">
        <v>29740</v>
      </c>
      <c r="G24870">
        <v>1</v>
      </c>
      <c r="H24870">
        <v>1</v>
      </c>
      <c r="I24870">
        <v>1</v>
      </c>
      <c r="J24870">
        <v>2</v>
      </c>
      <c r="K24870">
        <v>19</v>
      </c>
      <c r="L24870" t="s">
        <v>5155</v>
      </c>
    </row>
    <row r="24871" spans="1:12" x14ac:dyDescent="0.2">
      <c r="A24871" t="s">
        <v>74469</v>
      </c>
      <c r="B24871" t="s">
        <v>12632</v>
      </c>
      <c r="C24871">
        <v>869</v>
      </c>
      <c r="D24871" t="s">
        <v>41312</v>
      </c>
      <c r="E24871" t="s">
        <v>13005</v>
      </c>
      <c r="F24871" t="s">
        <v>29740</v>
      </c>
      <c r="G24871">
        <v>1</v>
      </c>
      <c r="H24871">
        <v>1</v>
      </c>
      <c r="I24871">
        <v>1</v>
      </c>
      <c r="J24871">
        <v>3</v>
      </c>
      <c r="K24871">
        <v>19</v>
      </c>
      <c r="L24871" t="s">
        <v>5155</v>
      </c>
    </row>
    <row r="24872" spans="1:12" x14ac:dyDescent="0.2">
      <c r="A24872" t="s">
        <v>74470</v>
      </c>
      <c r="B24872" t="s">
        <v>12668</v>
      </c>
      <c r="C24872">
        <v>872</v>
      </c>
      <c r="D24872" t="s">
        <v>3474</v>
      </c>
      <c r="E24872" t="s">
        <v>12899</v>
      </c>
      <c r="F24872" t="s">
        <v>29740</v>
      </c>
      <c r="G24872">
        <v>1</v>
      </c>
      <c r="H24872">
        <v>1</v>
      </c>
      <c r="I24872">
        <v>1</v>
      </c>
      <c r="J24872">
        <v>3</v>
      </c>
      <c r="K24872">
        <v>19</v>
      </c>
      <c r="L24872" t="s">
        <v>5155</v>
      </c>
    </row>
    <row r="24873" spans="1:12" x14ac:dyDescent="0.2">
      <c r="A24873" t="s">
        <v>74471</v>
      </c>
      <c r="B24873" t="s">
        <v>13013</v>
      </c>
      <c r="C24873">
        <v>826</v>
      </c>
      <c r="D24873" t="s">
        <v>13196</v>
      </c>
      <c r="E24873" t="s">
        <v>13197</v>
      </c>
      <c r="F24873" t="s">
        <v>28669</v>
      </c>
      <c r="G24873">
        <v>1</v>
      </c>
      <c r="H24873">
        <v>0</v>
      </c>
      <c r="I24873">
        <v>0</v>
      </c>
      <c r="J24873">
        <v>4</v>
      </c>
      <c r="K24873">
        <v>11</v>
      </c>
      <c r="L24873" t="s">
        <v>5155</v>
      </c>
    </row>
    <row r="24874" spans="1:12" x14ac:dyDescent="0.2">
      <c r="A24874" t="s">
        <v>74472</v>
      </c>
      <c r="B24874" t="s">
        <v>12105</v>
      </c>
      <c r="C24874">
        <v>873</v>
      </c>
      <c r="D24874" t="s">
        <v>46761</v>
      </c>
      <c r="E24874" t="s">
        <v>13420</v>
      </c>
      <c r="F24874" t="s">
        <v>28669</v>
      </c>
      <c r="G24874">
        <v>1</v>
      </c>
      <c r="H24874">
        <v>0</v>
      </c>
      <c r="I24874">
        <v>0</v>
      </c>
      <c r="J24874">
        <v>4</v>
      </c>
      <c r="K24874">
        <v>11</v>
      </c>
      <c r="L24874" t="s">
        <v>5155</v>
      </c>
    </row>
    <row r="24875" spans="1:12" x14ac:dyDescent="0.2">
      <c r="A24875" t="s">
        <v>74473</v>
      </c>
      <c r="B24875" t="s">
        <v>13674</v>
      </c>
      <c r="C24875">
        <v>877</v>
      </c>
      <c r="D24875" t="s">
        <v>13815</v>
      </c>
      <c r="E24875" t="s">
        <v>13816</v>
      </c>
      <c r="F24875" t="s">
        <v>28669</v>
      </c>
      <c r="G24875">
        <v>1</v>
      </c>
      <c r="H24875">
        <v>0</v>
      </c>
      <c r="I24875">
        <v>0</v>
      </c>
      <c r="J24875">
        <v>4</v>
      </c>
      <c r="K24875">
        <v>11</v>
      </c>
      <c r="L24875" t="s">
        <v>5155</v>
      </c>
    </row>
    <row r="24876" spans="1:12" x14ac:dyDescent="0.2">
      <c r="A24876" t="s">
        <v>74474</v>
      </c>
      <c r="B24876" t="s">
        <v>13674</v>
      </c>
      <c r="C24876">
        <v>877</v>
      </c>
      <c r="D24876" t="s">
        <v>13827</v>
      </c>
      <c r="E24876" t="s">
        <v>13828</v>
      </c>
      <c r="F24876" t="s">
        <v>28669</v>
      </c>
      <c r="G24876">
        <v>1</v>
      </c>
      <c r="H24876">
        <v>0</v>
      </c>
      <c r="I24876">
        <v>0</v>
      </c>
      <c r="J24876">
        <v>3</v>
      </c>
      <c r="K24876">
        <v>11</v>
      </c>
      <c r="L24876" t="s">
        <v>5155</v>
      </c>
    </row>
    <row r="24877" spans="1:12" x14ac:dyDescent="0.2">
      <c r="A24877" t="s">
        <v>74475</v>
      </c>
      <c r="B24877" t="s">
        <v>13674</v>
      </c>
      <c r="C24877">
        <v>877</v>
      </c>
      <c r="D24877" t="s">
        <v>13831</v>
      </c>
      <c r="E24877" t="s">
        <v>13832</v>
      </c>
      <c r="F24877" t="s">
        <v>28669</v>
      </c>
      <c r="G24877">
        <v>1</v>
      </c>
      <c r="H24877">
        <v>0</v>
      </c>
      <c r="I24877">
        <v>0</v>
      </c>
      <c r="J24877">
        <v>4</v>
      </c>
      <c r="K24877">
        <v>11</v>
      </c>
      <c r="L24877" t="s">
        <v>5155</v>
      </c>
    </row>
    <row r="24878" spans="1:12" x14ac:dyDescent="0.2">
      <c r="A24878" t="s">
        <v>74476</v>
      </c>
      <c r="B24878" t="s">
        <v>14293</v>
      </c>
      <c r="C24878">
        <v>943</v>
      </c>
      <c r="D24878" t="s">
        <v>46762</v>
      </c>
      <c r="E24878" t="s">
        <v>14561</v>
      </c>
      <c r="F24878" t="s">
        <v>28669</v>
      </c>
      <c r="G24878">
        <v>1</v>
      </c>
      <c r="H24878">
        <v>0</v>
      </c>
      <c r="I24878">
        <v>0</v>
      </c>
      <c r="J24878">
        <v>4</v>
      </c>
      <c r="K24878">
        <v>11</v>
      </c>
      <c r="L24878" t="s">
        <v>5155</v>
      </c>
    </row>
    <row r="24879" spans="1:12" x14ac:dyDescent="0.2">
      <c r="A24879" t="s">
        <v>74477</v>
      </c>
      <c r="B24879" t="s">
        <v>14290</v>
      </c>
      <c r="C24879">
        <v>942</v>
      </c>
      <c r="D24879" t="s">
        <v>14570</v>
      </c>
      <c r="E24879" t="s">
        <v>14571</v>
      </c>
      <c r="F24879" t="s">
        <v>28669</v>
      </c>
      <c r="G24879">
        <v>1</v>
      </c>
      <c r="H24879">
        <v>0</v>
      </c>
      <c r="I24879">
        <v>0</v>
      </c>
      <c r="J24879">
        <v>3</v>
      </c>
      <c r="K24879">
        <v>11</v>
      </c>
      <c r="L24879" t="s">
        <v>5155</v>
      </c>
    </row>
    <row r="24880" spans="1:12" x14ac:dyDescent="0.2">
      <c r="A24880" t="s">
        <v>74478</v>
      </c>
      <c r="B24880" t="s">
        <v>15252</v>
      </c>
      <c r="C24880">
        <v>878</v>
      </c>
      <c r="D24880" t="s">
        <v>15459</v>
      </c>
      <c r="E24880" t="s">
        <v>15460</v>
      </c>
      <c r="F24880" t="s">
        <v>28669</v>
      </c>
      <c r="G24880">
        <v>1</v>
      </c>
      <c r="H24880">
        <v>0</v>
      </c>
      <c r="I24880">
        <v>0</v>
      </c>
      <c r="J24880">
        <v>2</v>
      </c>
      <c r="K24880">
        <v>11</v>
      </c>
      <c r="L24880" t="s">
        <v>5155</v>
      </c>
    </row>
    <row r="24881" spans="1:12" x14ac:dyDescent="0.2">
      <c r="A24881" t="s">
        <v>74479</v>
      </c>
      <c r="B24881" t="s">
        <v>15252</v>
      </c>
      <c r="C24881">
        <v>878</v>
      </c>
      <c r="D24881" t="s">
        <v>5618</v>
      </c>
      <c r="E24881" t="s">
        <v>15497</v>
      </c>
      <c r="F24881" t="s">
        <v>28669</v>
      </c>
      <c r="G24881">
        <v>1</v>
      </c>
      <c r="H24881">
        <v>0</v>
      </c>
      <c r="I24881">
        <v>0</v>
      </c>
      <c r="J24881">
        <v>4</v>
      </c>
      <c r="K24881">
        <v>11</v>
      </c>
      <c r="L24881" t="s">
        <v>5155</v>
      </c>
    </row>
    <row r="24882" spans="1:12" x14ac:dyDescent="0.2">
      <c r="A24882" t="s">
        <v>74480</v>
      </c>
      <c r="B24882" t="s">
        <v>15252</v>
      </c>
      <c r="C24882">
        <v>878</v>
      </c>
      <c r="D24882" t="s">
        <v>46763</v>
      </c>
      <c r="E24882" t="s">
        <v>15535</v>
      </c>
      <c r="F24882" t="s">
        <v>28669</v>
      </c>
      <c r="G24882">
        <v>1</v>
      </c>
      <c r="H24882">
        <v>0</v>
      </c>
      <c r="I24882">
        <v>0</v>
      </c>
      <c r="J24882">
        <v>4</v>
      </c>
      <c r="K24882">
        <v>11</v>
      </c>
      <c r="L24882" t="s">
        <v>5155</v>
      </c>
    </row>
    <row r="24883" spans="1:12" x14ac:dyDescent="0.2">
      <c r="A24883" t="s">
        <v>74481</v>
      </c>
      <c r="B24883" t="s">
        <v>15252</v>
      </c>
      <c r="C24883">
        <v>878</v>
      </c>
      <c r="D24883" t="s">
        <v>1013</v>
      </c>
      <c r="E24883" t="s">
        <v>15552</v>
      </c>
      <c r="F24883" t="s">
        <v>28669</v>
      </c>
      <c r="G24883">
        <v>0</v>
      </c>
      <c r="H24883">
        <v>1</v>
      </c>
      <c r="I24883">
        <v>0</v>
      </c>
      <c r="J24883">
        <v>11</v>
      </c>
      <c r="K24883">
        <v>16</v>
      </c>
      <c r="L24883" t="s">
        <v>5155</v>
      </c>
    </row>
    <row r="24884" spans="1:12" x14ac:dyDescent="0.2">
      <c r="A24884" t="s">
        <v>74482</v>
      </c>
      <c r="B24884" t="s">
        <v>15781</v>
      </c>
      <c r="C24884">
        <v>840</v>
      </c>
      <c r="D24884" t="s">
        <v>46764</v>
      </c>
      <c r="E24884" t="s">
        <v>15926</v>
      </c>
      <c r="F24884" t="s">
        <v>28669</v>
      </c>
      <c r="G24884">
        <v>1</v>
      </c>
      <c r="H24884">
        <v>0</v>
      </c>
      <c r="I24884">
        <v>0</v>
      </c>
      <c r="J24884">
        <v>2</v>
      </c>
      <c r="K24884">
        <v>11</v>
      </c>
      <c r="L24884" t="s">
        <v>5155</v>
      </c>
    </row>
    <row r="24885" spans="1:12" x14ac:dyDescent="0.2">
      <c r="A24885" t="s">
        <v>74483</v>
      </c>
      <c r="B24885" t="s">
        <v>15781</v>
      </c>
      <c r="C24885">
        <v>840</v>
      </c>
      <c r="D24885" t="s">
        <v>46765</v>
      </c>
      <c r="E24885" t="s">
        <v>15936</v>
      </c>
      <c r="F24885" t="s">
        <v>28669</v>
      </c>
      <c r="G24885">
        <v>1</v>
      </c>
      <c r="H24885">
        <v>0</v>
      </c>
      <c r="I24885">
        <v>0</v>
      </c>
      <c r="J24885">
        <v>2</v>
      </c>
      <c r="K24885">
        <v>11</v>
      </c>
      <c r="L24885" t="s">
        <v>5155</v>
      </c>
    </row>
    <row r="24886" spans="1:12" x14ac:dyDescent="0.2">
      <c r="A24886" t="s">
        <v>74484</v>
      </c>
      <c r="B24886" t="s">
        <v>15781</v>
      </c>
      <c r="C24886">
        <v>840</v>
      </c>
      <c r="D24886" t="s">
        <v>2739</v>
      </c>
      <c r="E24886" t="s">
        <v>15954</v>
      </c>
      <c r="F24886" t="s">
        <v>28669</v>
      </c>
      <c r="G24886">
        <v>1</v>
      </c>
      <c r="H24886">
        <v>0</v>
      </c>
      <c r="I24886">
        <v>0</v>
      </c>
      <c r="J24886">
        <v>3</v>
      </c>
      <c r="K24886">
        <v>11</v>
      </c>
      <c r="L24886" t="s">
        <v>5155</v>
      </c>
    </row>
    <row r="24887" spans="1:12" x14ac:dyDescent="0.2">
      <c r="A24887" t="s">
        <v>74485</v>
      </c>
      <c r="B24887" t="s">
        <v>15781</v>
      </c>
      <c r="C24887">
        <v>840</v>
      </c>
      <c r="D24887" t="s">
        <v>46766</v>
      </c>
      <c r="E24887" t="s">
        <v>15982</v>
      </c>
      <c r="F24887" t="s">
        <v>28669</v>
      </c>
      <c r="G24887">
        <v>1</v>
      </c>
      <c r="H24887">
        <v>0</v>
      </c>
      <c r="I24887">
        <v>0</v>
      </c>
      <c r="J24887">
        <v>3</v>
      </c>
      <c r="K24887">
        <v>11</v>
      </c>
      <c r="L24887" t="s">
        <v>5155</v>
      </c>
    </row>
    <row r="24888" spans="1:12" x14ac:dyDescent="0.2">
      <c r="A24888" t="s">
        <v>74486</v>
      </c>
      <c r="B24888" t="s">
        <v>16020</v>
      </c>
      <c r="C24888">
        <v>846</v>
      </c>
      <c r="D24888" t="s">
        <v>16067</v>
      </c>
      <c r="E24888" t="s">
        <v>16068</v>
      </c>
      <c r="F24888" t="s">
        <v>28669</v>
      </c>
      <c r="G24888">
        <v>1</v>
      </c>
      <c r="H24888">
        <v>0</v>
      </c>
      <c r="I24888">
        <v>0</v>
      </c>
      <c r="J24888">
        <v>4</v>
      </c>
      <c r="K24888">
        <v>11</v>
      </c>
      <c r="L24888" t="s">
        <v>5155</v>
      </c>
    </row>
    <row r="24889" spans="1:12" x14ac:dyDescent="0.2">
      <c r="A24889" t="s">
        <v>74487</v>
      </c>
      <c r="B24889" t="s">
        <v>16020</v>
      </c>
      <c r="C24889">
        <v>846</v>
      </c>
      <c r="D24889" t="s">
        <v>16085</v>
      </c>
      <c r="E24889" t="s">
        <v>16086</v>
      </c>
      <c r="F24889" t="s">
        <v>28669</v>
      </c>
      <c r="G24889">
        <v>1</v>
      </c>
      <c r="H24889">
        <v>0</v>
      </c>
      <c r="I24889">
        <v>0</v>
      </c>
      <c r="J24889">
        <v>4</v>
      </c>
      <c r="K24889">
        <v>11</v>
      </c>
      <c r="L24889" t="s">
        <v>5155</v>
      </c>
    </row>
    <row r="24890" spans="1:12" x14ac:dyDescent="0.2">
      <c r="A24890" t="s">
        <v>74488</v>
      </c>
      <c r="B24890" t="s">
        <v>16363</v>
      </c>
      <c r="C24890">
        <v>881</v>
      </c>
      <c r="D24890" t="s">
        <v>16387</v>
      </c>
      <c r="E24890" t="s">
        <v>16388</v>
      </c>
      <c r="F24890" t="s">
        <v>28669</v>
      </c>
      <c r="G24890">
        <v>1</v>
      </c>
      <c r="H24890">
        <v>0</v>
      </c>
      <c r="I24890">
        <v>0</v>
      </c>
      <c r="J24890">
        <v>4</v>
      </c>
      <c r="K24890">
        <v>11</v>
      </c>
      <c r="L24890" t="s">
        <v>5155</v>
      </c>
    </row>
    <row r="24891" spans="1:12" x14ac:dyDescent="0.2">
      <c r="A24891" t="s">
        <v>74489</v>
      </c>
      <c r="B24891" t="s">
        <v>16839</v>
      </c>
      <c r="C24891">
        <v>916</v>
      </c>
      <c r="D24891" t="s">
        <v>16913</v>
      </c>
      <c r="E24891" t="s">
        <v>16914</v>
      </c>
      <c r="F24891" t="s">
        <v>28669</v>
      </c>
      <c r="G24891">
        <v>1</v>
      </c>
      <c r="H24891">
        <v>0</v>
      </c>
      <c r="I24891">
        <v>0</v>
      </c>
      <c r="J24891">
        <v>2</v>
      </c>
      <c r="K24891">
        <v>11</v>
      </c>
      <c r="L24891" t="s">
        <v>5155</v>
      </c>
    </row>
    <row r="24892" spans="1:12" x14ac:dyDescent="0.2">
      <c r="A24892" t="s">
        <v>74490</v>
      </c>
      <c r="B24892" t="s">
        <v>16839</v>
      </c>
      <c r="C24892">
        <v>916</v>
      </c>
      <c r="D24892" t="s">
        <v>16940</v>
      </c>
      <c r="E24892" t="s">
        <v>16941</v>
      </c>
      <c r="F24892" t="s">
        <v>28669</v>
      </c>
      <c r="G24892">
        <v>1</v>
      </c>
      <c r="H24892">
        <v>0</v>
      </c>
      <c r="I24892">
        <v>0</v>
      </c>
      <c r="J24892">
        <v>4</v>
      </c>
      <c r="K24892">
        <v>7</v>
      </c>
      <c r="L24892" t="s">
        <v>5155</v>
      </c>
    </row>
    <row r="24893" spans="1:12" x14ac:dyDescent="0.2">
      <c r="A24893" t="s">
        <v>74491</v>
      </c>
      <c r="B24893" t="s">
        <v>16839</v>
      </c>
      <c r="C24893">
        <v>916</v>
      </c>
      <c r="D24893" t="s">
        <v>46767</v>
      </c>
      <c r="E24893" t="s">
        <v>17062</v>
      </c>
      <c r="F24893" t="s">
        <v>28669</v>
      </c>
      <c r="G24893">
        <v>1</v>
      </c>
      <c r="H24893">
        <v>0</v>
      </c>
      <c r="I24893">
        <v>0</v>
      </c>
      <c r="J24893">
        <v>3</v>
      </c>
      <c r="K24893">
        <v>11</v>
      </c>
      <c r="L24893" t="s">
        <v>5155</v>
      </c>
    </row>
    <row r="24894" spans="1:12" x14ac:dyDescent="0.2">
      <c r="A24894" t="s">
        <v>74492</v>
      </c>
      <c r="B24894" t="s">
        <v>17536</v>
      </c>
      <c r="C24894">
        <v>852</v>
      </c>
      <c r="D24894" t="s">
        <v>17676</v>
      </c>
      <c r="E24894" t="s">
        <v>17677</v>
      </c>
      <c r="F24894" t="s">
        <v>28669</v>
      </c>
      <c r="G24894">
        <v>1</v>
      </c>
      <c r="H24894">
        <v>0</v>
      </c>
      <c r="I24894">
        <v>0</v>
      </c>
      <c r="J24894">
        <v>4</v>
      </c>
      <c r="K24894">
        <v>11</v>
      </c>
      <c r="L24894" t="s">
        <v>5155</v>
      </c>
    </row>
    <row r="24895" spans="1:12" x14ac:dyDescent="0.2">
      <c r="A24895" t="s">
        <v>74493</v>
      </c>
      <c r="B24895" t="s">
        <v>18094</v>
      </c>
      <c r="C24895">
        <v>884</v>
      </c>
      <c r="D24895" t="s">
        <v>18146</v>
      </c>
      <c r="E24895" t="s">
        <v>18147</v>
      </c>
      <c r="F24895" t="s">
        <v>28669</v>
      </c>
      <c r="G24895">
        <v>1</v>
      </c>
      <c r="H24895">
        <v>0</v>
      </c>
      <c r="I24895">
        <v>0</v>
      </c>
      <c r="J24895">
        <v>3</v>
      </c>
      <c r="K24895">
        <v>11</v>
      </c>
      <c r="L24895" t="s">
        <v>5155</v>
      </c>
    </row>
    <row r="24896" spans="1:12" x14ac:dyDescent="0.2">
      <c r="A24896" t="s">
        <v>74494</v>
      </c>
      <c r="B24896" t="s">
        <v>18094</v>
      </c>
      <c r="C24896">
        <v>884</v>
      </c>
      <c r="D24896" t="s">
        <v>18148</v>
      </c>
      <c r="E24896" t="s">
        <v>18149</v>
      </c>
      <c r="F24896" t="s">
        <v>28669</v>
      </c>
      <c r="G24896">
        <v>1</v>
      </c>
      <c r="H24896">
        <v>0</v>
      </c>
      <c r="I24896">
        <v>0</v>
      </c>
      <c r="J24896">
        <v>3</v>
      </c>
      <c r="K24896">
        <v>11</v>
      </c>
      <c r="L24896" t="s">
        <v>5155</v>
      </c>
    </row>
    <row r="24897" spans="1:12" x14ac:dyDescent="0.2">
      <c r="A24897" t="s">
        <v>74495</v>
      </c>
      <c r="B24897" t="s">
        <v>18094</v>
      </c>
      <c r="C24897">
        <v>884</v>
      </c>
      <c r="D24897" t="s">
        <v>18186</v>
      </c>
      <c r="E24897" t="s">
        <v>18187</v>
      </c>
      <c r="F24897" t="s">
        <v>28669</v>
      </c>
      <c r="G24897">
        <v>1</v>
      </c>
      <c r="H24897">
        <v>0</v>
      </c>
      <c r="I24897">
        <v>0</v>
      </c>
      <c r="J24897">
        <v>4</v>
      </c>
      <c r="K24897">
        <v>11</v>
      </c>
      <c r="L24897" t="s">
        <v>5155</v>
      </c>
    </row>
    <row r="24898" spans="1:12" x14ac:dyDescent="0.2">
      <c r="A24898" t="s">
        <v>74496</v>
      </c>
      <c r="B24898" t="s">
        <v>18097</v>
      </c>
      <c r="C24898">
        <v>885</v>
      </c>
      <c r="D24898" t="s">
        <v>5347</v>
      </c>
      <c r="E24898" t="s">
        <v>18301</v>
      </c>
      <c r="F24898" t="s">
        <v>28669</v>
      </c>
      <c r="G24898">
        <v>1</v>
      </c>
      <c r="H24898">
        <v>0</v>
      </c>
      <c r="I24898">
        <v>0</v>
      </c>
      <c r="J24898">
        <v>3</v>
      </c>
      <c r="K24898">
        <v>11</v>
      </c>
      <c r="L24898" t="s">
        <v>5155</v>
      </c>
    </row>
    <row r="24899" spans="1:12" x14ac:dyDescent="0.2">
      <c r="A24899" t="s">
        <v>74497</v>
      </c>
      <c r="B24899" t="s">
        <v>18094</v>
      </c>
      <c r="C24899">
        <v>884</v>
      </c>
      <c r="D24899" t="s">
        <v>6064</v>
      </c>
      <c r="E24899" t="s">
        <v>18312</v>
      </c>
      <c r="F24899" t="s">
        <v>28669</v>
      </c>
      <c r="G24899">
        <v>1</v>
      </c>
      <c r="H24899">
        <v>0</v>
      </c>
      <c r="I24899">
        <v>0</v>
      </c>
      <c r="J24899">
        <v>4</v>
      </c>
      <c r="K24899">
        <v>11</v>
      </c>
      <c r="L24899" t="s">
        <v>5155</v>
      </c>
    </row>
    <row r="24900" spans="1:12" x14ac:dyDescent="0.2">
      <c r="A24900" t="s">
        <v>74498</v>
      </c>
      <c r="B24900" t="s">
        <v>18097</v>
      </c>
      <c r="C24900">
        <v>885</v>
      </c>
      <c r="D24900" t="s">
        <v>18350</v>
      </c>
      <c r="E24900" t="s">
        <v>18351</v>
      </c>
      <c r="F24900" t="s">
        <v>28669</v>
      </c>
      <c r="G24900">
        <v>1</v>
      </c>
      <c r="H24900">
        <v>0</v>
      </c>
      <c r="I24900">
        <v>0</v>
      </c>
      <c r="J24900">
        <v>4</v>
      </c>
      <c r="K24900">
        <v>11</v>
      </c>
      <c r="L24900" t="s">
        <v>5155</v>
      </c>
    </row>
    <row r="24901" spans="1:12" x14ac:dyDescent="0.2">
      <c r="A24901" t="s">
        <v>74499</v>
      </c>
      <c r="B24901" t="s">
        <v>18097</v>
      </c>
      <c r="C24901">
        <v>885</v>
      </c>
      <c r="D24901" t="s">
        <v>7104</v>
      </c>
      <c r="E24901" t="s">
        <v>18353</v>
      </c>
      <c r="F24901" t="s">
        <v>28669</v>
      </c>
      <c r="G24901">
        <v>1</v>
      </c>
      <c r="H24901">
        <v>0</v>
      </c>
      <c r="I24901">
        <v>0</v>
      </c>
      <c r="J24901">
        <v>5</v>
      </c>
      <c r="K24901">
        <v>11</v>
      </c>
      <c r="L24901" t="s">
        <v>5155</v>
      </c>
    </row>
    <row r="24902" spans="1:12" x14ac:dyDescent="0.2">
      <c r="A24902" t="s">
        <v>74500</v>
      </c>
      <c r="B24902" t="s">
        <v>18097</v>
      </c>
      <c r="C24902">
        <v>885</v>
      </c>
      <c r="D24902" t="s">
        <v>5347</v>
      </c>
      <c r="E24902" t="s">
        <v>18354</v>
      </c>
      <c r="F24902" t="s">
        <v>28669</v>
      </c>
      <c r="G24902">
        <v>1</v>
      </c>
      <c r="H24902">
        <v>0</v>
      </c>
      <c r="I24902">
        <v>0</v>
      </c>
      <c r="J24902">
        <v>2</v>
      </c>
      <c r="K24902">
        <v>11</v>
      </c>
      <c r="L24902" t="s">
        <v>5155</v>
      </c>
    </row>
    <row r="24903" spans="1:12" x14ac:dyDescent="0.2">
      <c r="A24903" t="s">
        <v>74501</v>
      </c>
      <c r="B24903" t="s">
        <v>7279</v>
      </c>
      <c r="C24903">
        <v>919</v>
      </c>
      <c r="D24903" t="s">
        <v>18749</v>
      </c>
      <c r="E24903" t="s">
        <v>18750</v>
      </c>
      <c r="F24903" t="s">
        <v>28669</v>
      </c>
      <c r="G24903">
        <v>1</v>
      </c>
      <c r="H24903">
        <v>0</v>
      </c>
      <c r="I24903">
        <v>0</v>
      </c>
      <c r="J24903">
        <v>3</v>
      </c>
      <c r="K24903">
        <v>11</v>
      </c>
      <c r="L24903" t="s">
        <v>5155</v>
      </c>
    </row>
    <row r="24904" spans="1:12" x14ac:dyDescent="0.2">
      <c r="A24904" t="s">
        <v>74502</v>
      </c>
      <c r="B24904" t="s">
        <v>19092</v>
      </c>
      <c r="C24904">
        <v>813</v>
      </c>
      <c r="D24904" t="s">
        <v>46768</v>
      </c>
      <c r="E24904" t="s">
        <v>19304</v>
      </c>
      <c r="F24904" t="s">
        <v>28669</v>
      </c>
      <c r="G24904">
        <v>1</v>
      </c>
      <c r="H24904">
        <v>0</v>
      </c>
      <c r="I24904">
        <v>0</v>
      </c>
      <c r="J24904">
        <v>4</v>
      </c>
      <c r="K24904">
        <v>11</v>
      </c>
      <c r="L24904" t="s">
        <v>5155</v>
      </c>
    </row>
    <row r="24905" spans="1:12" x14ac:dyDescent="0.2">
      <c r="A24905" t="s">
        <v>74503</v>
      </c>
      <c r="B24905" t="s">
        <v>19092</v>
      </c>
      <c r="C24905">
        <v>813</v>
      </c>
      <c r="D24905" t="s">
        <v>46769</v>
      </c>
      <c r="E24905" t="s">
        <v>19316</v>
      </c>
      <c r="F24905" t="s">
        <v>28669</v>
      </c>
      <c r="G24905">
        <v>1</v>
      </c>
      <c r="H24905">
        <v>0</v>
      </c>
      <c r="I24905">
        <v>0</v>
      </c>
      <c r="J24905">
        <v>3</v>
      </c>
      <c r="K24905">
        <v>11</v>
      </c>
      <c r="L24905" t="s">
        <v>5155</v>
      </c>
    </row>
    <row r="24906" spans="1:12" x14ac:dyDescent="0.2">
      <c r="A24906" t="s">
        <v>74504</v>
      </c>
      <c r="B24906" t="s">
        <v>19092</v>
      </c>
      <c r="C24906">
        <v>813</v>
      </c>
      <c r="D24906" t="s">
        <v>46770</v>
      </c>
      <c r="E24906" t="s">
        <v>19333</v>
      </c>
      <c r="F24906" t="s">
        <v>28669</v>
      </c>
      <c r="G24906">
        <v>1</v>
      </c>
      <c r="H24906">
        <v>0</v>
      </c>
      <c r="I24906">
        <v>0</v>
      </c>
      <c r="J24906">
        <v>3</v>
      </c>
      <c r="K24906">
        <v>11</v>
      </c>
      <c r="L24906" t="s">
        <v>5155</v>
      </c>
    </row>
    <row r="24907" spans="1:12" x14ac:dyDescent="0.2">
      <c r="A24907" t="s">
        <v>74505</v>
      </c>
      <c r="B24907" t="s">
        <v>20086</v>
      </c>
      <c r="C24907">
        <v>888</v>
      </c>
      <c r="D24907" t="s">
        <v>20794</v>
      </c>
      <c r="E24907" t="s">
        <v>20795</v>
      </c>
      <c r="F24907" t="s">
        <v>28669</v>
      </c>
      <c r="G24907">
        <v>1</v>
      </c>
      <c r="H24907">
        <v>0</v>
      </c>
      <c r="I24907">
        <v>0</v>
      </c>
      <c r="J24907">
        <v>4</v>
      </c>
      <c r="K24907">
        <v>11</v>
      </c>
      <c r="L24907" t="s">
        <v>5155</v>
      </c>
    </row>
    <row r="24908" spans="1:12" x14ac:dyDescent="0.2">
      <c r="A24908" t="s">
        <v>74506</v>
      </c>
      <c r="B24908" t="s">
        <v>20086</v>
      </c>
      <c r="C24908">
        <v>888</v>
      </c>
      <c r="D24908" t="s">
        <v>46771</v>
      </c>
      <c r="E24908" t="s">
        <v>20809</v>
      </c>
      <c r="F24908" t="s">
        <v>28669</v>
      </c>
      <c r="G24908">
        <v>1</v>
      </c>
      <c r="H24908">
        <v>0</v>
      </c>
      <c r="I24908">
        <v>0</v>
      </c>
      <c r="J24908">
        <v>4</v>
      </c>
      <c r="K24908">
        <v>11</v>
      </c>
      <c r="L24908" t="s">
        <v>5155</v>
      </c>
    </row>
    <row r="24909" spans="1:12" x14ac:dyDescent="0.2">
      <c r="A24909" t="s">
        <v>74507</v>
      </c>
      <c r="B24909" t="s">
        <v>20086</v>
      </c>
      <c r="C24909">
        <v>888</v>
      </c>
      <c r="D24909" t="s">
        <v>20829</v>
      </c>
      <c r="E24909" t="s">
        <v>20830</v>
      </c>
      <c r="F24909" t="s">
        <v>28669</v>
      </c>
      <c r="G24909">
        <v>1</v>
      </c>
      <c r="H24909">
        <v>0</v>
      </c>
      <c r="I24909">
        <v>0</v>
      </c>
      <c r="J24909">
        <v>3</v>
      </c>
      <c r="K24909">
        <v>11</v>
      </c>
      <c r="L24909" t="s">
        <v>5155</v>
      </c>
    </row>
    <row r="24910" spans="1:12" x14ac:dyDescent="0.2">
      <c r="A24910" t="s">
        <v>74508</v>
      </c>
      <c r="B24910" t="s">
        <v>20086</v>
      </c>
      <c r="C24910">
        <v>888</v>
      </c>
      <c r="D24910" t="s">
        <v>20839</v>
      </c>
      <c r="E24910" t="s">
        <v>20840</v>
      </c>
      <c r="F24910" t="s">
        <v>28669</v>
      </c>
      <c r="G24910">
        <v>1</v>
      </c>
      <c r="H24910">
        <v>0</v>
      </c>
      <c r="I24910">
        <v>0</v>
      </c>
      <c r="J24910">
        <v>4</v>
      </c>
      <c r="K24910">
        <v>11</v>
      </c>
      <c r="L24910" t="s">
        <v>5155</v>
      </c>
    </row>
    <row r="24911" spans="1:12" x14ac:dyDescent="0.2">
      <c r="A24911" t="s">
        <v>74509</v>
      </c>
      <c r="B24911" t="s">
        <v>20086</v>
      </c>
      <c r="C24911">
        <v>888</v>
      </c>
      <c r="D24911" t="s">
        <v>20844</v>
      </c>
      <c r="E24911" t="s">
        <v>20845</v>
      </c>
      <c r="F24911" t="s">
        <v>28669</v>
      </c>
      <c r="G24911">
        <v>1</v>
      </c>
      <c r="H24911">
        <v>0</v>
      </c>
      <c r="I24911">
        <v>0</v>
      </c>
      <c r="J24911">
        <v>5</v>
      </c>
      <c r="K24911">
        <v>11</v>
      </c>
      <c r="L24911" t="s">
        <v>5155</v>
      </c>
    </row>
    <row r="24912" spans="1:12" x14ac:dyDescent="0.2">
      <c r="A24912" t="s">
        <v>74510</v>
      </c>
      <c r="B24912" t="s">
        <v>21078</v>
      </c>
      <c r="C24912">
        <v>855</v>
      </c>
      <c r="D24912" t="s">
        <v>13415</v>
      </c>
      <c r="E24912" t="s">
        <v>21099</v>
      </c>
      <c r="F24912" t="s">
        <v>28669</v>
      </c>
      <c r="G24912">
        <v>1</v>
      </c>
      <c r="H24912">
        <v>0</v>
      </c>
      <c r="I24912">
        <v>0</v>
      </c>
      <c r="J24912">
        <v>4</v>
      </c>
      <c r="K24912">
        <v>11</v>
      </c>
      <c r="L24912" t="s">
        <v>5155</v>
      </c>
    </row>
    <row r="24913" spans="1:12" x14ac:dyDescent="0.2">
      <c r="A24913" t="s">
        <v>74511</v>
      </c>
      <c r="B24913" t="s">
        <v>21346</v>
      </c>
      <c r="C24913">
        <v>925</v>
      </c>
      <c r="D24913" t="s">
        <v>46772</v>
      </c>
      <c r="E24913" t="s">
        <v>21356</v>
      </c>
      <c r="F24913" t="s">
        <v>28669</v>
      </c>
      <c r="G24913">
        <v>1</v>
      </c>
      <c r="H24913">
        <v>0</v>
      </c>
      <c r="I24913">
        <v>0</v>
      </c>
      <c r="J24913">
        <v>3</v>
      </c>
      <c r="K24913">
        <v>11</v>
      </c>
      <c r="L24913" t="s">
        <v>5155</v>
      </c>
    </row>
    <row r="24914" spans="1:12" x14ac:dyDescent="0.2">
      <c r="A24914" t="s">
        <v>74512</v>
      </c>
      <c r="B24914" t="s">
        <v>11031</v>
      </c>
      <c r="C24914">
        <v>815</v>
      </c>
      <c r="D24914" t="s">
        <v>22055</v>
      </c>
      <c r="E24914" t="s">
        <v>22056</v>
      </c>
      <c r="F24914" t="s">
        <v>28669</v>
      </c>
      <c r="G24914">
        <v>1</v>
      </c>
      <c r="H24914">
        <v>0</v>
      </c>
      <c r="I24914">
        <v>0</v>
      </c>
      <c r="J24914">
        <v>4</v>
      </c>
      <c r="K24914">
        <v>11</v>
      </c>
      <c r="L24914" t="s">
        <v>5155</v>
      </c>
    </row>
    <row r="24915" spans="1:12" x14ac:dyDescent="0.2">
      <c r="A24915" t="s">
        <v>74513</v>
      </c>
      <c r="B24915" t="s">
        <v>11031</v>
      </c>
      <c r="C24915">
        <v>815</v>
      </c>
      <c r="D24915" t="s">
        <v>46773</v>
      </c>
      <c r="E24915" t="s">
        <v>22356</v>
      </c>
      <c r="F24915" t="s">
        <v>28669</v>
      </c>
      <c r="G24915">
        <v>1</v>
      </c>
      <c r="H24915">
        <v>0</v>
      </c>
      <c r="I24915">
        <v>0</v>
      </c>
      <c r="J24915">
        <v>4</v>
      </c>
      <c r="K24915">
        <v>11</v>
      </c>
      <c r="L24915" t="s">
        <v>5155</v>
      </c>
    </row>
    <row r="24916" spans="1:12" x14ac:dyDescent="0.2">
      <c r="A24916" t="s">
        <v>74514</v>
      </c>
      <c r="B24916" t="s">
        <v>22479</v>
      </c>
      <c r="C24916">
        <v>940</v>
      </c>
      <c r="D24916" t="s">
        <v>46774</v>
      </c>
      <c r="E24916" t="s">
        <v>46775</v>
      </c>
      <c r="F24916" t="s">
        <v>28669</v>
      </c>
      <c r="G24916">
        <v>1</v>
      </c>
      <c r="H24916">
        <v>0</v>
      </c>
      <c r="I24916">
        <v>0</v>
      </c>
      <c r="J24916">
        <v>4</v>
      </c>
      <c r="K24916">
        <v>11</v>
      </c>
      <c r="L24916" t="s">
        <v>5155</v>
      </c>
    </row>
    <row r="24917" spans="1:12" x14ac:dyDescent="0.2">
      <c r="A24917" t="s">
        <v>74515</v>
      </c>
      <c r="B24917" t="s">
        <v>22678</v>
      </c>
      <c r="C24917">
        <v>929</v>
      </c>
      <c r="D24917" t="s">
        <v>46776</v>
      </c>
      <c r="E24917" t="s">
        <v>22799</v>
      </c>
      <c r="F24917" t="s">
        <v>28669</v>
      </c>
      <c r="G24917">
        <v>1</v>
      </c>
      <c r="H24917">
        <v>0</v>
      </c>
      <c r="I24917">
        <v>0</v>
      </c>
      <c r="J24917">
        <v>4</v>
      </c>
      <c r="K24917">
        <v>11</v>
      </c>
      <c r="L24917" t="s">
        <v>5155</v>
      </c>
    </row>
    <row r="24918" spans="1:12" x14ac:dyDescent="0.2">
      <c r="A24918" t="s">
        <v>74516</v>
      </c>
      <c r="B24918" t="s">
        <v>22678</v>
      </c>
      <c r="C24918">
        <v>929</v>
      </c>
      <c r="D24918" t="s">
        <v>46777</v>
      </c>
      <c r="E24918" t="s">
        <v>22811</v>
      </c>
      <c r="F24918" t="s">
        <v>28669</v>
      </c>
      <c r="G24918">
        <v>1</v>
      </c>
      <c r="H24918">
        <v>0</v>
      </c>
      <c r="I24918">
        <v>0</v>
      </c>
      <c r="J24918">
        <v>4</v>
      </c>
      <c r="K24918">
        <v>11</v>
      </c>
      <c r="L24918" t="s">
        <v>5155</v>
      </c>
    </row>
    <row r="24919" spans="1:12" x14ac:dyDescent="0.2">
      <c r="A24919" t="s">
        <v>74517</v>
      </c>
      <c r="B24919" t="s">
        <v>22857</v>
      </c>
      <c r="C24919">
        <v>891</v>
      </c>
      <c r="D24919" t="s">
        <v>23052</v>
      </c>
      <c r="E24919" t="s">
        <v>23053</v>
      </c>
      <c r="F24919" t="s">
        <v>28669</v>
      </c>
      <c r="G24919">
        <v>1</v>
      </c>
      <c r="H24919">
        <v>0</v>
      </c>
      <c r="I24919">
        <v>0</v>
      </c>
      <c r="J24919">
        <v>4</v>
      </c>
      <c r="K24919">
        <v>11</v>
      </c>
      <c r="L24919" t="s">
        <v>5155</v>
      </c>
    </row>
    <row r="24920" spans="1:12" x14ac:dyDescent="0.2">
      <c r="A24920" t="s">
        <v>74518</v>
      </c>
      <c r="B24920" t="s">
        <v>9283</v>
      </c>
      <c r="C24920">
        <v>894</v>
      </c>
      <c r="D24920" t="s">
        <v>46778</v>
      </c>
      <c r="E24920" t="s">
        <v>23687</v>
      </c>
      <c r="F24920" t="s">
        <v>28669</v>
      </c>
      <c r="G24920">
        <v>1</v>
      </c>
      <c r="H24920">
        <v>0</v>
      </c>
      <c r="I24920">
        <v>0</v>
      </c>
      <c r="J24920">
        <v>5</v>
      </c>
      <c r="K24920">
        <v>11</v>
      </c>
      <c r="L24920" t="s">
        <v>5155</v>
      </c>
    </row>
    <row r="24921" spans="1:12" x14ac:dyDescent="0.2">
      <c r="A24921" t="s">
        <v>74519</v>
      </c>
      <c r="B24921" t="s">
        <v>9283</v>
      </c>
      <c r="C24921">
        <v>894</v>
      </c>
      <c r="D24921" t="s">
        <v>46779</v>
      </c>
      <c r="E24921" t="s">
        <v>23653</v>
      </c>
      <c r="F24921" t="s">
        <v>28669</v>
      </c>
      <c r="G24921">
        <v>1</v>
      </c>
      <c r="H24921">
        <v>0</v>
      </c>
      <c r="I24921">
        <v>0</v>
      </c>
      <c r="J24921">
        <v>5</v>
      </c>
      <c r="K24921">
        <v>11</v>
      </c>
      <c r="L24921" t="s">
        <v>5155</v>
      </c>
    </row>
    <row r="24922" spans="1:12" x14ac:dyDescent="0.2">
      <c r="A24922" t="s">
        <v>74520</v>
      </c>
      <c r="B24922" t="s">
        <v>23739</v>
      </c>
      <c r="C24922">
        <v>933</v>
      </c>
      <c r="D24922" t="s">
        <v>23766</v>
      </c>
      <c r="E24922" t="s">
        <v>23767</v>
      </c>
      <c r="F24922" t="s">
        <v>28669</v>
      </c>
      <c r="G24922">
        <v>1</v>
      </c>
      <c r="H24922">
        <v>0</v>
      </c>
      <c r="I24922">
        <v>0</v>
      </c>
      <c r="J24922">
        <v>7</v>
      </c>
      <c r="K24922">
        <v>11</v>
      </c>
      <c r="L24922" t="s">
        <v>5155</v>
      </c>
    </row>
    <row r="24923" spans="1:12" x14ac:dyDescent="0.2">
      <c r="A24923" t="s">
        <v>74521</v>
      </c>
      <c r="B24923" t="s">
        <v>23739</v>
      </c>
      <c r="C24923">
        <v>933</v>
      </c>
      <c r="D24923" t="s">
        <v>23792</v>
      </c>
      <c r="E24923" t="s">
        <v>23793</v>
      </c>
      <c r="F24923" t="s">
        <v>28669</v>
      </c>
      <c r="G24923">
        <v>1</v>
      </c>
      <c r="H24923">
        <v>0</v>
      </c>
      <c r="I24923">
        <v>0</v>
      </c>
      <c r="J24923">
        <v>4</v>
      </c>
      <c r="K24923">
        <v>11</v>
      </c>
      <c r="L24923" t="s">
        <v>5155</v>
      </c>
    </row>
    <row r="24924" spans="1:12" x14ac:dyDescent="0.2">
      <c r="A24924" t="s">
        <v>74522</v>
      </c>
      <c r="B24924" t="s">
        <v>24247</v>
      </c>
      <c r="C24924">
        <v>935</v>
      </c>
      <c r="D24924" t="s">
        <v>24264</v>
      </c>
      <c r="E24924" t="s">
        <v>24265</v>
      </c>
      <c r="F24924" t="s">
        <v>28669</v>
      </c>
      <c r="G24924">
        <v>1</v>
      </c>
      <c r="H24924">
        <v>0</v>
      </c>
      <c r="I24924">
        <v>0</v>
      </c>
      <c r="J24924">
        <v>5</v>
      </c>
      <c r="K24924">
        <v>11</v>
      </c>
      <c r="L24924" t="s">
        <v>5155</v>
      </c>
    </row>
    <row r="24925" spans="1:12" x14ac:dyDescent="0.2">
      <c r="A24925" t="s">
        <v>74523</v>
      </c>
      <c r="B24925" t="s">
        <v>24247</v>
      </c>
      <c r="C24925">
        <v>935</v>
      </c>
      <c r="D24925" t="s">
        <v>24321</v>
      </c>
      <c r="E24925" t="s">
        <v>24322</v>
      </c>
      <c r="F24925" t="s">
        <v>28669</v>
      </c>
      <c r="G24925">
        <v>1</v>
      </c>
      <c r="H24925">
        <v>0</v>
      </c>
      <c r="I24925">
        <v>0</v>
      </c>
      <c r="J24925">
        <v>3</v>
      </c>
      <c r="K24925">
        <v>11</v>
      </c>
      <c r="L24925" t="s">
        <v>5155</v>
      </c>
    </row>
    <row r="24926" spans="1:12" x14ac:dyDescent="0.2">
      <c r="A24926" t="s">
        <v>74524</v>
      </c>
      <c r="B24926" t="s">
        <v>5720</v>
      </c>
      <c r="C24926">
        <v>936</v>
      </c>
      <c r="D24926" t="s">
        <v>24490</v>
      </c>
      <c r="E24926" t="s">
        <v>24491</v>
      </c>
      <c r="F24926" t="s">
        <v>28669</v>
      </c>
      <c r="G24926">
        <v>1</v>
      </c>
      <c r="H24926">
        <v>0</v>
      </c>
      <c r="I24926">
        <v>0</v>
      </c>
      <c r="J24926">
        <v>4</v>
      </c>
      <c r="K24926">
        <v>11</v>
      </c>
      <c r="L24926" t="s">
        <v>5155</v>
      </c>
    </row>
    <row r="24927" spans="1:12" x14ac:dyDescent="0.2">
      <c r="A24927" t="s">
        <v>74525</v>
      </c>
      <c r="B24927" t="s">
        <v>24932</v>
      </c>
      <c r="C24927">
        <v>937</v>
      </c>
      <c r="D24927" t="s">
        <v>24710</v>
      </c>
      <c r="E24927" t="s">
        <v>25049</v>
      </c>
      <c r="F24927" t="s">
        <v>28669</v>
      </c>
      <c r="G24927">
        <v>1</v>
      </c>
      <c r="H24927">
        <v>0</v>
      </c>
      <c r="I24927">
        <v>0</v>
      </c>
      <c r="J24927">
        <v>4</v>
      </c>
      <c r="K24927">
        <v>11</v>
      </c>
      <c r="L24927" t="s">
        <v>5155</v>
      </c>
    </row>
    <row r="24928" spans="1:12" x14ac:dyDescent="0.2">
      <c r="A24928" t="s">
        <v>74526</v>
      </c>
      <c r="B24928" t="s">
        <v>25489</v>
      </c>
      <c r="C24928">
        <v>866</v>
      </c>
      <c r="D24928" t="s">
        <v>25515</v>
      </c>
      <c r="E24928" t="s">
        <v>25516</v>
      </c>
      <c r="F24928" t="s">
        <v>28669</v>
      </c>
      <c r="G24928">
        <v>1</v>
      </c>
      <c r="H24928">
        <v>0</v>
      </c>
      <c r="I24928">
        <v>0</v>
      </c>
      <c r="J24928">
        <v>4</v>
      </c>
      <c r="K24928">
        <v>11</v>
      </c>
      <c r="L24928" t="s">
        <v>5155</v>
      </c>
    </row>
    <row r="24929" spans="1:12" x14ac:dyDescent="0.2">
      <c r="A24929" t="s">
        <v>74527</v>
      </c>
      <c r="B24929" t="s">
        <v>6694</v>
      </c>
      <c r="C24929">
        <v>304</v>
      </c>
      <c r="D24929" t="s">
        <v>9574</v>
      </c>
      <c r="E24929" t="s">
        <v>26486</v>
      </c>
      <c r="F24929" t="s">
        <v>28669</v>
      </c>
      <c r="G24929">
        <v>1</v>
      </c>
      <c r="H24929">
        <v>0</v>
      </c>
      <c r="I24929">
        <v>0</v>
      </c>
      <c r="J24929">
        <v>3</v>
      </c>
      <c r="K24929">
        <v>11</v>
      </c>
      <c r="L24929" t="s">
        <v>5155</v>
      </c>
    </row>
    <row r="24930" spans="1:12" x14ac:dyDescent="0.2">
      <c r="A24930" t="s">
        <v>74528</v>
      </c>
      <c r="B24930" t="s">
        <v>9187</v>
      </c>
      <c r="C24930">
        <v>343</v>
      </c>
      <c r="D24930" t="s">
        <v>26888</v>
      </c>
      <c r="E24930" t="s">
        <v>26889</v>
      </c>
      <c r="F24930" t="s">
        <v>28669</v>
      </c>
      <c r="G24930">
        <v>1</v>
      </c>
      <c r="H24930">
        <v>0</v>
      </c>
      <c r="I24930">
        <v>0</v>
      </c>
      <c r="J24930">
        <v>3</v>
      </c>
      <c r="K24930">
        <v>11</v>
      </c>
      <c r="L24930" t="s">
        <v>5155</v>
      </c>
    </row>
    <row r="24931" spans="1:12" x14ac:dyDescent="0.2">
      <c r="A24931" t="s">
        <v>74529</v>
      </c>
      <c r="B24931" t="s">
        <v>16839</v>
      </c>
      <c r="C24931">
        <v>916</v>
      </c>
      <c r="D24931" t="s">
        <v>27170</v>
      </c>
      <c r="E24931" t="s">
        <v>46780</v>
      </c>
      <c r="F24931" t="s">
        <v>28669</v>
      </c>
      <c r="G24931">
        <v>1</v>
      </c>
      <c r="H24931">
        <v>0</v>
      </c>
      <c r="I24931">
        <v>0</v>
      </c>
      <c r="J24931">
        <v>3</v>
      </c>
      <c r="K24931">
        <v>11</v>
      </c>
      <c r="L24931" t="s">
        <v>5155</v>
      </c>
    </row>
    <row r="24932" spans="1:12" x14ac:dyDescent="0.2">
      <c r="A24932" t="s">
        <v>74530</v>
      </c>
      <c r="B24932" t="s">
        <v>20257</v>
      </c>
      <c r="C24932">
        <v>890</v>
      </c>
      <c r="D24932" t="s">
        <v>27803</v>
      </c>
      <c r="E24932" t="s">
        <v>27804</v>
      </c>
      <c r="F24932" t="s">
        <v>28669</v>
      </c>
      <c r="G24932">
        <v>1</v>
      </c>
      <c r="H24932">
        <v>0</v>
      </c>
      <c r="I24932">
        <v>0</v>
      </c>
      <c r="J24932">
        <v>3</v>
      </c>
      <c r="K24932">
        <v>11</v>
      </c>
      <c r="L24932" t="s">
        <v>5155</v>
      </c>
    </row>
    <row r="24933" spans="1:12" x14ac:dyDescent="0.2">
      <c r="A24933" t="s">
        <v>74531</v>
      </c>
      <c r="B24933" t="s">
        <v>19444</v>
      </c>
      <c r="C24933">
        <v>886</v>
      </c>
      <c r="D24933" t="s">
        <v>46781</v>
      </c>
      <c r="E24933" t="s">
        <v>27950</v>
      </c>
      <c r="F24933" t="s">
        <v>28669</v>
      </c>
      <c r="G24933">
        <v>1</v>
      </c>
      <c r="H24933">
        <v>0</v>
      </c>
      <c r="I24933">
        <v>0</v>
      </c>
      <c r="J24933">
        <v>4</v>
      </c>
      <c r="K24933">
        <v>11</v>
      </c>
      <c r="L24933" t="s">
        <v>5155</v>
      </c>
    </row>
    <row r="24934" spans="1:12" x14ac:dyDescent="0.2">
      <c r="A24934" t="s">
        <v>74532</v>
      </c>
      <c r="B24934" t="s">
        <v>12108</v>
      </c>
      <c r="C24934">
        <v>801</v>
      </c>
      <c r="D24934" t="s">
        <v>28549</v>
      </c>
      <c r="E24934" t="s">
        <v>28550</v>
      </c>
      <c r="F24934" t="s">
        <v>28669</v>
      </c>
      <c r="G24934">
        <v>1</v>
      </c>
      <c r="H24934">
        <v>0</v>
      </c>
      <c r="I24934">
        <v>0</v>
      </c>
      <c r="J24934">
        <v>4</v>
      </c>
      <c r="K24934">
        <v>11</v>
      </c>
      <c r="L24934" t="s">
        <v>5155</v>
      </c>
    </row>
    <row r="24935" spans="1:12" x14ac:dyDescent="0.2">
      <c r="A24935" t="s">
        <v>74533</v>
      </c>
      <c r="B24935" t="s">
        <v>8347</v>
      </c>
      <c r="C24935">
        <v>331</v>
      </c>
      <c r="D24935" t="s">
        <v>46398</v>
      </c>
      <c r="E24935" t="s">
        <v>46782</v>
      </c>
      <c r="F24935" t="s">
        <v>6435</v>
      </c>
      <c r="G24935">
        <v>1</v>
      </c>
      <c r="H24935">
        <v>1</v>
      </c>
      <c r="I24935">
        <v>1</v>
      </c>
      <c r="J24935">
        <v>7</v>
      </c>
      <c r="K24935">
        <v>18</v>
      </c>
      <c r="L24935" t="s">
        <v>5155</v>
      </c>
    </row>
    <row r="24936" spans="1:12" x14ac:dyDescent="0.2">
      <c r="A24936" t="s">
        <v>74534</v>
      </c>
      <c r="B24936" t="s">
        <v>23179</v>
      </c>
      <c r="C24936">
        <v>931</v>
      </c>
      <c r="D24936" t="s">
        <v>46783</v>
      </c>
      <c r="E24936" t="s">
        <v>46784</v>
      </c>
      <c r="F24936" t="s">
        <v>6435</v>
      </c>
      <c r="G24936">
        <v>1</v>
      </c>
      <c r="H24936">
        <v>1</v>
      </c>
      <c r="I24936">
        <v>1</v>
      </c>
      <c r="J24936">
        <v>5</v>
      </c>
      <c r="K24936">
        <v>19</v>
      </c>
      <c r="L24936" t="s">
        <v>5155</v>
      </c>
    </row>
    <row r="24937" spans="1:12" x14ac:dyDescent="0.2">
      <c r="A24937" t="s">
        <v>74535</v>
      </c>
      <c r="B24937" t="s">
        <v>20086</v>
      </c>
      <c r="C24937">
        <v>888</v>
      </c>
      <c r="D24937" t="s">
        <v>46785</v>
      </c>
      <c r="E24937" t="s">
        <v>46786</v>
      </c>
      <c r="F24937" t="s">
        <v>6435</v>
      </c>
      <c r="G24937">
        <v>1</v>
      </c>
      <c r="H24937">
        <v>0</v>
      </c>
      <c r="I24937">
        <v>0</v>
      </c>
      <c r="J24937">
        <v>6</v>
      </c>
      <c r="K24937">
        <v>11</v>
      </c>
      <c r="L24937" t="s">
        <v>5155</v>
      </c>
    </row>
    <row r="24938" spans="1:12" x14ac:dyDescent="0.2">
      <c r="A24938" t="s">
        <v>74536</v>
      </c>
      <c r="B24938" t="s">
        <v>21150</v>
      </c>
      <c r="C24938">
        <v>856</v>
      </c>
      <c r="D24938" t="s">
        <v>46787</v>
      </c>
      <c r="E24938" t="s">
        <v>46788</v>
      </c>
      <c r="F24938" t="s">
        <v>6435</v>
      </c>
      <c r="G24938">
        <v>0</v>
      </c>
      <c r="H24938">
        <v>1</v>
      </c>
      <c r="I24938">
        <v>1</v>
      </c>
      <c r="J24938">
        <v>11</v>
      </c>
      <c r="K24938">
        <v>18</v>
      </c>
      <c r="L24938" t="s">
        <v>5155</v>
      </c>
    </row>
    <row r="24939" spans="1:12" x14ac:dyDescent="0.2">
      <c r="A24939" t="s">
        <v>74537</v>
      </c>
      <c r="B24939" t="s">
        <v>21078</v>
      </c>
      <c r="C24939">
        <v>855</v>
      </c>
      <c r="D24939" t="s">
        <v>46789</v>
      </c>
      <c r="E24939" t="s">
        <v>46790</v>
      </c>
      <c r="F24939" t="s">
        <v>6435</v>
      </c>
      <c r="G24939">
        <v>1</v>
      </c>
      <c r="H24939">
        <v>0</v>
      </c>
      <c r="I24939">
        <v>0</v>
      </c>
      <c r="J24939">
        <v>5</v>
      </c>
      <c r="K24939">
        <v>11</v>
      </c>
      <c r="L24939" t="s">
        <v>5155</v>
      </c>
    </row>
    <row r="24940" spans="1:12" x14ac:dyDescent="0.2">
      <c r="A24940" t="s">
        <v>74538</v>
      </c>
      <c r="B24940" t="s">
        <v>12357</v>
      </c>
      <c r="C24940">
        <v>822</v>
      </c>
      <c r="D24940" t="s">
        <v>4333</v>
      </c>
      <c r="E24940" t="s">
        <v>12361</v>
      </c>
      <c r="F24940" t="s">
        <v>28669</v>
      </c>
      <c r="G24940">
        <v>1</v>
      </c>
      <c r="H24940">
        <v>0</v>
      </c>
      <c r="I24940">
        <v>0</v>
      </c>
      <c r="J24940">
        <v>4</v>
      </c>
      <c r="K24940">
        <v>11</v>
      </c>
      <c r="L24940" t="s">
        <v>5155</v>
      </c>
    </row>
    <row r="24941" spans="1:12" x14ac:dyDescent="0.2">
      <c r="A24941" t="s">
        <v>74539</v>
      </c>
      <c r="B24941" t="s">
        <v>12357</v>
      </c>
      <c r="C24941">
        <v>822</v>
      </c>
      <c r="D24941" t="s">
        <v>31537</v>
      </c>
      <c r="E24941" t="s">
        <v>12436</v>
      </c>
      <c r="F24941" t="s">
        <v>28669</v>
      </c>
      <c r="G24941">
        <v>1</v>
      </c>
      <c r="H24941">
        <v>0</v>
      </c>
      <c r="I24941">
        <v>0</v>
      </c>
      <c r="J24941">
        <v>3</v>
      </c>
      <c r="K24941">
        <v>9</v>
      </c>
      <c r="L24941" t="s">
        <v>5155</v>
      </c>
    </row>
    <row r="24942" spans="1:12" x14ac:dyDescent="0.2">
      <c r="A24942" t="s">
        <v>74540</v>
      </c>
      <c r="B24942" t="s">
        <v>15781</v>
      </c>
      <c r="C24942">
        <v>840</v>
      </c>
      <c r="D24942" t="s">
        <v>46791</v>
      </c>
      <c r="E24942" t="s">
        <v>15787</v>
      </c>
      <c r="F24942" t="s">
        <v>28669</v>
      </c>
      <c r="G24942">
        <v>1</v>
      </c>
      <c r="H24942">
        <v>0</v>
      </c>
      <c r="I24942">
        <v>0</v>
      </c>
      <c r="J24942">
        <v>2</v>
      </c>
      <c r="K24942">
        <v>11</v>
      </c>
      <c r="L24942" t="s">
        <v>5155</v>
      </c>
    </row>
    <row r="24943" spans="1:12" x14ac:dyDescent="0.2">
      <c r="A24943" t="s">
        <v>74541</v>
      </c>
      <c r="B24943" t="s">
        <v>21078</v>
      </c>
      <c r="C24943">
        <v>855</v>
      </c>
      <c r="D24943" t="s">
        <v>21140</v>
      </c>
      <c r="E24943" t="s">
        <v>21141</v>
      </c>
      <c r="F24943" t="s">
        <v>28669</v>
      </c>
      <c r="G24943">
        <v>1</v>
      </c>
      <c r="H24943">
        <v>0</v>
      </c>
      <c r="I24943">
        <v>0</v>
      </c>
      <c r="J24943">
        <v>4</v>
      </c>
      <c r="K24943">
        <v>11</v>
      </c>
      <c r="L24943" t="s">
        <v>5155</v>
      </c>
    </row>
    <row r="24944" spans="1:12" x14ac:dyDescent="0.2">
      <c r="A24944" t="s">
        <v>74542</v>
      </c>
      <c r="B24944" t="s">
        <v>5720</v>
      </c>
      <c r="C24944">
        <v>936</v>
      </c>
      <c r="D24944" t="s">
        <v>24482</v>
      </c>
      <c r="E24944" t="s">
        <v>24483</v>
      </c>
      <c r="F24944" t="s">
        <v>28669</v>
      </c>
      <c r="G24944">
        <v>1</v>
      </c>
      <c r="H24944">
        <v>0</v>
      </c>
      <c r="I24944">
        <v>0</v>
      </c>
      <c r="J24944">
        <v>3</v>
      </c>
      <c r="K24944">
        <v>11</v>
      </c>
      <c r="L24944" t="s">
        <v>5155</v>
      </c>
    </row>
    <row r="24945" spans="1:12" x14ac:dyDescent="0.2">
      <c r="A24945" t="s">
        <v>74543</v>
      </c>
      <c r="B24945" t="s">
        <v>25489</v>
      </c>
      <c r="C24945">
        <v>866</v>
      </c>
      <c r="D24945" t="s">
        <v>25554</v>
      </c>
      <c r="E24945" t="s">
        <v>25555</v>
      </c>
      <c r="F24945" t="s">
        <v>28669</v>
      </c>
      <c r="G24945">
        <v>1</v>
      </c>
      <c r="H24945">
        <v>0</v>
      </c>
      <c r="I24945">
        <v>0</v>
      </c>
      <c r="J24945">
        <v>4</v>
      </c>
      <c r="K24945">
        <v>11</v>
      </c>
      <c r="L24945" t="s">
        <v>5155</v>
      </c>
    </row>
    <row r="24946" spans="1:12" x14ac:dyDescent="0.2">
      <c r="A24946" t="s">
        <v>74544</v>
      </c>
      <c r="B24946" t="s">
        <v>14104</v>
      </c>
      <c r="C24946">
        <v>808</v>
      </c>
      <c r="D24946" t="s">
        <v>27742</v>
      </c>
      <c r="E24946" t="s">
        <v>27743</v>
      </c>
      <c r="F24946" t="s">
        <v>28669</v>
      </c>
      <c r="G24946">
        <v>1</v>
      </c>
      <c r="H24946">
        <v>0</v>
      </c>
      <c r="I24946">
        <v>0</v>
      </c>
      <c r="J24946">
        <v>3</v>
      </c>
      <c r="K24946">
        <v>11</v>
      </c>
      <c r="L24946" t="s">
        <v>5155</v>
      </c>
    </row>
    <row r="24947" spans="1:12" x14ac:dyDescent="0.2">
      <c r="A24947" t="s">
        <v>74545</v>
      </c>
      <c r="B24947" t="s">
        <v>12105</v>
      </c>
      <c r="C24947">
        <v>873</v>
      </c>
      <c r="D24947" t="s">
        <v>4948</v>
      </c>
      <c r="E24947" t="s">
        <v>25983</v>
      </c>
      <c r="F24947" t="s">
        <v>31728</v>
      </c>
      <c r="G24947">
        <v>0</v>
      </c>
      <c r="H24947">
        <v>0</v>
      </c>
      <c r="I24947">
        <v>1</v>
      </c>
      <c r="J24947">
        <v>16</v>
      </c>
      <c r="K24947">
        <v>99</v>
      </c>
      <c r="L24947" t="s">
        <v>5155</v>
      </c>
    </row>
    <row r="24948" spans="1:12" x14ac:dyDescent="0.2">
      <c r="A24948" t="s">
        <v>74546</v>
      </c>
      <c r="B24948" t="s">
        <v>16363</v>
      </c>
      <c r="C24948">
        <v>881</v>
      </c>
      <c r="D24948" t="s">
        <v>4976</v>
      </c>
      <c r="E24948" t="s">
        <v>26018</v>
      </c>
      <c r="F24948" t="s">
        <v>31728</v>
      </c>
      <c r="G24948">
        <v>0</v>
      </c>
      <c r="H24948">
        <v>0</v>
      </c>
      <c r="I24948">
        <v>1</v>
      </c>
      <c r="J24948">
        <v>16</v>
      </c>
      <c r="K24948">
        <v>99</v>
      </c>
      <c r="L24948" t="s">
        <v>5155</v>
      </c>
    </row>
    <row r="24949" spans="1:12" x14ac:dyDescent="0.2">
      <c r="A24949" t="s">
        <v>74547</v>
      </c>
      <c r="B24949" t="s">
        <v>11337</v>
      </c>
      <c r="C24949">
        <v>383</v>
      </c>
      <c r="D24949" t="s">
        <v>46792</v>
      </c>
      <c r="E24949" t="s">
        <v>46793</v>
      </c>
      <c r="F24949" t="s">
        <v>6435</v>
      </c>
      <c r="G24949">
        <v>1</v>
      </c>
      <c r="H24949">
        <v>0</v>
      </c>
      <c r="I24949">
        <v>0</v>
      </c>
      <c r="J24949">
        <v>5</v>
      </c>
      <c r="K24949">
        <v>11</v>
      </c>
      <c r="L24949" t="s">
        <v>5155</v>
      </c>
    </row>
    <row r="24950" spans="1:12" x14ac:dyDescent="0.2">
      <c r="A24950" t="s">
        <v>74548</v>
      </c>
      <c r="B24950" t="s">
        <v>24014</v>
      </c>
      <c r="C24950">
        <v>860</v>
      </c>
      <c r="D24950" t="s">
        <v>46794</v>
      </c>
      <c r="E24950" t="s">
        <v>30444</v>
      </c>
      <c r="F24950" t="s">
        <v>6435</v>
      </c>
      <c r="G24950">
        <v>1</v>
      </c>
      <c r="H24950">
        <v>1</v>
      </c>
      <c r="I24950">
        <v>0</v>
      </c>
      <c r="J24950">
        <v>8</v>
      </c>
      <c r="K24950">
        <v>16</v>
      </c>
      <c r="L24950" t="s">
        <v>5155</v>
      </c>
    </row>
    <row r="24951" spans="1:12" x14ac:dyDescent="0.2">
      <c r="A24951" t="s">
        <v>74549</v>
      </c>
      <c r="B24951" t="s">
        <v>14698</v>
      </c>
      <c r="C24951">
        <v>830</v>
      </c>
      <c r="D24951" t="s">
        <v>46795</v>
      </c>
      <c r="E24951" t="s">
        <v>46796</v>
      </c>
      <c r="F24951" t="s">
        <v>6435</v>
      </c>
      <c r="G24951">
        <v>1</v>
      </c>
      <c r="H24951">
        <v>1</v>
      </c>
      <c r="I24951">
        <v>0</v>
      </c>
      <c r="J24951">
        <v>7</v>
      </c>
      <c r="K24951">
        <v>16</v>
      </c>
      <c r="L24951" t="s">
        <v>5155</v>
      </c>
    </row>
    <row r="24952" spans="1:12" x14ac:dyDescent="0.2">
      <c r="A24952" t="s">
        <v>74550</v>
      </c>
      <c r="B24952" t="s">
        <v>20086</v>
      </c>
      <c r="C24952">
        <v>888</v>
      </c>
      <c r="D24952" t="s">
        <v>20210</v>
      </c>
      <c r="E24952" t="s">
        <v>20211</v>
      </c>
      <c r="F24952" t="s">
        <v>28669</v>
      </c>
      <c r="G24952">
        <v>1</v>
      </c>
      <c r="H24952">
        <v>0</v>
      </c>
      <c r="I24952">
        <v>0</v>
      </c>
      <c r="J24952">
        <v>4</v>
      </c>
      <c r="K24952">
        <v>11</v>
      </c>
      <c r="L24952" t="s">
        <v>5155</v>
      </c>
    </row>
    <row r="24953" spans="1:12" x14ac:dyDescent="0.2">
      <c r="A24953" t="s">
        <v>74551</v>
      </c>
      <c r="B24953" t="s">
        <v>12469</v>
      </c>
      <c r="C24953">
        <v>821</v>
      </c>
      <c r="D24953" t="s">
        <v>5603</v>
      </c>
      <c r="E24953" t="s">
        <v>12559</v>
      </c>
      <c r="F24953" t="s">
        <v>28669</v>
      </c>
      <c r="G24953">
        <v>1</v>
      </c>
      <c r="H24953">
        <v>0</v>
      </c>
      <c r="I24953">
        <v>0</v>
      </c>
      <c r="J24953">
        <v>4</v>
      </c>
      <c r="K24953">
        <v>11</v>
      </c>
      <c r="L24953" t="s">
        <v>5155</v>
      </c>
    </row>
    <row r="24954" spans="1:12" x14ac:dyDescent="0.2">
      <c r="A24954" t="s">
        <v>74552</v>
      </c>
      <c r="B24954" t="s">
        <v>10186</v>
      </c>
      <c r="C24954">
        <v>356</v>
      </c>
      <c r="D24954" t="s">
        <v>10192</v>
      </c>
      <c r="E24954" t="s">
        <v>10193</v>
      </c>
      <c r="F24954" t="s">
        <v>28669</v>
      </c>
      <c r="G24954">
        <v>1</v>
      </c>
      <c r="H24954">
        <v>0</v>
      </c>
      <c r="I24954">
        <v>0</v>
      </c>
      <c r="J24954">
        <v>4</v>
      </c>
      <c r="K24954">
        <v>11</v>
      </c>
      <c r="L24954" t="s">
        <v>5155</v>
      </c>
    </row>
    <row r="24955" spans="1:12" x14ac:dyDescent="0.2">
      <c r="A24955" t="s">
        <v>74553</v>
      </c>
      <c r="B24955" t="s">
        <v>13709</v>
      </c>
      <c r="C24955">
        <v>895</v>
      </c>
      <c r="D24955" t="s">
        <v>13714</v>
      </c>
      <c r="E24955" t="s">
        <v>13715</v>
      </c>
      <c r="F24955" t="s">
        <v>28669</v>
      </c>
      <c r="G24955">
        <v>1</v>
      </c>
      <c r="H24955">
        <v>0</v>
      </c>
      <c r="I24955">
        <v>0</v>
      </c>
      <c r="J24955">
        <v>4</v>
      </c>
      <c r="K24955">
        <v>11</v>
      </c>
      <c r="L24955" t="s">
        <v>5155</v>
      </c>
    </row>
    <row r="24956" spans="1:12" x14ac:dyDescent="0.2">
      <c r="A24956" t="s">
        <v>74554</v>
      </c>
      <c r="B24956" t="s">
        <v>8718</v>
      </c>
      <c r="C24956">
        <v>335</v>
      </c>
      <c r="D24956" t="s">
        <v>5339</v>
      </c>
      <c r="E24956" t="s">
        <v>8786</v>
      </c>
      <c r="F24956" t="s">
        <v>28669</v>
      </c>
      <c r="G24956">
        <v>1</v>
      </c>
      <c r="H24956">
        <v>0</v>
      </c>
      <c r="I24956">
        <v>0</v>
      </c>
      <c r="J24956">
        <v>3</v>
      </c>
      <c r="K24956">
        <v>11</v>
      </c>
      <c r="L24956" t="s">
        <v>5155</v>
      </c>
    </row>
    <row r="24957" spans="1:12" x14ac:dyDescent="0.2">
      <c r="A24957" t="s">
        <v>74555</v>
      </c>
      <c r="B24957" t="s">
        <v>21078</v>
      </c>
      <c r="C24957">
        <v>855</v>
      </c>
      <c r="D24957" t="s">
        <v>46797</v>
      </c>
      <c r="E24957" t="s">
        <v>21139</v>
      </c>
      <c r="F24957" t="s">
        <v>28669</v>
      </c>
      <c r="G24957">
        <v>1</v>
      </c>
      <c r="H24957">
        <v>0</v>
      </c>
      <c r="I24957">
        <v>0</v>
      </c>
      <c r="J24957">
        <v>4</v>
      </c>
      <c r="K24957">
        <v>11</v>
      </c>
      <c r="L24957" t="s">
        <v>5155</v>
      </c>
    </row>
    <row r="24958" spans="1:12" x14ac:dyDescent="0.2">
      <c r="A24958" t="s">
        <v>74556</v>
      </c>
      <c r="B24958" t="s">
        <v>9957</v>
      </c>
      <c r="C24958">
        <v>354</v>
      </c>
      <c r="D24958" t="s">
        <v>10000</v>
      </c>
      <c r="E24958" t="s">
        <v>10001</v>
      </c>
      <c r="F24958" t="s">
        <v>28669</v>
      </c>
      <c r="G24958">
        <v>1</v>
      </c>
      <c r="H24958">
        <v>0</v>
      </c>
      <c r="I24958">
        <v>0</v>
      </c>
      <c r="J24958">
        <v>5</v>
      </c>
      <c r="K24958">
        <v>11</v>
      </c>
      <c r="L24958" t="s">
        <v>5155</v>
      </c>
    </row>
    <row r="24959" spans="1:12" x14ac:dyDescent="0.2">
      <c r="A24959" t="s">
        <v>74557</v>
      </c>
      <c r="B24959" t="s">
        <v>8443</v>
      </c>
      <c r="C24959">
        <v>332</v>
      </c>
      <c r="D24959" t="s">
        <v>8474</v>
      </c>
      <c r="E24959" t="s">
        <v>8475</v>
      </c>
      <c r="F24959" t="s">
        <v>28669</v>
      </c>
      <c r="G24959">
        <v>1</v>
      </c>
      <c r="H24959">
        <v>0</v>
      </c>
      <c r="I24959">
        <v>0</v>
      </c>
      <c r="J24959">
        <v>3</v>
      </c>
      <c r="K24959">
        <v>11</v>
      </c>
      <c r="L24959" t="s">
        <v>5155</v>
      </c>
    </row>
    <row r="24960" spans="1:12" x14ac:dyDescent="0.2">
      <c r="A24960" t="s">
        <v>74558</v>
      </c>
      <c r="B24960" t="s">
        <v>22857</v>
      </c>
      <c r="C24960">
        <v>891</v>
      </c>
      <c r="D24960" t="s">
        <v>46798</v>
      </c>
      <c r="E24960" t="s">
        <v>23033</v>
      </c>
      <c r="F24960" t="s">
        <v>9443</v>
      </c>
      <c r="G24960">
        <v>1</v>
      </c>
      <c r="H24960">
        <v>0</v>
      </c>
      <c r="I24960">
        <v>0</v>
      </c>
      <c r="J24960">
        <v>3</v>
      </c>
      <c r="K24960">
        <v>11</v>
      </c>
      <c r="L24960" t="s">
        <v>5155</v>
      </c>
    </row>
    <row r="24961" spans="1:12" x14ac:dyDescent="0.2">
      <c r="A24961" t="s">
        <v>74559</v>
      </c>
      <c r="B24961" t="s">
        <v>19141</v>
      </c>
      <c r="C24961">
        <v>811</v>
      </c>
      <c r="D24961" t="s">
        <v>19164</v>
      </c>
      <c r="E24961" t="s">
        <v>19165</v>
      </c>
      <c r="F24961" t="s">
        <v>9443</v>
      </c>
      <c r="G24961">
        <v>1</v>
      </c>
      <c r="H24961">
        <v>0</v>
      </c>
      <c r="I24961">
        <v>0</v>
      </c>
      <c r="J24961">
        <v>4</v>
      </c>
      <c r="K24961">
        <v>11</v>
      </c>
      <c r="L24961" t="s">
        <v>5155</v>
      </c>
    </row>
    <row r="24962" spans="1:12" x14ac:dyDescent="0.2">
      <c r="A24962" t="s">
        <v>74560</v>
      </c>
      <c r="B24962" t="s">
        <v>7279</v>
      </c>
      <c r="C24962">
        <v>919</v>
      </c>
      <c r="D24962" t="s">
        <v>46799</v>
      </c>
      <c r="E24962" t="s">
        <v>18673</v>
      </c>
      <c r="F24962" t="s">
        <v>9443</v>
      </c>
      <c r="G24962">
        <v>1</v>
      </c>
      <c r="H24962">
        <v>0</v>
      </c>
      <c r="I24962">
        <v>0</v>
      </c>
      <c r="J24962">
        <v>5</v>
      </c>
      <c r="K24962">
        <v>11</v>
      </c>
      <c r="L24962" t="s">
        <v>5155</v>
      </c>
    </row>
    <row r="24963" spans="1:12" x14ac:dyDescent="0.2">
      <c r="A24963" t="s">
        <v>74561</v>
      </c>
      <c r="B24963" t="s">
        <v>6694</v>
      </c>
      <c r="C24963">
        <v>304</v>
      </c>
      <c r="D24963" t="s">
        <v>46800</v>
      </c>
      <c r="E24963" t="s">
        <v>6700</v>
      </c>
      <c r="F24963" t="s">
        <v>9443</v>
      </c>
      <c r="G24963">
        <v>1</v>
      </c>
      <c r="H24963">
        <v>0</v>
      </c>
      <c r="I24963">
        <v>0</v>
      </c>
      <c r="J24963">
        <v>4</v>
      </c>
      <c r="K24963">
        <v>11</v>
      </c>
      <c r="L24963" t="s">
        <v>5155</v>
      </c>
    </row>
    <row r="24964" spans="1:12" x14ac:dyDescent="0.2">
      <c r="A24964" t="s">
        <v>74562</v>
      </c>
      <c r="B24964" t="s">
        <v>12147</v>
      </c>
      <c r="C24964">
        <v>803</v>
      </c>
      <c r="D24964" t="s">
        <v>12240</v>
      </c>
      <c r="E24964" t="s">
        <v>12241</v>
      </c>
      <c r="F24964" t="s">
        <v>9443</v>
      </c>
      <c r="G24964">
        <v>1</v>
      </c>
      <c r="H24964">
        <v>0</v>
      </c>
      <c r="I24964">
        <v>0</v>
      </c>
      <c r="J24964">
        <v>5</v>
      </c>
      <c r="K24964">
        <v>11</v>
      </c>
      <c r="L24964" t="s">
        <v>5155</v>
      </c>
    </row>
    <row r="24965" spans="1:12" x14ac:dyDescent="0.2">
      <c r="A24965" t="s">
        <v>74563</v>
      </c>
      <c r="B24965" t="s">
        <v>20086</v>
      </c>
      <c r="C24965">
        <v>888</v>
      </c>
      <c r="D24965" t="s">
        <v>46801</v>
      </c>
      <c r="E24965" t="s">
        <v>20564</v>
      </c>
      <c r="F24965" t="s">
        <v>9443</v>
      </c>
      <c r="G24965">
        <v>1</v>
      </c>
      <c r="H24965">
        <v>0</v>
      </c>
      <c r="I24965">
        <v>0</v>
      </c>
      <c r="J24965">
        <v>4</v>
      </c>
      <c r="K24965">
        <v>11</v>
      </c>
      <c r="L24965" t="s">
        <v>5155</v>
      </c>
    </row>
    <row r="24966" spans="1:12" x14ac:dyDescent="0.2">
      <c r="A24966" t="s">
        <v>74564</v>
      </c>
      <c r="B24966" t="s">
        <v>24247</v>
      </c>
      <c r="C24966">
        <v>935</v>
      </c>
      <c r="D24966" t="s">
        <v>46802</v>
      </c>
      <c r="E24966" t="s">
        <v>24408</v>
      </c>
      <c r="F24966" t="s">
        <v>9443</v>
      </c>
      <c r="G24966">
        <v>1</v>
      </c>
      <c r="H24966">
        <v>0</v>
      </c>
      <c r="I24966">
        <v>0</v>
      </c>
      <c r="J24966">
        <v>5</v>
      </c>
      <c r="K24966">
        <v>11</v>
      </c>
      <c r="L24966" t="s">
        <v>5155</v>
      </c>
    </row>
    <row r="24967" spans="1:12" x14ac:dyDescent="0.2">
      <c r="A24967" t="s">
        <v>74565</v>
      </c>
      <c r="B24967" t="s">
        <v>10766</v>
      </c>
      <c r="C24967">
        <v>372</v>
      </c>
      <c r="D24967" t="s">
        <v>1967</v>
      </c>
      <c r="E24967" t="s">
        <v>10805</v>
      </c>
      <c r="F24967" t="s">
        <v>30811</v>
      </c>
      <c r="G24967">
        <v>1</v>
      </c>
      <c r="H24967">
        <v>1</v>
      </c>
      <c r="I24967">
        <v>1</v>
      </c>
      <c r="J24967">
        <v>2</v>
      </c>
      <c r="K24967">
        <v>19</v>
      </c>
      <c r="L24967" t="s">
        <v>5155</v>
      </c>
    </row>
    <row r="24968" spans="1:12" x14ac:dyDescent="0.2">
      <c r="A24968" t="s">
        <v>74566</v>
      </c>
      <c r="B24968" t="s">
        <v>17185</v>
      </c>
      <c r="C24968">
        <v>850</v>
      </c>
      <c r="D24968" t="s">
        <v>46803</v>
      </c>
      <c r="E24968" t="s">
        <v>17643</v>
      </c>
      <c r="F24968" t="s">
        <v>9443</v>
      </c>
      <c r="G24968">
        <v>1</v>
      </c>
      <c r="H24968">
        <v>0</v>
      </c>
      <c r="I24968">
        <v>0</v>
      </c>
      <c r="J24968">
        <v>2</v>
      </c>
      <c r="K24968">
        <v>7</v>
      </c>
      <c r="L24968" t="s">
        <v>5155</v>
      </c>
    </row>
    <row r="24969" spans="1:12" x14ac:dyDescent="0.2">
      <c r="A24969" t="s">
        <v>74567</v>
      </c>
      <c r="B24969" t="s">
        <v>8650</v>
      </c>
      <c r="C24969">
        <v>334</v>
      </c>
      <c r="D24969" t="s">
        <v>27940</v>
      </c>
      <c r="E24969" t="s">
        <v>27941</v>
      </c>
      <c r="F24969" t="s">
        <v>9443</v>
      </c>
      <c r="G24969">
        <v>1</v>
      </c>
      <c r="H24969">
        <v>0</v>
      </c>
      <c r="I24969">
        <v>0</v>
      </c>
      <c r="J24969">
        <v>3</v>
      </c>
      <c r="K24969">
        <v>11</v>
      </c>
      <c r="L24969" t="s">
        <v>5155</v>
      </c>
    </row>
    <row r="24970" spans="1:12" x14ac:dyDescent="0.2">
      <c r="A24970" t="s">
        <v>74568</v>
      </c>
      <c r="B24970" t="s">
        <v>11031</v>
      </c>
      <c r="C24970">
        <v>815</v>
      </c>
      <c r="D24970" t="s">
        <v>46804</v>
      </c>
      <c r="E24970" t="s">
        <v>22240</v>
      </c>
      <c r="F24970" t="s">
        <v>9443</v>
      </c>
      <c r="G24970">
        <v>1</v>
      </c>
      <c r="H24970">
        <v>0</v>
      </c>
      <c r="I24970">
        <v>0</v>
      </c>
      <c r="J24970">
        <v>3</v>
      </c>
      <c r="K24970">
        <v>11</v>
      </c>
      <c r="L24970" t="s">
        <v>5155</v>
      </c>
    </row>
    <row r="24971" spans="1:12" x14ac:dyDescent="0.2">
      <c r="A24971" t="s">
        <v>74569</v>
      </c>
      <c r="B24971" t="s">
        <v>10714</v>
      </c>
      <c r="C24971">
        <v>371</v>
      </c>
      <c r="D24971" t="s">
        <v>46805</v>
      </c>
      <c r="E24971" t="s">
        <v>10722</v>
      </c>
      <c r="F24971" t="s">
        <v>28669</v>
      </c>
      <c r="G24971">
        <v>1</v>
      </c>
      <c r="H24971">
        <v>0</v>
      </c>
      <c r="I24971">
        <v>0</v>
      </c>
      <c r="J24971">
        <v>3</v>
      </c>
      <c r="K24971">
        <v>7</v>
      </c>
      <c r="L24971" t="s">
        <v>5155</v>
      </c>
    </row>
    <row r="24972" spans="1:12" x14ac:dyDescent="0.2">
      <c r="A24972" t="s">
        <v>74570</v>
      </c>
      <c r="B24972" t="s">
        <v>12182</v>
      </c>
      <c r="C24972">
        <v>802</v>
      </c>
      <c r="D24972" t="s">
        <v>5347</v>
      </c>
      <c r="E24972" t="s">
        <v>12262</v>
      </c>
      <c r="F24972" t="s">
        <v>28669</v>
      </c>
      <c r="G24972">
        <v>1</v>
      </c>
      <c r="H24972">
        <v>0</v>
      </c>
      <c r="I24972">
        <v>0</v>
      </c>
      <c r="J24972">
        <v>3</v>
      </c>
      <c r="K24972">
        <v>11</v>
      </c>
      <c r="L24972" t="s">
        <v>5155</v>
      </c>
    </row>
    <row r="24973" spans="1:12" x14ac:dyDescent="0.2">
      <c r="A24973" t="s">
        <v>74571</v>
      </c>
      <c r="B24973" t="s">
        <v>12108</v>
      </c>
      <c r="C24973">
        <v>801</v>
      </c>
      <c r="D24973" t="s">
        <v>12276</v>
      </c>
      <c r="E24973" t="s">
        <v>12277</v>
      </c>
      <c r="F24973" t="s">
        <v>28669</v>
      </c>
      <c r="G24973">
        <v>1</v>
      </c>
      <c r="H24973">
        <v>0</v>
      </c>
      <c r="I24973">
        <v>0</v>
      </c>
      <c r="J24973">
        <v>4</v>
      </c>
      <c r="K24973">
        <v>11</v>
      </c>
      <c r="L24973" t="s">
        <v>5155</v>
      </c>
    </row>
    <row r="24974" spans="1:12" x14ac:dyDescent="0.2">
      <c r="A24974" t="s">
        <v>74572</v>
      </c>
      <c r="B24974" t="s">
        <v>14698</v>
      </c>
      <c r="C24974">
        <v>830</v>
      </c>
      <c r="D24974" t="s">
        <v>14869</v>
      </c>
      <c r="E24974" t="s">
        <v>14870</v>
      </c>
      <c r="F24974" t="s">
        <v>28669</v>
      </c>
      <c r="G24974">
        <v>1</v>
      </c>
      <c r="H24974">
        <v>0</v>
      </c>
      <c r="I24974">
        <v>0</v>
      </c>
      <c r="J24974">
        <v>5</v>
      </c>
      <c r="K24974">
        <v>11</v>
      </c>
      <c r="L24974" t="s">
        <v>5155</v>
      </c>
    </row>
    <row r="24975" spans="1:12" x14ac:dyDescent="0.2">
      <c r="A24975" t="s">
        <v>74573</v>
      </c>
      <c r="B24975" t="s">
        <v>15781</v>
      </c>
      <c r="C24975">
        <v>840</v>
      </c>
      <c r="D24975" t="s">
        <v>15798</v>
      </c>
      <c r="E24975" t="s">
        <v>15799</v>
      </c>
      <c r="F24975" t="s">
        <v>28669</v>
      </c>
      <c r="G24975">
        <v>1</v>
      </c>
      <c r="H24975">
        <v>0</v>
      </c>
      <c r="I24975">
        <v>0</v>
      </c>
      <c r="J24975">
        <v>3</v>
      </c>
      <c r="K24975">
        <v>11</v>
      </c>
      <c r="L24975" t="s">
        <v>5155</v>
      </c>
    </row>
    <row r="24976" spans="1:12" x14ac:dyDescent="0.2">
      <c r="A24976" t="s">
        <v>74574</v>
      </c>
      <c r="B24976" t="s">
        <v>15781</v>
      </c>
      <c r="C24976">
        <v>840</v>
      </c>
      <c r="D24976" t="s">
        <v>15884</v>
      </c>
      <c r="E24976" t="s">
        <v>15885</v>
      </c>
      <c r="F24976" t="s">
        <v>28669</v>
      </c>
      <c r="G24976">
        <v>1</v>
      </c>
      <c r="H24976">
        <v>0</v>
      </c>
      <c r="I24976">
        <v>0</v>
      </c>
      <c r="J24976">
        <v>3</v>
      </c>
      <c r="K24976">
        <v>11</v>
      </c>
      <c r="L24976" t="s">
        <v>5155</v>
      </c>
    </row>
    <row r="24977" spans="1:12" x14ac:dyDescent="0.2">
      <c r="A24977" t="s">
        <v>74575</v>
      </c>
      <c r="B24977" t="s">
        <v>21346</v>
      </c>
      <c r="C24977">
        <v>925</v>
      </c>
      <c r="D24977" t="s">
        <v>21552</v>
      </c>
      <c r="E24977" t="s">
        <v>21553</v>
      </c>
      <c r="F24977" t="s">
        <v>28669</v>
      </c>
      <c r="G24977">
        <v>1</v>
      </c>
      <c r="H24977">
        <v>0</v>
      </c>
      <c r="I24977">
        <v>0</v>
      </c>
      <c r="J24977">
        <v>4</v>
      </c>
      <c r="K24977">
        <v>11</v>
      </c>
      <c r="L24977" t="s">
        <v>5155</v>
      </c>
    </row>
    <row r="24978" spans="1:12" x14ac:dyDescent="0.2">
      <c r="A24978" t="s">
        <v>74576</v>
      </c>
      <c r="B24978" t="s">
        <v>11031</v>
      </c>
      <c r="C24978">
        <v>815</v>
      </c>
      <c r="D24978" t="s">
        <v>22116</v>
      </c>
      <c r="E24978" t="s">
        <v>22117</v>
      </c>
      <c r="F24978" t="s">
        <v>28669</v>
      </c>
      <c r="G24978">
        <v>1</v>
      </c>
      <c r="H24978">
        <v>0</v>
      </c>
      <c r="I24978">
        <v>0</v>
      </c>
      <c r="J24978">
        <v>3</v>
      </c>
      <c r="K24978">
        <v>11</v>
      </c>
      <c r="L24978" t="s">
        <v>5155</v>
      </c>
    </row>
    <row r="24979" spans="1:12" x14ac:dyDescent="0.2">
      <c r="A24979" t="s">
        <v>74577</v>
      </c>
      <c r="B24979" t="s">
        <v>11031</v>
      </c>
      <c r="C24979">
        <v>815</v>
      </c>
      <c r="D24979" t="s">
        <v>46806</v>
      </c>
      <c r="E24979" t="s">
        <v>22298</v>
      </c>
      <c r="F24979" t="s">
        <v>28669</v>
      </c>
      <c r="G24979">
        <v>1</v>
      </c>
      <c r="H24979">
        <v>0</v>
      </c>
      <c r="I24979">
        <v>0</v>
      </c>
      <c r="J24979">
        <v>3</v>
      </c>
      <c r="K24979">
        <v>11</v>
      </c>
      <c r="L24979" t="s">
        <v>5155</v>
      </c>
    </row>
    <row r="24980" spans="1:12" x14ac:dyDescent="0.2">
      <c r="A24980" t="s">
        <v>74578</v>
      </c>
      <c r="B24980" t="s">
        <v>11031</v>
      </c>
      <c r="C24980">
        <v>815</v>
      </c>
      <c r="D24980" t="s">
        <v>46807</v>
      </c>
      <c r="E24980" t="s">
        <v>22310</v>
      </c>
      <c r="F24980" t="s">
        <v>28669</v>
      </c>
      <c r="G24980">
        <v>1</v>
      </c>
      <c r="H24980">
        <v>0</v>
      </c>
      <c r="I24980">
        <v>0</v>
      </c>
      <c r="J24980">
        <v>3</v>
      </c>
      <c r="K24980">
        <v>11</v>
      </c>
      <c r="L24980" t="s">
        <v>5155</v>
      </c>
    </row>
    <row r="24981" spans="1:12" x14ac:dyDescent="0.2">
      <c r="A24981" t="s">
        <v>74579</v>
      </c>
      <c r="B24981" t="s">
        <v>23179</v>
      </c>
      <c r="C24981">
        <v>931</v>
      </c>
      <c r="D24981" t="s">
        <v>23381</v>
      </c>
      <c r="E24981" t="s">
        <v>23382</v>
      </c>
      <c r="F24981" t="s">
        <v>28669</v>
      </c>
      <c r="G24981">
        <v>1</v>
      </c>
      <c r="H24981">
        <v>0</v>
      </c>
      <c r="I24981">
        <v>0</v>
      </c>
      <c r="J24981">
        <v>4</v>
      </c>
      <c r="K24981">
        <v>11</v>
      </c>
      <c r="L24981" t="s">
        <v>5155</v>
      </c>
    </row>
    <row r="24982" spans="1:12" x14ac:dyDescent="0.2">
      <c r="A24982" t="s">
        <v>74580</v>
      </c>
      <c r="B24982" t="s">
        <v>23489</v>
      </c>
      <c r="C24982">
        <v>893</v>
      </c>
      <c r="D24982" t="s">
        <v>46808</v>
      </c>
      <c r="E24982" t="s">
        <v>23575</v>
      </c>
      <c r="F24982" t="s">
        <v>28669</v>
      </c>
      <c r="G24982">
        <v>1</v>
      </c>
      <c r="H24982">
        <v>0</v>
      </c>
      <c r="I24982">
        <v>0</v>
      </c>
      <c r="J24982">
        <v>2</v>
      </c>
      <c r="K24982">
        <v>11</v>
      </c>
      <c r="L24982" t="s">
        <v>5155</v>
      </c>
    </row>
    <row r="24983" spans="1:12" x14ac:dyDescent="0.2">
      <c r="A24983" t="s">
        <v>74581</v>
      </c>
      <c r="B24983" t="s">
        <v>23489</v>
      </c>
      <c r="C24983">
        <v>893</v>
      </c>
      <c r="D24983" t="s">
        <v>46809</v>
      </c>
      <c r="E24983" t="s">
        <v>23670</v>
      </c>
      <c r="F24983" t="s">
        <v>28669</v>
      </c>
      <c r="G24983">
        <v>1</v>
      </c>
      <c r="H24983">
        <v>0</v>
      </c>
      <c r="I24983">
        <v>0</v>
      </c>
      <c r="J24983">
        <v>3</v>
      </c>
      <c r="K24983">
        <v>11</v>
      </c>
      <c r="L24983" t="s">
        <v>5155</v>
      </c>
    </row>
    <row r="24984" spans="1:12" x14ac:dyDescent="0.2">
      <c r="A24984" t="s">
        <v>74582</v>
      </c>
      <c r="B24984" t="s">
        <v>23489</v>
      </c>
      <c r="C24984">
        <v>893</v>
      </c>
      <c r="D24984" t="s">
        <v>46810</v>
      </c>
      <c r="E24984" t="s">
        <v>23685</v>
      </c>
      <c r="F24984" t="s">
        <v>28669</v>
      </c>
      <c r="G24984">
        <v>1</v>
      </c>
      <c r="H24984">
        <v>0</v>
      </c>
      <c r="I24984">
        <v>0</v>
      </c>
      <c r="J24984">
        <v>3</v>
      </c>
      <c r="K24984">
        <v>11</v>
      </c>
      <c r="L24984" t="s">
        <v>5155</v>
      </c>
    </row>
    <row r="24985" spans="1:12" x14ac:dyDescent="0.2">
      <c r="A24985" t="s">
        <v>74583</v>
      </c>
      <c r="B24985" t="s">
        <v>23739</v>
      </c>
      <c r="C24985">
        <v>933</v>
      </c>
      <c r="D24985" t="s">
        <v>23849</v>
      </c>
      <c r="E24985" t="s">
        <v>23850</v>
      </c>
      <c r="F24985" t="s">
        <v>28669</v>
      </c>
      <c r="G24985">
        <v>1</v>
      </c>
      <c r="H24985">
        <v>0</v>
      </c>
      <c r="I24985">
        <v>0</v>
      </c>
      <c r="J24985">
        <v>2</v>
      </c>
      <c r="K24985">
        <v>11</v>
      </c>
      <c r="L24985" t="s">
        <v>5155</v>
      </c>
    </row>
    <row r="24986" spans="1:12" x14ac:dyDescent="0.2">
      <c r="A24986" t="s">
        <v>74584</v>
      </c>
      <c r="B24986" t="s">
        <v>23739</v>
      </c>
      <c r="C24986">
        <v>933</v>
      </c>
      <c r="D24986" t="s">
        <v>23853</v>
      </c>
      <c r="E24986" t="s">
        <v>23854</v>
      </c>
      <c r="F24986" t="s">
        <v>28669</v>
      </c>
      <c r="G24986">
        <v>1</v>
      </c>
      <c r="H24986">
        <v>0</v>
      </c>
      <c r="I24986">
        <v>0</v>
      </c>
      <c r="J24986">
        <v>5</v>
      </c>
      <c r="K24986">
        <v>9</v>
      </c>
      <c r="L24986" t="s">
        <v>5155</v>
      </c>
    </row>
    <row r="24987" spans="1:12" x14ac:dyDescent="0.2">
      <c r="A24987" t="s">
        <v>74585</v>
      </c>
      <c r="B24987" t="s">
        <v>24247</v>
      </c>
      <c r="C24987">
        <v>935</v>
      </c>
      <c r="D24987" t="s">
        <v>24290</v>
      </c>
      <c r="E24987" t="s">
        <v>24291</v>
      </c>
      <c r="F24987" t="s">
        <v>28669</v>
      </c>
      <c r="G24987">
        <v>1</v>
      </c>
      <c r="H24987">
        <v>0</v>
      </c>
      <c r="I24987">
        <v>0</v>
      </c>
      <c r="J24987">
        <v>3</v>
      </c>
      <c r="K24987">
        <v>11</v>
      </c>
      <c r="L24987" t="s">
        <v>5155</v>
      </c>
    </row>
    <row r="24988" spans="1:12" x14ac:dyDescent="0.2">
      <c r="A24988" t="s">
        <v>74586</v>
      </c>
      <c r="B24988" t="s">
        <v>24247</v>
      </c>
      <c r="C24988">
        <v>935</v>
      </c>
      <c r="D24988" t="s">
        <v>24306</v>
      </c>
      <c r="E24988" t="s">
        <v>24307</v>
      </c>
      <c r="F24988" t="s">
        <v>28669</v>
      </c>
      <c r="G24988">
        <v>1</v>
      </c>
      <c r="H24988">
        <v>0</v>
      </c>
      <c r="I24988">
        <v>0</v>
      </c>
      <c r="J24988">
        <v>4</v>
      </c>
      <c r="K24988">
        <v>11</v>
      </c>
      <c r="L24988" t="s">
        <v>5155</v>
      </c>
    </row>
    <row r="24989" spans="1:12" x14ac:dyDescent="0.2">
      <c r="A24989" t="s">
        <v>74587</v>
      </c>
      <c r="B24989" t="s">
        <v>5720</v>
      </c>
      <c r="C24989">
        <v>936</v>
      </c>
      <c r="D24989" t="s">
        <v>274</v>
      </c>
      <c r="E24989" t="s">
        <v>24746</v>
      </c>
      <c r="F24989" t="s">
        <v>28669</v>
      </c>
      <c r="G24989">
        <v>0</v>
      </c>
      <c r="H24989">
        <v>1</v>
      </c>
      <c r="I24989">
        <v>1</v>
      </c>
      <c r="J24989">
        <v>11</v>
      </c>
      <c r="K24989">
        <v>18</v>
      </c>
      <c r="L24989" t="s">
        <v>5155</v>
      </c>
    </row>
    <row r="24990" spans="1:12" x14ac:dyDescent="0.2">
      <c r="A24990" t="s">
        <v>74588</v>
      </c>
      <c r="B24990" t="s">
        <v>5720</v>
      </c>
      <c r="C24990">
        <v>936</v>
      </c>
      <c r="D24990" t="s">
        <v>1469</v>
      </c>
      <c r="E24990" t="s">
        <v>24923</v>
      </c>
      <c r="F24990" t="s">
        <v>29740</v>
      </c>
      <c r="G24990">
        <v>1</v>
      </c>
      <c r="H24990">
        <v>0</v>
      </c>
      <c r="I24990">
        <v>0</v>
      </c>
      <c r="J24990">
        <v>2</v>
      </c>
      <c r="K24990">
        <v>11</v>
      </c>
      <c r="L24990" t="s">
        <v>5155</v>
      </c>
    </row>
    <row r="24991" spans="1:12" x14ac:dyDescent="0.2">
      <c r="A24991" t="s">
        <v>74589</v>
      </c>
      <c r="B24991" t="s">
        <v>16318</v>
      </c>
      <c r="C24991">
        <v>938</v>
      </c>
      <c r="D24991" t="s">
        <v>5349</v>
      </c>
      <c r="E24991" t="s">
        <v>25375</v>
      </c>
      <c r="F24991" t="s">
        <v>28669</v>
      </c>
      <c r="G24991">
        <v>1</v>
      </c>
      <c r="H24991">
        <v>0</v>
      </c>
      <c r="I24991">
        <v>0</v>
      </c>
      <c r="J24991">
        <v>3</v>
      </c>
      <c r="K24991">
        <v>11</v>
      </c>
      <c r="L24991" t="s">
        <v>5155</v>
      </c>
    </row>
    <row r="24992" spans="1:12" x14ac:dyDescent="0.2">
      <c r="A24992" t="s">
        <v>74590</v>
      </c>
      <c r="B24992" t="s">
        <v>16318</v>
      </c>
      <c r="C24992">
        <v>938</v>
      </c>
      <c r="D24992" t="s">
        <v>26202</v>
      </c>
      <c r="E24992" t="s">
        <v>26203</v>
      </c>
      <c r="F24992" t="s">
        <v>28669</v>
      </c>
      <c r="G24992">
        <v>1</v>
      </c>
      <c r="H24992">
        <v>0</v>
      </c>
      <c r="I24992">
        <v>0</v>
      </c>
      <c r="J24992">
        <v>4</v>
      </c>
      <c r="K24992">
        <v>11</v>
      </c>
      <c r="L24992" t="s">
        <v>5155</v>
      </c>
    </row>
    <row r="24993" spans="1:12" x14ac:dyDescent="0.2">
      <c r="A24993" t="s">
        <v>74591</v>
      </c>
      <c r="B24993" t="s">
        <v>21689</v>
      </c>
      <c r="C24993">
        <v>926</v>
      </c>
      <c r="D24993" t="s">
        <v>21748</v>
      </c>
      <c r="E24993" t="s">
        <v>21749</v>
      </c>
      <c r="F24993" t="s">
        <v>28669</v>
      </c>
      <c r="G24993">
        <v>1</v>
      </c>
      <c r="H24993">
        <v>0</v>
      </c>
      <c r="I24993">
        <v>0</v>
      </c>
      <c r="J24993">
        <v>2</v>
      </c>
      <c r="K24993">
        <v>11</v>
      </c>
      <c r="L24993" t="s">
        <v>5155</v>
      </c>
    </row>
    <row r="24994" spans="1:12" x14ac:dyDescent="0.2">
      <c r="A24994" t="s">
        <v>74592</v>
      </c>
      <c r="B24994" t="s">
        <v>23489</v>
      </c>
      <c r="C24994">
        <v>893</v>
      </c>
      <c r="D24994" t="s">
        <v>46811</v>
      </c>
      <c r="E24994" t="s">
        <v>46812</v>
      </c>
      <c r="F24994" t="s">
        <v>6435</v>
      </c>
      <c r="G24994">
        <v>1</v>
      </c>
      <c r="H24994">
        <v>1</v>
      </c>
      <c r="I24994">
        <v>1</v>
      </c>
      <c r="J24994">
        <v>8</v>
      </c>
      <c r="K24994">
        <v>18</v>
      </c>
      <c r="L24994" t="s">
        <v>5155</v>
      </c>
    </row>
    <row r="24995" spans="1:12" x14ac:dyDescent="0.2">
      <c r="A24995" t="s">
        <v>74593</v>
      </c>
      <c r="B24995" t="s">
        <v>5720</v>
      </c>
      <c r="C24995">
        <v>936</v>
      </c>
      <c r="D24995" t="s">
        <v>46813</v>
      </c>
      <c r="E24995" t="s">
        <v>40537</v>
      </c>
      <c r="F24995" t="s">
        <v>28669</v>
      </c>
      <c r="G24995">
        <v>1</v>
      </c>
      <c r="H24995">
        <v>0</v>
      </c>
      <c r="I24995">
        <v>0</v>
      </c>
      <c r="J24995">
        <v>4</v>
      </c>
      <c r="K24995">
        <v>11</v>
      </c>
      <c r="L24995" t="s">
        <v>5155</v>
      </c>
    </row>
    <row r="24996" spans="1:12" x14ac:dyDescent="0.2">
      <c r="A24996" t="s">
        <v>74594</v>
      </c>
      <c r="B24996" t="s">
        <v>19340</v>
      </c>
      <c r="C24996">
        <v>810</v>
      </c>
      <c r="D24996" t="s">
        <v>46814</v>
      </c>
      <c r="E24996" t="s">
        <v>34366</v>
      </c>
      <c r="F24996" t="s">
        <v>6435</v>
      </c>
      <c r="G24996">
        <v>1</v>
      </c>
      <c r="H24996">
        <v>1</v>
      </c>
      <c r="I24996">
        <v>1</v>
      </c>
      <c r="J24996">
        <v>8</v>
      </c>
      <c r="K24996">
        <v>18</v>
      </c>
      <c r="L24996" t="s">
        <v>5155</v>
      </c>
    </row>
    <row r="24997" spans="1:12" x14ac:dyDescent="0.2">
      <c r="A24997" t="s">
        <v>74595</v>
      </c>
      <c r="B24997" t="s">
        <v>8041</v>
      </c>
      <c r="C24997">
        <v>330</v>
      </c>
      <c r="D24997" t="s">
        <v>38961</v>
      </c>
      <c r="E24997" t="s">
        <v>46815</v>
      </c>
      <c r="F24997" t="s">
        <v>6435</v>
      </c>
      <c r="G24997">
        <v>1</v>
      </c>
      <c r="H24997">
        <v>1</v>
      </c>
      <c r="I24997">
        <v>0</v>
      </c>
      <c r="J24997">
        <v>5</v>
      </c>
      <c r="K24997">
        <v>15</v>
      </c>
      <c r="L24997" t="s">
        <v>5155</v>
      </c>
    </row>
    <row r="24998" spans="1:12" x14ac:dyDescent="0.2">
      <c r="A24998" t="s">
        <v>74596</v>
      </c>
      <c r="B24998" t="s">
        <v>5383</v>
      </c>
      <c r="C24998">
        <v>209</v>
      </c>
      <c r="D24998" t="s">
        <v>46816</v>
      </c>
      <c r="E24998" t="s">
        <v>46817</v>
      </c>
      <c r="F24998" t="s">
        <v>6435</v>
      </c>
      <c r="G24998">
        <v>1</v>
      </c>
      <c r="H24998">
        <v>1</v>
      </c>
      <c r="I24998">
        <v>1</v>
      </c>
      <c r="J24998">
        <v>5</v>
      </c>
      <c r="K24998">
        <v>19</v>
      </c>
      <c r="L24998" t="s">
        <v>5155</v>
      </c>
    </row>
    <row r="24999" spans="1:12" x14ac:dyDescent="0.2">
      <c r="A24999" t="s">
        <v>74597</v>
      </c>
      <c r="B24999" t="s">
        <v>14178</v>
      </c>
      <c r="C24999">
        <v>908</v>
      </c>
      <c r="D24999" t="s">
        <v>46818</v>
      </c>
      <c r="E24999" t="s">
        <v>46819</v>
      </c>
      <c r="F24999" t="s">
        <v>6435</v>
      </c>
      <c r="G24999">
        <v>1</v>
      </c>
      <c r="H24999">
        <v>1</v>
      </c>
      <c r="I24999">
        <v>0</v>
      </c>
      <c r="J24999">
        <v>4</v>
      </c>
      <c r="K24999">
        <v>16</v>
      </c>
      <c r="L24999" t="s">
        <v>5155</v>
      </c>
    </row>
    <row r="25000" spans="1:12" x14ac:dyDescent="0.2">
      <c r="A25000" t="s">
        <v>74598</v>
      </c>
      <c r="B25000" t="s">
        <v>9187</v>
      </c>
      <c r="C25000">
        <v>343</v>
      </c>
      <c r="D25000" t="s">
        <v>46820</v>
      </c>
      <c r="E25000" t="s">
        <v>46821</v>
      </c>
      <c r="F25000" t="s">
        <v>6435</v>
      </c>
      <c r="G25000">
        <v>0</v>
      </c>
      <c r="H25000">
        <v>1</v>
      </c>
      <c r="I25000">
        <v>0</v>
      </c>
      <c r="J25000">
        <v>13</v>
      </c>
      <c r="K25000">
        <v>16</v>
      </c>
      <c r="L25000" t="s">
        <v>5155</v>
      </c>
    </row>
    <row r="25001" spans="1:12" x14ac:dyDescent="0.2">
      <c r="A25001" t="s">
        <v>74599</v>
      </c>
      <c r="B25001" t="s">
        <v>12352</v>
      </c>
      <c r="C25001">
        <v>823</v>
      </c>
      <c r="D25001" t="s">
        <v>12370</v>
      </c>
      <c r="E25001" t="s">
        <v>12371</v>
      </c>
      <c r="F25001" t="s">
        <v>28669</v>
      </c>
      <c r="G25001">
        <v>1</v>
      </c>
      <c r="H25001">
        <v>0</v>
      </c>
      <c r="I25001">
        <v>0</v>
      </c>
      <c r="J25001">
        <v>3</v>
      </c>
      <c r="K25001">
        <v>9</v>
      </c>
      <c r="L25001" t="s">
        <v>5155</v>
      </c>
    </row>
    <row r="25002" spans="1:12" x14ac:dyDescent="0.2">
      <c r="A25002" t="s">
        <v>74600</v>
      </c>
      <c r="B25002" t="s">
        <v>14125</v>
      </c>
      <c r="C25002">
        <v>805</v>
      </c>
      <c r="D25002" t="s">
        <v>14142</v>
      </c>
      <c r="E25002" t="s">
        <v>14143</v>
      </c>
      <c r="F25002" t="s">
        <v>28669</v>
      </c>
      <c r="G25002">
        <v>1</v>
      </c>
      <c r="H25002">
        <v>0</v>
      </c>
      <c r="I25002">
        <v>0</v>
      </c>
      <c r="J25002">
        <v>3</v>
      </c>
      <c r="K25002">
        <v>11</v>
      </c>
      <c r="L25002" t="s">
        <v>5155</v>
      </c>
    </row>
    <row r="25003" spans="1:12" x14ac:dyDescent="0.2">
      <c r="A25003" t="s">
        <v>74601</v>
      </c>
      <c r="B25003" t="s">
        <v>14178</v>
      </c>
      <c r="C25003">
        <v>908</v>
      </c>
      <c r="D25003" t="s">
        <v>14258</v>
      </c>
      <c r="E25003" t="s">
        <v>14259</v>
      </c>
      <c r="F25003" t="s">
        <v>9443</v>
      </c>
      <c r="G25003">
        <v>1</v>
      </c>
      <c r="H25003">
        <v>0</v>
      </c>
      <c r="I25003">
        <v>0</v>
      </c>
      <c r="J25003">
        <v>3</v>
      </c>
      <c r="K25003">
        <v>11</v>
      </c>
      <c r="L25003" t="s">
        <v>5155</v>
      </c>
    </row>
    <row r="25004" spans="1:12" x14ac:dyDescent="0.2">
      <c r="A25004" t="s">
        <v>74602</v>
      </c>
      <c r="B25004" t="s">
        <v>18094</v>
      </c>
      <c r="C25004">
        <v>884</v>
      </c>
      <c r="D25004" t="s">
        <v>18409</v>
      </c>
      <c r="E25004" t="s">
        <v>18410</v>
      </c>
      <c r="F25004" t="s">
        <v>30811</v>
      </c>
      <c r="G25004">
        <v>1</v>
      </c>
      <c r="H25004">
        <v>0</v>
      </c>
      <c r="I25004">
        <v>0</v>
      </c>
      <c r="J25004">
        <v>2</v>
      </c>
      <c r="K25004">
        <v>11</v>
      </c>
      <c r="L25004" t="s">
        <v>5155</v>
      </c>
    </row>
    <row r="25005" spans="1:12" x14ac:dyDescent="0.2">
      <c r="A25005" t="s">
        <v>74603</v>
      </c>
      <c r="B25005" t="s">
        <v>7279</v>
      </c>
      <c r="C25005">
        <v>919</v>
      </c>
      <c r="D25005" t="s">
        <v>46822</v>
      </c>
      <c r="E25005" t="s">
        <v>18754</v>
      </c>
      <c r="F25005" t="s">
        <v>9443</v>
      </c>
      <c r="G25005">
        <v>1</v>
      </c>
      <c r="H25005">
        <v>0</v>
      </c>
      <c r="I25005">
        <v>0</v>
      </c>
      <c r="J25005">
        <v>3</v>
      </c>
      <c r="K25005">
        <v>11</v>
      </c>
      <c r="L25005" t="s">
        <v>5155</v>
      </c>
    </row>
    <row r="25006" spans="1:12" x14ac:dyDescent="0.2">
      <c r="A25006" t="s">
        <v>74604</v>
      </c>
      <c r="B25006" t="s">
        <v>22857</v>
      </c>
      <c r="C25006">
        <v>891</v>
      </c>
      <c r="D25006" t="s">
        <v>23038</v>
      </c>
      <c r="E25006" t="s">
        <v>23039</v>
      </c>
      <c r="F25006" t="s">
        <v>9443</v>
      </c>
      <c r="G25006">
        <v>1</v>
      </c>
      <c r="H25006">
        <v>0</v>
      </c>
      <c r="I25006">
        <v>0</v>
      </c>
      <c r="J25006">
        <v>3</v>
      </c>
      <c r="K25006">
        <v>7</v>
      </c>
      <c r="L25006" t="s">
        <v>5155</v>
      </c>
    </row>
    <row r="25007" spans="1:12" x14ac:dyDescent="0.2">
      <c r="A25007" t="s">
        <v>74605</v>
      </c>
      <c r="B25007" t="s">
        <v>21689</v>
      </c>
      <c r="C25007">
        <v>926</v>
      </c>
      <c r="D25007" t="s">
        <v>46823</v>
      </c>
      <c r="E25007" t="s">
        <v>42777</v>
      </c>
      <c r="F25007" t="s">
        <v>9443</v>
      </c>
      <c r="G25007">
        <v>1</v>
      </c>
      <c r="H25007">
        <v>0</v>
      </c>
      <c r="I25007">
        <v>0</v>
      </c>
      <c r="J25007">
        <v>4</v>
      </c>
      <c r="K25007">
        <v>11</v>
      </c>
      <c r="L25007" t="s">
        <v>5155</v>
      </c>
    </row>
    <row r="25008" spans="1:12" x14ac:dyDescent="0.2">
      <c r="A25008" t="s">
        <v>74606</v>
      </c>
      <c r="B25008" t="s">
        <v>12352</v>
      </c>
      <c r="C25008">
        <v>823</v>
      </c>
      <c r="D25008" t="s">
        <v>46824</v>
      </c>
      <c r="E25008" t="s">
        <v>46825</v>
      </c>
      <c r="F25008" t="s">
        <v>6435</v>
      </c>
      <c r="G25008">
        <v>1</v>
      </c>
      <c r="H25008">
        <v>0</v>
      </c>
      <c r="I25008">
        <v>0</v>
      </c>
      <c r="J25008">
        <v>4</v>
      </c>
      <c r="K25008">
        <v>11</v>
      </c>
      <c r="L25008" t="s">
        <v>5155</v>
      </c>
    </row>
    <row r="25009" spans="1:12" x14ac:dyDescent="0.2">
      <c r="A25009" t="s">
        <v>74607</v>
      </c>
      <c r="B25009" t="s">
        <v>9829</v>
      </c>
      <c r="C25009">
        <v>353</v>
      </c>
      <c r="D25009" t="s">
        <v>46826</v>
      </c>
      <c r="E25009" t="s">
        <v>46827</v>
      </c>
      <c r="F25009" t="s">
        <v>6435</v>
      </c>
      <c r="G25009">
        <v>0</v>
      </c>
      <c r="H25009">
        <v>1</v>
      </c>
      <c r="I25009">
        <v>0</v>
      </c>
      <c r="J25009">
        <v>11</v>
      </c>
      <c r="K25009">
        <v>16</v>
      </c>
      <c r="L25009" t="s">
        <v>5155</v>
      </c>
    </row>
    <row r="25010" spans="1:12" x14ac:dyDescent="0.2">
      <c r="A25010" t="s">
        <v>74608</v>
      </c>
      <c r="B25010" t="s">
        <v>16363</v>
      </c>
      <c r="C25010">
        <v>881</v>
      </c>
      <c r="D25010" t="s">
        <v>16493</v>
      </c>
      <c r="E25010" t="s">
        <v>16494</v>
      </c>
      <c r="F25010" t="s">
        <v>28669</v>
      </c>
      <c r="G25010">
        <v>1</v>
      </c>
      <c r="H25010">
        <v>0</v>
      </c>
      <c r="I25010">
        <v>0</v>
      </c>
      <c r="J25010">
        <v>4</v>
      </c>
      <c r="K25010">
        <v>7</v>
      </c>
      <c r="L25010" t="s">
        <v>5155</v>
      </c>
    </row>
    <row r="25011" spans="1:12" x14ac:dyDescent="0.2">
      <c r="A25011" t="s">
        <v>74609</v>
      </c>
      <c r="B25011" t="s">
        <v>16363</v>
      </c>
      <c r="C25011">
        <v>881</v>
      </c>
      <c r="D25011" t="s">
        <v>16558</v>
      </c>
      <c r="E25011" t="s">
        <v>16559</v>
      </c>
      <c r="F25011" t="s">
        <v>28669</v>
      </c>
      <c r="G25011">
        <v>1</v>
      </c>
      <c r="H25011">
        <v>0</v>
      </c>
      <c r="I25011">
        <v>0</v>
      </c>
      <c r="J25011">
        <v>7</v>
      </c>
      <c r="K25011">
        <v>11</v>
      </c>
      <c r="L25011" t="s">
        <v>5155</v>
      </c>
    </row>
    <row r="25012" spans="1:12" x14ac:dyDescent="0.2">
      <c r="A25012" t="s">
        <v>74610</v>
      </c>
      <c r="B25012" t="s">
        <v>24932</v>
      </c>
      <c r="C25012">
        <v>937</v>
      </c>
      <c r="D25012" t="s">
        <v>25074</v>
      </c>
      <c r="E25012" t="s">
        <v>25075</v>
      </c>
      <c r="F25012" t="s">
        <v>28669</v>
      </c>
      <c r="G25012">
        <v>1</v>
      </c>
      <c r="H25012">
        <v>0</v>
      </c>
      <c r="I25012">
        <v>0</v>
      </c>
      <c r="J25012">
        <v>3</v>
      </c>
      <c r="K25012">
        <v>11</v>
      </c>
      <c r="L25012" t="s">
        <v>5155</v>
      </c>
    </row>
    <row r="25013" spans="1:12" x14ac:dyDescent="0.2">
      <c r="A25013" t="s">
        <v>74611</v>
      </c>
      <c r="B25013" t="s">
        <v>24932</v>
      </c>
      <c r="C25013">
        <v>937</v>
      </c>
      <c r="D25013" t="s">
        <v>5225</v>
      </c>
      <c r="E25013" t="s">
        <v>25077</v>
      </c>
      <c r="F25013" t="s">
        <v>28669</v>
      </c>
      <c r="G25013">
        <v>1</v>
      </c>
      <c r="H25013">
        <v>0</v>
      </c>
      <c r="I25013">
        <v>0</v>
      </c>
      <c r="J25013">
        <v>4</v>
      </c>
      <c r="K25013">
        <v>11</v>
      </c>
      <c r="L25013" t="s">
        <v>5155</v>
      </c>
    </row>
    <row r="25014" spans="1:12" x14ac:dyDescent="0.2">
      <c r="A25014" t="s">
        <v>74612</v>
      </c>
      <c r="B25014" t="s">
        <v>24932</v>
      </c>
      <c r="C25014">
        <v>937</v>
      </c>
      <c r="D25014" t="s">
        <v>46828</v>
      </c>
      <c r="E25014" t="s">
        <v>46829</v>
      </c>
      <c r="F25014" t="s">
        <v>6435</v>
      </c>
      <c r="G25014">
        <v>1</v>
      </c>
      <c r="H25014">
        <v>0</v>
      </c>
      <c r="I25014">
        <v>0</v>
      </c>
      <c r="J25014">
        <v>5</v>
      </c>
      <c r="K25014">
        <v>11</v>
      </c>
      <c r="L25014" t="s">
        <v>5155</v>
      </c>
    </row>
    <row r="25015" spans="1:12" x14ac:dyDescent="0.2">
      <c r="A25015" t="s">
        <v>74613</v>
      </c>
      <c r="B25015" t="s">
        <v>19444</v>
      </c>
      <c r="C25015">
        <v>886</v>
      </c>
      <c r="D25015" t="s">
        <v>19492</v>
      </c>
      <c r="E25015" t="s">
        <v>19493</v>
      </c>
      <c r="F25015" t="s">
        <v>28669</v>
      </c>
      <c r="G25015">
        <v>1</v>
      </c>
      <c r="H25015">
        <v>0</v>
      </c>
      <c r="I25015">
        <v>0</v>
      </c>
      <c r="J25015">
        <v>4</v>
      </c>
      <c r="K25015">
        <v>11</v>
      </c>
      <c r="L25015" t="s">
        <v>5155</v>
      </c>
    </row>
    <row r="25016" spans="1:12" x14ac:dyDescent="0.2">
      <c r="A25016" t="s">
        <v>74614</v>
      </c>
      <c r="B25016" t="s">
        <v>11990</v>
      </c>
      <c r="C25016">
        <v>393</v>
      </c>
      <c r="D25016" t="s">
        <v>12027</v>
      </c>
      <c r="E25016" t="s">
        <v>12028</v>
      </c>
      <c r="F25016" t="s">
        <v>9443</v>
      </c>
      <c r="G25016">
        <v>1</v>
      </c>
      <c r="H25016">
        <v>0</v>
      </c>
      <c r="I25016">
        <v>0</v>
      </c>
      <c r="J25016">
        <v>4</v>
      </c>
      <c r="K25016">
        <v>11</v>
      </c>
      <c r="L25016" t="s">
        <v>5155</v>
      </c>
    </row>
    <row r="25017" spans="1:12" x14ac:dyDescent="0.2">
      <c r="A25017" t="s">
        <v>74615</v>
      </c>
      <c r="B25017" t="s">
        <v>22474</v>
      </c>
      <c r="C25017">
        <v>941</v>
      </c>
      <c r="D25017" t="s">
        <v>46830</v>
      </c>
      <c r="E25017" t="s">
        <v>46831</v>
      </c>
      <c r="F25017" t="s">
        <v>6435</v>
      </c>
      <c r="G25017">
        <v>1</v>
      </c>
      <c r="H25017">
        <v>1</v>
      </c>
      <c r="I25017">
        <v>1</v>
      </c>
      <c r="J25017">
        <v>6</v>
      </c>
      <c r="K25017">
        <v>18</v>
      </c>
      <c r="L25017" t="s">
        <v>5155</v>
      </c>
    </row>
    <row r="25018" spans="1:12" x14ac:dyDescent="0.2">
      <c r="A25018" t="s">
        <v>74616</v>
      </c>
      <c r="B25018" t="s">
        <v>10714</v>
      </c>
      <c r="C25018">
        <v>371</v>
      </c>
      <c r="D25018" t="s">
        <v>46832</v>
      </c>
      <c r="E25018" t="s">
        <v>43862</v>
      </c>
      <c r="F25018" t="s">
        <v>6435</v>
      </c>
      <c r="G25018">
        <v>1</v>
      </c>
      <c r="H25018">
        <v>1</v>
      </c>
      <c r="I25018">
        <v>1</v>
      </c>
      <c r="J25018">
        <v>5</v>
      </c>
      <c r="K25018">
        <v>18</v>
      </c>
      <c r="L25018" t="s">
        <v>5155</v>
      </c>
    </row>
    <row r="25019" spans="1:12" x14ac:dyDescent="0.2">
      <c r="A25019" t="s">
        <v>74617</v>
      </c>
      <c r="B25019" t="s">
        <v>9829</v>
      </c>
      <c r="C25019">
        <v>353</v>
      </c>
      <c r="D25019" t="s">
        <v>46833</v>
      </c>
      <c r="E25019" t="s">
        <v>46834</v>
      </c>
      <c r="F25019" t="s">
        <v>6435</v>
      </c>
      <c r="G25019">
        <v>1</v>
      </c>
      <c r="H25019">
        <v>0</v>
      </c>
      <c r="I25019">
        <v>0</v>
      </c>
      <c r="J25019">
        <v>5</v>
      </c>
      <c r="K25019">
        <v>11</v>
      </c>
      <c r="L25019" t="s">
        <v>5155</v>
      </c>
    </row>
    <row r="25020" spans="1:12" x14ac:dyDescent="0.2">
      <c r="A25020" t="s">
        <v>74618</v>
      </c>
      <c r="B25020" t="s">
        <v>22479</v>
      </c>
      <c r="C25020">
        <v>940</v>
      </c>
      <c r="D25020" t="s">
        <v>22536</v>
      </c>
      <c r="E25020" t="s">
        <v>22537</v>
      </c>
      <c r="F25020" t="s">
        <v>28669</v>
      </c>
      <c r="G25020">
        <v>1</v>
      </c>
      <c r="H25020">
        <v>0</v>
      </c>
      <c r="I25020">
        <v>0</v>
      </c>
      <c r="J25020">
        <v>3</v>
      </c>
      <c r="K25020">
        <v>7</v>
      </c>
      <c r="L25020" t="s">
        <v>5155</v>
      </c>
    </row>
    <row r="25021" spans="1:12" x14ac:dyDescent="0.2">
      <c r="A25021" t="s">
        <v>74619</v>
      </c>
      <c r="B25021" t="s">
        <v>22479</v>
      </c>
      <c r="C25021">
        <v>940</v>
      </c>
      <c r="D25021" t="s">
        <v>22542</v>
      </c>
      <c r="E25021" t="s">
        <v>22543</v>
      </c>
      <c r="F25021" t="s">
        <v>28669</v>
      </c>
      <c r="G25021">
        <v>1</v>
      </c>
      <c r="H25021">
        <v>0</v>
      </c>
      <c r="I25021">
        <v>0</v>
      </c>
      <c r="J25021">
        <v>5</v>
      </c>
      <c r="K25021">
        <v>11</v>
      </c>
      <c r="L25021" t="s">
        <v>5155</v>
      </c>
    </row>
    <row r="25022" spans="1:12" x14ac:dyDescent="0.2">
      <c r="A25022" t="s">
        <v>74620</v>
      </c>
      <c r="B25022" t="s">
        <v>25489</v>
      </c>
      <c r="C25022">
        <v>866</v>
      </c>
      <c r="D25022" t="s">
        <v>25511</v>
      </c>
      <c r="E25022" t="s">
        <v>25512</v>
      </c>
      <c r="F25022" t="s">
        <v>28669</v>
      </c>
      <c r="G25022">
        <v>1</v>
      </c>
      <c r="H25022">
        <v>0</v>
      </c>
      <c r="I25022">
        <v>0</v>
      </c>
      <c r="J25022">
        <v>2</v>
      </c>
      <c r="K25022">
        <v>11</v>
      </c>
      <c r="L25022" t="s">
        <v>5155</v>
      </c>
    </row>
    <row r="25023" spans="1:12" x14ac:dyDescent="0.2">
      <c r="A25023" t="s">
        <v>74621</v>
      </c>
      <c r="B25023" t="s">
        <v>16049</v>
      </c>
      <c r="C25023">
        <v>845</v>
      </c>
      <c r="D25023" t="s">
        <v>16285</v>
      </c>
      <c r="E25023" t="s">
        <v>16286</v>
      </c>
      <c r="F25023" t="s">
        <v>28669</v>
      </c>
      <c r="G25023">
        <v>1</v>
      </c>
      <c r="H25023">
        <v>0</v>
      </c>
      <c r="I25023">
        <v>0</v>
      </c>
      <c r="J25023">
        <v>4</v>
      </c>
      <c r="K25023">
        <v>11</v>
      </c>
      <c r="L25023" t="s">
        <v>5155</v>
      </c>
    </row>
    <row r="25024" spans="1:12" x14ac:dyDescent="0.2">
      <c r="A25024" t="s">
        <v>74622</v>
      </c>
      <c r="B25024" t="s">
        <v>18094</v>
      </c>
      <c r="C25024">
        <v>884</v>
      </c>
      <c r="D25024" t="s">
        <v>18329</v>
      </c>
      <c r="E25024" t="s">
        <v>18330</v>
      </c>
      <c r="F25024" t="s">
        <v>28669</v>
      </c>
      <c r="G25024">
        <v>1</v>
      </c>
      <c r="H25024">
        <v>0</v>
      </c>
      <c r="I25024">
        <v>0</v>
      </c>
      <c r="J25024">
        <v>3</v>
      </c>
      <c r="K25024">
        <v>11</v>
      </c>
      <c r="L25024" t="s">
        <v>5155</v>
      </c>
    </row>
    <row r="25025" spans="1:12" x14ac:dyDescent="0.2">
      <c r="A25025" t="s">
        <v>74623</v>
      </c>
      <c r="B25025" t="s">
        <v>24014</v>
      </c>
      <c r="C25025">
        <v>860</v>
      </c>
      <c r="D25025" t="s">
        <v>37609</v>
      </c>
      <c r="E25025" t="s">
        <v>24137</v>
      </c>
      <c r="F25025" t="s">
        <v>28669</v>
      </c>
      <c r="G25025">
        <v>1</v>
      </c>
      <c r="H25025">
        <v>0</v>
      </c>
      <c r="I25025">
        <v>0</v>
      </c>
      <c r="J25025">
        <v>3</v>
      </c>
      <c r="K25025">
        <v>11</v>
      </c>
      <c r="L25025" t="s">
        <v>5155</v>
      </c>
    </row>
    <row r="25026" spans="1:12" x14ac:dyDescent="0.2">
      <c r="A25026" t="s">
        <v>74624</v>
      </c>
      <c r="B25026" t="s">
        <v>16318</v>
      </c>
      <c r="C25026">
        <v>938</v>
      </c>
      <c r="D25026" t="s">
        <v>25373</v>
      </c>
      <c r="E25026" t="s">
        <v>25374</v>
      </c>
      <c r="F25026" t="s">
        <v>28669</v>
      </c>
      <c r="G25026">
        <v>1</v>
      </c>
      <c r="H25026">
        <v>0</v>
      </c>
      <c r="I25026">
        <v>0</v>
      </c>
      <c r="J25026">
        <v>4</v>
      </c>
      <c r="K25026">
        <v>11</v>
      </c>
      <c r="L25026" t="s">
        <v>5155</v>
      </c>
    </row>
    <row r="25027" spans="1:12" x14ac:dyDescent="0.2">
      <c r="A25027" t="s">
        <v>74625</v>
      </c>
      <c r="B25027" t="s">
        <v>10337</v>
      </c>
      <c r="C25027">
        <v>357</v>
      </c>
      <c r="D25027" t="s">
        <v>27739</v>
      </c>
      <c r="E25027" t="s">
        <v>27740</v>
      </c>
      <c r="F25027" t="s">
        <v>28669</v>
      </c>
      <c r="G25027">
        <v>1</v>
      </c>
      <c r="H25027">
        <v>0</v>
      </c>
      <c r="I25027">
        <v>0</v>
      </c>
      <c r="J25027">
        <v>3</v>
      </c>
      <c r="K25027">
        <v>11</v>
      </c>
      <c r="L25027" t="s">
        <v>5155</v>
      </c>
    </row>
    <row r="25028" spans="1:12" x14ac:dyDescent="0.2">
      <c r="A25028" t="s">
        <v>74626</v>
      </c>
      <c r="B25028" t="s">
        <v>8718</v>
      </c>
      <c r="C25028">
        <v>335</v>
      </c>
      <c r="D25028" t="s">
        <v>46835</v>
      </c>
      <c r="E25028" t="s">
        <v>8741</v>
      </c>
      <c r="F25028" t="s">
        <v>28669</v>
      </c>
      <c r="G25028">
        <v>1</v>
      </c>
      <c r="H25028">
        <v>0</v>
      </c>
      <c r="I25028">
        <v>0</v>
      </c>
      <c r="J25028">
        <v>3</v>
      </c>
      <c r="K25028">
        <v>7</v>
      </c>
      <c r="L25028" t="s">
        <v>5155</v>
      </c>
    </row>
    <row r="25029" spans="1:12" x14ac:dyDescent="0.2">
      <c r="A25029" t="s">
        <v>74627</v>
      </c>
      <c r="B25029" t="s">
        <v>8896</v>
      </c>
      <c r="C25029">
        <v>340</v>
      </c>
      <c r="D25029" t="s">
        <v>8901</v>
      </c>
      <c r="E25029" t="s">
        <v>8902</v>
      </c>
      <c r="F25029" t="s">
        <v>28669</v>
      </c>
      <c r="G25029">
        <v>1</v>
      </c>
      <c r="H25029">
        <v>0</v>
      </c>
      <c r="I25029">
        <v>0</v>
      </c>
      <c r="J25029">
        <v>3</v>
      </c>
      <c r="K25029">
        <v>11</v>
      </c>
      <c r="L25029" t="s">
        <v>5155</v>
      </c>
    </row>
    <row r="25030" spans="1:12" x14ac:dyDescent="0.2">
      <c r="A25030" t="s">
        <v>74628</v>
      </c>
      <c r="B25030" t="s">
        <v>9449</v>
      </c>
      <c r="C25030">
        <v>350</v>
      </c>
      <c r="D25030" t="s">
        <v>46836</v>
      </c>
      <c r="E25030" t="s">
        <v>9569</v>
      </c>
      <c r="F25030" t="s">
        <v>28669</v>
      </c>
      <c r="G25030">
        <v>1</v>
      </c>
      <c r="H25030">
        <v>0</v>
      </c>
      <c r="I25030">
        <v>0</v>
      </c>
      <c r="J25030">
        <v>4</v>
      </c>
      <c r="K25030">
        <v>11</v>
      </c>
      <c r="L25030" t="s">
        <v>5155</v>
      </c>
    </row>
    <row r="25031" spans="1:12" x14ac:dyDescent="0.2">
      <c r="A25031" t="s">
        <v>74629</v>
      </c>
      <c r="B25031" t="s">
        <v>9842</v>
      </c>
      <c r="C25031">
        <v>355</v>
      </c>
      <c r="D25031" t="s">
        <v>46836</v>
      </c>
      <c r="E25031" t="s">
        <v>10139</v>
      </c>
      <c r="F25031" t="s">
        <v>28669</v>
      </c>
      <c r="G25031">
        <v>1</v>
      </c>
      <c r="H25031">
        <v>0</v>
      </c>
      <c r="I25031">
        <v>0</v>
      </c>
      <c r="J25031">
        <v>3</v>
      </c>
      <c r="K25031">
        <v>11</v>
      </c>
      <c r="L25031" t="s">
        <v>5155</v>
      </c>
    </row>
    <row r="25032" spans="1:12" x14ac:dyDescent="0.2">
      <c r="A25032" t="s">
        <v>74630</v>
      </c>
      <c r="B25032" t="s">
        <v>11990</v>
      </c>
      <c r="C25032">
        <v>393</v>
      </c>
      <c r="D25032" t="s">
        <v>11997</v>
      </c>
      <c r="E25032" t="s">
        <v>11998</v>
      </c>
      <c r="F25032" t="s">
        <v>28669</v>
      </c>
      <c r="G25032">
        <v>1</v>
      </c>
      <c r="H25032">
        <v>0</v>
      </c>
      <c r="I25032">
        <v>0</v>
      </c>
      <c r="J25032">
        <v>3</v>
      </c>
      <c r="K25032">
        <v>11</v>
      </c>
      <c r="L25032" t="s">
        <v>5155</v>
      </c>
    </row>
    <row r="25033" spans="1:12" x14ac:dyDescent="0.2">
      <c r="A25033" t="s">
        <v>74631</v>
      </c>
      <c r="B25033" t="s">
        <v>11990</v>
      </c>
      <c r="C25033">
        <v>393</v>
      </c>
      <c r="D25033" t="s">
        <v>12016</v>
      </c>
      <c r="E25033" t="s">
        <v>12017</v>
      </c>
      <c r="F25033" t="s">
        <v>28669</v>
      </c>
      <c r="G25033">
        <v>1</v>
      </c>
      <c r="H25033">
        <v>0</v>
      </c>
      <c r="I25033">
        <v>0</v>
      </c>
      <c r="J25033">
        <v>3</v>
      </c>
      <c r="K25033">
        <v>11</v>
      </c>
      <c r="L25033" t="s">
        <v>5155</v>
      </c>
    </row>
    <row r="25034" spans="1:12" x14ac:dyDescent="0.2">
      <c r="A25034" t="s">
        <v>74632</v>
      </c>
      <c r="B25034" t="s">
        <v>12635</v>
      </c>
      <c r="C25034">
        <v>867</v>
      </c>
      <c r="D25034" t="s">
        <v>46837</v>
      </c>
      <c r="E25034" t="s">
        <v>12770</v>
      </c>
      <c r="F25034" t="s">
        <v>28669</v>
      </c>
      <c r="G25034">
        <v>1</v>
      </c>
      <c r="H25034">
        <v>0</v>
      </c>
      <c r="I25034">
        <v>0</v>
      </c>
      <c r="J25034">
        <v>3</v>
      </c>
      <c r="K25034">
        <v>11</v>
      </c>
      <c r="L25034" t="s">
        <v>5155</v>
      </c>
    </row>
    <row r="25035" spans="1:12" x14ac:dyDescent="0.2">
      <c r="A25035" t="s">
        <v>74633</v>
      </c>
      <c r="B25035" t="s">
        <v>13709</v>
      </c>
      <c r="C25035">
        <v>895</v>
      </c>
      <c r="D25035" t="s">
        <v>46838</v>
      </c>
      <c r="E25035" t="s">
        <v>13959</v>
      </c>
      <c r="F25035" t="s">
        <v>28669</v>
      </c>
      <c r="G25035">
        <v>1</v>
      </c>
      <c r="H25035">
        <v>0</v>
      </c>
      <c r="I25035">
        <v>0</v>
      </c>
      <c r="J25035">
        <v>4</v>
      </c>
      <c r="K25035">
        <v>11</v>
      </c>
      <c r="L25035" t="s">
        <v>5155</v>
      </c>
    </row>
    <row r="25036" spans="1:12" x14ac:dyDescent="0.2">
      <c r="A25036" t="s">
        <v>74634</v>
      </c>
      <c r="B25036" t="s">
        <v>14178</v>
      </c>
      <c r="C25036">
        <v>908</v>
      </c>
      <c r="D25036" t="s">
        <v>14209</v>
      </c>
      <c r="E25036" t="s">
        <v>14210</v>
      </c>
      <c r="F25036" t="s">
        <v>28669</v>
      </c>
      <c r="G25036">
        <v>1</v>
      </c>
      <c r="H25036">
        <v>0</v>
      </c>
      <c r="I25036">
        <v>0</v>
      </c>
      <c r="J25036">
        <v>3</v>
      </c>
      <c r="K25036">
        <v>11</v>
      </c>
      <c r="L25036" t="s">
        <v>5155</v>
      </c>
    </row>
    <row r="25037" spans="1:12" x14ac:dyDescent="0.2">
      <c r="A25037" t="s">
        <v>74635</v>
      </c>
      <c r="B25037" t="s">
        <v>16049</v>
      </c>
      <c r="C25037">
        <v>845</v>
      </c>
      <c r="D25037" t="s">
        <v>16090</v>
      </c>
      <c r="E25037" t="s">
        <v>16091</v>
      </c>
      <c r="F25037" t="s">
        <v>28669</v>
      </c>
      <c r="G25037">
        <v>1</v>
      </c>
      <c r="H25037">
        <v>0</v>
      </c>
      <c r="I25037">
        <v>0</v>
      </c>
      <c r="J25037">
        <v>2</v>
      </c>
      <c r="K25037">
        <v>11</v>
      </c>
      <c r="L25037" t="s">
        <v>5155</v>
      </c>
    </row>
    <row r="25038" spans="1:12" x14ac:dyDescent="0.2">
      <c r="A25038" t="s">
        <v>74636</v>
      </c>
      <c r="B25038" t="s">
        <v>16839</v>
      </c>
      <c r="C25038">
        <v>916</v>
      </c>
      <c r="D25038" t="s">
        <v>17049</v>
      </c>
      <c r="E25038" t="s">
        <v>17050</v>
      </c>
      <c r="F25038" t="s">
        <v>28669</v>
      </c>
      <c r="G25038">
        <v>1</v>
      </c>
      <c r="H25038">
        <v>0</v>
      </c>
      <c r="I25038">
        <v>0</v>
      </c>
      <c r="J25038">
        <v>4</v>
      </c>
      <c r="K25038">
        <v>11</v>
      </c>
      <c r="L25038" t="s">
        <v>5155</v>
      </c>
    </row>
    <row r="25039" spans="1:12" x14ac:dyDescent="0.2">
      <c r="A25039" t="s">
        <v>74637</v>
      </c>
      <c r="B25039" t="s">
        <v>20086</v>
      </c>
      <c r="C25039">
        <v>888</v>
      </c>
      <c r="D25039" t="s">
        <v>46839</v>
      </c>
      <c r="E25039" t="s">
        <v>20838</v>
      </c>
      <c r="F25039" t="s">
        <v>28669</v>
      </c>
      <c r="G25039">
        <v>1</v>
      </c>
      <c r="H25039">
        <v>0</v>
      </c>
      <c r="I25039">
        <v>0</v>
      </c>
      <c r="J25039">
        <v>5</v>
      </c>
      <c r="K25039">
        <v>11</v>
      </c>
      <c r="L25039" t="s">
        <v>5155</v>
      </c>
    </row>
    <row r="25040" spans="1:12" x14ac:dyDescent="0.2">
      <c r="A25040" t="s">
        <v>74638</v>
      </c>
      <c r="B25040" t="s">
        <v>20257</v>
      </c>
      <c r="C25040">
        <v>890</v>
      </c>
      <c r="D25040" t="s">
        <v>46840</v>
      </c>
      <c r="E25040" t="s">
        <v>20953</v>
      </c>
      <c r="F25040" t="s">
        <v>28669</v>
      </c>
      <c r="G25040">
        <v>1</v>
      </c>
      <c r="H25040">
        <v>0</v>
      </c>
      <c r="I25040">
        <v>0</v>
      </c>
      <c r="J25040">
        <v>5</v>
      </c>
      <c r="K25040">
        <v>11</v>
      </c>
      <c r="L25040" t="s">
        <v>5155</v>
      </c>
    </row>
    <row r="25041" spans="1:12" x14ac:dyDescent="0.2">
      <c r="A25041" t="s">
        <v>74639</v>
      </c>
      <c r="B25041" t="s">
        <v>21346</v>
      </c>
      <c r="C25041">
        <v>925</v>
      </c>
      <c r="D25041" t="s">
        <v>21347</v>
      </c>
      <c r="E25041" t="s">
        <v>21348</v>
      </c>
      <c r="F25041" t="s">
        <v>28669</v>
      </c>
      <c r="G25041">
        <v>1</v>
      </c>
      <c r="H25041">
        <v>0</v>
      </c>
      <c r="I25041">
        <v>0</v>
      </c>
      <c r="J25041">
        <v>3</v>
      </c>
      <c r="K25041">
        <v>11</v>
      </c>
      <c r="L25041" t="s">
        <v>5155</v>
      </c>
    </row>
    <row r="25042" spans="1:12" x14ac:dyDescent="0.2">
      <c r="A25042" t="s">
        <v>74640</v>
      </c>
      <c r="B25042" t="s">
        <v>21346</v>
      </c>
      <c r="C25042">
        <v>925</v>
      </c>
      <c r="D25042" t="s">
        <v>21365</v>
      </c>
      <c r="E25042" t="s">
        <v>21366</v>
      </c>
      <c r="F25042" t="s">
        <v>28669</v>
      </c>
      <c r="G25042">
        <v>1</v>
      </c>
      <c r="H25042">
        <v>0</v>
      </c>
      <c r="I25042">
        <v>0</v>
      </c>
      <c r="J25042">
        <v>4</v>
      </c>
      <c r="K25042">
        <v>11</v>
      </c>
      <c r="L25042" t="s">
        <v>5155</v>
      </c>
    </row>
    <row r="25043" spans="1:12" x14ac:dyDescent="0.2">
      <c r="A25043" t="s">
        <v>74641</v>
      </c>
      <c r="B25043" t="s">
        <v>11031</v>
      </c>
      <c r="C25043">
        <v>815</v>
      </c>
      <c r="D25043" t="s">
        <v>22035</v>
      </c>
      <c r="E25043" t="s">
        <v>22036</v>
      </c>
      <c r="F25043" t="s">
        <v>28669</v>
      </c>
      <c r="G25043">
        <v>1</v>
      </c>
      <c r="H25043">
        <v>0</v>
      </c>
      <c r="I25043">
        <v>0</v>
      </c>
      <c r="J25043">
        <v>4</v>
      </c>
      <c r="K25043">
        <v>11</v>
      </c>
      <c r="L25043" t="s">
        <v>5155</v>
      </c>
    </row>
    <row r="25044" spans="1:12" x14ac:dyDescent="0.2">
      <c r="A25044" t="s">
        <v>74642</v>
      </c>
      <c r="B25044" t="s">
        <v>11031</v>
      </c>
      <c r="C25044">
        <v>815</v>
      </c>
      <c r="D25044" t="s">
        <v>46841</v>
      </c>
      <c r="E25044" t="s">
        <v>22469</v>
      </c>
      <c r="F25044" t="s">
        <v>29740</v>
      </c>
      <c r="G25044">
        <v>1</v>
      </c>
      <c r="H25044">
        <v>1</v>
      </c>
      <c r="I25044">
        <v>0</v>
      </c>
      <c r="J25044">
        <v>2</v>
      </c>
      <c r="K25044">
        <v>16</v>
      </c>
      <c r="L25044" t="s">
        <v>5155</v>
      </c>
    </row>
    <row r="25045" spans="1:12" x14ac:dyDescent="0.2">
      <c r="A25045" t="s">
        <v>74643</v>
      </c>
      <c r="B25045" t="s">
        <v>22479</v>
      </c>
      <c r="C25045">
        <v>940</v>
      </c>
      <c r="D25045" t="s">
        <v>22501</v>
      </c>
      <c r="E25045" t="s">
        <v>22502</v>
      </c>
      <c r="F25045" t="s">
        <v>28669</v>
      </c>
      <c r="G25045">
        <v>1</v>
      </c>
      <c r="H25045">
        <v>0</v>
      </c>
      <c r="I25045">
        <v>0</v>
      </c>
      <c r="J25045">
        <v>7</v>
      </c>
      <c r="K25045">
        <v>11</v>
      </c>
      <c r="L25045" t="s">
        <v>5155</v>
      </c>
    </row>
    <row r="25046" spans="1:12" x14ac:dyDescent="0.2">
      <c r="A25046" t="s">
        <v>74644</v>
      </c>
      <c r="B25046" t="s">
        <v>23179</v>
      </c>
      <c r="C25046">
        <v>931</v>
      </c>
      <c r="D25046" t="s">
        <v>46842</v>
      </c>
      <c r="E25046" t="s">
        <v>23256</v>
      </c>
      <c r="F25046" t="s">
        <v>28669</v>
      </c>
      <c r="G25046">
        <v>1</v>
      </c>
      <c r="H25046">
        <v>0</v>
      </c>
      <c r="I25046">
        <v>0</v>
      </c>
      <c r="J25046">
        <v>3</v>
      </c>
      <c r="K25046">
        <v>11</v>
      </c>
      <c r="L25046" t="s">
        <v>5155</v>
      </c>
    </row>
    <row r="25047" spans="1:12" x14ac:dyDescent="0.2">
      <c r="A25047" t="s">
        <v>74645</v>
      </c>
      <c r="B25047" t="s">
        <v>23179</v>
      </c>
      <c r="C25047">
        <v>931</v>
      </c>
      <c r="D25047" t="s">
        <v>46843</v>
      </c>
      <c r="E25047" t="s">
        <v>23344</v>
      </c>
      <c r="F25047" t="s">
        <v>28669</v>
      </c>
      <c r="G25047">
        <v>1</v>
      </c>
      <c r="H25047">
        <v>0</v>
      </c>
      <c r="I25047">
        <v>0</v>
      </c>
      <c r="J25047">
        <v>3</v>
      </c>
      <c r="K25047">
        <v>11</v>
      </c>
      <c r="L25047" t="s">
        <v>5155</v>
      </c>
    </row>
    <row r="25048" spans="1:12" x14ac:dyDescent="0.2">
      <c r="A25048" t="s">
        <v>74646</v>
      </c>
      <c r="B25048" t="s">
        <v>23739</v>
      </c>
      <c r="C25048">
        <v>933</v>
      </c>
      <c r="D25048" t="s">
        <v>23758</v>
      </c>
      <c r="E25048" t="s">
        <v>23759</v>
      </c>
      <c r="F25048" t="s">
        <v>28669</v>
      </c>
      <c r="G25048">
        <v>1</v>
      </c>
      <c r="H25048">
        <v>0</v>
      </c>
      <c r="I25048">
        <v>0</v>
      </c>
      <c r="J25048">
        <v>2</v>
      </c>
      <c r="K25048">
        <v>11</v>
      </c>
      <c r="L25048" t="s">
        <v>5155</v>
      </c>
    </row>
    <row r="25049" spans="1:12" x14ac:dyDescent="0.2">
      <c r="A25049" t="s">
        <v>74647</v>
      </c>
      <c r="B25049" t="s">
        <v>23739</v>
      </c>
      <c r="C25049">
        <v>933</v>
      </c>
      <c r="D25049" t="s">
        <v>46844</v>
      </c>
      <c r="E25049" t="s">
        <v>23827</v>
      </c>
      <c r="F25049" t="s">
        <v>28669</v>
      </c>
      <c r="G25049">
        <v>1</v>
      </c>
      <c r="H25049">
        <v>0</v>
      </c>
      <c r="I25049">
        <v>0</v>
      </c>
      <c r="J25049">
        <v>4</v>
      </c>
      <c r="K25049">
        <v>11</v>
      </c>
      <c r="L25049" t="s">
        <v>5155</v>
      </c>
    </row>
    <row r="25050" spans="1:12" x14ac:dyDescent="0.2">
      <c r="A25050" t="s">
        <v>74648</v>
      </c>
      <c r="B25050" t="s">
        <v>23739</v>
      </c>
      <c r="C25050">
        <v>933</v>
      </c>
      <c r="D25050" t="s">
        <v>46845</v>
      </c>
      <c r="E25050" t="s">
        <v>23829</v>
      </c>
      <c r="F25050" t="s">
        <v>28669</v>
      </c>
      <c r="G25050">
        <v>1</v>
      </c>
      <c r="H25050">
        <v>0</v>
      </c>
      <c r="I25050">
        <v>0</v>
      </c>
      <c r="J25050">
        <v>5</v>
      </c>
      <c r="K25050">
        <v>9</v>
      </c>
      <c r="L25050" t="s">
        <v>5155</v>
      </c>
    </row>
    <row r="25051" spans="1:12" x14ac:dyDescent="0.2">
      <c r="A25051" t="s">
        <v>74649</v>
      </c>
      <c r="B25051" t="s">
        <v>23739</v>
      </c>
      <c r="C25051">
        <v>933</v>
      </c>
      <c r="D25051" t="s">
        <v>46846</v>
      </c>
      <c r="E25051" t="s">
        <v>23868</v>
      </c>
      <c r="F25051" t="s">
        <v>28669</v>
      </c>
      <c r="G25051">
        <v>1</v>
      </c>
      <c r="H25051">
        <v>0</v>
      </c>
      <c r="I25051">
        <v>0</v>
      </c>
      <c r="J25051">
        <v>5</v>
      </c>
      <c r="K25051">
        <v>9</v>
      </c>
      <c r="L25051" t="s">
        <v>5155</v>
      </c>
    </row>
    <row r="25052" spans="1:12" x14ac:dyDescent="0.2">
      <c r="A25052" t="s">
        <v>74650</v>
      </c>
      <c r="B25052" t="s">
        <v>23739</v>
      </c>
      <c r="C25052">
        <v>933</v>
      </c>
      <c r="D25052" t="s">
        <v>46847</v>
      </c>
      <c r="E25052" t="s">
        <v>23930</v>
      </c>
      <c r="F25052" t="s">
        <v>28669</v>
      </c>
      <c r="G25052">
        <v>1</v>
      </c>
      <c r="H25052">
        <v>0</v>
      </c>
      <c r="I25052">
        <v>0</v>
      </c>
      <c r="J25052">
        <v>4</v>
      </c>
      <c r="K25052">
        <v>11</v>
      </c>
      <c r="L25052" t="s">
        <v>5155</v>
      </c>
    </row>
    <row r="25053" spans="1:12" x14ac:dyDescent="0.2">
      <c r="A25053" t="s">
        <v>74651</v>
      </c>
      <c r="B25053" t="s">
        <v>24014</v>
      </c>
      <c r="C25053">
        <v>860</v>
      </c>
      <c r="D25053" t="s">
        <v>46848</v>
      </c>
      <c r="E25053" t="s">
        <v>24071</v>
      </c>
      <c r="F25053" t="s">
        <v>28669</v>
      </c>
      <c r="G25053">
        <v>1</v>
      </c>
      <c r="H25053">
        <v>0</v>
      </c>
      <c r="I25053">
        <v>0</v>
      </c>
      <c r="J25053">
        <v>3</v>
      </c>
      <c r="K25053">
        <v>11</v>
      </c>
      <c r="L25053" t="s">
        <v>5155</v>
      </c>
    </row>
    <row r="25054" spans="1:12" x14ac:dyDescent="0.2">
      <c r="A25054" t="s">
        <v>74652</v>
      </c>
      <c r="B25054" t="s">
        <v>5720</v>
      </c>
      <c r="C25054">
        <v>936</v>
      </c>
      <c r="D25054" t="s">
        <v>46849</v>
      </c>
      <c r="E25054" t="s">
        <v>24493</v>
      </c>
      <c r="F25054" t="s">
        <v>28669</v>
      </c>
      <c r="G25054">
        <v>1</v>
      </c>
      <c r="H25054">
        <v>0</v>
      </c>
      <c r="I25054">
        <v>0</v>
      </c>
      <c r="J25054">
        <v>5</v>
      </c>
      <c r="K25054">
        <v>11</v>
      </c>
      <c r="L25054" t="s">
        <v>5155</v>
      </c>
    </row>
    <row r="25055" spans="1:12" x14ac:dyDescent="0.2">
      <c r="A25055" t="s">
        <v>74653</v>
      </c>
      <c r="B25055" t="s">
        <v>5720</v>
      </c>
      <c r="C25055">
        <v>936</v>
      </c>
      <c r="D25055" t="s">
        <v>5535</v>
      </c>
      <c r="E25055" t="s">
        <v>24646</v>
      </c>
      <c r="F25055" t="s">
        <v>28669</v>
      </c>
      <c r="G25055">
        <v>1</v>
      </c>
      <c r="H25055">
        <v>0</v>
      </c>
      <c r="I25055">
        <v>0</v>
      </c>
      <c r="J25055">
        <v>5</v>
      </c>
      <c r="K25055">
        <v>11</v>
      </c>
      <c r="L25055" t="s">
        <v>5155</v>
      </c>
    </row>
    <row r="25056" spans="1:12" x14ac:dyDescent="0.2">
      <c r="A25056" t="s">
        <v>74654</v>
      </c>
      <c r="B25056" t="s">
        <v>11990</v>
      </c>
      <c r="C25056">
        <v>393</v>
      </c>
      <c r="D25056" t="s">
        <v>26747</v>
      </c>
      <c r="E25056" t="s">
        <v>26748</v>
      </c>
      <c r="F25056" t="s">
        <v>28669</v>
      </c>
      <c r="G25056">
        <v>1</v>
      </c>
      <c r="H25056">
        <v>0</v>
      </c>
      <c r="I25056">
        <v>0</v>
      </c>
      <c r="J25056">
        <v>3</v>
      </c>
      <c r="K25056">
        <v>11</v>
      </c>
      <c r="L25056" t="s">
        <v>5155</v>
      </c>
    </row>
    <row r="25057" spans="1:12" x14ac:dyDescent="0.2">
      <c r="A25057" t="s">
        <v>74655</v>
      </c>
      <c r="B25057" t="s">
        <v>23739</v>
      </c>
      <c r="C25057">
        <v>933</v>
      </c>
      <c r="D25057" t="s">
        <v>26908</v>
      </c>
      <c r="E25057" t="s">
        <v>26909</v>
      </c>
      <c r="F25057" t="s">
        <v>28669</v>
      </c>
      <c r="G25057">
        <v>1</v>
      </c>
      <c r="H25057">
        <v>0</v>
      </c>
      <c r="I25057">
        <v>0</v>
      </c>
      <c r="J25057">
        <v>4</v>
      </c>
      <c r="K25057">
        <v>11</v>
      </c>
      <c r="L25057" t="s">
        <v>5155</v>
      </c>
    </row>
    <row r="25058" spans="1:12" x14ac:dyDescent="0.2">
      <c r="A25058" t="s">
        <v>74656</v>
      </c>
      <c r="B25058" t="s">
        <v>9187</v>
      </c>
      <c r="C25058">
        <v>343</v>
      </c>
      <c r="D25058" t="s">
        <v>27819</v>
      </c>
      <c r="E25058" t="s">
        <v>27820</v>
      </c>
      <c r="F25058" t="s">
        <v>28669</v>
      </c>
      <c r="G25058">
        <v>1</v>
      </c>
      <c r="H25058">
        <v>0</v>
      </c>
      <c r="I25058">
        <v>0</v>
      </c>
      <c r="J25058">
        <v>3</v>
      </c>
      <c r="K25058">
        <v>11</v>
      </c>
      <c r="L25058" t="s">
        <v>5155</v>
      </c>
    </row>
    <row r="25059" spans="1:12" x14ac:dyDescent="0.2">
      <c r="A25059" t="s">
        <v>74657</v>
      </c>
      <c r="B25059" t="s">
        <v>13013</v>
      </c>
      <c r="C25059">
        <v>826</v>
      </c>
      <c r="D25059" t="s">
        <v>27917</v>
      </c>
      <c r="E25059" t="s">
        <v>27918</v>
      </c>
      <c r="F25059" t="s">
        <v>28669</v>
      </c>
      <c r="G25059">
        <v>1</v>
      </c>
      <c r="H25059">
        <v>0</v>
      </c>
      <c r="I25059">
        <v>0</v>
      </c>
      <c r="J25059">
        <v>4</v>
      </c>
      <c r="K25059">
        <v>11</v>
      </c>
      <c r="L25059" t="s">
        <v>5155</v>
      </c>
    </row>
    <row r="25060" spans="1:12" x14ac:dyDescent="0.2">
      <c r="A25060" t="s">
        <v>74658</v>
      </c>
      <c r="B25060" t="s">
        <v>24014</v>
      </c>
      <c r="C25060">
        <v>860</v>
      </c>
      <c r="D25060" t="s">
        <v>28052</v>
      </c>
      <c r="E25060" t="s">
        <v>28053</v>
      </c>
      <c r="F25060" t="s">
        <v>28669</v>
      </c>
      <c r="G25060">
        <v>1</v>
      </c>
      <c r="H25060">
        <v>0</v>
      </c>
      <c r="I25060">
        <v>0</v>
      </c>
      <c r="J25060">
        <v>3</v>
      </c>
      <c r="K25060">
        <v>11</v>
      </c>
      <c r="L25060" t="s">
        <v>5155</v>
      </c>
    </row>
    <row r="25061" spans="1:12" x14ac:dyDescent="0.2">
      <c r="A25061" t="s">
        <v>74659</v>
      </c>
      <c r="B25061" t="s">
        <v>23739</v>
      </c>
      <c r="C25061">
        <v>933</v>
      </c>
      <c r="D25061" t="s">
        <v>23865</v>
      </c>
      <c r="E25061" t="s">
        <v>23866</v>
      </c>
      <c r="F25061" t="s">
        <v>9443</v>
      </c>
      <c r="G25061">
        <v>1</v>
      </c>
      <c r="H25061">
        <v>0</v>
      </c>
      <c r="I25061">
        <v>0</v>
      </c>
      <c r="J25061">
        <v>4</v>
      </c>
      <c r="K25061">
        <v>11</v>
      </c>
      <c r="L25061" t="s">
        <v>5155</v>
      </c>
    </row>
    <row r="25062" spans="1:12" x14ac:dyDescent="0.2">
      <c r="A25062" t="s">
        <v>74660</v>
      </c>
      <c r="B25062" t="s">
        <v>13480</v>
      </c>
      <c r="C25062">
        <v>874</v>
      </c>
      <c r="D25062" t="s">
        <v>13601</v>
      </c>
      <c r="E25062" t="s">
        <v>13602</v>
      </c>
      <c r="F25062" t="s">
        <v>9443</v>
      </c>
      <c r="G25062">
        <v>1</v>
      </c>
      <c r="H25062">
        <v>0</v>
      </c>
      <c r="I25062">
        <v>0</v>
      </c>
      <c r="J25062">
        <v>4</v>
      </c>
      <c r="K25062">
        <v>11</v>
      </c>
      <c r="L25062" t="s">
        <v>5155</v>
      </c>
    </row>
    <row r="25063" spans="1:12" x14ac:dyDescent="0.2">
      <c r="A25063" t="s">
        <v>74661</v>
      </c>
      <c r="B25063" t="s">
        <v>12108</v>
      </c>
      <c r="C25063">
        <v>801</v>
      </c>
      <c r="D25063" t="s">
        <v>46850</v>
      </c>
      <c r="E25063" t="s">
        <v>34695</v>
      </c>
      <c r="F25063" t="s">
        <v>9443</v>
      </c>
      <c r="G25063">
        <v>1</v>
      </c>
      <c r="H25063">
        <v>0</v>
      </c>
      <c r="I25063">
        <v>0</v>
      </c>
      <c r="J25063">
        <v>3</v>
      </c>
      <c r="K25063">
        <v>11</v>
      </c>
      <c r="L25063" t="s">
        <v>5155</v>
      </c>
    </row>
    <row r="25064" spans="1:12" x14ac:dyDescent="0.2">
      <c r="A25064" t="s">
        <v>74662</v>
      </c>
      <c r="B25064" t="s">
        <v>20257</v>
      </c>
      <c r="C25064">
        <v>890</v>
      </c>
      <c r="D25064" t="s">
        <v>46851</v>
      </c>
      <c r="E25064" t="s">
        <v>38142</v>
      </c>
      <c r="F25064" t="s">
        <v>30826</v>
      </c>
      <c r="G25064">
        <v>1</v>
      </c>
      <c r="H25064">
        <v>1</v>
      </c>
      <c r="I25064">
        <v>0</v>
      </c>
      <c r="J25064">
        <v>10</v>
      </c>
      <c r="K25064">
        <v>16</v>
      </c>
      <c r="L25064" t="s">
        <v>5155</v>
      </c>
    </row>
    <row r="25065" spans="1:12" x14ac:dyDescent="0.2">
      <c r="A25065" t="s">
        <v>74663</v>
      </c>
      <c r="B25065" t="s">
        <v>12108</v>
      </c>
      <c r="C25065">
        <v>801</v>
      </c>
      <c r="D25065" t="s">
        <v>46852</v>
      </c>
      <c r="E25065" t="s">
        <v>28224</v>
      </c>
      <c r="F25065" t="s">
        <v>9443</v>
      </c>
      <c r="G25065">
        <v>1</v>
      </c>
      <c r="H25065">
        <v>1</v>
      </c>
      <c r="I25065">
        <v>1</v>
      </c>
      <c r="J25065">
        <v>3</v>
      </c>
      <c r="K25065">
        <v>18</v>
      </c>
      <c r="L25065" t="s">
        <v>5155</v>
      </c>
    </row>
    <row r="25066" spans="1:12" x14ac:dyDescent="0.2">
      <c r="A25066" t="s">
        <v>74664</v>
      </c>
      <c r="B25066" t="s">
        <v>12108</v>
      </c>
      <c r="C25066">
        <v>801</v>
      </c>
      <c r="D25066" t="s">
        <v>46853</v>
      </c>
      <c r="E25066" t="s">
        <v>28213</v>
      </c>
      <c r="F25066" t="s">
        <v>9443</v>
      </c>
      <c r="G25066">
        <v>0</v>
      </c>
      <c r="H25066">
        <v>1</v>
      </c>
      <c r="I25066">
        <v>1</v>
      </c>
      <c r="J25066">
        <v>11</v>
      </c>
      <c r="K25066">
        <v>18</v>
      </c>
      <c r="L25066" t="s">
        <v>5159</v>
      </c>
    </row>
    <row r="25067" spans="1:12" x14ac:dyDescent="0.2">
      <c r="A25067" t="s">
        <v>74665</v>
      </c>
      <c r="B25067" t="s">
        <v>15252</v>
      </c>
      <c r="C25067">
        <v>878</v>
      </c>
      <c r="D25067" t="s">
        <v>35103</v>
      </c>
      <c r="E25067" t="s">
        <v>35104</v>
      </c>
      <c r="F25067" t="s">
        <v>28669</v>
      </c>
      <c r="G25067">
        <v>1</v>
      </c>
      <c r="H25067">
        <v>0</v>
      </c>
      <c r="I25067">
        <v>0</v>
      </c>
      <c r="J25067">
        <v>2</v>
      </c>
      <c r="K25067">
        <v>11</v>
      </c>
      <c r="L25067" t="s">
        <v>5155</v>
      </c>
    </row>
    <row r="25068" spans="1:12" x14ac:dyDescent="0.2">
      <c r="A25068" t="s">
        <v>74666</v>
      </c>
      <c r="B25068" t="s">
        <v>25489</v>
      </c>
      <c r="C25068">
        <v>866</v>
      </c>
      <c r="D25068" t="s">
        <v>46854</v>
      </c>
      <c r="E25068" t="s">
        <v>38087</v>
      </c>
      <c r="F25068" t="s">
        <v>29154</v>
      </c>
      <c r="G25068">
        <v>0</v>
      </c>
      <c r="H25068">
        <v>1</v>
      </c>
      <c r="I25068">
        <v>1</v>
      </c>
      <c r="J25068">
        <v>11</v>
      </c>
      <c r="K25068">
        <v>18</v>
      </c>
      <c r="L25068" t="s">
        <v>5155</v>
      </c>
    </row>
    <row r="25069" spans="1:12" x14ac:dyDescent="0.2">
      <c r="A25069" t="s">
        <v>74667</v>
      </c>
      <c r="B25069" t="s">
        <v>21346</v>
      </c>
      <c r="C25069">
        <v>925</v>
      </c>
      <c r="D25069" t="s">
        <v>44666</v>
      </c>
      <c r="E25069" t="s">
        <v>44667</v>
      </c>
      <c r="F25069" t="s">
        <v>28669</v>
      </c>
      <c r="G25069">
        <v>1</v>
      </c>
      <c r="H25069">
        <v>0</v>
      </c>
      <c r="I25069">
        <v>0</v>
      </c>
      <c r="J25069">
        <v>4</v>
      </c>
      <c r="K25069">
        <v>11</v>
      </c>
      <c r="L25069" t="s">
        <v>5155</v>
      </c>
    </row>
    <row r="25070" spans="1:12" x14ac:dyDescent="0.2">
      <c r="A25070" t="s">
        <v>74668</v>
      </c>
      <c r="B25070" t="s">
        <v>15620</v>
      </c>
      <c r="C25070">
        <v>838</v>
      </c>
      <c r="D25070" t="s">
        <v>44177</v>
      </c>
      <c r="E25070" t="s">
        <v>44178</v>
      </c>
      <c r="F25070" t="s">
        <v>28669</v>
      </c>
      <c r="G25070">
        <v>1</v>
      </c>
      <c r="H25070">
        <v>0</v>
      </c>
      <c r="I25070">
        <v>0</v>
      </c>
      <c r="J25070">
        <v>2</v>
      </c>
      <c r="K25070">
        <v>11</v>
      </c>
      <c r="L25070" t="s">
        <v>5155</v>
      </c>
    </row>
    <row r="25071" spans="1:12" x14ac:dyDescent="0.2">
      <c r="A25071" t="s">
        <v>74669</v>
      </c>
      <c r="B25071" t="s">
        <v>21689</v>
      </c>
      <c r="C25071">
        <v>926</v>
      </c>
      <c r="D25071" t="s">
        <v>36851</v>
      </c>
      <c r="E25071" t="s">
        <v>36852</v>
      </c>
      <c r="F25071" t="s">
        <v>9443</v>
      </c>
      <c r="G25071">
        <v>1</v>
      </c>
      <c r="H25071">
        <v>0</v>
      </c>
      <c r="I25071">
        <v>0</v>
      </c>
      <c r="J25071">
        <v>5</v>
      </c>
      <c r="K25071">
        <v>11</v>
      </c>
      <c r="L25071" t="s">
        <v>5155</v>
      </c>
    </row>
    <row r="25072" spans="1:12" x14ac:dyDescent="0.2">
      <c r="A25072" t="s">
        <v>74670</v>
      </c>
      <c r="B25072" t="s">
        <v>14698</v>
      </c>
      <c r="C25072">
        <v>830</v>
      </c>
      <c r="D25072" t="s">
        <v>37345</v>
      </c>
      <c r="E25072" t="s">
        <v>37346</v>
      </c>
      <c r="F25072" t="s">
        <v>28669</v>
      </c>
      <c r="G25072">
        <v>1</v>
      </c>
      <c r="H25072">
        <v>0</v>
      </c>
      <c r="I25072">
        <v>0</v>
      </c>
      <c r="J25072">
        <v>3</v>
      </c>
      <c r="K25072">
        <v>11</v>
      </c>
      <c r="L25072" t="s">
        <v>5155</v>
      </c>
    </row>
    <row r="25073" spans="1:12" x14ac:dyDescent="0.2">
      <c r="A25073" t="s">
        <v>74671</v>
      </c>
      <c r="B25073" t="s">
        <v>5737</v>
      </c>
      <c r="C25073">
        <v>213</v>
      </c>
      <c r="D25073" t="s">
        <v>46855</v>
      </c>
      <c r="E25073" t="s">
        <v>31344</v>
      </c>
      <c r="F25073" t="s">
        <v>28669</v>
      </c>
      <c r="G25073">
        <v>1</v>
      </c>
      <c r="H25073">
        <v>0</v>
      </c>
      <c r="I25073">
        <v>0</v>
      </c>
      <c r="J25073">
        <v>3</v>
      </c>
      <c r="K25073">
        <v>11</v>
      </c>
      <c r="L25073" t="s">
        <v>5155</v>
      </c>
    </row>
    <row r="25074" spans="1:12" x14ac:dyDescent="0.2">
      <c r="A25074" t="s">
        <v>74672</v>
      </c>
      <c r="B25074" t="s">
        <v>5288</v>
      </c>
      <c r="C25074">
        <v>203</v>
      </c>
      <c r="D25074" t="s">
        <v>46856</v>
      </c>
      <c r="E25074" t="s">
        <v>46857</v>
      </c>
      <c r="F25074" t="s">
        <v>28669</v>
      </c>
      <c r="G25074">
        <v>1</v>
      </c>
      <c r="H25074">
        <v>0</v>
      </c>
      <c r="I25074">
        <v>0</v>
      </c>
      <c r="J25074">
        <v>4</v>
      </c>
      <c r="K25074">
        <v>11</v>
      </c>
      <c r="L25074" t="s">
        <v>5155</v>
      </c>
    </row>
    <row r="25075" spans="1:12" x14ac:dyDescent="0.2">
      <c r="A25075" t="s">
        <v>74673</v>
      </c>
      <c r="B25075" t="s">
        <v>5720</v>
      </c>
      <c r="C25075">
        <v>936</v>
      </c>
      <c r="D25075" t="s">
        <v>46858</v>
      </c>
      <c r="E25075" t="s">
        <v>46859</v>
      </c>
      <c r="F25075" t="s">
        <v>6435</v>
      </c>
      <c r="G25075">
        <v>1</v>
      </c>
      <c r="H25075">
        <v>1</v>
      </c>
      <c r="I25075">
        <v>0</v>
      </c>
      <c r="J25075">
        <v>8</v>
      </c>
      <c r="K25075">
        <v>16</v>
      </c>
      <c r="L25075" t="s">
        <v>5155</v>
      </c>
    </row>
    <row r="25076" spans="1:12" x14ac:dyDescent="0.2">
      <c r="A25076" t="s">
        <v>74674</v>
      </c>
      <c r="B25076" t="s">
        <v>25484</v>
      </c>
      <c r="C25076">
        <v>865</v>
      </c>
      <c r="D25076" t="s">
        <v>46860</v>
      </c>
      <c r="E25076" t="s">
        <v>25653</v>
      </c>
      <c r="F25076" t="s">
        <v>28669</v>
      </c>
      <c r="G25076">
        <v>1</v>
      </c>
      <c r="H25076">
        <v>0</v>
      </c>
      <c r="I25076">
        <v>0</v>
      </c>
      <c r="J25076">
        <v>4</v>
      </c>
      <c r="K25076">
        <v>11</v>
      </c>
      <c r="L25076" t="s">
        <v>5155</v>
      </c>
    </row>
    <row r="25077" spans="1:12" x14ac:dyDescent="0.2">
      <c r="A25077" t="s">
        <v>74675</v>
      </c>
      <c r="B25077" t="s">
        <v>8960</v>
      </c>
      <c r="C25077">
        <v>341</v>
      </c>
      <c r="D25077" t="s">
        <v>46861</v>
      </c>
      <c r="E25077" t="s">
        <v>8987</v>
      </c>
      <c r="F25077" t="s">
        <v>28669</v>
      </c>
      <c r="G25077">
        <v>1</v>
      </c>
      <c r="H25077">
        <v>0</v>
      </c>
      <c r="I25077">
        <v>0</v>
      </c>
      <c r="J25077">
        <v>3</v>
      </c>
      <c r="K25077">
        <v>11</v>
      </c>
      <c r="L25077" t="s">
        <v>5155</v>
      </c>
    </row>
    <row r="25078" spans="1:12" x14ac:dyDescent="0.2">
      <c r="A25078" t="s">
        <v>74676</v>
      </c>
      <c r="B25078" t="s">
        <v>9829</v>
      </c>
      <c r="C25078">
        <v>353</v>
      </c>
      <c r="D25078" t="s">
        <v>46862</v>
      </c>
      <c r="E25078" t="s">
        <v>9903</v>
      </c>
      <c r="F25078" t="s">
        <v>28669</v>
      </c>
      <c r="G25078">
        <v>1</v>
      </c>
      <c r="H25078">
        <v>0</v>
      </c>
      <c r="I25078">
        <v>0</v>
      </c>
      <c r="J25078">
        <v>4</v>
      </c>
      <c r="K25078">
        <v>11</v>
      </c>
      <c r="L25078" t="s">
        <v>5155</v>
      </c>
    </row>
    <row r="25079" spans="1:12" x14ac:dyDescent="0.2">
      <c r="A25079" t="s">
        <v>74677</v>
      </c>
      <c r="B25079" t="s">
        <v>16711</v>
      </c>
      <c r="C25079">
        <v>883</v>
      </c>
      <c r="D25079" t="s">
        <v>46863</v>
      </c>
      <c r="E25079" t="s">
        <v>46864</v>
      </c>
      <c r="F25079" t="s">
        <v>5158</v>
      </c>
      <c r="G25079">
        <v>1</v>
      </c>
      <c r="H25079">
        <v>0</v>
      </c>
      <c r="I25079">
        <v>0</v>
      </c>
      <c r="J25079">
        <v>3</v>
      </c>
      <c r="K25079">
        <v>11</v>
      </c>
      <c r="L25079" t="s">
        <v>5155</v>
      </c>
    </row>
    <row r="25080" spans="1:12" x14ac:dyDescent="0.2">
      <c r="A25080" t="s">
        <v>74678</v>
      </c>
      <c r="B25080" t="s">
        <v>9957</v>
      </c>
      <c r="C25080">
        <v>354</v>
      </c>
      <c r="D25080" t="s">
        <v>46865</v>
      </c>
      <c r="E25080" t="s">
        <v>9971</v>
      </c>
      <c r="F25080" t="s">
        <v>28669</v>
      </c>
      <c r="G25080">
        <v>1</v>
      </c>
      <c r="H25080">
        <v>0</v>
      </c>
      <c r="I25080">
        <v>0</v>
      </c>
      <c r="J25080">
        <v>3</v>
      </c>
      <c r="K25080">
        <v>11</v>
      </c>
      <c r="L25080" t="s">
        <v>5155</v>
      </c>
    </row>
    <row r="25081" spans="1:12" x14ac:dyDescent="0.2">
      <c r="A25081" t="s">
        <v>74679</v>
      </c>
      <c r="B25081" t="s">
        <v>10524</v>
      </c>
      <c r="C25081">
        <v>359</v>
      </c>
      <c r="D25081" t="s">
        <v>46866</v>
      </c>
      <c r="E25081" t="s">
        <v>10553</v>
      </c>
      <c r="F25081" t="s">
        <v>28669</v>
      </c>
      <c r="G25081">
        <v>1</v>
      </c>
      <c r="H25081">
        <v>0</v>
      </c>
      <c r="I25081">
        <v>0</v>
      </c>
      <c r="J25081">
        <v>3</v>
      </c>
      <c r="K25081">
        <v>11</v>
      </c>
      <c r="L25081" t="s">
        <v>5155</v>
      </c>
    </row>
    <row r="25082" spans="1:12" x14ac:dyDescent="0.2">
      <c r="A25082" t="s">
        <v>74680</v>
      </c>
      <c r="B25082" t="s">
        <v>11143</v>
      </c>
      <c r="C25082">
        <v>382</v>
      </c>
      <c r="D25082" t="s">
        <v>11175</v>
      </c>
      <c r="E25082" t="s">
        <v>11176</v>
      </c>
      <c r="F25082" t="s">
        <v>28669</v>
      </c>
      <c r="G25082">
        <v>1</v>
      </c>
      <c r="H25082">
        <v>0</v>
      </c>
      <c r="I25082">
        <v>0</v>
      </c>
      <c r="J25082">
        <v>4</v>
      </c>
      <c r="K25082">
        <v>11</v>
      </c>
      <c r="L25082" t="s">
        <v>5155</v>
      </c>
    </row>
    <row r="25083" spans="1:12" x14ac:dyDescent="0.2">
      <c r="A25083" t="s">
        <v>74681</v>
      </c>
      <c r="B25083" t="s">
        <v>11143</v>
      </c>
      <c r="C25083">
        <v>382</v>
      </c>
      <c r="D25083" t="s">
        <v>11181</v>
      </c>
      <c r="E25083" t="s">
        <v>11182</v>
      </c>
      <c r="F25083" t="s">
        <v>28669</v>
      </c>
      <c r="G25083">
        <v>1</v>
      </c>
      <c r="H25083">
        <v>0</v>
      </c>
      <c r="I25083">
        <v>0</v>
      </c>
      <c r="J25083">
        <v>3</v>
      </c>
      <c r="K25083">
        <v>7</v>
      </c>
      <c r="L25083" t="s">
        <v>5155</v>
      </c>
    </row>
    <row r="25084" spans="1:12" x14ac:dyDescent="0.2">
      <c r="A25084" t="s">
        <v>74682</v>
      </c>
      <c r="B25084" t="s">
        <v>11143</v>
      </c>
      <c r="C25084">
        <v>382</v>
      </c>
      <c r="D25084" t="s">
        <v>11237</v>
      </c>
      <c r="E25084" t="s">
        <v>11238</v>
      </c>
      <c r="F25084" t="s">
        <v>28669</v>
      </c>
      <c r="G25084">
        <v>1</v>
      </c>
      <c r="H25084">
        <v>0</v>
      </c>
      <c r="I25084">
        <v>0</v>
      </c>
      <c r="J25084">
        <v>7</v>
      </c>
      <c r="K25084">
        <v>11</v>
      </c>
      <c r="L25084" t="s">
        <v>5155</v>
      </c>
    </row>
    <row r="25085" spans="1:12" x14ac:dyDescent="0.2">
      <c r="A25085" t="s">
        <v>74683</v>
      </c>
      <c r="B25085" t="s">
        <v>15252</v>
      </c>
      <c r="C25085">
        <v>878</v>
      </c>
      <c r="D25085" t="s">
        <v>15269</v>
      </c>
      <c r="E25085" t="s">
        <v>15270</v>
      </c>
      <c r="F25085" t="s">
        <v>28669</v>
      </c>
      <c r="G25085">
        <v>1</v>
      </c>
      <c r="H25085">
        <v>0</v>
      </c>
      <c r="I25085">
        <v>0</v>
      </c>
      <c r="J25085">
        <v>3</v>
      </c>
      <c r="K25085">
        <v>7</v>
      </c>
      <c r="L25085" t="s">
        <v>5155</v>
      </c>
    </row>
    <row r="25086" spans="1:12" x14ac:dyDescent="0.2">
      <c r="A25086" t="s">
        <v>74684</v>
      </c>
      <c r="B25086" t="s">
        <v>15252</v>
      </c>
      <c r="C25086">
        <v>878</v>
      </c>
      <c r="D25086" t="s">
        <v>15271</v>
      </c>
      <c r="E25086" t="s">
        <v>15272</v>
      </c>
      <c r="F25086" t="s">
        <v>28669</v>
      </c>
      <c r="G25086">
        <v>1</v>
      </c>
      <c r="H25086">
        <v>0</v>
      </c>
      <c r="I25086">
        <v>0</v>
      </c>
      <c r="J25086">
        <v>7</v>
      </c>
      <c r="K25086">
        <v>11</v>
      </c>
      <c r="L25086" t="s">
        <v>5155</v>
      </c>
    </row>
    <row r="25087" spans="1:12" x14ac:dyDescent="0.2">
      <c r="A25087" t="s">
        <v>74685</v>
      </c>
      <c r="B25087" t="s">
        <v>15252</v>
      </c>
      <c r="C25087">
        <v>878</v>
      </c>
      <c r="D25087" t="s">
        <v>985</v>
      </c>
      <c r="E25087" t="s">
        <v>15609</v>
      </c>
      <c r="F25087" t="s">
        <v>29740</v>
      </c>
      <c r="G25087">
        <v>1</v>
      </c>
      <c r="H25087">
        <v>1</v>
      </c>
      <c r="I25087">
        <v>1</v>
      </c>
      <c r="J25087">
        <v>3</v>
      </c>
      <c r="K25087">
        <v>19</v>
      </c>
      <c r="L25087" t="s">
        <v>5155</v>
      </c>
    </row>
    <row r="25088" spans="1:12" x14ac:dyDescent="0.2">
      <c r="A25088" t="s">
        <v>74686</v>
      </c>
      <c r="B25088" t="s">
        <v>15620</v>
      </c>
      <c r="C25088">
        <v>838</v>
      </c>
      <c r="D25088" t="s">
        <v>46867</v>
      </c>
      <c r="E25088" t="s">
        <v>15674</v>
      </c>
      <c r="F25088" t="s">
        <v>28669</v>
      </c>
      <c r="G25088">
        <v>1</v>
      </c>
      <c r="H25088">
        <v>0</v>
      </c>
      <c r="I25088">
        <v>0</v>
      </c>
      <c r="J25088">
        <v>4</v>
      </c>
      <c r="K25088">
        <v>9</v>
      </c>
      <c r="L25088" t="s">
        <v>5155</v>
      </c>
    </row>
    <row r="25089" spans="1:12" x14ac:dyDescent="0.2">
      <c r="A25089" t="s">
        <v>74687</v>
      </c>
      <c r="B25089" t="s">
        <v>25484</v>
      </c>
      <c r="C25089">
        <v>865</v>
      </c>
      <c r="D25089" t="s">
        <v>46868</v>
      </c>
      <c r="E25089" t="s">
        <v>25570</v>
      </c>
      <c r="F25089" t="s">
        <v>28669</v>
      </c>
      <c r="G25089">
        <v>1</v>
      </c>
      <c r="H25089">
        <v>0</v>
      </c>
      <c r="I25089">
        <v>0</v>
      </c>
      <c r="J25089">
        <v>4</v>
      </c>
      <c r="K25089">
        <v>11</v>
      </c>
      <c r="L25089" t="s">
        <v>5155</v>
      </c>
    </row>
    <row r="25090" spans="1:12" x14ac:dyDescent="0.2">
      <c r="A25090" t="s">
        <v>74688</v>
      </c>
      <c r="B25090" t="s">
        <v>12108</v>
      </c>
      <c r="C25090">
        <v>801</v>
      </c>
      <c r="D25090" t="s">
        <v>46869</v>
      </c>
      <c r="E25090" t="s">
        <v>12311</v>
      </c>
      <c r="F25090" t="s">
        <v>6435</v>
      </c>
      <c r="G25090">
        <v>1</v>
      </c>
      <c r="H25090">
        <v>0</v>
      </c>
      <c r="I25090">
        <v>0</v>
      </c>
      <c r="J25090">
        <v>4</v>
      </c>
      <c r="K25090">
        <v>12</v>
      </c>
      <c r="L25090" t="s">
        <v>5155</v>
      </c>
    </row>
    <row r="25091" spans="1:12" x14ac:dyDescent="0.2">
      <c r="A25091" t="s">
        <v>74689</v>
      </c>
      <c r="B25091" t="s">
        <v>14983</v>
      </c>
      <c r="C25091">
        <v>831</v>
      </c>
      <c r="D25091" t="s">
        <v>46870</v>
      </c>
      <c r="E25091" t="s">
        <v>46871</v>
      </c>
      <c r="F25091" t="s">
        <v>6435</v>
      </c>
      <c r="G25091">
        <v>0</v>
      </c>
      <c r="H25091">
        <v>1</v>
      </c>
      <c r="I25091">
        <v>0</v>
      </c>
      <c r="J25091">
        <v>11</v>
      </c>
      <c r="K25091">
        <v>16</v>
      </c>
      <c r="L25091" t="s">
        <v>5155</v>
      </c>
    </row>
    <row r="25092" spans="1:12" x14ac:dyDescent="0.2">
      <c r="A25092" t="s">
        <v>74690</v>
      </c>
      <c r="B25092" t="s">
        <v>17185</v>
      </c>
      <c r="C25092">
        <v>850</v>
      </c>
      <c r="D25092" t="s">
        <v>46872</v>
      </c>
      <c r="E25092" t="s">
        <v>46873</v>
      </c>
      <c r="F25092" t="s">
        <v>6435</v>
      </c>
      <c r="G25092">
        <v>0</v>
      </c>
      <c r="H25092">
        <v>1</v>
      </c>
      <c r="I25092">
        <v>0</v>
      </c>
      <c r="J25092">
        <v>11</v>
      </c>
      <c r="K25092">
        <v>16</v>
      </c>
      <c r="L25092" t="s">
        <v>5155</v>
      </c>
    </row>
    <row r="25093" spans="1:12" x14ac:dyDescent="0.2">
      <c r="A25093" t="s">
        <v>74691</v>
      </c>
      <c r="B25093" t="s">
        <v>8041</v>
      </c>
      <c r="C25093">
        <v>330</v>
      </c>
      <c r="D25093" t="s">
        <v>46874</v>
      </c>
      <c r="E25093" t="s">
        <v>46875</v>
      </c>
      <c r="F25093" t="s">
        <v>6435</v>
      </c>
      <c r="G25093">
        <v>0</v>
      </c>
      <c r="H25093">
        <v>1</v>
      </c>
      <c r="I25093">
        <v>0</v>
      </c>
      <c r="J25093">
        <v>11</v>
      </c>
      <c r="K25093">
        <v>16</v>
      </c>
      <c r="L25093" t="s">
        <v>5155</v>
      </c>
    </row>
    <row r="25094" spans="1:12" x14ac:dyDescent="0.2">
      <c r="A25094" t="s">
        <v>74692</v>
      </c>
      <c r="B25094" t="s">
        <v>17185</v>
      </c>
      <c r="C25094">
        <v>850</v>
      </c>
      <c r="D25094" t="s">
        <v>17317</v>
      </c>
      <c r="E25094" t="s">
        <v>17318</v>
      </c>
      <c r="F25094" t="s">
        <v>28669</v>
      </c>
      <c r="G25094">
        <v>1</v>
      </c>
      <c r="H25094">
        <v>0</v>
      </c>
      <c r="I25094">
        <v>0</v>
      </c>
      <c r="J25094">
        <v>4</v>
      </c>
      <c r="K25094">
        <v>11</v>
      </c>
      <c r="L25094" t="s">
        <v>5155</v>
      </c>
    </row>
    <row r="25095" spans="1:12" x14ac:dyDescent="0.2">
      <c r="A25095" t="s">
        <v>74693</v>
      </c>
      <c r="B25095" t="s">
        <v>8327</v>
      </c>
      <c r="C25095">
        <v>344</v>
      </c>
      <c r="D25095" t="s">
        <v>46876</v>
      </c>
      <c r="E25095" t="s">
        <v>46877</v>
      </c>
      <c r="F25095" t="s">
        <v>6435</v>
      </c>
      <c r="G25095">
        <v>0</v>
      </c>
      <c r="H25095">
        <v>1</v>
      </c>
      <c r="I25095">
        <v>0</v>
      </c>
      <c r="J25095">
        <v>11</v>
      </c>
      <c r="K25095">
        <v>16</v>
      </c>
      <c r="L25095" t="s">
        <v>5155</v>
      </c>
    </row>
    <row r="25096" spans="1:12" x14ac:dyDescent="0.2">
      <c r="A25096" t="s">
        <v>74694</v>
      </c>
      <c r="B25096" t="s">
        <v>6821</v>
      </c>
      <c r="C25096">
        <v>306</v>
      </c>
      <c r="D25096" t="s">
        <v>6867</v>
      </c>
      <c r="E25096" t="s">
        <v>6868</v>
      </c>
      <c r="F25096" t="s">
        <v>28669</v>
      </c>
      <c r="G25096">
        <v>1</v>
      </c>
      <c r="H25096">
        <v>0</v>
      </c>
      <c r="I25096">
        <v>0</v>
      </c>
      <c r="J25096">
        <v>4</v>
      </c>
      <c r="K25096">
        <v>11</v>
      </c>
      <c r="L25096" t="s">
        <v>5155</v>
      </c>
    </row>
    <row r="25097" spans="1:12" x14ac:dyDescent="0.2">
      <c r="A25097" t="s">
        <v>74695</v>
      </c>
      <c r="B25097" t="s">
        <v>6306</v>
      </c>
      <c r="C25097">
        <v>315</v>
      </c>
      <c r="D25097" t="s">
        <v>7647</v>
      </c>
      <c r="E25097" t="s">
        <v>7648</v>
      </c>
      <c r="F25097" t="s">
        <v>28669</v>
      </c>
      <c r="G25097">
        <v>1</v>
      </c>
      <c r="H25097">
        <v>0</v>
      </c>
      <c r="I25097">
        <v>0</v>
      </c>
      <c r="J25097">
        <v>3</v>
      </c>
      <c r="K25097">
        <v>11</v>
      </c>
      <c r="L25097" t="s">
        <v>5155</v>
      </c>
    </row>
    <row r="25098" spans="1:12" x14ac:dyDescent="0.2">
      <c r="A25098" t="s">
        <v>74696</v>
      </c>
      <c r="B25098" t="s">
        <v>6306</v>
      </c>
      <c r="C25098">
        <v>315</v>
      </c>
      <c r="D25098" t="s">
        <v>4396</v>
      </c>
      <c r="E25098" t="s">
        <v>7655</v>
      </c>
      <c r="F25098" t="s">
        <v>28669</v>
      </c>
      <c r="G25098">
        <v>0</v>
      </c>
      <c r="H25098">
        <v>1</v>
      </c>
      <c r="I25098">
        <v>1</v>
      </c>
      <c r="J25098">
        <v>11</v>
      </c>
      <c r="K25098">
        <v>18</v>
      </c>
      <c r="L25098" t="s">
        <v>5159</v>
      </c>
    </row>
    <row r="25099" spans="1:12" x14ac:dyDescent="0.2">
      <c r="A25099" t="s">
        <v>74697</v>
      </c>
      <c r="B25099" t="s">
        <v>7931</v>
      </c>
      <c r="C25099">
        <v>319</v>
      </c>
      <c r="D25099" t="s">
        <v>7962</v>
      </c>
      <c r="E25099" t="s">
        <v>7963</v>
      </c>
      <c r="F25099" t="s">
        <v>28669</v>
      </c>
      <c r="G25099">
        <v>1</v>
      </c>
      <c r="H25099">
        <v>0</v>
      </c>
      <c r="I25099">
        <v>0</v>
      </c>
      <c r="J25099">
        <v>7</v>
      </c>
      <c r="K25099">
        <v>11</v>
      </c>
      <c r="L25099" t="s">
        <v>5155</v>
      </c>
    </row>
    <row r="25100" spans="1:12" x14ac:dyDescent="0.2">
      <c r="A25100" t="s">
        <v>74698</v>
      </c>
      <c r="B25100" t="s">
        <v>7931</v>
      </c>
      <c r="C25100">
        <v>319</v>
      </c>
      <c r="D25100" t="s">
        <v>7964</v>
      </c>
      <c r="E25100" t="s">
        <v>7963</v>
      </c>
      <c r="F25100" t="s">
        <v>28669</v>
      </c>
      <c r="G25100">
        <v>1</v>
      </c>
      <c r="H25100">
        <v>0</v>
      </c>
      <c r="I25100">
        <v>0</v>
      </c>
      <c r="J25100">
        <v>3</v>
      </c>
      <c r="K25100">
        <v>7</v>
      </c>
      <c r="L25100" t="s">
        <v>5155</v>
      </c>
    </row>
    <row r="25101" spans="1:12" x14ac:dyDescent="0.2">
      <c r="A25101" t="s">
        <v>74699</v>
      </c>
      <c r="B25101" t="s">
        <v>8327</v>
      </c>
      <c r="C25101">
        <v>344</v>
      </c>
      <c r="D25101" t="s">
        <v>119</v>
      </c>
      <c r="E25101" t="s">
        <v>9426</v>
      </c>
      <c r="F25101" t="s">
        <v>28669</v>
      </c>
      <c r="G25101">
        <v>0</v>
      </c>
      <c r="H25101">
        <v>1</v>
      </c>
      <c r="I25101">
        <v>1</v>
      </c>
      <c r="J25101">
        <v>11</v>
      </c>
      <c r="K25101">
        <v>18</v>
      </c>
      <c r="L25101" t="s">
        <v>5155</v>
      </c>
    </row>
    <row r="25102" spans="1:12" x14ac:dyDescent="0.2">
      <c r="A25102" t="s">
        <v>74700</v>
      </c>
      <c r="B25102" t="s">
        <v>9449</v>
      </c>
      <c r="C25102">
        <v>350</v>
      </c>
      <c r="D25102" t="s">
        <v>46878</v>
      </c>
      <c r="E25102" t="s">
        <v>9540</v>
      </c>
      <c r="F25102" t="s">
        <v>28669</v>
      </c>
      <c r="G25102">
        <v>1</v>
      </c>
      <c r="H25102">
        <v>0</v>
      </c>
      <c r="I25102">
        <v>0</v>
      </c>
      <c r="J25102">
        <v>3</v>
      </c>
      <c r="K25102">
        <v>11</v>
      </c>
      <c r="L25102" t="s">
        <v>5155</v>
      </c>
    </row>
    <row r="25103" spans="1:12" x14ac:dyDescent="0.2">
      <c r="A25103" t="s">
        <v>74701</v>
      </c>
      <c r="B25103" t="s">
        <v>9449</v>
      </c>
      <c r="C25103">
        <v>350</v>
      </c>
      <c r="D25103" t="s">
        <v>46879</v>
      </c>
      <c r="E25103" t="s">
        <v>9579</v>
      </c>
      <c r="F25103" t="s">
        <v>28669</v>
      </c>
      <c r="G25103">
        <v>0</v>
      </c>
      <c r="H25103">
        <v>1</v>
      </c>
      <c r="I25103">
        <v>0</v>
      </c>
      <c r="J25103">
        <v>11</v>
      </c>
      <c r="K25103">
        <v>16</v>
      </c>
      <c r="L25103" t="s">
        <v>5155</v>
      </c>
    </row>
    <row r="25104" spans="1:12" x14ac:dyDescent="0.2">
      <c r="A25104" t="s">
        <v>74702</v>
      </c>
      <c r="B25104" t="s">
        <v>9593</v>
      </c>
      <c r="C25104">
        <v>351</v>
      </c>
      <c r="D25104" t="s">
        <v>9602</v>
      </c>
      <c r="E25104" t="s">
        <v>9603</v>
      </c>
      <c r="F25104" t="s">
        <v>28669</v>
      </c>
      <c r="G25104">
        <v>1</v>
      </c>
      <c r="H25104">
        <v>0</v>
      </c>
      <c r="I25104">
        <v>0</v>
      </c>
      <c r="J25104">
        <v>4</v>
      </c>
      <c r="K25104">
        <v>11</v>
      </c>
      <c r="L25104" t="s">
        <v>5155</v>
      </c>
    </row>
    <row r="25105" spans="1:12" x14ac:dyDescent="0.2">
      <c r="A25105" t="s">
        <v>74703</v>
      </c>
      <c r="B25105" t="s">
        <v>9593</v>
      </c>
      <c r="C25105">
        <v>351</v>
      </c>
      <c r="D25105" t="s">
        <v>9614</v>
      </c>
      <c r="E25105" t="s">
        <v>9615</v>
      </c>
      <c r="F25105" t="s">
        <v>28669</v>
      </c>
      <c r="G25105">
        <v>1</v>
      </c>
      <c r="H25105">
        <v>0</v>
      </c>
      <c r="I25105">
        <v>0</v>
      </c>
      <c r="J25105">
        <v>4</v>
      </c>
      <c r="K25105">
        <v>11</v>
      </c>
      <c r="L25105" t="s">
        <v>5155</v>
      </c>
    </row>
    <row r="25106" spans="1:12" x14ac:dyDescent="0.2">
      <c r="A25106" t="s">
        <v>74704</v>
      </c>
      <c r="B25106" t="s">
        <v>9679</v>
      </c>
      <c r="C25106">
        <v>352</v>
      </c>
      <c r="D25106" t="s">
        <v>46880</v>
      </c>
      <c r="E25106" t="s">
        <v>9793</v>
      </c>
      <c r="F25106" t="s">
        <v>28669</v>
      </c>
      <c r="G25106">
        <v>1</v>
      </c>
      <c r="H25106">
        <v>0</v>
      </c>
      <c r="I25106">
        <v>0</v>
      </c>
      <c r="J25106">
        <v>3</v>
      </c>
      <c r="K25106">
        <v>11</v>
      </c>
      <c r="L25106" t="s">
        <v>5155</v>
      </c>
    </row>
    <row r="25107" spans="1:12" x14ac:dyDescent="0.2">
      <c r="A25107" t="s">
        <v>74705</v>
      </c>
      <c r="B25107" t="s">
        <v>9829</v>
      </c>
      <c r="C25107">
        <v>353</v>
      </c>
      <c r="D25107" t="s">
        <v>46329</v>
      </c>
      <c r="E25107" t="s">
        <v>9948</v>
      </c>
      <c r="F25107" t="s">
        <v>28669</v>
      </c>
      <c r="G25107">
        <v>1</v>
      </c>
      <c r="H25107">
        <v>0</v>
      </c>
      <c r="I25107">
        <v>0</v>
      </c>
      <c r="J25107">
        <v>3</v>
      </c>
      <c r="K25107">
        <v>11</v>
      </c>
      <c r="L25107" t="s">
        <v>5155</v>
      </c>
    </row>
    <row r="25108" spans="1:12" x14ac:dyDescent="0.2">
      <c r="A25108" t="s">
        <v>74706</v>
      </c>
      <c r="B25108" t="s">
        <v>9829</v>
      </c>
      <c r="C25108">
        <v>353</v>
      </c>
      <c r="D25108" t="s">
        <v>4278</v>
      </c>
      <c r="E25108" t="s">
        <v>9949</v>
      </c>
      <c r="F25108" t="s">
        <v>28669</v>
      </c>
      <c r="G25108">
        <v>0</v>
      </c>
      <c r="H25108">
        <v>1</v>
      </c>
      <c r="I25108">
        <v>0</v>
      </c>
      <c r="J25108">
        <v>11</v>
      </c>
      <c r="K25108">
        <v>16</v>
      </c>
      <c r="L25108" t="s">
        <v>5155</v>
      </c>
    </row>
    <row r="25109" spans="1:12" x14ac:dyDescent="0.2">
      <c r="A25109" t="s">
        <v>74707</v>
      </c>
      <c r="B25109" t="s">
        <v>9957</v>
      </c>
      <c r="C25109">
        <v>354</v>
      </c>
      <c r="D25109" t="s">
        <v>10011</v>
      </c>
      <c r="E25109" t="s">
        <v>10012</v>
      </c>
      <c r="F25109" t="s">
        <v>28669</v>
      </c>
      <c r="G25109">
        <v>1</v>
      </c>
      <c r="H25109">
        <v>0</v>
      </c>
      <c r="I25109">
        <v>0</v>
      </c>
      <c r="J25109">
        <v>5</v>
      </c>
      <c r="K25109">
        <v>11</v>
      </c>
      <c r="L25109" t="s">
        <v>5155</v>
      </c>
    </row>
    <row r="25110" spans="1:12" x14ac:dyDescent="0.2">
      <c r="A25110" t="s">
        <v>74708</v>
      </c>
      <c r="B25110" t="s">
        <v>10337</v>
      </c>
      <c r="C25110">
        <v>357</v>
      </c>
      <c r="D25110" t="s">
        <v>46881</v>
      </c>
      <c r="E25110" t="s">
        <v>10407</v>
      </c>
      <c r="F25110" t="s">
        <v>28669</v>
      </c>
      <c r="G25110">
        <v>1</v>
      </c>
      <c r="H25110">
        <v>0</v>
      </c>
      <c r="I25110">
        <v>0</v>
      </c>
      <c r="J25110">
        <v>3</v>
      </c>
      <c r="K25110">
        <v>11</v>
      </c>
      <c r="L25110" t="s">
        <v>5155</v>
      </c>
    </row>
    <row r="25111" spans="1:12" x14ac:dyDescent="0.2">
      <c r="A25111" t="s">
        <v>74709</v>
      </c>
      <c r="B25111" t="s">
        <v>10329</v>
      </c>
      <c r="C25111">
        <v>358</v>
      </c>
      <c r="D25111" t="s">
        <v>46882</v>
      </c>
      <c r="E25111" t="s">
        <v>10499</v>
      </c>
      <c r="F25111" t="s">
        <v>28669</v>
      </c>
      <c r="G25111">
        <v>1</v>
      </c>
      <c r="H25111">
        <v>0</v>
      </c>
      <c r="I25111">
        <v>0</v>
      </c>
      <c r="J25111">
        <v>3</v>
      </c>
      <c r="K25111">
        <v>11</v>
      </c>
      <c r="L25111" t="s">
        <v>5155</v>
      </c>
    </row>
    <row r="25112" spans="1:12" x14ac:dyDescent="0.2">
      <c r="A25112" t="s">
        <v>74710</v>
      </c>
      <c r="B25112" t="s">
        <v>11337</v>
      </c>
      <c r="C25112">
        <v>383</v>
      </c>
      <c r="D25112" t="s">
        <v>46883</v>
      </c>
      <c r="E25112" t="s">
        <v>11347</v>
      </c>
      <c r="F25112" t="s">
        <v>28669</v>
      </c>
      <c r="G25112">
        <v>1</v>
      </c>
      <c r="H25112">
        <v>0</v>
      </c>
      <c r="I25112">
        <v>0</v>
      </c>
      <c r="J25112">
        <v>3</v>
      </c>
      <c r="K25112">
        <v>11</v>
      </c>
      <c r="L25112" t="s">
        <v>5155</v>
      </c>
    </row>
    <row r="25113" spans="1:12" x14ac:dyDescent="0.2">
      <c r="A25113" t="s">
        <v>74711</v>
      </c>
      <c r="B25113" t="s">
        <v>12108</v>
      </c>
      <c r="C25113">
        <v>801</v>
      </c>
      <c r="D25113" t="s">
        <v>12115</v>
      </c>
      <c r="E25113" t="s">
        <v>12116</v>
      </c>
      <c r="F25113" t="s">
        <v>28669</v>
      </c>
      <c r="G25113">
        <v>1</v>
      </c>
      <c r="H25113">
        <v>0</v>
      </c>
      <c r="I25113">
        <v>0</v>
      </c>
      <c r="J25113">
        <v>4</v>
      </c>
      <c r="K25113">
        <v>11</v>
      </c>
      <c r="L25113" t="s">
        <v>5155</v>
      </c>
    </row>
    <row r="25114" spans="1:12" x14ac:dyDescent="0.2">
      <c r="A25114" t="s">
        <v>74712</v>
      </c>
      <c r="B25114" t="s">
        <v>13008</v>
      </c>
      <c r="C25114">
        <v>825</v>
      </c>
      <c r="D25114" t="s">
        <v>13159</v>
      </c>
      <c r="E25114" t="s">
        <v>13160</v>
      </c>
      <c r="F25114" t="s">
        <v>28669</v>
      </c>
      <c r="G25114">
        <v>1</v>
      </c>
      <c r="H25114">
        <v>0</v>
      </c>
      <c r="I25114">
        <v>0</v>
      </c>
      <c r="J25114">
        <v>2</v>
      </c>
      <c r="K25114">
        <v>11</v>
      </c>
      <c r="L25114" t="s">
        <v>5155</v>
      </c>
    </row>
    <row r="25115" spans="1:12" x14ac:dyDescent="0.2">
      <c r="A25115" t="s">
        <v>74713</v>
      </c>
      <c r="B25115" t="s">
        <v>13013</v>
      </c>
      <c r="C25115">
        <v>826</v>
      </c>
      <c r="D25115" t="s">
        <v>13262</v>
      </c>
      <c r="E25115" t="s">
        <v>13263</v>
      </c>
      <c r="F25115" t="s">
        <v>28669</v>
      </c>
      <c r="G25115">
        <v>1</v>
      </c>
      <c r="H25115">
        <v>0</v>
      </c>
      <c r="I25115">
        <v>0</v>
      </c>
      <c r="J25115">
        <v>3</v>
      </c>
      <c r="K25115">
        <v>11</v>
      </c>
      <c r="L25115" t="s">
        <v>5155</v>
      </c>
    </row>
    <row r="25116" spans="1:12" x14ac:dyDescent="0.2">
      <c r="A25116" t="s">
        <v>74714</v>
      </c>
      <c r="B25116" t="s">
        <v>14120</v>
      </c>
      <c r="C25116">
        <v>806</v>
      </c>
      <c r="D25116" t="s">
        <v>14130</v>
      </c>
      <c r="E25116" t="s">
        <v>14131</v>
      </c>
      <c r="F25116" t="s">
        <v>28669</v>
      </c>
      <c r="G25116">
        <v>1</v>
      </c>
      <c r="H25116">
        <v>0</v>
      </c>
      <c r="I25116">
        <v>0</v>
      </c>
      <c r="J25116">
        <v>3</v>
      </c>
      <c r="K25116">
        <v>11</v>
      </c>
      <c r="L25116" t="s">
        <v>5155</v>
      </c>
    </row>
    <row r="25117" spans="1:12" x14ac:dyDescent="0.2">
      <c r="A25117" t="s">
        <v>74715</v>
      </c>
      <c r="B25117" t="s">
        <v>13013</v>
      </c>
      <c r="C25117">
        <v>826</v>
      </c>
      <c r="D25117" t="s">
        <v>26344</v>
      </c>
      <c r="E25117" t="s">
        <v>26345</v>
      </c>
      <c r="F25117" t="s">
        <v>28669</v>
      </c>
      <c r="G25117">
        <v>1</v>
      </c>
      <c r="H25117">
        <v>0</v>
      </c>
      <c r="I25117">
        <v>0</v>
      </c>
      <c r="J25117">
        <v>7</v>
      </c>
      <c r="K25117">
        <v>11</v>
      </c>
      <c r="L25117" t="s">
        <v>5155</v>
      </c>
    </row>
    <row r="25118" spans="1:12" x14ac:dyDescent="0.2">
      <c r="A25118" t="s">
        <v>74716</v>
      </c>
      <c r="B25118" t="s">
        <v>13013</v>
      </c>
      <c r="C25118">
        <v>826</v>
      </c>
      <c r="D25118" t="s">
        <v>26608</v>
      </c>
      <c r="E25118" t="s">
        <v>26609</v>
      </c>
      <c r="F25118" t="s">
        <v>28669</v>
      </c>
      <c r="G25118">
        <v>1</v>
      </c>
      <c r="H25118">
        <v>0</v>
      </c>
      <c r="I25118">
        <v>0</v>
      </c>
      <c r="J25118">
        <v>4</v>
      </c>
      <c r="K25118">
        <v>7</v>
      </c>
      <c r="L25118" t="s">
        <v>5155</v>
      </c>
    </row>
    <row r="25119" spans="1:12" x14ac:dyDescent="0.2">
      <c r="A25119" t="s">
        <v>74717</v>
      </c>
      <c r="B25119" t="s">
        <v>5720</v>
      </c>
      <c r="C25119">
        <v>936</v>
      </c>
      <c r="D25119" t="s">
        <v>254</v>
      </c>
      <c r="E25119" t="s">
        <v>26948</v>
      </c>
      <c r="F25119" t="s">
        <v>28669</v>
      </c>
      <c r="G25119">
        <v>0</v>
      </c>
      <c r="H25119">
        <v>1</v>
      </c>
      <c r="I25119">
        <v>0</v>
      </c>
      <c r="J25119">
        <v>11</v>
      </c>
      <c r="K25119">
        <v>16</v>
      </c>
      <c r="L25119" t="s">
        <v>5155</v>
      </c>
    </row>
    <row r="25120" spans="1:12" x14ac:dyDescent="0.2">
      <c r="A25120" t="s">
        <v>74718</v>
      </c>
      <c r="B25120" t="s">
        <v>11645</v>
      </c>
      <c r="C25120">
        <v>384</v>
      </c>
      <c r="D25120" t="s">
        <v>46884</v>
      </c>
      <c r="E25120" t="s">
        <v>27280</v>
      </c>
      <c r="F25120" t="s">
        <v>28669</v>
      </c>
      <c r="G25120">
        <v>1</v>
      </c>
      <c r="H25120">
        <v>0</v>
      </c>
      <c r="I25120">
        <v>0</v>
      </c>
      <c r="J25120">
        <v>5</v>
      </c>
      <c r="K25120">
        <v>11</v>
      </c>
      <c r="L25120" t="s">
        <v>5155</v>
      </c>
    </row>
    <row r="25121" spans="1:12" x14ac:dyDescent="0.2">
      <c r="A25121" t="s">
        <v>74719</v>
      </c>
      <c r="B25121" t="s">
        <v>9187</v>
      </c>
      <c r="C25121">
        <v>343</v>
      </c>
      <c r="D25121" t="s">
        <v>46885</v>
      </c>
      <c r="E25121" t="s">
        <v>46886</v>
      </c>
      <c r="F25121" t="s">
        <v>6435</v>
      </c>
      <c r="G25121">
        <v>1</v>
      </c>
      <c r="H25121">
        <v>1</v>
      </c>
      <c r="I25121">
        <v>0</v>
      </c>
      <c r="J25121">
        <v>8</v>
      </c>
      <c r="K25121">
        <v>16</v>
      </c>
      <c r="L25121" t="s">
        <v>5155</v>
      </c>
    </row>
    <row r="25122" spans="1:12" x14ac:dyDescent="0.2">
      <c r="A25122" t="s">
        <v>74720</v>
      </c>
      <c r="B25122" t="s">
        <v>10806</v>
      </c>
      <c r="C25122">
        <v>373</v>
      </c>
      <c r="D25122" t="s">
        <v>45911</v>
      </c>
      <c r="E25122" t="s">
        <v>25747</v>
      </c>
      <c r="F25122" t="s">
        <v>30811</v>
      </c>
      <c r="G25122">
        <v>1</v>
      </c>
      <c r="H25122">
        <v>1</v>
      </c>
      <c r="I25122">
        <v>0</v>
      </c>
      <c r="J25122">
        <v>7</v>
      </c>
      <c r="K25122">
        <v>16</v>
      </c>
      <c r="L25122" t="s">
        <v>5155</v>
      </c>
    </row>
    <row r="25123" spans="1:12" x14ac:dyDescent="0.2">
      <c r="A25123" t="s">
        <v>74721</v>
      </c>
      <c r="B25123" t="s">
        <v>9679</v>
      </c>
      <c r="C25123">
        <v>352</v>
      </c>
      <c r="D25123" t="s">
        <v>9849</v>
      </c>
      <c r="E25123" t="s">
        <v>9702</v>
      </c>
      <c r="F25123" t="s">
        <v>30811</v>
      </c>
      <c r="G25123">
        <v>1</v>
      </c>
      <c r="H25123">
        <v>0</v>
      </c>
      <c r="I25123">
        <v>0</v>
      </c>
      <c r="J25123">
        <v>3</v>
      </c>
      <c r="K25123">
        <v>11</v>
      </c>
      <c r="L25123" t="s">
        <v>5155</v>
      </c>
    </row>
    <row r="25124" spans="1:12" x14ac:dyDescent="0.2">
      <c r="A25124" t="s">
        <v>74722</v>
      </c>
      <c r="B25124" t="s">
        <v>6658</v>
      </c>
      <c r="C25124">
        <v>303</v>
      </c>
      <c r="D25124" t="s">
        <v>3427</v>
      </c>
      <c r="E25124" t="s">
        <v>29831</v>
      </c>
      <c r="F25124" t="s">
        <v>28669</v>
      </c>
      <c r="G25124">
        <v>0</v>
      </c>
      <c r="H25124">
        <v>1</v>
      </c>
      <c r="I25124">
        <v>0</v>
      </c>
      <c r="J25124">
        <v>11</v>
      </c>
      <c r="K25124">
        <v>16</v>
      </c>
      <c r="L25124" t="s">
        <v>5164</v>
      </c>
    </row>
    <row r="25125" spans="1:12" x14ac:dyDescent="0.2">
      <c r="A25125" t="s">
        <v>74723</v>
      </c>
      <c r="B25125" t="s">
        <v>24247</v>
      </c>
      <c r="C25125">
        <v>935</v>
      </c>
      <c r="D25125" t="s">
        <v>2798</v>
      </c>
      <c r="E25125" t="s">
        <v>37631</v>
      </c>
      <c r="F25125" t="s">
        <v>28669</v>
      </c>
      <c r="G25125">
        <v>0</v>
      </c>
      <c r="H25125">
        <v>1</v>
      </c>
      <c r="I25125">
        <v>1</v>
      </c>
      <c r="J25125">
        <v>11</v>
      </c>
      <c r="K25125">
        <v>18</v>
      </c>
      <c r="L25125" t="s">
        <v>5155</v>
      </c>
    </row>
    <row r="25126" spans="1:12" x14ac:dyDescent="0.2">
      <c r="A25126" t="s">
        <v>74724</v>
      </c>
      <c r="B25126" t="s">
        <v>7279</v>
      </c>
      <c r="C25126">
        <v>919</v>
      </c>
      <c r="D25126" t="s">
        <v>46887</v>
      </c>
      <c r="E25126" t="s">
        <v>18586</v>
      </c>
      <c r="F25126" t="s">
        <v>9443</v>
      </c>
      <c r="G25126">
        <v>1</v>
      </c>
      <c r="H25126">
        <v>0</v>
      </c>
      <c r="I25126">
        <v>0</v>
      </c>
      <c r="J25126">
        <v>3</v>
      </c>
      <c r="K25126">
        <v>11</v>
      </c>
      <c r="L25126" t="s">
        <v>5155</v>
      </c>
    </row>
    <row r="25127" spans="1:12" x14ac:dyDescent="0.2">
      <c r="A25127" t="s">
        <v>74725</v>
      </c>
      <c r="B25127" t="s">
        <v>10524</v>
      </c>
      <c r="C25127">
        <v>359</v>
      </c>
      <c r="D25127" t="s">
        <v>46888</v>
      </c>
      <c r="E25127" t="s">
        <v>46889</v>
      </c>
      <c r="F25127" t="s">
        <v>6435</v>
      </c>
      <c r="G25127">
        <v>0</v>
      </c>
      <c r="H25127">
        <v>1</v>
      </c>
      <c r="I25127">
        <v>0</v>
      </c>
      <c r="J25127">
        <v>11</v>
      </c>
      <c r="K25127">
        <v>16</v>
      </c>
      <c r="L25127" t="s">
        <v>5155</v>
      </c>
    </row>
    <row r="25128" spans="1:12" x14ac:dyDescent="0.2">
      <c r="A25128" t="s">
        <v>74726</v>
      </c>
      <c r="B25128" t="s">
        <v>24247</v>
      </c>
      <c r="C25128">
        <v>935</v>
      </c>
      <c r="D25128" t="s">
        <v>24331</v>
      </c>
      <c r="E25128" t="s">
        <v>24332</v>
      </c>
      <c r="F25128" t="s">
        <v>28669</v>
      </c>
      <c r="G25128">
        <v>1</v>
      </c>
      <c r="H25128">
        <v>0</v>
      </c>
      <c r="I25128">
        <v>0</v>
      </c>
      <c r="J25128">
        <v>5</v>
      </c>
      <c r="K25128">
        <v>11</v>
      </c>
      <c r="L25128" t="s">
        <v>5155</v>
      </c>
    </row>
    <row r="25129" spans="1:12" x14ac:dyDescent="0.2">
      <c r="A25129" t="s">
        <v>74727</v>
      </c>
      <c r="B25129" t="s">
        <v>9187</v>
      </c>
      <c r="C25129">
        <v>343</v>
      </c>
      <c r="D25129" t="s">
        <v>9199</v>
      </c>
      <c r="E25129" t="s">
        <v>9200</v>
      </c>
      <c r="F25129" t="s">
        <v>9443</v>
      </c>
      <c r="G25129">
        <v>1</v>
      </c>
      <c r="H25129">
        <v>0</v>
      </c>
      <c r="I25129">
        <v>0</v>
      </c>
      <c r="J25129">
        <v>3</v>
      </c>
      <c r="K25129">
        <v>11</v>
      </c>
      <c r="L25129" t="s">
        <v>5155</v>
      </c>
    </row>
    <row r="25130" spans="1:12" x14ac:dyDescent="0.2">
      <c r="A25130" t="s">
        <v>74728</v>
      </c>
      <c r="B25130" t="s">
        <v>9957</v>
      </c>
      <c r="C25130">
        <v>354</v>
      </c>
      <c r="D25130" t="s">
        <v>46890</v>
      </c>
      <c r="E25130" t="s">
        <v>46891</v>
      </c>
      <c r="F25130" t="s">
        <v>6435</v>
      </c>
      <c r="G25130">
        <v>1</v>
      </c>
      <c r="H25130">
        <v>0</v>
      </c>
      <c r="I25130">
        <v>0</v>
      </c>
      <c r="J25130">
        <v>5</v>
      </c>
      <c r="K25130">
        <v>11</v>
      </c>
      <c r="L25130" t="s">
        <v>5155</v>
      </c>
    </row>
    <row r="25131" spans="1:12" x14ac:dyDescent="0.2">
      <c r="A25131" t="s">
        <v>74729</v>
      </c>
      <c r="B25131" t="s">
        <v>9829</v>
      </c>
      <c r="C25131">
        <v>353</v>
      </c>
      <c r="D25131" t="s">
        <v>46892</v>
      </c>
      <c r="E25131" t="s">
        <v>46893</v>
      </c>
      <c r="F25131" t="s">
        <v>6435</v>
      </c>
      <c r="G25131">
        <v>0</v>
      </c>
      <c r="H25131">
        <v>1</v>
      </c>
      <c r="I25131">
        <v>0</v>
      </c>
      <c r="J25131">
        <v>11</v>
      </c>
      <c r="K25131">
        <v>16</v>
      </c>
      <c r="L25131" t="s">
        <v>5155</v>
      </c>
    </row>
    <row r="25132" spans="1:12" x14ac:dyDescent="0.2">
      <c r="A25132" t="s">
        <v>74730</v>
      </c>
      <c r="B25132" t="s">
        <v>11031</v>
      </c>
      <c r="C25132">
        <v>815</v>
      </c>
      <c r="D25132" t="s">
        <v>22084</v>
      </c>
      <c r="E25132" t="s">
        <v>22085</v>
      </c>
      <c r="F25132" t="s">
        <v>28669</v>
      </c>
      <c r="G25132">
        <v>1</v>
      </c>
      <c r="H25132">
        <v>0</v>
      </c>
      <c r="I25132">
        <v>0</v>
      </c>
      <c r="J25132">
        <v>4</v>
      </c>
      <c r="K25132">
        <v>11</v>
      </c>
      <c r="L25132" t="s">
        <v>5155</v>
      </c>
    </row>
    <row r="25133" spans="1:12" x14ac:dyDescent="0.2">
      <c r="A25133" t="s">
        <v>74731</v>
      </c>
      <c r="B25133" t="s">
        <v>5288</v>
      </c>
      <c r="C25133">
        <v>203</v>
      </c>
      <c r="D25133" t="s">
        <v>5363</v>
      </c>
      <c r="E25133" t="s">
        <v>5364</v>
      </c>
      <c r="F25133" t="s">
        <v>28669</v>
      </c>
      <c r="G25133">
        <v>1</v>
      </c>
      <c r="H25133">
        <v>0</v>
      </c>
      <c r="I25133">
        <v>0</v>
      </c>
      <c r="J25133">
        <v>5</v>
      </c>
      <c r="K25133">
        <v>11</v>
      </c>
      <c r="L25133" t="s">
        <v>5155</v>
      </c>
    </row>
    <row r="25134" spans="1:12" x14ac:dyDescent="0.2">
      <c r="A25134" t="s">
        <v>74732</v>
      </c>
      <c r="B25134" t="s">
        <v>7042</v>
      </c>
      <c r="C25134">
        <v>308</v>
      </c>
      <c r="D25134" t="s">
        <v>7078</v>
      </c>
      <c r="E25134" t="s">
        <v>7079</v>
      </c>
      <c r="F25134" t="s">
        <v>28669</v>
      </c>
      <c r="G25134">
        <v>1</v>
      </c>
      <c r="H25134">
        <v>0</v>
      </c>
      <c r="I25134">
        <v>0</v>
      </c>
      <c r="J25134">
        <v>2</v>
      </c>
      <c r="K25134">
        <v>11</v>
      </c>
      <c r="L25134" t="s">
        <v>5155</v>
      </c>
    </row>
    <row r="25135" spans="1:12" x14ac:dyDescent="0.2">
      <c r="A25135" t="s">
        <v>74733</v>
      </c>
      <c r="B25135" t="s">
        <v>8041</v>
      </c>
      <c r="C25135">
        <v>330</v>
      </c>
      <c r="D25135" t="s">
        <v>1144</v>
      </c>
      <c r="E25135" t="s">
        <v>8286</v>
      </c>
      <c r="F25135" t="s">
        <v>28669</v>
      </c>
      <c r="G25135">
        <v>0</v>
      </c>
      <c r="H25135">
        <v>1</v>
      </c>
      <c r="I25135">
        <v>1</v>
      </c>
      <c r="J25135">
        <v>11</v>
      </c>
      <c r="K25135">
        <v>19</v>
      </c>
      <c r="L25135" t="s">
        <v>5159</v>
      </c>
    </row>
    <row r="25136" spans="1:12" x14ac:dyDescent="0.2">
      <c r="A25136" t="s">
        <v>74734</v>
      </c>
      <c r="B25136" t="s">
        <v>8327</v>
      </c>
      <c r="C25136">
        <v>344</v>
      </c>
      <c r="D25136" t="s">
        <v>9382</v>
      </c>
      <c r="E25136" t="s">
        <v>9383</v>
      </c>
      <c r="F25136" t="s">
        <v>28669</v>
      </c>
      <c r="G25136">
        <v>1</v>
      </c>
      <c r="H25136">
        <v>0</v>
      </c>
      <c r="I25136">
        <v>0</v>
      </c>
      <c r="J25136">
        <v>3</v>
      </c>
      <c r="K25136">
        <v>11</v>
      </c>
      <c r="L25136" t="s">
        <v>5155</v>
      </c>
    </row>
    <row r="25137" spans="1:12" x14ac:dyDescent="0.2">
      <c r="A25137" t="s">
        <v>74735</v>
      </c>
      <c r="B25137" t="s">
        <v>9679</v>
      </c>
      <c r="C25137">
        <v>352</v>
      </c>
      <c r="D25137" t="s">
        <v>924</v>
      </c>
      <c r="E25137" t="s">
        <v>9853</v>
      </c>
      <c r="F25137" t="s">
        <v>29740</v>
      </c>
      <c r="G25137">
        <v>0</v>
      </c>
      <c r="H25137">
        <v>1</v>
      </c>
      <c r="I25137">
        <v>0</v>
      </c>
      <c r="J25137">
        <v>11</v>
      </c>
      <c r="K25137">
        <v>16</v>
      </c>
      <c r="L25137" t="s">
        <v>5155</v>
      </c>
    </row>
    <row r="25138" spans="1:12" x14ac:dyDescent="0.2">
      <c r="A25138" t="s">
        <v>74736</v>
      </c>
      <c r="B25138" t="s">
        <v>9679</v>
      </c>
      <c r="C25138">
        <v>352</v>
      </c>
      <c r="D25138" t="s">
        <v>954</v>
      </c>
      <c r="E25138" t="s">
        <v>9856</v>
      </c>
      <c r="F25138" t="s">
        <v>29740</v>
      </c>
      <c r="G25138">
        <v>1</v>
      </c>
      <c r="H25138">
        <v>1</v>
      </c>
      <c r="I25138">
        <v>0</v>
      </c>
      <c r="J25138">
        <v>9</v>
      </c>
      <c r="K25138">
        <v>16</v>
      </c>
      <c r="L25138" t="s">
        <v>5155</v>
      </c>
    </row>
    <row r="25139" spans="1:12" x14ac:dyDescent="0.2">
      <c r="A25139" t="s">
        <v>74737</v>
      </c>
      <c r="B25139" t="s">
        <v>10806</v>
      </c>
      <c r="C25139">
        <v>373</v>
      </c>
      <c r="D25139" t="s">
        <v>10807</v>
      </c>
      <c r="E25139" t="s">
        <v>10808</v>
      </c>
      <c r="F25139" t="s">
        <v>28669</v>
      </c>
      <c r="G25139">
        <v>1</v>
      </c>
      <c r="H25139">
        <v>0</v>
      </c>
      <c r="I25139">
        <v>0</v>
      </c>
      <c r="J25139">
        <v>4</v>
      </c>
      <c r="K25139">
        <v>11</v>
      </c>
      <c r="L25139" t="s">
        <v>5155</v>
      </c>
    </row>
    <row r="25140" spans="1:12" x14ac:dyDescent="0.2">
      <c r="A25140" t="s">
        <v>74738</v>
      </c>
      <c r="B25140" t="s">
        <v>10806</v>
      </c>
      <c r="C25140">
        <v>373</v>
      </c>
      <c r="D25140" t="s">
        <v>46894</v>
      </c>
      <c r="E25140" t="s">
        <v>10845</v>
      </c>
      <c r="F25140" t="s">
        <v>28669</v>
      </c>
      <c r="G25140">
        <v>1</v>
      </c>
      <c r="H25140">
        <v>0</v>
      </c>
      <c r="I25140">
        <v>0</v>
      </c>
      <c r="J25140">
        <v>3</v>
      </c>
      <c r="K25140">
        <v>7</v>
      </c>
      <c r="L25140" t="s">
        <v>5155</v>
      </c>
    </row>
    <row r="25141" spans="1:12" x14ac:dyDescent="0.2">
      <c r="A25141" t="s">
        <v>74739</v>
      </c>
      <c r="B25141" t="s">
        <v>12036</v>
      </c>
      <c r="C25141">
        <v>394</v>
      </c>
      <c r="D25141" t="s">
        <v>12053</v>
      </c>
      <c r="E25141" t="s">
        <v>12054</v>
      </c>
      <c r="F25141" t="s">
        <v>28669</v>
      </c>
      <c r="G25141">
        <v>1</v>
      </c>
      <c r="H25141">
        <v>0</v>
      </c>
      <c r="I25141">
        <v>0</v>
      </c>
      <c r="J25141">
        <v>3</v>
      </c>
      <c r="K25141">
        <v>11</v>
      </c>
      <c r="L25141" t="s">
        <v>5155</v>
      </c>
    </row>
    <row r="25142" spans="1:12" x14ac:dyDescent="0.2">
      <c r="A25142" t="s">
        <v>74740</v>
      </c>
      <c r="B25142" t="s">
        <v>12668</v>
      </c>
      <c r="C25142">
        <v>872</v>
      </c>
      <c r="D25142" t="s">
        <v>12741</v>
      </c>
      <c r="E25142" t="s">
        <v>12742</v>
      </c>
      <c r="F25142" t="s">
        <v>28669</v>
      </c>
      <c r="G25142">
        <v>1</v>
      </c>
      <c r="H25142">
        <v>0</v>
      </c>
      <c r="I25142">
        <v>0</v>
      </c>
      <c r="J25142">
        <v>4</v>
      </c>
      <c r="K25142">
        <v>11</v>
      </c>
      <c r="L25142" t="s">
        <v>5155</v>
      </c>
    </row>
    <row r="25143" spans="1:12" x14ac:dyDescent="0.2">
      <c r="A25143" t="s">
        <v>74741</v>
      </c>
      <c r="B25143" t="s">
        <v>13679</v>
      </c>
      <c r="C25143">
        <v>896</v>
      </c>
      <c r="D25143" t="s">
        <v>6905</v>
      </c>
      <c r="E25143" t="s">
        <v>13857</v>
      </c>
      <c r="F25143" t="s">
        <v>28669</v>
      </c>
      <c r="G25143">
        <v>1</v>
      </c>
      <c r="H25143">
        <v>0</v>
      </c>
      <c r="I25143">
        <v>0</v>
      </c>
      <c r="J25143">
        <v>4</v>
      </c>
      <c r="K25143">
        <v>11</v>
      </c>
      <c r="L25143" t="s">
        <v>5155</v>
      </c>
    </row>
    <row r="25144" spans="1:12" x14ac:dyDescent="0.2">
      <c r="A25144" t="s">
        <v>74742</v>
      </c>
      <c r="B25144" t="s">
        <v>13679</v>
      </c>
      <c r="C25144">
        <v>896</v>
      </c>
      <c r="D25144" t="s">
        <v>33946</v>
      </c>
      <c r="E25144" t="s">
        <v>13863</v>
      </c>
      <c r="F25144" t="s">
        <v>28669</v>
      </c>
      <c r="G25144">
        <v>1</v>
      </c>
      <c r="H25144">
        <v>0</v>
      </c>
      <c r="I25144">
        <v>0</v>
      </c>
      <c r="J25144">
        <v>4</v>
      </c>
      <c r="K25144">
        <v>11</v>
      </c>
      <c r="L25144" t="s">
        <v>5155</v>
      </c>
    </row>
    <row r="25145" spans="1:12" x14ac:dyDescent="0.2">
      <c r="A25145" t="s">
        <v>74743</v>
      </c>
      <c r="B25145" t="s">
        <v>16839</v>
      </c>
      <c r="C25145">
        <v>916</v>
      </c>
      <c r="D25145" t="s">
        <v>17025</v>
      </c>
      <c r="E25145" t="s">
        <v>17026</v>
      </c>
      <c r="F25145" t="s">
        <v>28669</v>
      </c>
      <c r="G25145">
        <v>1</v>
      </c>
      <c r="H25145">
        <v>0</v>
      </c>
      <c r="I25145">
        <v>0</v>
      </c>
      <c r="J25145">
        <v>4</v>
      </c>
      <c r="K25145">
        <v>11</v>
      </c>
      <c r="L25145" t="s">
        <v>5155</v>
      </c>
    </row>
    <row r="25146" spans="1:12" x14ac:dyDescent="0.2">
      <c r="A25146" t="s">
        <v>74744</v>
      </c>
      <c r="B25146" t="s">
        <v>19518</v>
      </c>
      <c r="C25146">
        <v>887</v>
      </c>
      <c r="D25146" t="s">
        <v>5446</v>
      </c>
      <c r="E25146" t="s">
        <v>19616</v>
      </c>
      <c r="F25146" t="s">
        <v>28669</v>
      </c>
      <c r="G25146">
        <v>1</v>
      </c>
      <c r="H25146">
        <v>0</v>
      </c>
      <c r="I25146">
        <v>0</v>
      </c>
      <c r="J25146">
        <v>4</v>
      </c>
      <c r="K25146">
        <v>11</v>
      </c>
      <c r="L25146" t="s">
        <v>5155</v>
      </c>
    </row>
    <row r="25147" spans="1:12" x14ac:dyDescent="0.2">
      <c r="A25147" t="s">
        <v>74745</v>
      </c>
      <c r="B25147" t="s">
        <v>11031</v>
      </c>
      <c r="C25147">
        <v>815</v>
      </c>
      <c r="D25147" t="s">
        <v>46895</v>
      </c>
      <c r="E25147" t="s">
        <v>22119</v>
      </c>
      <c r="F25147" t="s">
        <v>28669</v>
      </c>
      <c r="G25147">
        <v>1</v>
      </c>
      <c r="H25147">
        <v>0</v>
      </c>
      <c r="I25147">
        <v>0</v>
      </c>
      <c r="J25147">
        <v>5</v>
      </c>
      <c r="K25147">
        <v>11</v>
      </c>
      <c r="L25147" t="s">
        <v>5155</v>
      </c>
    </row>
    <row r="25148" spans="1:12" x14ac:dyDescent="0.2">
      <c r="A25148" t="s">
        <v>74746</v>
      </c>
      <c r="B25148" t="s">
        <v>11031</v>
      </c>
      <c r="C25148">
        <v>815</v>
      </c>
      <c r="D25148" t="s">
        <v>22122</v>
      </c>
      <c r="E25148" t="s">
        <v>22123</v>
      </c>
      <c r="F25148" t="s">
        <v>28669</v>
      </c>
      <c r="G25148">
        <v>1</v>
      </c>
      <c r="H25148">
        <v>0</v>
      </c>
      <c r="I25148">
        <v>0</v>
      </c>
      <c r="J25148">
        <v>5</v>
      </c>
      <c r="K25148">
        <v>11</v>
      </c>
      <c r="L25148" t="s">
        <v>5155</v>
      </c>
    </row>
    <row r="25149" spans="1:12" x14ac:dyDescent="0.2">
      <c r="A25149" t="s">
        <v>74747</v>
      </c>
      <c r="B25149" t="s">
        <v>24014</v>
      </c>
      <c r="C25149">
        <v>860</v>
      </c>
      <c r="D25149" t="s">
        <v>24018</v>
      </c>
      <c r="E25149" t="s">
        <v>24019</v>
      </c>
      <c r="F25149" t="s">
        <v>28669</v>
      </c>
      <c r="G25149">
        <v>1</v>
      </c>
      <c r="H25149">
        <v>0</v>
      </c>
      <c r="I25149">
        <v>0</v>
      </c>
      <c r="J25149">
        <v>4</v>
      </c>
      <c r="K25149">
        <v>11</v>
      </c>
      <c r="L25149" t="s">
        <v>5155</v>
      </c>
    </row>
    <row r="25150" spans="1:12" x14ac:dyDescent="0.2">
      <c r="A25150" t="s">
        <v>74748</v>
      </c>
      <c r="B25150" t="s">
        <v>9829</v>
      </c>
      <c r="C25150">
        <v>353</v>
      </c>
      <c r="D25150" t="s">
        <v>46896</v>
      </c>
      <c r="E25150" t="s">
        <v>46546</v>
      </c>
      <c r="F25150" t="s">
        <v>6435</v>
      </c>
      <c r="G25150">
        <v>0</v>
      </c>
      <c r="H25150">
        <v>1</v>
      </c>
      <c r="I25150">
        <v>0</v>
      </c>
      <c r="J25150">
        <v>11</v>
      </c>
      <c r="K25150">
        <v>16</v>
      </c>
      <c r="L25150" t="s">
        <v>5155</v>
      </c>
    </row>
    <row r="25151" spans="1:12" x14ac:dyDescent="0.2">
      <c r="A25151" t="s">
        <v>74749</v>
      </c>
      <c r="B25151" t="s">
        <v>15781</v>
      </c>
      <c r="C25151">
        <v>840</v>
      </c>
      <c r="D25151" t="s">
        <v>15831</v>
      </c>
      <c r="E25151" t="s">
        <v>15832</v>
      </c>
      <c r="F25151" t="s">
        <v>28669</v>
      </c>
      <c r="G25151">
        <v>1</v>
      </c>
      <c r="H25151">
        <v>0</v>
      </c>
      <c r="I25151">
        <v>0</v>
      </c>
      <c r="J25151">
        <v>3</v>
      </c>
      <c r="K25151">
        <v>11</v>
      </c>
      <c r="L25151" t="s">
        <v>5155</v>
      </c>
    </row>
    <row r="25152" spans="1:12" x14ac:dyDescent="0.2">
      <c r="A25152" t="s">
        <v>74750</v>
      </c>
      <c r="B25152" t="s">
        <v>15781</v>
      </c>
      <c r="C25152">
        <v>840</v>
      </c>
      <c r="D25152" t="s">
        <v>32592</v>
      </c>
      <c r="E25152" t="s">
        <v>26750</v>
      </c>
      <c r="F25152" t="s">
        <v>28669</v>
      </c>
      <c r="G25152">
        <v>1</v>
      </c>
      <c r="H25152">
        <v>0</v>
      </c>
      <c r="I25152">
        <v>0</v>
      </c>
      <c r="J25152">
        <v>2</v>
      </c>
      <c r="K25152">
        <v>11</v>
      </c>
      <c r="L25152" t="s">
        <v>5155</v>
      </c>
    </row>
    <row r="25153" spans="1:12" x14ac:dyDescent="0.2">
      <c r="A25153" t="s">
        <v>74751</v>
      </c>
      <c r="B25153" t="s">
        <v>15781</v>
      </c>
      <c r="C25153">
        <v>840</v>
      </c>
      <c r="D25153" t="s">
        <v>27744</v>
      </c>
      <c r="E25153" t="s">
        <v>27745</v>
      </c>
      <c r="F25153" t="s">
        <v>28669</v>
      </c>
      <c r="G25153">
        <v>1</v>
      </c>
      <c r="H25153">
        <v>0</v>
      </c>
      <c r="I25153">
        <v>0</v>
      </c>
      <c r="J25153">
        <v>2</v>
      </c>
      <c r="K25153">
        <v>11</v>
      </c>
      <c r="L25153" t="s">
        <v>5155</v>
      </c>
    </row>
    <row r="25154" spans="1:12" x14ac:dyDescent="0.2">
      <c r="A25154" t="s">
        <v>74752</v>
      </c>
      <c r="B25154" t="s">
        <v>21689</v>
      </c>
      <c r="C25154">
        <v>926</v>
      </c>
      <c r="D25154" t="s">
        <v>46897</v>
      </c>
      <c r="E25154" t="s">
        <v>46898</v>
      </c>
      <c r="F25154" t="s">
        <v>9443</v>
      </c>
      <c r="G25154">
        <v>1</v>
      </c>
      <c r="H25154">
        <v>0</v>
      </c>
      <c r="I25154">
        <v>0</v>
      </c>
      <c r="J25154">
        <v>4</v>
      </c>
      <c r="K25154">
        <v>11</v>
      </c>
      <c r="L25154" t="s">
        <v>5155</v>
      </c>
    </row>
    <row r="25155" spans="1:12" x14ac:dyDescent="0.2">
      <c r="A25155" t="s">
        <v>74753</v>
      </c>
      <c r="B25155" t="s">
        <v>11143</v>
      </c>
      <c r="C25155">
        <v>382</v>
      </c>
      <c r="D25155" t="s">
        <v>46899</v>
      </c>
      <c r="E25155" t="s">
        <v>46900</v>
      </c>
      <c r="F25155" t="s">
        <v>6435</v>
      </c>
      <c r="G25155">
        <v>1</v>
      </c>
      <c r="H25155">
        <v>1</v>
      </c>
      <c r="I25155">
        <v>1</v>
      </c>
      <c r="J25155">
        <v>5</v>
      </c>
      <c r="K25155">
        <v>18</v>
      </c>
      <c r="L25155" t="s">
        <v>5155</v>
      </c>
    </row>
    <row r="25156" spans="1:12" x14ac:dyDescent="0.2">
      <c r="A25156" t="s">
        <v>74754</v>
      </c>
      <c r="B25156" t="s">
        <v>13679</v>
      </c>
      <c r="C25156">
        <v>896</v>
      </c>
      <c r="D25156" t="s">
        <v>46901</v>
      </c>
      <c r="E25156" t="s">
        <v>46902</v>
      </c>
      <c r="F25156" t="s">
        <v>6435</v>
      </c>
      <c r="G25156">
        <v>1</v>
      </c>
      <c r="H25156">
        <v>0</v>
      </c>
      <c r="I25156">
        <v>0</v>
      </c>
      <c r="J25156">
        <v>7</v>
      </c>
      <c r="K25156">
        <v>11</v>
      </c>
      <c r="L25156" t="s">
        <v>5155</v>
      </c>
    </row>
    <row r="25157" spans="1:12" x14ac:dyDescent="0.2">
      <c r="A25157" t="s">
        <v>74755</v>
      </c>
      <c r="B25157" t="s">
        <v>24002</v>
      </c>
      <c r="C25157">
        <v>861</v>
      </c>
      <c r="D25157" t="s">
        <v>46903</v>
      </c>
      <c r="E25157" t="s">
        <v>46904</v>
      </c>
      <c r="F25157" t="s">
        <v>6435</v>
      </c>
      <c r="G25157">
        <v>1</v>
      </c>
      <c r="H25157">
        <v>0</v>
      </c>
      <c r="I25157">
        <v>0</v>
      </c>
      <c r="J25157">
        <v>5</v>
      </c>
      <c r="K25157">
        <v>11</v>
      </c>
      <c r="L25157" t="s">
        <v>5155</v>
      </c>
    </row>
    <row r="25158" spans="1:12" x14ac:dyDescent="0.2">
      <c r="A25158" t="s">
        <v>74756</v>
      </c>
      <c r="B25158" t="s">
        <v>13679</v>
      </c>
      <c r="C25158">
        <v>896</v>
      </c>
      <c r="D25158" t="s">
        <v>46905</v>
      </c>
      <c r="E25158" t="s">
        <v>46906</v>
      </c>
      <c r="F25158" t="s">
        <v>6435</v>
      </c>
      <c r="G25158">
        <v>1</v>
      </c>
      <c r="H25158">
        <v>1</v>
      </c>
      <c r="I25158">
        <v>1</v>
      </c>
      <c r="J25158">
        <v>7</v>
      </c>
      <c r="K25158">
        <v>19</v>
      </c>
      <c r="L25158" t="s">
        <v>5155</v>
      </c>
    </row>
    <row r="25159" spans="1:12" x14ac:dyDescent="0.2">
      <c r="A25159" t="s">
        <v>74757</v>
      </c>
      <c r="B25159" t="s">
        <v>16711</v>
      </c>
      <c r="C25159">
        <v>883</v>
      </c>
      <c r="D25159" t="s">
        <v>46907</v>
      </c>
      <c r="E25159" t="s">
        <v>29274</v>
      </c>
      <c r="F25159" t="s">
        <v>28669</v>
      </c>
      <c r="G25159">
        <v>0</v>
      </c>
      <c r="H25159">
        <v>1</v>
      </c>
      <c r="I25159">
        <v>1</v>
      </c>
      <c r="J25159">
        <v>11</v>
      </c>
      <c r="K25159">
        <v>18</v>
      </c>
      <c r="L25159" t="s">
        <v>5155</v>
      </c>
    </row>
    <row r="25160" spans="1:12" x14ac:dyDescent="0.2">
      <c r="A25160" t="s">
        <v>74758</v>
      </c>
      <c r="B25160" t="s">
        <v>16711</v>
      </c>
      <c r="C25160">
        <v>883</v>
      </c>
      <c r="D25160" t="s">
        <v>46908</v>
      </c>
      <c r="E25160" t="s">
        <v>37718</v>
      </c>
      <c r="F25160" t="s">
        <v>28669</v>
      </c>
      <c r="G25160">
        <v>0</v>
      </c>
      <c r="H25160">
        <v>1</v>
      </c>
      <c r="I25160">
        <v>0</v>
      </c>
      <c r="J25160">
        <v>11</v>
      </c>
      <c r="K25160">
        <v>16</v>
      </c>
      <c r="L25160" t="s">
        <v>5155</v>
      </c>
    </row>
    <row r="25161" spans="1:12" x14ac:dyDescent="0.2">
      <c r="A25161" t="s">
        <v>74759</v>
      </c>
      <c r="B25161" t="s">
        <v>20257</v>
      </c>
      <c r="C25161">
        <v>890</v>
      </c>
      <c r="D25161" t="s">
        <v>4101</v>
      </c>
      <c r="E25161" t="s">
        <v>33063</v>
      </c>
      <c r="F25161" t="s">
        <v>9443</v>
      </c>
      <c r="G25161">
        <v>0</v>
      </c>
      <c r="H25161">
        <v>1</v>
      </c>
      <c r="I25161">
        <v>0</v>
      </c>
      <c r="J25161">
        <v>11</v>
      </c>
      <c r="K25161">
        <v>16</v>
      </c>
      <c r="L25161" t="s">
        <v>5155</v>
      </c>
    </row>
    <row r="25162" spans="1:12" x14ac:dyDescent="0.2">
      <c r="A25162" t="s">
        <v>74760</v>
      </c>
      <c r="B25162" t="s">
        <v>6792</v>
      </c>
      <c r="C25162">
        <v>305</v>
      </c>
      <c r="D25162" t="s">
        <v>46909</v>
      </c>
      <c r="E25162" t="s">
        <v>46910</v>
      </c>
      <c r="F25162" t="s">
        <v>6435</v>
      </c>
      <c r="G25162">
        <v>1</v>
      </c>
      <c r="H25162">
        <v>0</v>
      </c>
      <c r="I25162">
        <v>0</v>
      </c>
      <c r="J25162">
        <v>7</v>
      </c>
      <c r="K25162">
        <v>11</v>
      </c>
      <c r="L25162" t="s">
        <v>5155</v>
      </c>
    </row>
    <row r="25163" spans="1:12" x14ac:dyDescent="0.2">
      <c r="A25163" t="s">
        <v>74761</v>
      </c>
      <c r="B25163" t="s">
        <v>24014</v>
      </c>
      <c r="C25163">
        <v>860</v>
      </c>
      <c r="D25163" t="s">
        <v>46911</v>
      </c>
      <c r="E25163" t="s">
        <v>46912</v>
      </c>
      <c r="F25163" t="s">
        <v>6435</v>
      </c>
      <c r="G25163">
        <v>1</v>
      </c>
      <c r="H25163">
        <v>1</v>
      </c>
      <c r="I25163">
        <v>1</v>
      </c>
      <c r="J25163">
        <v>8</v>
      </c>
      <c r="K25163">
        <v>19</v>
      </c>
      <c r="L25163" t="s">
        <v>5155</v>
      </c>
    </row>
    <row r="25164" spans="1:12" x14ac:dyDescent="0.2">
      <c r="A25164" t="s">
        <v>74762</v>
      </c>
      <c r="B25164" t="s">
        <v>9957</v>
      </c>
      <c r="C25164">
        <v>354</v>
      </c>
      <c r="D25164" t="s">
        <v>46913</v>
      </c>
      <c r="E25164" t="s">
        <v>46914</v>
      </c>
      <c r="F25164" t="s">
        <v>5158</v>
      </c>
      <c r="G25164">
        <v>1</v>
      </c>
      <c r="H25164">
        <v>0</v>
      </c>
      <c r="I25164">
        <v>0</v>
      </c>
      <c r="J25164">
        <v>4</v>
      </c>
      <c r="K25164">
        <v>11</v>
      </c>
      <c r="L25164" t="s">
        <v>5155</v>
      </c>
    </row>
    <row r="25165" spans="1:12" x14ac:dyDescent="0.2">
      <c r="A25165" t="s">
        <v>74763</v>
      </c>
      <c r="B25165" t="s">
        <v>14104</v>
      </c>
      <c r="C25165">
        <v>808</v>
      </c>
      <c r="D25165" t="s">
        <v>27931</v>
      </c>
      <c r="E25165" t="s">
        <v>27932</v>
      </c>
      <c r="F25165" t="s">
        <v>28669</v>
      </c>
      <c r="G25165">
        <v>1</v>
      </c>
      <c r="H25165">
        <v>0</v>
      </c>
      <c r="I25165">
        <v>0</v>
      </c>
      <c r="J25165">
        <v>3</v>
      </c>
      <c r="K25165">
        <v>11</v>
      </c>
      <c r="L25165" t="s">
        <v>5155</v>
      </c>
    </row>
    <row r="25166" spans="1:12" x14ac:dyDescent="0.2">
      <c r="A25166" t="s">
        <v>74764</v>
      </c>
      <c r="B25166" t="s">
        <v>9679</v>
      </c>
      <c r="C25166">
        <v>352</v>
      </c>
      <c r="D25166" t="s">
        <v>46915</v>
      </c>
      <c r="E25166" t="s">
        <v>9784</v>
      </c>
      <c r="F25166" t="s">
        <v>28669</v>
      </c>
      <c r="G25166">
        <v>1</v>
      </c>
      <c r="H25166">
        <v>0</v>
      </c>
      <c r="I25166">
        <v>0</v>
      </c>
      <c r="J25166">
        <v>3</v>
      </c>
      <c r="K25166">
        <v>11</v>
      </c>
      <c r="L25166" t="s">
        <v>5155</v>
      </c>
    </row>
    <row r="25167" spans="1:12" x14ac:dyDescent="0.2">
      <c r="A25167" t="s">
        <v>74765</v>
      </c>
      <c r="B25167" t="s">
        <v>9829</v>
      </c>
      <c r="C25167">
        <v>353</v>
      </c>
      <c r="D25167" t="s">
        <v>46916</v>
      </c>
      <c r="E25167" t="s">
        <v>9947</v>
      </c>
      <c r="F25167" t="s">
        <v>28669</v>
      </c>
      <c r="G25167">
        <v>1</v>
      </c>
      <c r="H25167">
        <v>0</v>
      </c>
      <c r="I25167">
        <v>0</v>
      </c>
      <c r="J25167">
        <v>3</v>
      </c>
      <c r="K25167">
        <v>11</v>
      </c>
      <c r="L25167" t="s">
        <v>5155</v>
      </c>
    </row>
    <row r="25168" spans="1:12" x14ac:dyDescent="0.2">
      <c r="A25168" t="s">
        <v>74766</v>
      </c>
      <c r="B25168" t="s">
        <v>15781</v>
      </c>
      <c r="C25168">
        <v>840</v>
      </c>
      <c r="D25168" t="s">
        <v>15951</v>
      </c>
      <c r="E25168" t="s">
        <v>15952</v>
      </c>
      <c r="F25168" t="s">
        <v>28669</v>
      </c>
      <c r="G25168">
        <v>1</v>
      </c>
      <c r="H25168">
        <v>0</v>
      </c>
      <c r="I25168">
        <v>0</v>
      </c>
      <c r="J25168">
        <v>4</v>
      </c>
      <c r="K25168">
        <v>11</v>
      </c>
      <c r="L25168" t="s">
        <v>5155</v>
      </c>
    </row>
    <row r="25169" spans="1:12" x14ac:dyDescent="0.2">
      <c r="A25169" t="s">
        <v>74767</v>
      </c>
      <c r="B25169" t="s">
        <v>14107</v>
      </c>
      <c r="C25169">
        <v>807</v>
      </c>
      <c r="D25169" t="s">
        <v>26600</v>
      </c>
      <c r="E25169" t="s">
        <v>26601</v>
      </c>
      <c r="F25169" t="s">
        <v>28669</v>
      </c>
      <c r="G25169">
        <v>1</v>
      </c>
      <c r="H25169">
        <v>0</v>
      </c>
      <c r="I25169">
        <v>0</v>
      </c>
      <c r="J25169">
        <v>2</v>
      </c>
      <c r="K25169">
        <v>11</v>
      </c>
      <c r="L25169" t="s">
        <v>5155</v>
      </c>
    </row>
    <row r="25170" spans="1:12" x14ac:dyDescent="0.2">
      <c r="A25170" t="s">
        <v>74768</v>
      </c>
      <c r="B25170" t="s">
        <v>9829</v>
      </c>
      <c r="C25170">
        <v>353</v>
      </c>
      <c r="D25170" t="s">
        <v>7115</v>
      </c>
      <c r="E25170" t="s">
        <v>9924</v>
      </c>
      <c r="F25170" t="s">
        <v>28669</v>
      </c>
      <c r="G25170">
        <v>1</v>
      </c>
      <c r="H25170">
        <v>0</v>
      </c>
      <c r="I25170">
        <v>0</v>
      </c>
      <c r="J25170">
        <v>4</v>
      </c>
      <c r="K25170">
        <v>11</v>
      </c>
      <c r="L25170" t="s">
        <v>5155</v>
      </c>
    </row>
    <row r="25171" spans="1:12" x14ac:dyDescent="0.2">
      <c r="A25171" t="s">
        <v>74769</v>
      </c>
      <c r="B25171" t="s">
        <v>6691</v>
      </c>
      <c r="C25171">
        <v>380</v>
      </c>
      <c r="D25171" t="s">
        <v>10995</v>
      </c>
      <c r="E25171" t="s">
        <v>10996</v>
      </c>
      <c r="F25171" t="s">
        <v>28669</v>
      </c>
      <c r="G25171">
        <v>1</v>
      </c>
      <c r="H25171">
        <v>0</v>
      </c>
      <c r="I25171">
        <v>0</v>
      </c>
      <c r="J25171">
        <v>3</v>
      </c>
      <c r="K25171">
        <v>11</v>
      </c>
      <c r="L25171" t="s">
        <v>5155</v>
      </c>
    </row>
    <row r="25172" spans="1:12" x14ac:dyDescent="0.2">
      <c r="A25172" t="s">
        <v>74770</v>
      </c>
      <c r="B25172" t="s">
        <v>14698</v>
      </c>
      <c r="C25172">
        <v>830</v>
      </c>
      <c r="D25172" t="s">
        <v>14873</v>
      </c>
      <c r="E25172" t="s">
        <v>14874</v>
      </c>
      <c r="F25172" t="s">
        <v>28669</v>
      </c>
      <c r="G25172">
        <v>1</v>
      </c>
      <c r="H25172">
        <v>0</v>
      </c>
      <c r="I25172">
        <v>0</v>
      </c>
      <c r="J25172">
        <v>5</v>
      </c>
      <c r="K25172">
        <v>7</v>
      </c>
      <c r="L25172" t="s">
        <v>5155</v>
      </c>
    </row>
    <row r="25173" spans="1:12" x14ac:dyDescent="0.2">
      <c r="A25173" t="s">
        <v>74771</v>
      </c>
      <c r="B25173" t="s">
        <v>19444</v>
      </c>
      <c r="C25173">
        <v>886</v>
      </c>
      <c r="D25173" t="s">
        <v>19664</v>
      </c>
      <c r="E25173" t="s">
        <v>19665</v>
      </c>
      <c r="F25173" t="s">
        <v>28669</v>
      </c>
      <c r="G25173">
        <v>1</v>
      </c>
      <c r="H25173">
        <v>0</v>
      </c>
      <c r="I25173">
        <v>0</v>
      </c>
      <c r="J25173">
        <v>4</v>
      </c>
      <c r="K25173">
        <v>11</v>
      </c>
      <c r="L25173" t="s">
        <v>5155</v>
      </c>
    </row>
    <row r="25174" spans="1:12" x14ac:dyDescent="0.2">
      <c r="A25174" t="s">
        <v>74772</v>
      </c>
      <c r="B25174" t="s">
        <v>23179</v>
      </c>
      <c r="C25174">
        <v>931</v>
      </c>
      <c r="D25174" t="s">
        <v>23251</v>
      </c>
      <c r="E25174" t="s">
        <v>23252</v>
      </c>
      <c r="F25174" t="s">
        <v>28669</v>
      </c>
      <c r="G25174">
        <v>1</v>
      </c>
      <c r="H25174">
        <v>0</v>
      </c>
      <c r="I25174">
        <v>0</v>
      </c>
      <c r="J25174">
        <v>4</v>
      </c>
      <c r="K25174">
        <v>11</v>
      </c>
      <c r="L25174" t="s">
        <v>5155</v>
      </c>
    </row>
    <row r="25175" spans="1:12" x14ac:dyDescent="0.2">
      <c r="A25175" t="s">
        <v>74773</v>
      </c>
      <c r="B25175" t="s">
        <v>23489</v>
      </c>
      <c r="C25175">
        <v>893</v>
      </c>
      <c r="D25175" t="s">
        <v>23533</v>
      </c>
      <c r="E25175" t="s">
        <v>23534</v>
      </c>
      <c r="F25175" t="s">
        <v>28669</v>
      </c>
      <c r="G25175">
        <v>1</v>
      </c>
      <c r="H25175">
        <v>0</v>
      </c>
      <c r="I25175">
        <v>0</v>
      </c>
      <c r="J25175">
        <v>2</v>
      </c>
      <c r="K25175">
        <v>11</v>
      </c>
      <c r="L25175" t="s">
        <v>5155</v>
      </c>
    </row>
    <row r="25176" spans="1:12" x14ac:dyDescent="0.2">
      <c r="A25176" t="s">
        <v>74774</v>
      </c>
      <c r="B25176" t="s">
        <v>23489</v>
      </c>
      <c r="C25176">
        <v>893</v>
      </c>
      <c r="D25176" t="s">
        <v>23545</v>
      </c>
      <c r="E25176" t="s">
        <v>23546</v>
      </c>
      <c r="F25176" t="s">
        <v>28669</v>
      </c>
      <c r="G25176">
        <v>1</v>
      </c>
      <c r="H25176">
        <v>0</v>
      </c>
      <c r="I25176">
        <v>0</v>
      </c>
      <c r="J25176">
        <v>2</v>
      </c>
      <c r="K25176">
        <v>11</v>
      </c>
      <c r="L25176" t="s">
        <v>5155</v>
      </c>
    </row>
    <row r="25177" spans="1:12" x14ac:dyDescent="0.2">
      <c r="A25177" t="s">
        <v>74775</v>
      </c>
      <c r="B25177" t="s">
        <v>9829</v>
      </c>
      <c r="C25177">
        <v>353</v>
      </c>
      <c r="D25177" t="s">
        <v>46917</v>
      </c>
      <c r="E25177" t="s">
        <v>26716</v>
      </c>
      <c r="F25177" t="s">
        <v>28669</v>
      </c>
      <c r="G25177">
        <v>1</v>
      </c>
      <c r="H25177">
        <v>0</v>
      </c>
      <c r="I25177">
        <v>0</v>
      </c>
      <c r="J25177">
        <v>3</v>
      </c>
      <c r="K25177">
        <v>11</v>
      </c>
      <c r="L25177" t="s">
        <v>5155</v>
      </c>
    </row>
    <row r="25178" spans="1:12" x14ac:dyDescent="0.2">
      <c r="A25178" t="s">
        <v>74776</v>
      </c>
      <c r="B25178" t="s">
        <v>7741</v>
      </c>
      <c r="C25178">
        <v>317</v>
      </c>
      <c r="D25178" t="s">
        <v>46918</v>
      </c>
      <c r="E25178" t="s">
        <v>46919</v>
      </c>
      <c r="F25178" t="s">
        <v>5158</v>
      </c>
      <c r="G25178">
        <v>0</v>
      </c>
      <c r="H25178">
        <v>1</v>
      </c>
      <c r="I25178">
        <v>0</v>
      </c>
      <c r="J25178">
        <v>11</v>
      </c>
      <c r="K25178">
        <v>16</v>
      </c>
      <c r="L25178" t="s">
        <v>5159</v>
      </c>
    </row>
    <row r="25179" spans="1:12" x14ac:dyDescent="0.2">
      <c r="A25179" t="s">
        <v>74777</v>
      </c>
      <c r="B25179" t="s">
        <v>7741</v>
      </c>
      <c r="C25179">
        <v>317</v>
      </c>
      <c r="D25179" t="s">
        <v>46920</v>
      </c>
      <c r="E25179" t="s">
        <v>46919</v>
      </c>
      <c r="F25179" t="s">
        <v>5158</v>
      </c>
      <c r="G25179">
        <v>0</v>
      </c>
      <c r="H25179">
        <v>1</v>
      </c>
      <c r="I25179">
        <v>0</v>
      </c>
      <c r="J25179">
        <v>11</v>
      </c>
      <c r="K25179">
        <v>16</v>
      </c>
      <c r="L25179" t="s">
        <v>5164</v>
      </c>
    </row>
    <row r="25180" spans="1:12" x14ac:dyDescent="0.2">
      <c r="A25180" t="s">
        <v>74778</v>
      </c>
      <c r="B25180" t="s">
        <v>6694</v>
      </c>
      <c r="C25180">
        <v>304</v>
      </c>
      <c r="D25180" t="s">
        <v>46921</v>
      </c>
      <c r="E25180" t="s">
        <v>46922</v>
      </c>
      <c r="F25180" t="s">
        <v>6435</v>
      </c>
      <c r="G25180">
        <v>1</v>
      </c>
      <c r="H25180">
        <v>1</v>
      </c>
      <c r="I25180">
        <v>1</v>
      </c>
      <c r="J25180">
        <v>7</v>
      </c>
      <c r="K25180">
        <v>17</v>
      </c>
      <c r="L25180" t="s">
        <v>5155</v>
      </c>
    </row>
    <row r="25181" spans="1:12" x14ac:dyDescent="0.2">
      <c r="A25181" t="s">
        <v>74779</v>
      </c>
      <c r="B25181" t="s">
        <v>8828</v>
      </c>
      <c r="C25181">
        <v>336</v>
      </c>
      <c r="D25181" t="s">
        <v>46923</v>
      </c>
      <c r="E25181" t="s">
        <v>8886</v>
      </c>
      <c r="F25181" t="s">
        <v>28669</v>
      </c>
      <c r="G25181">
        <v>1</v>
      </c>
      <c r="H25181">
        <v>0</v>
      </c>
      <c r="I25181">
        <v>0</v>
      </c>
      <c r="J25181">
        <v>5</v>
      </c>
      <c r="K25181">
        <v>11</v>
      </c>
      <c r="L25181" t="s">
        <v>5155</v>
      </c>
    </row>
    <row r="25182" spans="1:12" x14ac:dyDescent="0.2">
      <c r="A25182" t="s">
        <v>74780</v>
      </c>
      <c r="B25182" t="s">
        <v>5720</v>
      </c>
      <c r="C25182">
        <v>936</v>
      </c>
      <c r="D25182" t="s">
        <v>24476</v>
      </c>
      <c r="E25182" t="s">
        <v>24477</v>
      </c>
      <c r="F25182" t="s">
        <v>28669</v>
      </c>
      <c r="G25182">
        <v>1</v>
      </c>
      <c r="H25182">
        <v>0</v>
      </c>
      <c r="I25182">
        <v>0</v>
      </c>
      <c r="J25182">
        <v>4</v>
      </c>
      <c r="K25182">
        <v>11</v>
      </c>
      <c r="L25182" t="s">
        <v>5155</v>
      </c>
    </row>
    <row r="25183" spans="1:12" x14ac:dyDescent="0.2">
      <c r="A25183" t="s">
        <v>74781</v>
      </c>
      <c r="B25183" t="s">
        <v>21150</v>
      </c>
      <c r="C25183">
        <v>856</v>
      </c>
      <c r="D25183" t="s">
        <v>46924</v>
      </c>
      <c r="E25183" t="s">
        <v>21345</v>
      </c>
      <c r="F25183" t="s">
        <v>29740</v>
      </c>
      <c r="G25183">
        <v>1</v>
      </c>
      <c r="H25183">
        <v>1</v>
      </c>
      <c r="I25183">
        <v>1</v>
      </c>
      <c r="J25183">
        <v>4</v>
      </c>
      <c r="K25183">
        <v>19</v>
      </c>
      <c r="L25183" t="s">
        <v>5155</v>
      </c>
    </row>
    <row r="25184" spans="1:12" x14ac:dyDescent="0.2">
      <c r="A25184" t="s">
        <v>74782</v>
      </c>
      <c r="B25184" t="s">
        <v>15781</v>
      </c>
      <c r="C25184">
        <v>840</v>
      </c>
      <c r="D25184" t="s">
        <v>46925</v>
      </c>
      <c r="E25184" t="s">
        <v>26742</v>
      </c>
      <c r="F25184" t="s">
        <v>29740</v>
      </c>
      <c r="G25184">
        <v>0</v>
      </c>
      <c r="H25184">
        <v>1</v>
      </c>
      <c r="I25184">
        <v>0</v>
      </c>
      <c r="J25184">
        <v>11</v>
      </c>
      <c r="K25184">
        <v>16</v>
      </c>
      <c r="L25184" t="s">
        <v>5155</v>
      </c>
    </row>
    <row r="25185" spans="1:12" x14ac:dyDescent="0.2">
      <c r="A25185" t="s">
        <v>74783</v>
      </c>
      <c r="B25185" t="s">
        <v>16363</v>
      </c>
      <c r="C25185">
        <v>881</v>
      </c>
      <c r="D25185" t="s">
        <v>2074</v>
      </c>
      <c r="E25185" t="s">
        <v>16838</v>
      </c>
      <c r="F25185" t="s">
        <v>30811</v>
      </c>
      <c r="G25185">
        <v>1</v>
      </c>
      <c r="H25185">
        <v>1</v>
      </c>
      <c r="I25185">
        <v>1</v>
      </c>
      <c r="J25185">
        <v>3</v>
      </c>
      <c r="K25185">
        <v>19</v>
      </c>
      <c r="L25185" t="s">
        <v>5155</v>
      </c>
    </row>
    <row r="25186" spans="1:12" x14ac:dyDescent="0.2">
      <c r="A25186" t="s">
        <v>74784</v>
      </c>
      <c r="B25186" t="s">
        <v>10337</v>
      </c>
      <c r="C25186">
        <v>357</v>
      </c>
      <c r="D25186" t="s">
        <v>46926</v>
      </c>
      <c r="E25186" t="s">
        <v>27928</v>
      </c>
      <c r="F25186" t="s">
        <v>9443</v>
      </c>
      <c r="G25186">
        <v>0</v>
      </c>
      <c r="H25186">
        <v>1</v>
      </c>
      <c r="I25186">
        <v>0</v>
      </c>
      <c r="J25186">
        <v>11</v>
      </c>
      <c r="K25186">
        <v>16</v>
      </c>
      <c r="L25186" t="s">
        <v>5155</v>
      </c>
    </row>
    <row r="25187" spans="1:12" x14ac:dyDescent="0.2">
      <c r="A25187" t="s">
        <v>74785</v>
      </c>
      <c r="B25187" t="s">
        <v>10766</v>
      </c>
      <c r="C25187">
        <v>372</v>
      </c>
      <c r="D25187" t="s">
        <v>10784</v>
      </c>
      <c r="E25187" t="s">
        <v>10785</v>
      </c>
      <c r="F25187" t="s">
        <v>9443</v>
      </c>
      <c r="G25187">
        <v>1</v>
      </c>
      <c r="H25187">
        <v>0</v>
      </c>
      <c r="I25187">
        <v>0</v>
      </c>
      <c r="J25187">
        <v>3</v>
      </c>
      <c r="K25187">
        <v>7</v>
      </c>
      <c r="L25187" t="s">
        <v>5155</v>
      </c>
    </row>
    <row r="25188" spans="1:12" x14ac:dyDescent="0.2">
      <c r="A25188" t="s">
        <v>74786</v>
      </c>
      <c r="B25188" t="s">
        <v>13709</v>
      </c>
      <c r="C25188">
        <v>895</v>
      </c>
      <c r="D25188" t="s">
        <v>36439</v>
      </c>
      <c r="E25188" t="s">
        <v>13970</v>
      </c>
      <c r="F25188" t="s">
        <v>9443</v>
      </c>
      <c r="G25188">
        <v>1</v>
      </c>
      <c r="H25188">
        <v>0</v>
      </c>
      <c r="I25188">
        <v>0</v>
      </c>
      <c r="J25188">
        <v>4</v>
      </c>
      <c r="K25188">
        <v>11</v>
      </c>
      <c r="L25188" t="s">
        <v>5155</v>
      </c>
    </row>
    <row r="25189" spans="1:12" x14ac:dyDescent="0.2">
      <c r="A25189" t="s">
        <v>74787</v>
      </c>
      <c r="B25189" t="s">
        <v>5720</v>
      </c>
      <c r="C25189">
        <v>936</v>
      </c>
      <c r="D25189" t="s">
        <v>46927</v>
      </c>
      <c r="E25189" t="s">
        <v>46928</v>
      </c>
      <c r="F25189" t="s">
        <v>6435</v>
      </c>
      <c r="G25189">
        <v>0</v>
      </c>
      <c r="H25189">
        <v>1</v>
      </c>
      <c r="I25189">
        <v>1</v>
      </c>
      <c r="J25189">
        <v>11</v>
      </c>
      <c r="K25189">
        <v>17</v>
      </c>
      <c r="L25189" t="s">
        <v>5155</v>
      </c>
    </row>
    <row r="25190" spans="1:12" x14ac:dyDescent="0.2">
      <c r="A25190" t="s">
        <v>74788</v>
      </c>
      <c r="B25190" t="s">
        <v>19444</v>
      </c>
      <c r="C25190">
        <v>886</v>
      </c>
      <c r="D25190" t="s">
        <v>46929</v>
      </c>
      <c r="E25190" t="s">
        <v>46930</v>
      </c>
      <c r="F25190" t="s">
        <v>6435</v>
      </c>
      <c r="G25190">
        <v>1</v>
      </c>
      <c r="H25190">
        <v>1</v>
      </c>
      <c r="I25190">
        <v>0</v>
      </c>
      <c r="J25190">
        <v>7</v>
      </c>
      <c r="K25190">
        <v>16</v>
      </c>
      <c r="L25190" t="s">
        <v>5155</v>
      </c>
    </row>
    <row r="25191" spans="1:12" x14ac:dyDescent="0.2">
      <c r="A25191" t="s">
        <v>74789</v>
      </c>
      <c r="B25191" t="s">
        <v>19518</v>
      </c>
      <c r="C25191">
        <v>887</v>
      </c>
      <c r="D25191" t="s">
        <v>46931</v>
      </c>
      <c r="E25191" t="s">
        <v>19882</v>
      </c>
      <c r="F25191" t="s">
        <v>28669</v>
      </c>
      <c r="G25191">
        <v>1</v>
      </c>
      <c r="H25191">
        <v>0</v>
      </c>
      <c r="I25191">
        <v>0</v>
      </c>
      <c r="J25191">
        <v>3</v>
      </c>
      <c r="K25191">
        <v>11</v>
      </c>
      <c r="L25191" t="s">
        <v>5155</v>
      </c>
    </row>
    <row r="25192" spans="1:12" x14ac:dyDescent="0.2">
      <c r="A25192" t="s">
        <v>74790</v>
      </c>
      <c r="B25192" t="s">
        <v>19444</v>
      </c>
      <c r="C25192">
        <v>886</v>
      </c>
      <c r="D25192" t="s">
        <v>19476</v>
      </c>
      <c r="E25192" t="s">
        <v>19477</v>
      </c>
      <c r="F25192" t="s">
        <v>28669</v>
      </c>
      <c r="G25192">
        <v>1</v>
      </c>
      <c r="H25192">
        <v>0</v>
      </c>
      <c r="I25192">
        <v>0</v>
      </c>
      <c r="J25192">
        <v>4</v>
      </c>
      <c r="K25192">
        <v>11</v>
      </c>
      <c r="L25192" t="s">
        <v>5155</v>
      </c>
    </row>
    <row r="25193" spans="1:12" x14ac:dyDescent="0.2">
      <c r="A25193" t="s">
        <v>74791</v>
      </c>
      <c r="B25193" t="s">
        <v>19444</v>
      </c>
      <c r="C25193">
        <v>886</v>
      </c>
      <c r="D25193" t="s">
        <v>19922</v>
      </c>
      <c r="E25193" t="s">
        <v>19923</v>
      </c>
      <c r="F25193" t="s">
        <v>28669</v>
      </c>
      <c r="G25193">
        <v>1</v>
      </c>
      <c r="H25193">
        <v>0</v>
      </c>
      <c r="I25193">
        <v>0</v>
      </c>
      <c r="J25193">
        <v>5</v>
      </c>
      <c r="K25193">
        <v>11</v>
      </c>
      <c r="L25193" t="s">
        <v>5155</v>
      </c>
    </row>
    <row r="25194" spans="1:12" x14ac:dyDescent="0.2">
      <c r="A25194" t="s">
        <v>74792</v>
      </c>
      <c r="B25194" t="s">
        <v>5991</v>
      </c>
      <c r="C25194">
        <v>210</v>
      </c>
      <c r="D25194" t="s">
        <v>6062</v>
      </c>
      <c r="E25194" t="s">
        <v>6063</v>
      </c>
      <c r="F25194" t="s">
        <v>28669</v>
      </c>
      <c r="G25194">
        <v>1</v>
      </c>
      <c r="H25194">
        <v>0</v>
      </c>
      <c r="I25194">
        <v>0</v>
      </c>
      <c r="J25194">
        <v>3</v>
      </c>
      <c r="K25194">
        <v>11</v>
      </c>
      <c r="L25194" t="s">
        <v>5155</v>
      </c>
    </row>
    <row r="25195" spans="1:12" x14ac:dyDescent="0.2">
      <c r="A25195" t="s">
        <v>74793</v>
      </c>
      <c r="B25195" t="s">
        <v>19092</v>
      </c>
      <c r="C25195">
        <v>813</v>
      </c>
      <c r="D25195" t="s">
        <v>46932</v>
      </c>
      <c r="E25195" t="s">
        <v>46933</v>
      </c>
      <c r="F25195" t="s">
        <v>6435</v>
      </c>
      <c r="G25195">
        <v>0</v>
      </c>
      <c r="H25195">
        <v>1</v>
      </c>
      <c r="I25195">
        <v>0</v>
      </c>
      <c r="J25195">
        <v>11</v>
      </c>
      <c r="K25195">
        <v>16</v>
      </c>
      <c r="L25195" t="s">
        <v>5155</v>
      </c>
    </row>
    <row r="25196" spans="1:12" x14ac:dyDescent="0.2">
      <c r="A25196" t="s">
        <v>74794</v>
      </c>
      <c r="B25196" t="s">
        <v>24932</v>
      </c>
      <c r="C25196">
        <v>937</v>
      </c>
      <c r="D25196" t="s">
        <v>26105</v>
      </c>
      <c r="E25196" t="s">
        <v>26106</v>
      </c>
      <c r="F25196" t="s">
        <v>28669</v>
      </c>
      <c r="G25196">
        <v>1</v>
      </c>
      <c r="H25196">
        <v>0</v>
      </c>
      <c r="I25196">
        <v>0</v>
      </c>
      <c r="J25196">
        <v>4</v>
      </c>
      <c r="K25196">
        <v>11</v>
      </c>
      <c r="L25196" t="s">
        <v>5155</v>
      </c>
    </row>
    <row r="25197" spans="1:12" x14ac:dyDescent="0.2">
      <c r="A25197" t="s">
        <v>74795</v>
      </c>
      <c r="B25197" t="s">
        <v>22857</v>
      </c>
      <c r="C25197">
        <v>891</v>
      </c>
      <c r="D25197" t="s">
        <v>25786</v>
      </c>
      <c r="E25197" t="s">
        <v>25787</v>
      </c>
      <c r="F25197" t="s">
        <v>28669</v>
      </c>
      <c r="G25197">
        <v>1</v>
      </c>
      <c r="H25197">
        <v>0</v>
      </c>
      <c r="I25197">
        <v>0</v>
      </c>
      <c r="J25197">
        <v>3</v>
      </c>
      <c r="K25197">
        <v>11</v>
      </c>
      <c r="L25197" t="s">
        <v>5155</v>
      </c>
    </row>
    <row r="25198" spans="1:12" x14ac:dyDescent="0.2">
      <c r="A25198" t="s">
        <v>74796</v>
      </c>
      <c r="B25198" t="s">
        <v>16363</v>
      </c>
      <c r="C25198">
        <v>881</v>
      </c>
      <c r="D25198" t="s">
        <v>46934</v>
      </c>
      <c r="E25198" t="s">
        <v>16625</v>
      </c>
      <c r="F25198" t="s">
        <v>28669</v>
      </c>
      <c r="G25198">
        <v>1</v>
      </c>
      <c r="H25198">
        <v>0</v>
      </c>
      <c r="I25198">
        <v>0</v>
      </c>
      <c r="J25198">
        <v>5</v>
      </c>
      <c r="K25198">
        <v>11</v>
      </c>
      <c r="L25198" t="s">
        <v>5155</v>
      </c>
    </row>
    <row r="25199" spans="1:12" x14ac:dyDescent="0.2">
      <c r="A25199" t="s">
        <v>74797</v>
      </c>
      <c r="B25199" t="s">
        <v>16363</v>
      </c>
      <c r="C25199">
        <v>881</v>
      </c>
      <c r="D25199" t="s">
        <v>46935</v>
      </c>
      <c r="E25199" t="s">
        <v>16704</v>
      </c>
      <c r="F25199" t="s">
        <v>28669</v>
      </c>
      <c r="G25199">
        <v>1</v>
      </c>
      <c r="H25199">
        <v>0</v>
      </c>
      <c r="I25199">
        <v>0</v>
      </c>
      <c r="J25199">
        <v>4</v>
      </c>
      <c r="K25199">
        <v>11</v>
      </c>
      <c r="L25199" t="s">
        <v>5155</v>
      </c>
    </row>
    <row r="25200" spans="1:12" x14ac:dyDescent="0.2">
      <c r="A25200" t="s">
        <v>74798</v>
      </c>
      <c r="B25200" t="s">
        <v>9449</v>
      </c>
      <c r="C25200">
        <v>350</v>
      </c>
      <c r="D25200" t="s">
        <v>9487</v>
      </c>
      <c r="E25200" t="s">
        <v>9488</v>
      </c>
      <c r="F25200" t="s">
        <v>28669</v>
      </c>
      <c r="G25200">
        <v>1</v>
      </c>
      <c r="H25200">
        <v>0</v>
      </c>
      <c r="I25200">
        <v>0</v>
      </c>
      <c r="J25200">
        <v>4</v>
      </c>
      <c r="K25200">
        <v>11</v>
      </c>
      <c r="L25200" t="s">
        <v>5155</v>
      </c>
    </row>
    <row r="25201" spans="1:12" x14ac:dyDescent="0.2">
      <c r="A25201" t="s">
        <v>74799</v>
      </c>
      <c r="B25201" t="s">
        <v>11031</v>
      </c>
      <c r="C25201">
        <v>815</v>
      </c>
      <c r="D25201" t="s">
        <v>46936</v>
      </c>
      <c r="E25201" t="s">
        <v>22193</v>
      </c>
      <c r="F25201" t="s">
        <v>28669</v>
      </c>
      <c r="G25201">
        <v>1</v>
      </c>
      <c r="H25201">
        <v>0</v>
      </c>
      <c r="I25201">
        <v>0</v>
      </c>
      <c r="J25201">
        <v>7</v>
      </c>
      <c r="K25201">
        <v>11</v>
      </c>
      <c r="L25201" t="s">
        <v>5155</v>
      </c>
    </row>
    <row r="25202" spans="1:12" x14ac:dyDescent="0.2">
      <c r="A25202" t="s">
        <v>74800</v>
      </c>
      <c r="B25202" t="s">
        <v>11031</v>
      </c>
      <c r="C25202">
        <v>815</v>
      </c>
      <c r="D25202" t="s">
        <v>22194</v>
      </c>
      <c r="E25202" t="s">
        <v>22193</v>
      </c>
      <c r="F25202" t="s">
        <v>28669</v>
      </c>
      <c r="G25202">
        <v>1</v>
      </c>
      <c r="H25202">
        <v>0</v>
      </c>
      <c r="I25202">
        <v>0</v>
      </c>
      <c r="J25202">
        <v>2</v>
      </c>
      <c r="K25202">
        <v>7</v>
      </c>
      <c r="L25202" t="s">
        <v>5155</v>
      </c>
    </row>
    <row r="25203" spans="1:12" x14ac:dyDescent="0.2">
      <c r="A25203" t="s">
        <v>74801</v>
      </c>
      <c r="B25203" t="s">
        <v>10337</v>
      </c>
      <c r="C25203">
        <v>357</v>
      </c>
      <c r="D25203" t="s">
        <v>46937</v>
      </c>
      <c r="E25203" t="s">
        <v>10408</v>
      </c>
      <c r="F25203" t="s">
        <v>28669</v>
      </c>
      <c r="G25203">
        <v>1</v>
      </c>
      <c r="H25203">
        <v>0</v>
      </c>
      <c r="I25203">
        <v>0</v>
      </c>
      <c r="J25203">
        <v>3</v>
      </c>
      <c r="K25203">
        <v>11</v>
      </c>
      <c r="L25203" t="s">
        <v>5155</v>
      </c>
    </row>
    <row r="25204" spans="1:12" x14ac:dyDescent="0.2">
      <c r="A25204" t="s">
        <v>74802</v>
      </c>
      <c r="B25204" t="s">
        <v>9593</v>
      </c>
      <c r="C25204">
        <v>351</v>
      </c>
      <c r="D25204" t="s">
        <v>9620</v>
      </c>
      <c r="E25204" t="s">
        <v>9621</v>
      </c>
      <c r="F25204" t="s">
        <v>28669</v>
      </c>
      <c r="G25204">
        <v>1</v>
      </c>
      <c r="H25204">
        <v>0</v>
      </c>
      <c r="I25204">
        <v>0</v>
      </c>
      <c r="J25204">
        <v>3</v>
      </c>
      <c r="K25204">
        <v>11</v>
      </c>
      <c r="L25204" t="s">
        <v>5155</v>
      </c>
    </row>
    <row r="25205" spans="1:12" x14ac:dyDescent="0.2">
      <c r="A25205" t="s">
        <v>74803</v>
      </c>
      <c r="B25205" t="s">
        <v>12357</v>
      </c>
      <c r="C25205">
        <v>822</v>
      </c>
      <c r="D25205" t="s">
        <v>28108</v>
      </c>
      <c r="E25205" t="s">
        <v>28109</v>
      </c>
      <c r="F25205" t="s">
        <v>28669</v>
      </c>
      <c r="G25205">
        <v>1</v>
      </c>
      <c r="H25205">
        <v>0</v>
      </c>
      <c r="I25205">
        <v>0</v>
      </c>
      <c r="J25205">
        <v>3</v>
      </c>
      <c r="K25205">
        <v>11</v>
      </c>
      <c r="L25205" t="s">
        <v>5155</v>
      </c>
    </row>
    <row r="25206" spans="1:12" x14ac:dyDescent="0.2">
      <c r="A25206" t="s">
        <v>74804</v>
      </c>
      <c r="B25206" t="s">
        <v>5726</v>
      </c>
      <c r="C25206">
        <v>212</v>
      </c>
      <c r="D25206" t="s">
        <v>6229</v>
      </c>
      <c r="E25206" t="s">
        <v>6230</v>
      </c>
      <c r="F25206" t="s">
        <v>28669</v>
      </c>
      <c r="G25206">
        <v>1</v>
      </c>
      <c r="H25206">
        <v>0</v>
      </c>
      <c r="I25206">
        <v>0</v>
      </c>
      <c r="J25206">
        <v>3</v>
      </c>
      <c r="K25206">
        <v>11</v>
      </c>
      <c r="L25206" t="s">
        <v>5155</v>
      </c>
    </row>
    <row r="25207" spans="1:12" x14ac:dyDescent="0.2">
      <c r="A25207" t="s">
        <v>74805</v>
      </c>
      <c r="B25207" t="s">
        <v>16363</v>
      </c>
      <c r="C25207">
        <v>881</v>
      </c>
      <c r="D25207" t="s">
        <v>46938</v>
      </c>
      <c r="E25207" t="s">
        <v>16390</v>
      </c>
      <c r="F25207" t="s">
        <v>28669</v>
      </c>
      <c r="G25207">
        <v>1</v>
      </c>
      <c r="H25207">
        <v>0</v>
      </c>
      <c r="I25207">
        <v>0</v>
      </c>
      <c r="J25207">
        <v>4</v>
      </c>
      <c r="K25207">
        <v>11</v>
      </c>
      <c r="L25207" t="s">
        <v>5155</v>
      </c>
    </row>
    <row r="25208" spans="1:12" x14ac:dyDescent="0.2">
      <c r="A25208" t="s">
        <v>74806</v>
      </c>
      <c r="B25208" t="s">
        <v>16363</v>
      </c>
      <c r="C25208">
        <v>881</v>
      </c>
      <c r="D25208" t="s">
        <v>46939</v>
      </c>
      <c r="E25208" t="s">
        <v>35301</v>
      </c>
      <c r="F25208" t="s">
        <v>9443</v>
      </c>
      <c r="G25208">
        <v>1</v>
      </c>
      <c r="H25208">
        <v>0</v>
      </c>
      <c r="I25208">
        <v>0</v>
      </c>
      <c r="J25208">
        <v>2</v>
      </c>
      <c r="K25208">
        <v>11</v>
      </c>
      <c r="L25208" t="s">
        <v>5155</v>
      </c>
    </row>
    <row r="25209" spans="1:12" x14ac:dyDescent="0.2">
      <c r="A25209" t="s">
        <v>74807</v>
      </c>
      <c r="B25209" t="s">
        <v>25484</v>
      </c>
      <c r="C25209">
        <v>865</v>
      </c>
      <c r="D25209" t="s">
        <v>2203</v>
      </c>
      <c r="E25209" t="s">
        <v>29268</v>
      </c>
      <c r="F25209" t="s">
        <v>28669</v>
      </c>
      <c r="G25209">
        <v>0</v>
      </c>
      <c r="H25209">
        <v>1</v>
      </c>
      <c r="I25209">
        <v>0</v>
      </c>
      <c r="J25209">
        <v>11</v>
      </c>
      <c r="K25209">
        <v>16</v>
      </c>
      <c r="L25209" t="s">
        <v>5155</v>
      </c>
    </row>
    <row r="25210" spans="1:12" x14ac:dyDescent="0.2">
      <c r="A25210" t="s">
        <v>74808</v>
      </c>
      <c r="B25210" t="s">
        <v>16363</v>
      </c>
      <c r="C25210">
        <v>881</v>
      </c>
      <c r="D25210" t="s">
        <v>46940</v>
      </c>
      <c r="E25210" t="s">
        <v>40997</v>
      </c>
      <c r="F25210" t="s">
        <v>9443</v>
      </c>
      <c r="G25210">
        <v>1</v>
      </c>
      <c r="H25210">
        <v>0</v>
      </c>
      <c r="I25210">
        <v>0</v>
      </c>
      <c r="J25210">
        <v>5</v>
      </c>
      <c r="K25210">
        <v>11</v>
      </c>
      <c r="L25210" t="s">
        <v>101</v>
      </c>
    </row>
    <row r="25211" spans="1:12" x14ac:dyDescent="0.2">
      <c r="A25211" t="s">
        <v>74809</v>
      </c>
      <c r="B25211" t="s">
        <v>16839</v>
      </c>
      <c r="C25211">
        <v>916</v>
      </c>
      <c r="D25211" t="s">
        <v>1415</v>
      </c>
      <c r="E25211" t="s">
        <v>17113</v>
      </c>
      <c r="F25211" t="s">
        <v>28669</v>
      </c>
      <c r="G25211">
        <v>0</v>
      </c>
      <c r="H25211">
        <v>1</v>
      </c>
      <c r="I25211">
        <v>0</v>
      </c>
      <c r="J25211">
        <v>11</v>
      </c>
      <c r="K25211">
        <v>16</v>
      </c>
      <c r="L25211" t="s">
        <v>5155</v>
      </c>
    </row>
    <row r="25212" spans="1:12" x14ac:dyDescent="0.2">
      <c r="A25212" t="s">
        <v>74810</v>
      </c>
      <c r="B25212" t="s">
        <v>22857</v>
      </c>
      <c r="C25212">
        <v>891</v>
      </c>
      <c r="D25212" t="s">
        <v>22972</v>
      </c>
      <c r="E25212" t="s">
        <v>22973</v>
      </c>
      <c r="F25212" t="s">
        <v>9443</v>
      </c>
      <c r="G25212">
        <v>1</v>
      </c>
      <c r="H25212">
        <v>0</v>
      </c>
      <c r="I25212">
        <v>0</v>
      </c>
      <c r="J25212">
        <v>3</v>
      </c>
      <c r="K25212">
        <v>11</v>
      </c>
      <c r="L25212" t="s">
        <v>5155</v>
      </c>
    </row>
    <row r="25213" spans="1:12" x14ac:dyDescent="0.2">
      <c r="A25213" t="s">
        <v>74811</v>
      </c>
      <c r="B25213" t="s">
        <v>22860</v>
      </c>
      <c r="C25213">
        <v>892</v>
      </c>
      <c r="D25213" t="s">
        <v>22861</v>
      </c>
      <c r="E25213" t="s">
        <v>22862</v>
      </c>
      <c r="F25213" t="s">
        <v>9443</v>
      </c>
      <c r="G25213">
        <v>1</v>
      </c>
      <c r="H25213">
        <v>0</v>
      </c>
      <c r="I25213">
        <v>0</v>
      </c>
      <c r="J25213">
        <v>3</v>
      </c>
      <c r="K25213">
        <v>11</v>
      </c>
      <c r="L25213" t="s">
        <v>5155</v>
      </c>
    </row>
    <row r="25214" spans="1:12" x14ac:dyDescent="0.2">
      <c r="A25214" t="s">
        <v>74812</v>
      </c>
      <c r="B25214" t="s">
        <v>24247</v>
      </c>
      <c r="C25214">
        <v>935</v>
      </c>
      <c r="D25214" t="s">
        <v>46941</v>
      </c>
      <c r="E25214" t="s">
        <v>24378</v>
      </c>
      <c r="F25214" t="s">
        <v>28669</v>
      </c>
      <c r="G25214">
        <v>1</v>
      </c>
      <c r="H25214">
        <v>0</v>
      </c>
      <c r="I25214">
        <v>0</v>
      </c>
      <c r="J25214">
        <v>2</v>
      </c>
      <c r="K25214">
        <v>11</v>
      </c>
      <c r="L25214" t="s">
        <v>5155</v>
      </c>
    </row>
    <row r="25215" spans="1:12" x14ac:dyDescent="0.2">
      <c r="A25215" t="s">
        <v>74813</v>
      </c>
      <c r="B25215" t="s">
        <v>11042</v>
      </c>
      <c r="C25215">
        <v>381</v>
      </c>
      <c r="D25215" t="s">
        <v>46942</v>
      </c>
      <c r="E25215" t="s">
        <v>11128</v>
      </c>
      <c r="F25215" t="s">
        <v>28669</v>
      </c>
      <c r="G25215">
        <v>0</v>
      </c>
      <c r="H25215">
        <v>1</v>
      </c>
      <c r="I25215">
        <v>0</v>
      </c>
      <c r="J25215">
        <v>11</v>
      </c>
      <c r="K25215">
        <v>16</v>
      </c>
      <c r="L25215" t="s">
        <v>5155</v>
      </c>
    </row>
    <row r="25216" spans="1:12" x14ac:dyDescent="0.2">
      <c r="A25216" t="s">
        <v>74814</v>
      </c>
      <c r="B25216" t="s">
        <v>20086</v>
      </c>
      <c r="C25216">
        <v>888</v>
      </c>
      <c r="D25216" t="s">
        <v>20567</v>
      </c>
      <c r="E25216" t="s">
        <v>20568</v>
      </c>
      <c r="F25216" t="s">
        <v>28669</v>
      </c>
      <c r="G25216">
        <v>1</v>
      </c>
      <c r="H25216">
        <v>0</v>
      </c>
      <c r="I25216">
        <v>0</v>
      </c>
      <c r="J25216">
        <v>5</v>
      </c>
      <c r="K25216">
        <v>11</v>
      </c>
      <c r="L25216" t="s">
        <v>5155</v>
      </c>
    </row>
    <row r="25217" spans="1:12" x14ac:dyDescent="0.2">
      <c r="A25217" t="s">
        <v>74815</v>
      </c>
      <c r="B25217" t="s">
        <v>20086</v>
      </c>
      <c r="C25217">
        <v>888</v>
      </c>
      <c r="D25217" t="s">
        <v>46943</v>
      </c>
      <c r="E25217" t="s">
        <v>20815</v>
      </c>
      <c r="F25217" t="s">
        <v>28669</v>
      </c>
      <c r="G25217">
        <v>1</v>
      </c>
      <c r="H25217">
        <v>0</v>
      </c>
      <c r="I25217">
        <v>0</v>
      </c>
      <c r="J25217">
        <v>4</v>
      </c>
      <c r="K25217">
        <v>11</v>
      </c>
      <c r="L25217" t="s">
        <v>5155</v>
      </c>
    </row>
    <row r="25218" spans="1:12" x14ac:dyDescent="0.2">
      <c r="A25218" t="s">
        <v>74816</v>
      </c>
      <c r="B25218" t="s">
        <v>20086</v>
      </c>
      <c r="C25218">
        <v>888</v>
      </c>
      <c r="D25218" t="s">
        <v>46944</v>
      </c>
      <c r="E25218" t="s">
        <v>20828</v>
      </c>
      <c r="F25218" t="s">
        <v>28669</v>
      </c>
      <c r="G25218">
        <v>1</v>
      </c>
      <c r="H25218">
        <v>0</v>
      </c>
      <c r="I25218">
        <v>0</v>
      </c>
      <c r="J25218">
        <v>4</v>
      </c>
      <c r="K25218">
        <v>11</v>
      </c>
      <c r="L25218" t="s">
        <v>5155</v>
      </c>
    </row>
    <row r="25219" spans="1:12" x14ac:dyDescent="0.2">
      <c r="A25219" t="s">
        <v>74817</v>
      </c>
      <c r="B25219" t="s">
        <v>16049</v>
      </c>
      <c r="C25219">
        <v>845</v>
      </c>
      <c r="D25219" t="s">
        <v>3662</v>
      </c>
      <c r="E25219" t="s">
        <v>16296</v>
      </c>
      <c r="F25219" t="s">
        <v>9443</v>
      </c>
      <c r="G25219">
        <v>0</v>
      </c>
      <c r="H25219">
        <v>1</v>
      </c>
      <c r="I25219">
        <v>0</v>
      </c>
      <c r="J25219">
        <v>11</v>
      </c>
      <c r="K25219">
        <v>16</v>
      </c>
      <c r="L25219" t="s">
        <v>5155</v>
      </c>
    </row>
    <row r="25220" spans="1:12" x14ac:dyDescent="0.2">
      <c r="A25220" t="s">
        <v>74818</v>
      </c>
      <c r="B25220" t="s">
        <v>9187</v>
      </c>
      <c r="C25220">
        <v>343</v>
      </c>
      <c r="D25220" t="s">
        <v>46945</v>
      </c>
      <c r="E25220" t="s">
        <v>46946</v>
      </c>
      <c r="F25220" t="s">
        <v>6435</v>
      </c>
      <c r="G25220">
        <v>0</v>
      </c>
      <c r="H25220">
        <v>1</v>
      </c>
      <c r="I25220">
        <v>0</v>
      </c>
      <c r="J25220">
        <v>14</v>
      </c>
      <c r="K25220">
        <v>16</v>
      </c>
      <c r="L25220" t="s">
        <v>5155</v>
      </c>
    </row>
    <row r="25221" spans="1:12" x14ac:dyDescent="0.2">
      <c r="A25221" t="s">
        <v>74819</v>
      </c>
      <c r="B25221" t="s">
        <v>18097</v>
      </c>
      <c r="C25221">
        <v>885</v>
      </c>
      <c r="D25221" t="s">
        <v>18215</v>
      </c>
      <c r="E25221" t="s">
        <v>18216</v>
      </c>
      <c r="F25221" t="s">
        <v>28669</v>
      </c>
      <c r="G25221">
        <v>1</v>
      </c>
      <c r="H25221">
        <v>0</v>
      </c>
      <c r="I25221">
        <v>0</v>
      </c>
      <c r="J25221">
        <v>5</v>
      </c>
      <c r="K25221">
        <v>10</v>
      </c>
      <c r="L25221" t="s">
        <v>5155</v>
      </c>
    </row>
    <row r="25222" spans="1:12" x14ac:dyDescent="0.2">
      <c r="A25222" t="s">
        <v>74820</v>
      </c>
      <c r="B25222" t="s">
        <v>8650</v>
      </c>
      <c r="C25222">
        <v>334</v>
      </c>
      <c r="D25222" t="s">
        <v>8657</v>
      </c>
      <c r="E25222" t="s">
        <v>8658</v>
      </c>
      <c r="F25222" t="s">
        <v>28669</v>
      </c>
      <c r="G25222">
        <v>1</v>
      </c>
      <c r="H25222">
        <v>0</v>
      </c>
      <c r="I25222">
        <v>0</v>
      </c>
      <c r="J25222">
        <v>7</v>
      </c>
      <c r="K25222">
        <v>11</v>
      </c>
      <c r="L25222" t="s">
        <v>5155</v>
      </c>
    </row>
    <row r="25223" spans="1:12" x14ac:dyDescent="0.2">
      <c r="A25223" t="s">
        <v>74821</v>
      </c>
      <c r="B25223" t="s">
        <v>8650</v>
      </c>
      <c r="C25223">
        <v>334</v>
      </c>
      <c r="D25223" t="s">
        <v>8671</v>
      </c>
      <c r="E25223" t="s">
        <v>8672</v>
      </c>
      <c r="F25223" t="s">
        <v>28669</v>
      </c>
      <c r="G25223">
        <v>1</v>
      </c>
      <c r="H25223">
        <v>0</v>
      </c>
      <c r="I25223">
        <v>0</v>
      </c>
      <c r="J25223">
        <v>3</v>
      </c>
      <c r="K25223">
        <v>11</v>
      </c>
      <c r="L25223" t="s">
        <v>5155</v>
      </c>
    </row>
    <row r="25224" spans="1:12" x14ac:dyDescent="0.2">
      <c r="A25224" t="s">
        <v>74822</v>
      </c>
      <c r="B25224" t="s">
        <v>8650</v>
      </c>
      <c r="C25224">
        <v>334</v>
      </c>
      <c r="D25224" t="s">
        <v>8679</v>
      </c>
      <c r="E25224" t="s">
        <v>8680</v>
      </c>
      <c r="F25224" t="s">
        <v>28669</v>
      </c>
      <c r="G25224">
        <v>1</v>
      </c>
      <c r="H25224">
        <v>0</v>
      </c>
      <c r="I25224">
        <v>0</v>
      </c>
      <c r="J25224">
        <v>2</v>
      </c>
      <c r="K25224">
        <v>11</v>
      </c>
      <c r="L25224" t="s">
        <v>5155</v>
      </c>
    </row>
    <row r="25225" spans="1:12" x14ac:dyDescent="0.2">
      <c r="A25225" t="s">
        <v>74823</v>
      </c>
      <c r="B25225" t="s">
        <v>23739</v>
      </c>
      <c r="C25225">
        <v>933</v>
      </c>
      <c r="D25225" t="s">
        <v>46947</v>
      </c>
      <c r="E25225" t="s">
        <v>23876</v>
      </c>
      <c r="F25225" t="s">
        <v>28669</v>
      </c>
      <c r="G25225">
        <v>1</v>
      </c>
      <c r="H25225">
        <v>0</v>
      </c>
      <c r="I25225">
        <v>0</v>
      </c>
      <c r="J25225">
        <v>7</v>
      </c>
      <c r="K25225">
        <v>11</v>
      </c>
      <c r="L25225" t="s">
        <v>5155</v>
      </c>
    </row>
    <row r="25226" spans="1:12" x14ac:dyDescent="0.2">
      <c r="A25226" t="s">
        <v>74824</v>
      </c>
      <c r="B25226" t="s">
        <v>16318</v>
      </c>
      <c r="C25226">
        <v>938</v>
      </c>
      <c r="D25226" t="s">
        <v>25328</v>
      </c>
      <c r="E25226" t="s">
        <v>25329</v>
      </c>
      <c r="F25226" t="s">
        <v>28669</v>
      </c>
      <c r="G25226">
        <v>1</v>
      </c>
      <c r="H25226">
        <v>0</v>
      </c>
      <c r="I25226">
        <v>0</v>
      </c>
      <c r="J25226">
        <v>4</v>
      </c>
      <c r="K25226">
        <v>11</v>
      </c>
      <c r="L25226" t="s">
        <v>5155</v>
      </c>
    </row>
    <row r="25227" spans="1:12" x14ac:dyDescent="0.2">
      <c r="A25227" t="s">
        <v>74825</v>
      </c>
      <c r="B25227" t="s">
        <v>16839</v>
      </c>
      <c r="C25227">
        <v>916</v>
      </c>
      <c r="D25227" t="s">
        <v>5816</v>
      </c>
      <c r="E25227" t="s">
        <v>17069</v>
      </c>
      <c r="F25227" t="s">
        <v>28669</v>
      </c>
      <c r="G25227">
        <v>1</v>
      </c>
      <c r="H25227">
        <v>0</v>
      </c>
      <c r="I25227">
        <v>0</v>
      </c>
      <c r="J25227">
        <v>4</v>
      </c>
      <c r="K25227">
        <v>11</v>
      </c>
      <c r="L25227" t="s">
        <v>5155</v>
      </c>
    </row>
    <row r="25228" spans="1:12" x14ac:dyDescent="0.2">
      <c r="A25228" t="s">
        <v>74826</v>
      </c>
      <c r="B25228" t="s">
        <v>11337</v>
      </c>
      <c r="C25228">
        <v>383</v>
      </c>
      <c r="D25228" t="s">
        <v>46948</v>
      </c>
      <c r="E25228" t="s">
        <v>11534</v>
      </c>
      <c r="F25228" t="s">
        <v>28669</v>
      </c>
      <c r="G25228">
        <v>1</v>
      </c>
      <c r="H25228">
        <v>0</v>
      </c>
      <c r="I25228">
        <v>0</v>
      </c>
      <c r="J25228">
        <v>3</v>
      </c>
      <c r="K25228">
        <v>11</v>
      </c>
      <c r="L25228" t="s">
        <v>5155</v>
      </c>
    </row>
    <row r="25229" spans="1:12" x14ac:dyDescent="0.2">
      <c r="A25229" t="s">
        <v>74827</v>
      </c>
      <c r="B25229" t="s">
        <v>13674</v>
      </c>
      <c r="C25229">
        <v>877</v>
      </c>
      <c r="D25229" t="s">
        <v>13841</v>
      </c>
      <c r="E25229" t="s">
        <v>13842</v>
      </c>
      <c r="F25229" t="s">
        <v>28669</v>
      </c>
      <c r="G25229">
        <v>1</v>
      </c>
      <c r="H25229">
        <v>0</v>
      </c>
      <c r="I25229">
        <v>0</v>
      </c>
      <c r="J25229">
        <v>4</v>
      </c>
      <c r="K25229">
        <v>11</v>
      </c>
      <c r="L25229" t="s">
        <v>5155</v>
      </c>
    </row>
    <row r="25230" spans="1:12" x14ac:dyDescent="0.2">
      <c r="A25230" t="s">
        <v>74828</v>
      </c>
      <c r="B25230" t="s">
        <v>20086</v>
      </c>
      <c r="C25230">
        <v>888</v>
      </c>
      <c r="D25230" t="s">
        <v>46949</v>
      </c>
      <c r="E25230" t="s">
        <v>20312</v>
      </c>
      <c r="F25230" t="s">
        <v>28669</v>
      </c>
      <c r="G25230">
        <v>1</v>
      </c>
      <c r="H25230">
        <v>0</v>
      </c>
      <c r="I25230">
        <v>0</v>
      </c>
      <c r="J25230">
        <v>4</v>
      </c>
      <c r="K25230">
        <v>11</v>
      </c>
      <c r="L25230" t="s">
        <v>5155</v>
      </c>
    </row>
    <row r="25231" spans="1:12" x14ac:dyDescent="0.2">
      <c r="A25231" t="s">
        <v>74829</v>
      </c>
      <c r="B25231" t="s">
        <v>9957</v>
      </c>
      <c r="C25231">
        <v>354</v>
      </c>
      <c r="D25231" t="s">
        <v>10042</v>
      </c>
      <c r="E25231" t="s">
        <v>10043</v>
      </c>
      <c r="F25231" t="s">
        <v>28669</v>
      </c>
      <c r="G25231">
        <v>1</v>
      </c>
      <c r="H25231">
        <v>0</v>
      </c>
      <c r="I25231">
        <v>0</v>
      </c>
      <c r="J25231">
        <v>5</v>
      </c>
      <c r="K25231">
        <v>11</v>
      </c>
      <c r="L25231" t="s">
        <v>5155</v>
      </c>
    </row>
    <row r="25232" spans="1:12" x14ac:dyDescent="0.2">
      <c r="A25232" t="s">
        <v>74830</v>
      </c>
      <c r="B25232" t="s">
        <v>15252</v>
      </c>
      <c r="C25232">
        <v>878</v>
      </c>
      <c r="D25232" t="s">
        <v>15354</v>
      </c>
      <c r="E25232" t="s">
        <v>15355</v>
      </c>
      <c r="F25232" t="s">
        <v>28669</v>
      </c>
      <c r="G25232">
        <v>1</v>
      </c>
      <c r="H25232">
        <v>0</v>
      </c>
      <c r="I25232">
        <v>0</v>
      </c>
      <c r="J25232">
        <v>4</v>
      </c>
      <c r="K25232">
        <v>11</v>
      </c>
      <c r="L25232" t="s">
        <v>5155</v>
      </c>
    </row>
    <row r="25233" spans="1:12" x14ac:dyDescent="0.2">
      <c r="A25233" t="s">
        <v>74831</v>
      </c>
      <c r="B25233" t="s">
        <v>9957</v>
      </c>
      <c r="C25233">
        <v>354</v>
      </c>
      <c r="D25233" t="s">
        <v>46950</v>
      </c>
      <c r="E25233" t="s">
        <v>10052</v>
      </c>
      <c r="F25233" t="s">
        <v>28669</v>
      </c>
      <c r="G25233">
        <v>1</v>
      </c>
      <c r="H25233">
        <v>0</v>
      </c>
      <c r="I25233">
        <v>0</v>
      </c>
      <c r="J25233">
        <v>3</v>
      </c>
      <c r="K25233">
        <v>11</v>
      </c>
      <c r="L25233" t="s">
        <v>5155</v>
      </c>
    </row>
    <row r="25234" spans="1:12" x14ac:dyDescent="0.2">
      <c r="A25234" t="s">
        <v>74832</v>
      </c>
      <c r="B25234" t="s">
        <v>24002</v>
      </c>
      <c r="C25234">
        <v>861</v>
      </c>
      <c r="D25234" t="s">
        <v>46951</v>
      </c>
      <c r="E25234" t="s">
        <v>24117</v>
      </c>
      <c r="F25234" t="s">
        <v>28669</v>
      </c>
      <c r="G25234">
        <v>1</v>
      </c>
      <c r="H25234">
        <v>0</v>
      </c>
      <c r="I25234">
        <v>0</v>
      </c>
      <c r="J25234">
        <v>2</v>
      </c>
      <c r="K25234">
        <v>11</v>
      </c>
      <c r="L25234" t="s">
        <v>5155</v>
      </c>
    </row>
    <row r="25235" spans="1:12" x14ac:dyDescent="0.2">
      <c r="A25235" t="s">
        <v>74833</v>
      </c>
      <c r="B25235" t="s">
        <v>9679</v>
      </c>
      <c r="C25235">
        <v>352</v>
      </c>
      <c r="D25235" t="s">
        <v>46952</v>
      </c>
      <c r="E25235" t="s">
        <v>9786</v>
      </c>
      <c r="F25235" t="s">
        <v>28669</v>
      </c>
      <c r="G25235">
        <v>1</v>
      </c>
      <c r="H25235">
        <v>0</v>
      </c>
      <c r="I25235">
        <v>0</v>
      </c>
      <c r="J25235">
        <v>3</v>
      </c>
      <c r="K25235">
        <v>11</v>
      </c>
      <c r="L25235" t="s">
        <v>5155</v>
      </c>
    </row>
    <row r="25236" spans="1:12" x14ac:dyDescent="0.2">
      <c r="A25236" t="s">
        <v>74834</v>
      </c>
      <c r="B25236" t="s">
        <v>9679</v>
      </c>
      <c r="C25236">
        <v>352</v>
      </c>
      <c r="D25236" t="s">
        <v>46916</v>
      </c>
      <c r="E25236" t="s">
        <v>9797</v>
      </c>
      <c r="F25236" t="s">
        <v>28669</v>
      </c>
      <c r="G25236">
        <v>1</v>
      </c>
      <c r="H25236">
        <v>0</v>
      </c>
      <c r="I25236">
        <v>0</v>
      </c>
      <c r="J25236">
        <v>3</v>
      </c>
      <c r="K25236">
        <v>11</v>
      </c>
      <c r="L25236" t="s">
        <v>5155</v>
      </c>
    </row>
    <row r="25237" spans="1:12" x14ac:dyDescent="0.2">
      <c r="A25237" t="s">
        <v>74835</v>
      </c>
      <c r="B25237" t="s">
        <v>21150</v>
      </c>
      <c r="C25237">
        <v>856</v>
      </c>
      <c r="D25237" t="s">
        <v>46953</v>
      </c>
      <c r="E25237" t="s">
        <v>26764</v>
      </c>
      <c r="F25237" t="s">
        <v>28669</v>
      </c>
      <c r="G25237">
        <v>0</v>
      </c>
      <c r="H25237">
        <v>1</v>
      </c>
      <c r="I25237">
        <v>1</v>
      </c>
      <c r="J25237">
        <v>11</v>
      </c>
      <c r="K25237">
        <v>18</v>
      </c>
      <c r="L25237" t="s">
        <v>5155</v>
      </c>
    </row>
    <row r="25238" spans="1:12" x14ac:dyDescent="0.2">
      <c r="A25238" t="s">
        <v>74836</v>
      </c>
      <c r="B25238" t="s">
        <v>11337</v>
      </c>
      <c r="C25238">
        <v>383</v>
      </c>
      <c r="D25238" t="s">
        <v>27807</v>
      </c>
      <c r="E25238" t="s">
        <v>27808</v>
      </c>
      <c r="F25238" t="s">
        <v>28669</v>
      </c>
      <c r="G25238">
        <v>1</v>
      </c>
      <c r="H25238">
        <v>0</v>
      </c>
      <c r="I25238">
        <v>0</v>
      </c>
      <c r="J25238">
        <v>3</v>
      </c>
      <c r="K25238">
        <v>11</v>
      </c>
      <c r="L25238" t="s">
        <v>5155</v>
      </c>
    </row>
    <row r="25239" spans="1:12" x14ac:dyDescent="0.2">
      <c r="A25239" t="s">
        <v>74837</v>
      </c>
      <c r="B25239" t="s">
        <v>9829</v>
      </c>
      <c r="C25239">
        <v>353</v>
      </c>
      <c r="D25239" t="s">
        <v>4271</v>
      </c>
      <c r="E25239" t="s">
        <v>9950</v>
      </c>
      <c r="F25239" t="s">
        <v>28669</v>
      </c>
      <c r="G25239">
        <v>0</v>
      </c>
      <c r="H25239">
        <v>1</v>
      </c>
      <c r="I25239">
        <v>0</v>
      </c>
      <c r="J25239">
        <v>11</v>
      </c>
      <c r="K25239">
        <v>16</v>
      </c>
      <c r="L25239" t="s">
        <v>5155</v>
      </c>
    </row>
    <row r="25240" spans="1:12" x14ac:dyDescent="0.2">
      <c r="A25240" t="s">
        <v>74838</v>
      </c>
      <c r="B25240" t="s">
        <v>13709</v>
      </c>
      <c r="C25240">
        <v>895</v>
      </c>
      <c r="D25240" t="s">
        <v>46954</v>
      </c>
      <c r="E25240" t="s">
        <v>13859</v>
      </c>
      <c r="F25240" t="s">
        <v>28669</v>
      </c>
      <c r="G25240">
        <v>1</v>
      </c>
      <c r="H25240">
        <v>0</v>
      </c>
      <c r="I25240">
        <v>0</v>
      </c>
      <c r="J25240">
        <v>2</v>
      </c>
      <c r="K25240">
        <v>11</v>
      </c>
      <c r="L25240" t="s">
        <v>5155</v>
      </c>
    </row>
    <row r="25241" spans="1:12" x14ac:dyDescent="0.2">
      <c r="A25241" t="s">
        <v>74839</v>
      </c>
      <c r="B25241" t="s">
        <v>10337</v>
      </c>
      <c r="C25241">
        <v>357</v>
      </c>
      <c r="D25241" t="s">
        <v>10414</v>
      </c>
      <c r="E25241" t="s">
        <v>10415</v>
      </c>
      <c r="F25241" t="s">
        <v>30811</v>
      </c>
      <c r="G25241">
        <v>1</v>
      </c>
      <c r="H25241">
        <v>1</v>
      </c>
      <c r="I25241">
        <v>0</v>
      </c>
      <c r="J25241">
        <v>5</v>
      </c>
      <c r="K25241">
        <v>14</v>
      </c>
      <c r="L25241" t="s">
        <v>5155</v>
      </c>
    </row>
    <row r="25242" spans="1:12" x14ac:dyDescent="0.2">
      <c r="A25242" t="s">
        <v>74840</v>
      </c>
      <c r="B25242" t="s">
        <v>13679</v>
      </c>
      <c r="C25242">
        <v>896</v>
      </c>
      <c r="D25242" t="s">
        <v>46955</v>
      </c>
      <c r="E25242" t="s">
        <v>46956</v>
      </c>
      <c r="F25242" t="s">
        <v>6435</v>
      </c>
      <c r="G25242">
        <v>1</v>
      </c>
      <c r="H25242">
        <v>0</v>
      </c>
      <c r="I25242">
        <v>0</v>
      </c>
      <c r="J25242">
        <v>4</v>
      </c>
      <c r="K25242">
        <v>11</v>
      </c>
      <c r="L25242" t="s">
        <v>5155</v>
      </c>
    </row>
    <row r="25243" spans="1:12" x14ac:dyDescent="0.2">
      <c r="A25243" t="s">
        <v>74841</v>
      </c>
      <c r="B25243" t="s">
        <v>21346</v>
      </c>
      <c r="C25243">
        <v>925</v>
      </c>
      <c r="D25243" t="s">
        <v>46957</v>
      </c>
      <c r="E25243" t="s">
        <v>46958</v>
      </c>
      <c r="F25243" t="s">
        <v>6435</v>
      </c>
      <c r="G25243">
        <v>1</v>
      </c>
      <c r="H25243">
        <v>0</v>
      </c>
      <c r="I25243">
        <v>0</v>
      </c>
      <c r="J25243">
        <v>4</v>
      </c>
      <c r="K25243">
        <v>11</v>
      </c>
      <c r="L25243" t="s">
        <v>5155</v>
      </c>
    </row>
    <row r="25244" spans="1:12" x14ac:dyDescent="0.2">
      <c r="A25244" t="s">
        <v>74842</v>
      </c>
      <c r="B25244" t="s">
        <v>8041</v>
      </c>
      <c r="C25244">
        <v>330</v>
      </c>
      <c r="D25244" t="s">
        <v>8229</v>
      </c>
      <c r="E25244" t="s">
        <v>8230</v>
      </c>
      <c r="F25244" t="s">
        <v>28669</v>
      </c>
      <c r="G25244">
        <v>1</v>
      </c>
      <c r="H25244">
        <v>0</v>
      </c>
      <c r="I25244">
        <v>0</v>
      </c>
      <c r="J25244">
        <v>3</v>
      </c>
      <c r="K25244">
        <v>11</v>
      </c>
      <c r="L25244" t="s">
        <v>5155</v>
      </c>
    </row>
    <row r="25245" spans="1:12" x14ac:dyDescent="0.2">
      <c r="A25245" t="s">
        <v>74843</v>
      </c>
      <c r="B25245" t="s">
        <v>10337</v>
      </c>
      <c r="C25245">
        <v>357</v>
      </c>
      <c r="D25245" t="s">
        <v>3490</v>
      </c>
      <c r="E25245" t="s">
        <v>10410</v>
      </c>
      <c r="F25245" t="s">
        <v>28669</v>
      </c>
      <c r="G25245">
        <v>0</v>
      </c>
      <c r="H25245">
        <v>1</v>
      </c>
      <c r="I25245">
        <v>0</v>
      </c>
      <c r="J25245">
        <v>11</v>
      </c>
      <c r="K25245">
        <v>16</v>
      </c>
      <c r="L25245" t="s">
        <v>5155</v>
      </c>
    </row>
    <row r="25246" spans="1:12" x14ac:dyDescent="0.2">
      <c r="A25246" t="s">
        <v>74844</v>
      </c>
      <c r="B25246" t="s">
        <v>12635</v>
      </c>
      <c r="C25246">
        <v>867</v>
      </c>
      <c r="D25246" t="s">
        <v>12743</v>
      </c>
      <c r="E25246" t="s">
        <v>12744</v>
      </c>
      <c r="F25246" t="s">
        <v>28669</v>
      </c>
      <c r="G25246">
        <v>1</v>
      </c>
      <c r="H25246">
        <v>0</v>
      </c>
      <c r="I25246">
        <v>0</v>
      </c>
      <c r="J25246">
        <v>3</v>
      </c>
      <c r="K25246">
        <v>11</v>
      </c>
      <c r="L25246" t="s">
        <v>5155</v>
      </c>
    </row>
    <row r="25247" spans="1:12" x14ac:dyDescent="0.2">
      <c r="A25247" t="s">
        <v>74845</v>
      </c>
      <c r="B25247" t="s">
        <v>12144</v>
      </c>
      <c r="C25247">
        <v>800</v>
      </c>
      <c r="D25247" t="s">
        <v>46959</v>
      </c>
      <c r="E25247" t="s">
        <v>46960</v>
      </c>
      <c r="F25247" t="s">
        <v>6435</v>
      </c>
      <c r="G25247">
        <v>0</v>
      </c>
      <c r="H25247">
        <v>1</v>
      </c>
      <c r="I25247">
        <v>0</v>
      </c>
      <c r="J25247">
        <v>11</v>
      </c>
      <c r="K25247">
        <v>16</v>
      </c>
      <c r="L25247" t="s">
        <v>5155</v>
      </c>
    </row>
    <row r="25248" spans="1:12" x14ac:dyDescent="0.2">
      <c r="A25248" t="s">
        <v>74846</v>
      </c>
      <c r="B25248" t="s">
        <v>12600</v>
      </c>
      <c r="C25248">
        <v>870</v>
      </c>
      <c r="D25248" t="s">
        <v>4252</v>
      </c>
      <c r="E25248" t="s">
        <v>25783</v>
      </c>
      <c r="F25248" t="s">
        <v>9443</v>
      </c>
      <c r="G25248">
        <v>0</v>
      </c>
      <c r="H25248">
        <v>1</v>
      </c>
      <c r="I25248">
        <v>1</v>
      </c>
      <c r="J25248">
        <v>11</v>
      </c>
      <c r="K25248">
        <v>18</v>
      </c>
      <c r="L25248" t="s">
        <v>5155</v>
      </c>
    </row>
    <row r="25249" spans="1:12" x14ac:dyDescent="0.2">
      <c r="A25249" t="s">
        <v>74847</v>
      </c>
      <c r="B25249" t="s">
        <v>21689</v>
      </c>
      <c r="C25249">
        <v>926</v>
      </c>
      <c r="D25249" t="s">
        <v>21692</v>
      </c>
      <c r="E25249" t="s">
        <v>21693</v>
      </c>
      <c r="F25249" t="s">
        <v>28669</v>
      </c>
      <c r="G25249">
        <v>1</v>
      </c>
      <c r="H25249">
        <v>0</v>
      </c>
      <c r="I25249">
        <v>0</v>
      </c>
      <c r="J25249">
        <v>3</v>
      </c>
      <c r="K25249">
        <v>11</v>
      </c>
      <c r="L25249" t="s">
        <v>5155</v>
      </c>
    </row>
    <row r="25250" spans="1:12" x14ac:dyDescent="0.2">
      <c r="A25250" t="s">
        <v>74848</v>
      </c>
      <c r="B25250" t="s">
        <v>9842</v>
      </c>
      <c r="C25250">
        <v>355</v>
      </c>
      <c r="D25250" t="s">
        <v>5614</v>
      </c>
      <c r="E25250" t="s">
        <v>10113</v>
      </c>
      <c r="F25250" t="s">
        <v>28669</v>
      </c>
      <c r="G25250">
        <v>1</v>
      </c>
      <c r="H25250">
        <v>0</v>
      </c>
      <c r="I25250">
        <v>0</v>
      </c>
      <c r="J25250">
        <v>3</v>
      </c>
      <c r="K25250">
        <v>11</v>
      </c>
      <c r="L25250" t="s">
        <v>5155</v>
      </c>
    </row>
    <row r="25251" spans="1:12" x14ac:dyDescent="0.2">
      <c r="A25251" t="s">
        <v>74849</v>
      </c>
      <c r="B25251" t="s">
        <v>24247</v>
      </c>
      <c r="C25251">
        <v>935</v>
      </c>
      <c r="D25251" t="s">
        <v>24353</v>
      </c>
      <c r="E25251" t="s">
        <v>24354</v>
      </c>
      <c r="F25251" t="s">
        <v>9443</v>
      </c>
      <c r="G25251">
        <v>1</v>
      </c>
      <c r="H25251">
        <v>0</v>
      </c>
      <c r="I25251">
        <v>0</v>
      </c>
      <c r="J25251">
        <v>4</v>
      </c>
      <c r="K25251">
        <v>11</v>
      </c>
      <c r="L25251" t="s">
        <v>5155</v>
      </c>
    </row>
    <row r="25252" spans="1:12" x14ac:dyDescent="0.2">
      <c r="A25252" t="s">
        <v>74850</v>
      </c>
      <c r="B25252" t="s">
        <v>9957</v>
      </c>
      <c r="C25252">
        <v>354</v>
      </c>
      <c r="D25252" t="s">
        <v>46961</v>
      </c>
      <c r="E25252" t="s">
        <v>9973</v>
      </c>
      <c r="F25252" t="s">
        <v>9443</v>
      </c>
      <c r="G25252">
        <v>1</v>
      </c>
      <c r="H25252">
        <v>0</v>
      </c>
      <c r="I25252">
        <v>0</v>
      </c>
      <c r="J25252">
        <v>3</v>
      </c>
      <c r="K25252">
        <v>11</v>
      </c>
      <c r="L25252" t="s">
        <v>5155</v>
      </c>
    </row>
    <row r="25253" spans="1:12" x14ac:dyDescent="0.2">
      <c r="A25253" t="s">
        <v>74851</v>
      </c>
      <c r="B25253" t="s">
        <v>21689</v>
      </c>
      <c r="C25253">
        <v>926</v>
      </c>
      <c r="D25253" t="s">
        <v>21815</v>
      </c>
      <c r="E25253" t="s">
        <v>21816</v>
      </c>
      <c r="F25253" t="s">
        <v>28669</v>
      </c>
      <c r="G25253">
        <v>1</v>
      </c>
      <c r="H25253">
        <v>0</v>
      </c>
      <c r="I25253">
        <v>0</v>
      </c>
      <c r="J25253">
        <v>4</v>
      </c>
      <c r="K25253">
        <v>11</v>
      </c>
      <c r="L25253" t="s">
        <v>5155</v>
      </c>
    </row>
    <row r="25254" spans="1:12" x14ac:dyDescent="0.2">
      <c r="A25254" t="s">
        <v>74852</v>
      </c>
      <c r="B25254" t="s">
        <v>5720</v>
      </c>
      <c r="C25254">
        <v>936</v>
      </c>
      <c r="D25254" t="s">
        <v>46962</v>
      </c>
      <c r="E25254" t="s">
        <v>24551</v>
      </c>
      <c r="F25254" t="s">
        <v>28669</v>
      </c>
      <c r="G25254">
        <v>1</v>
      </c>
      <c r="H25254">
        <v>0</v>
      </c>
      <c r="I25254">
        <v>0</v>
      </c>
      <c r="J25254">
        <v>4</v>
      </c>
      <c r="K25254">
        <v>7</v>
      </c>
      <c r="L25254" t="s">
        <v>5155</v>
      </c>
    </row>
    <row r="25255" spans="1:12" x14ac:dyDescent="0.2">
      <c r="A25255" t="s">
        <v>74853</v>
      </c>
      <c r="B25255" t="s">
        <v>14698</v>
      </c>
      <c r="C25255">
        <v>830</v>
      </c>
      <c r="D25255" t="s">
        <v>46963</v>
      </c>
      <c r="E25255" t="s">
        <v>14942</v>
      </c>
      <c r="F25255" t="s">
        <v>28669</v>
      </c>
      <c r="G25255">
        <v>1</v>
      </c>
      <c r="H25255">
        <v>0</v>
      </c>
      <c r="I25255">
        <v>0</v>
      </c>
      <c r="J25255">
        <v>3</v>
      </c>
      <c r="K25255">
        <v>8</v>
      </c>
      <c r="L25255" t="s">
        <v>5155</v>
      </c>
    </row>
    <row r="25256" spans="1:12" x14ac:dyDescent="0.2">
      <c r="A25256" t="s">
        <v>74854</v>
      </c>
      <c r="B25256" t="s">
        <v>9842</v>
      </c>
      <c r="C25256">
        <v>355</v>
      </c>
      <c r="D25256" t="s">
        <v>10107</v>
      </c>
      <c r="E25256" t="s">
        <v>10108</v>
      </c>
      <c r="F25256" t="s">
        <v>28669</v>
      </c>
      <c r="G25256">
        <v>1</v>
      </c>
      <c r="H25256">
        <v>0</v>
      </c>
      <c r="I25256">
        <v>0</v>
      </c>
      <c r="J25256">
        <v>3</v>
      </c>
      <c r="K25256">
        <v>11</v>
      </c>
      <c r="L25256" t="s">
        <v>5155</v>
      </c>
    </row>
    <row r="25257" spans="1:12" x14ac:dyDescent="0.2">
      <c r="A25257" t="s">
        <v>74855</v>
      </c>
      <c r="B25257" t="s">
        <v>23179</v>
      </c>
      <c r="C25257">
        <v>931</v>
      </c>
      <c r="D25257" t="s">
        <v>23259</v>
      </c>
      <c r="E25257" t="s">
        <v>23260</v>
      </c>
      <c r="F25257" t="s">
        <v>28669</v>
      </c>
      <c r="G25257">
        <v>1</v>
      </c>
      <c r="H25257">
        <v>0</v>
      </c>
      <c r="I25257">
        <v>0</v>
      </c>
      <c r="J25257">
        <v>3</v>
      </c>
      <c r="K25257">
        <v>11</v>
      </c>
      <c r="L25257" t="s">
        <v>5155</v>
      </c>
    </row>
    <row r="25258" spans="1:12" x14ac:dyDescent="0.2">
      <c r="A25258" t="s">
        <v>74856</v>
      </c>
      <c r="B25258" t="s">
        <v>14178</v>
      </c>
      <c r="C25258">
        <v>908</v>
      </c>
      <c r="D25258" t="s">
        <v>14181</v>
      </c>
      <c r="E25258" t="s">
        <v>14182</v>
      </c>
      <c r="F25258" t="s">
        <v>28669</v>
      </c>
      <c r="G25258">
        <v>1</v>
      </c>
      <c r="H25258">
        <v>0</v>
      </c>
      <c r="I25258">
        <v>0</v>
      </c>
      <c r="J25258">
        <v>4</v>
      </c>
      <c r="K25258">
        <v>11</v>
      </c>
      <c r="L25258" t="s">
        <v>5155</v>
      </c>
    </row>
    <row r="25259" spans="1:12" x14ac:dyDescent="0.2">
      <c r="A25259" t="s">
        <v>74857</v>
      </c>
      <c r="B25259" t="s">
        <v>8960</v>
      </c>
      <c r="C25259">
        <v>341</v>
      </c>
      <c r="D25259" t="s">
        <v>46964</v>
      </c>
      <c r="E25259" t="s">
        <v>9037</v>
      </c>
      <c r="F25259" t="s">
        <v>28669</v>
      </c>
      <c r="G25259">
        <v>1</v>
      </c>
      <c r="H25259">
        <v>0</v>
      </c>
      <c r="I25259">
        <v>0</v>
      </c>
      <c r="J25259">
        <v>3</v>
      </c>
      <c r="K25259">
        <v>11</v>
      </c>
      <c r="L25259" t="s">
        <v>5155</v>
      </c>
    </row>
    <row r="25260" spans="1:12" x14ac:dyDescent="0.2">
      <c r="A25260" t="s">
        <v>74858</v>
      </c>
      <c r="B25260" t="s">
        <v>16049</v>
      </c>
      <c r="C25260">
        <v>845</v>
      </c>
      <c r="D25260" t="s">
        <v>16289</v>
      </c>
      <c r="E25260" t="s">
        <v>16290</v>
      </c>
      <c r="F25260" t="s">
        <v>28669</v>
      </c>
      <c r="G25260">
        <v>1</v>
      </c>
      <c r="H25260">
        <v>0</v>
      </c>
      <c r="I25260">
        <v>0</v>
      </c>
      <c r="J25260">
        <v>4</v>
      </c>
      <c r="K25260">
        <v>11</v>
      </c>
      <c r="L25260" t="s">
        <v>5155</v>
      </c>
    </row>
    <row r="25261" spans="1:12" x14ac:dyDescent="0.2">
      <c r="A25261" t="s">
        <v>74859</v>
      </c>
      <c r="B25261" t="s">
        <v>5720</v>
      </c>
      <c r="C25261">
        <v>936</v>
      </c>
      <c r="D25261" t="s">
        <v>46965</v>
      </c>
      <c r="E25261" t="s">
        <v>24608</v>
      </c>
      <c r="F25261" t="s">
        <v>28669</v>
      </c>
      <c r="G25261">
        <v>1</v>
      </c>
      <c r="H25261">
        <v>0</v>
      </c>
      <c r="I25261">
        <v>0</v>
      </c>
      <c r="J25261">
        <v>3</v>
      </c>
      <c r="K25261">
        <v>11</v>
      </c>
      <c r="L25261" t="s">
        <v>5155</v>
      </c>
    </row>
    <row r="25262" spans="1:12" x14ac:dyDescent="0.2">
      <c r="A25262" t="s">
        <v>74860</v>
      </c>
      <c r="B25262" t="s">
        <v>9957</v>
      </c>
      <c r="C25262">
        <v>354</v>
      </c>
      <c r="D25262" t="s">
        <v>45210</v>
      </c>
      <c r="E25262" t="s">
        <v>10049</v>
      </c>
      <c r="F25262" t="s">
        <v>28669</v>
      </c>
      <c r="G25262">
        <v>1</v>
      </c>
      <c r="H25262">
        <v>0</v>
      </c>
      <c r="I25262">
        <v>0</v>
      </c>
      <c r="J25262">
        <v>3</v>
      </c>
      <c r="K25262">
        <v>11</v>
      </c>
      <c r="L25262" t="s">
        <v>5155</v>
      </c>
    </row>
    <row r="25263" spans="1:12" x14ac:dyDescent="0.2">
      <c r="A25263" t="s">
        <v>74861</v>
      </c>
      <c r="B25263" t="s">
        <v>10186</v>
      </c>
      <c r="C25263">
        <v>356</v>
      </c>
      <c r="D25263" t="s">
        <v>46966</v>
      </c>
      <c r="E25263" t="s">
        <v>10305</v>
      </c>
      <c r="F25263" t="s">
        <v>28669</v>
      </c>
      <c r="G25263">
        <v>1</v>
      </c>
      <c r="H25263">
        <v>0</v>
      </c>
      <c r="I25263">
        <v>0</v>
      </c>
      <c r="J25263">
        <v>4</v>
      </c>
      <c r="K25263">
        <v>11</v>
      </c>
      <c r="L25263" t="s">
        <v>5155</v>
      </c>
    </row>
    <row r="25264" spans="1:12" x14ac:dyDescent="0.2">
      <c r="A25264" t="s">
        <v>74862</v>
      </c>
      <c r="B25264" t="s">
        <v>8327</v>
      </c>
      <c r="C25264">
        <v>344</v>
      </c>
      <c r="D25264" t="s">
        <v>46967</v>
      </c>
      <c r="E25264" t="s">
        <v>9391</v>
      </c>
      <c r="F25264" t="s">
        <v>28669</v>
      </c>
      <c r="G25264">
        <v>1</v>
      </c>
      <c r="H25264">
        <v>0</v>
      </c>
      <c r="I25264">
        <v>0</v>
      </c>
      <c r="J25264">
        <v>4</v>
      </c>
      <c r="K25264">
        <v>11</v>
      </c>
      <c r="L25264" t="s">
        <v>5155</v>
      </c>
    </row>
    <row r="25265" spans="1:12" x14ac:dyDescent="0.2">
      <c r="A25265" t="s">
        <v>74863</v>
      </c>
      <c r="B25265" t="s">
        <v>22857</v>
      </c>
      <c r="C25265">
        <v>891</v>
      </c>
      <c r="D25265" t="s">
        <v>39458</v>
      </c>
      <c r="E25265" t="s">
        <v>39459</v>
      </c>
      <c r="F25265" t="s">
        <v>28669</v>
      </c>
      <c r="G25265">
        <v>1</v>
      </c>
      <c r="H25265">
        <v>0</v>
      </c>
      <c r="I25265">
        <v>0</v>
      </c>
      <c r="J25265">
        <v>5</v>
      </c>
      <c r="K25265">
        <v>11</v>
      </c>
      <c r="L25265" t="s">
        <v>5155</v>
      </c>
    </row>
    <row r="25266" spans="1:12" x14ac:dyDescent="0.2">
      <c r="A25266" t="s">
        <v>74864</v>
      </c>
      <c r="B25266" t="s">
        <v>8041</v>
      </c>
      <c r="C25266">
        <v>330</v>
      </c>
      <c r="D25266" t="s">
        <v>8146</v>
      </c>
      <c r="E25266" t="s">
        <v>8147</v>
      </c>
      <c r="F25266" t="s">
        <v>28669</v>
      </c>
      <c r="G25266">
        <v>1</v>
      </c>
      <c r="H25266">
        <v>0</v>
      </c>
      <c r="I25266">
        <v>0</v>
      </c>
      <c r="J25266">
        <v>5</v>
      </c>
      <c r="K25266">
        <v>11</v>
      </c>
      <c r="L25266" t="s">
        <v>5155</v>
      </c>
    </row>
    <row r="25267" spans="1:12" x14ac:dyDescent="0.2">
      <c r="A25267" t="s">
        <v>74865</v>
      </c>
      <c r="B25267" t="s">
        <v>22678</v>
      </c>
      <c r="C25267">
        <v>929</v>
      </c>
      <c r="D25267" t="s">
        <v>22683</v>
      </c>
      <c r="E25267" t="s">
        <v>22684</v>
      </c>
      <c r="F25267" t="s">
        <v>28669</v>
      </c>
      <c r="G25267">
        <v>1</v>
      </c>
      <c r="H25267">
        <v>0</v>
      </c>
      <c r="I25267">
        <v>0</v>
      </c>
      <c r="J25267">
        <v>2</v>
      </c>
      <c r="K25267">
        <v>11</v>
      </c>
      <c r="L25267" t="s">
        <v>5155</v>
      </c>
    </row>
    <row r="25268" spans="1:12" x14ac:dyDescent="0.2">
      <c r="A25268" t="s">
        <v>74866</v>
      </c>
      <c r="B25268" t="s">
        <v>22678</v>
      </c>
      <c r="C25268">
        <v>929</v>
      </c>
      <c r="D25268" t="s">
        <v>46968</v>
      </c>
      <c r="E25268" t="s">
        <v>22710</v>
      </c>
      <c r="F25268" t="s">
        <v>28669</v>
      </c>
      <c r="G25268">
        <v>1</v>
      </c>
      <c r="H25268">
        <v>0</v>
      </c>
      <c r="I25268">
        <v>0</v>
      </c>
      <c r="J25268">
        <v>2</v>
      </c>
      <c r="K25268">
        <v>11</v>
      </c>
      <c r="L25268" t="s">
        <v>5155</v>
      </c>
    </row>
    <row r="25269" spans="1:12" x14ac:dyDescent="0.2">
      <c r="A25269" t="s">
        <v>74867</v>
      </c>
      <c r="B25269" t="s">
        <v>22678</v>
      </c>
      <c r="C25269">
        <v>929</v>
      </c>
      <c r="D25269" t="s">
        <v>22800</v>
      </c>
      <c r="E25269" t="s">
        <v>22801</v>
      </c>
      <c r="F25269" t="s">
        <v>28669</v>
      </c>
      <c r="G25269">
        <v>1</v>
      </c>
      <c r="H25269">
        <v>0</v>
      </c>
      <c r="I25269">
        <v>0</v>
      </c>
      <c r="J25269">
        <v>3</v>
      </c>
      <c r="K25269">
        <v>11</v>
      </c>
      <c r="L25269" t="s">
        <v>5155</v>
      </c>
    </row>
    <row r="25270" spans="1:12" x14ac:dyDescent="0.2">
      <c r="A25270" t="s">
        <v>74868</v>
      </c>
      <c r="B25270" t="s">
        <v>22678</v>
      </c>
      <c r="C25270">
        <v>929</v>
      </c>
      <c r="D25270" t="s">
        <v>46969</v>
      </c>
      <c r="E25270" t="s">
        <v>22817</v>
      </c>
      <c r="F25270" t="s">
        <v>28669</v>
      </c>
      <c r="G25270">
        <v>1</v>
      </c>
      <c r="H25270">
        <v>0</v>
      </c>
      <c r="I25270">
        <v>0</v>
      </c>
      <c r="J25270">
        <v>2</v>
      </c>
      <c r="K25270">
        <v>11</v>
      </c>
      <c r="L25270" t="s">
        <v>5155</v>
      </c>
    </row>
    <row r="25271" spans="1:12" x14ac:dyDescent="0.2">
      <c r="A25271" t="s">
        <v>74869</v>
      </c>
      <c r="B25271" t="s">
        <v>22678</v>
      </c>
      <c r="C25271">
        <v>929</v>
      </c>
      <c r="D25271" t="s">
        <v>22818</v>
      </c>
      <c r="E25271" t="s">
        <v>22819</v>
      </c>
      <c r="F25271" t="s">
        <v>28669</v>
      </c>
      <c r="G25271">
        <v>1</v>
      </c>
      <c r="H25271">
        <v>0</v>
      </c>
      <c r="I25271">
        <v>0</v>
      </c>
      <c r="J25271">
        <v>3</v>
      </c>
      <c r="K25271">
        <v>11</v>
      </c>
      <c r="L25271" t="s">
        <v>5155</v>
      </c>
    </row>
    <row r="25272" spans="1:12" x14ac:dyDescent="0.2">
      <c r="A25272" t="s">
        <v>74870</v>
      </c>
      <c r="B25272" t="s">
        <v>5641</v>
      </c>
      <c r="C25272">
        <v>207</v>
      </c>
      <c r="D25272" t="s">
        <v>5688</v>
      </c>
      <c r="E25272" t="s">
        <v>5689</v>
      </c>
      <c r="F25272" t="s">
        <v>28669</v>
      </c>
      <c r="G25272">
        <v>1</v>
      </c>
      <c r="H25272">
        <v>0</v>
      </c>
      <c r="I25272">
        <v>0</v>
      </c>
      <c r="J25272">
        <v>4</v>
      </c>
      <c r="K25272">
        <v>11</v>
      </c>
      <c r="L25272" t="s">
        <v>5155</v>
      </c>
    </row>
    <row r="25273" spans="1:12" x14ac:dyDescent="0.2">
      <c r="A25273" t="s">
        <v>74871</v>
      </c>
      <c r="B25273" t="s">
        <v>15620</v>
      </c>
      <c r="C25273">
        <v>838</v>
      </c>
      <c r="D25273" t="s">
        <v>15667</v>
      </c>
      <c r="E25273" t="s">
        <v>15668</v>
      </c>
      <c r="F25273" t="s">
        <v>28669</v>
      </c>
      <c r="G25273">
        <v>1</v>
      </c>
      <c r="H25273">
        <v>0</v>
      </c>
      <c r="I25273">
        <v>0</v>
      </c>
      <c r="J25273">
        <v>4</v>
      </c>
      <c r="K25273">
        <v>11</v>
      </c>
      <c r="L25273" t="s">
        <v>5155</v>
      </c>
    </row>
    <row r="25274" spans="1:12" x14ac:dyDescent="0.2">
      <c r="A25274" t="s">
        <v>74872</v>
      </c>
      <c r="B25274" t="s">
        <v>25484</v>
      </c>
      <c r="C25274">
        <v>865</v>
      </c>
      <c r="D25274" t="s">
        <v>25495</v>
      </c>
      <c r="E25274" t="s">
        <v>25496</v>
      </c>
      <c r="F25274" t="s">
        <v>28669</v>
      </c>
      <c r="G25274">
        <v>1</v>
      </c>
      <c r="H25274">
        <v>0</v>
      </c>
      <c r="I25274">
        <v>0</v>
      </c>
      <c r="J25274">
        <v>4</v>
      </c>
      <c r="K25274">
        <v>11</v>
      </c>
      <c r="L25274" t="s">
        <v>5155</v>
      </c>
    </row>
    <row r="25275" spans="1:12" x14ac:dyDescent="0.2">
      <c r="A25275" t="s">
        <v>74873</v>
      </c>
      <c r="B25275" t="s">
        <v>25484</v>
      </c>
      <c r="C25275">
        <v>865</v>
      </c>
      <c r="D25275" t="s">
        <v>25532</v>
      </c>
      <c r="E25275" t="s">
        <v>25533</v>
      </c>
      <c r="F25275" t="s">
        <v>28669</v>
      </c>
      <c r="G25275">
        <v>1</v>
      </c>
      <c r="H25275">
        <v>0</v>
      </c>
      <c r="I25275">
        <v>0</v>
      </c>
      <c r="J25275">
        <v>2</v>
      </c>
      <c r="K25275">
        <v>11</v>
      </c>
      <c r="L25275" t="s">
        <v>5155</v>
      </c>
    </row>
    <row r="25276" spans="1:12" x14ac:dyDescent="0.2">
      <c r="A25276" t="s">
        <v>74874</v>
      </c>
      <c r="B25276" t="s">
        <v>25484</v>
      </c>
      <c r="C25276">
        <v>865</v>
      </c>
      <c r="D25276" t="s">
        <v>25632</v>
      </c>
      <c r="E25276" t="s">
        <v>25633</v>
      </c>
      <c r="F25276" t="s">
        <v>28669</v>
      </c>
      <c r="G25276">
        <v>1</v>
      </c>
      <c r="H25276">
        <v>0</v>
      </c>
      <c r="I25276">
        <v>0</v>
      </c>
      <c r="J25276">
        <v>4</v>
      </c>
      <c r="K25276">
        <v>11</v>
      </c>
      <c r="L25276" t="s">
        <v>5155</v>
      </c>
    </row>
    <row r="25277" spans="1:12" x14ac:dyDescent="0.2">
      <c r="A25277" t="s">
        <v>74875</v>
      </c>
      <c r="B25277" t="s">
        <v>25484</v>
      </c>
      <c r="C25277">
        <v>865</v>
      </c>
      <c r="D25277" t="s">
        <v>25660</v>
      </c>
      <c r="E25277" t="s">
        <v>25661</v>
      </c>
      <c r="F25277" t="s">
        <v>28669</v>
      </c>
      <c r="G25277">
        <v>1</v>
      </c>
      <c r="H25277">
        <v>0</v>
      </c>
      <c r="I25277">
        <v>0</v>
      </c>
      <c r="J25277">
        <v>4</v>
      </c>
      <c r="K25277">
        <v>11</v>
      </c>
      <c r="L25277" t="s">
        <v>5155</v>
      </c>
    </row>
    <row r="25278" spans="1:12" x14ac:dyDescent="0.2">
      <c r="A25278" t="s">
        <v>74876</v>
      </c>
      <c r="B25278" t="s">
        <v>14125</v>
      </c>
      <c r="C25278">
        <v>805</v>
      </c>
      <c r="D25278" t="s">
        <v>14126</v>
      </c>
      <c r="E25278" t="s">
        <v>14127</v>
      </c>
      <c r="F25278" t="s">
        <v>28669</v>
      </c>
      <c r="G25278">
        <v>1</v>
      </c>
      <c r="H25278">
        <v>0</v>
      </c>
      <c r="I25278">
        <v>0</v>
      </c>
      <c r="J25278">
        <v>3</v>
      </c>
      <c r="K25278">
        <v>11</v>
      </c>
      <c r="L25278" t="s">
        <v>5155</v>
      </c>
    </row>
    <row r="25279" spans="1:12" x14ac:dyDescent="0.2">
      <c r="A25279" t="s">
        <v>74877</v>
      </c>
      <c r="B25279" t="s">
        <v>14125</v>
      </c>
      <c r="C25279">
        <v>805</v>
      </c>
      <c r="D25279" t="s">
        <v>14134</v>
      </c>
      <c r="E25279" t="s">
        <v>14135</v>
      </c>
      <c r="F25279" t="s">
        <v>28669</v>
      </c>
      <c r="G25279">
        <v>1</v>
      </c>
      <c r="H25279">
        <v>0</v>
      </c>
      <c r="I25279">
        <v>0</v>
      </c>
      <c r="J25279">
        <v>2</v>
      </c>
      <c r="K25279">
        <v>11</v>
      </c>
      <c r="L25279" t="s">
        <v>5155</v>
      </c>
    </row>
    <row r="25280" spans="1:12" x14ac:dyDescent="0.2">
      <c r="A25280" t="s">
        <v>74878</v>
      </c>
      <c r="B25280" t="s">
        <v>14104</v>
      </c>
      <c r="C25280">
        <v>808</v>
      </c>
      <c r="D25280" t="s">
        <v>25848</v>
      </c>
      <c r="E25280" t="s">
        <v>25849</v>
      </c>
      <c r="F25280" t="s">
        <v>28669</v>
      </c>
      <c r="G25280">
        <v>1</v>
      </c>
      <c r="H25280">
        <v>0</v>
      </c>
      <c r="I25280">
        <v>0</v>
      </c>
      <c r="J25280">
        <v>2</v>
      </c>
      <c r="K25280">
        <v>11</v>
      </c>
      <c r="L25280" t="s">
        <v>5155</v>
      </c>
    </row>
    <row r="25281" spans="1:12" x14ac:dyDescent="0.2">
      <c r="A25281" t="s">
        <v>74879</v>
      </c>
      <c r="B25281" t="s">
        <v>9187</v>
      </c>
      <c r="C25281">
        <v>343</v>
      </c>
      <c r="D25281" t="s">
        <v>46970</v>
      </c>
      <c r="E25281" t="s">
        <v>34891</v>
      </c>
      <c r="F25281" t="s">
        <v>9443</v>
      </c>
      <c r="G25281">
        <v>0</v>
      </c>
      <c r="H25281">
        <v>1</v>
      </c>
      <c r="I25281">
        <v>1</v>
      </c>
      <c r="J25281">
        <v>11</v>
      </c>
      <c r="K25281">
        <v>18</v>
      </c>
      <c r="L25281" t="s">
        <v>5155</v>
      </c>
    </row>
    <row r="25282" spans="1:12" x14ac:dyDescent="0.2">
      <c r="A25282" t="s">
        <v>74880</v>
      </c>
      <c r="B25282" t="s">
        <v>8347</v>
      </c>
      <c r="C25282">
        <v>331</v>
      </c>
      <c r="D25282" t="s">
        <v>8368</v>
      </c>
      <c r="E25282" t="s">
        <v>8369</v>
      </c>
      <c r="F25282" t="s">
        <v>28669</v>
      </c>
      <c r="G25282">
        <v>1</v>
      </c>
      <c r="H25282">
        <v>0</v>
      </c>
      <c r="I25282">
        <v>0</v>
      </c>
      <c r="J25282">
        <v>3</v>
      </c>
      <c r="K25282">
        <v>11</v>
      </c>
      <c r="L25282" t="s">
        <v>5155</v>
      </c>
    </row>
    <row r="25283" spans="1:12" x14ac:dyDescent="0.2">
      <c r="A25283" t="s">
        <v>74881</v>
      </c>
      <c r="B25283" t="s">
        <v>8347</v>
      </c>
      <c r="C25283">
        <v>331</v>
      </c>
      <c r="D25283" t="s">
        <v>8356</v>
      </c>
      <c r="E25283" t="s">
        <v>8357</v>
      </c>
      <c r="F25283" t="s">
        <v>28669</v>
      </c>
      <c r="G25283">
        <v>1</v>
      </c>
      <c r="H25283">
        <v>0</v>
      </c>
      <c r="I25283">
        <v>0</v>
      </c>
      <c r="J25283">
        <v>4</v>
      </c>
      <c r="K25283">
        <v>11</v>
      </c>
      <c r="L25283" t="s">
        <v>5155</v>
      </c>
    </row>
    <row r="25284" spans="1:12" x14ac:dyDescent="0.2">
      <c r="A25284" t="s">
        <v>74882</v>
      </c>
      <c r="B25284" t="s">
        <v>12469</v>
      </c>
      <c r="C25284">
        <v>821</v>
      </c>
      <c r="D25284" t="s">
        <v>46971</v>
      </c>
      <c r="E25284" t="s">
        <v>44416</v>
      </c>
      <c r="F25284" t="s">
        <v>30826</v>
      </c>
      <c r="G25284">
        <v>0</v>
      </c>
      <c r="H25284">
        <v>1</v>
      </c>
      <c r="I25284">
        <v>1</v>
      </c>
      <c r="J25284">
        <v>11</v>
      </c>
      <c r="K25284">
        <v>19</v>
      </c>
      <c r="L25284" t="s">
        <v>1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0E470-71F4-9544-8EE4-D2CF800B9113}">
  <dimension ref="A1:I2094"/>
  <sheetViews>
    <sheetView workbookViewId="0">
      <selection activeCell="B1" sqref="B1"/>
    </sheetView>
  </sheetViews>
  <sheetFormatPr baseColWidth="10" defaultRowHeight="16" x14ac:dyDescent="0.2"/>
  <cols>
    <col min="1" max="1" width="7.33203125" bestFit="1" customWidth="1"/>
    <col min="2" max="2" width="64.5" bestFit="1" customWidth="1"/>
    <col min="3" max="3" width="32.83203125" bestFit="1" customWidth="1"/>
    <col min="4" max="4" width="19.83203125" bestFit="1" customWidth="1"/>
    <col min="5" max="5" width="15.5" bestFit="1" customWidth="1"/>
    <col min="6" max="6" width="22.33203125" bestFit="1" customWidth="1"/>
    <col min="7" max="7" width="19.1640625" bestFit="1" customWidth="1"/>
    <col min="8" max="8" width="21.6640625" bestFit="1" customWidth="1"/>
    <col min="9" max="9" width="26" bestFit="1" customWidth="1"/>
  </cols>
  <sheetData>
    <row r="1" spans="1:9" x14ac:dyDescent="0.2">
      <c r="A1" t="s">
        <v>0</v>
      </c>
      <c r="B1" t="s">
        <v>16</v>
      </c>
      <c r="C1" t="s">
        <v>2</v>
      </c>
      <c r="D1" t="s">
        <v>5132</v>
      </c>
      <c r="E1" t="s">
        <v>5133</v>
      </c>
      <c r="F1" t="s">
        <v>5134</v>
      </c>
      <c r="G1" t="s">
        <v>5135</v>
      </c>
      <c r="H1" t="s">
        <v>5136</v>
      </c>
      <c r="I1" t="s">
        <v>5137</v>
      </c>
    </row>
    <row r="2" spans="1:9" x14ac:dyDescent="0.2">
      <c r="A2" t="s">
        <v>64447</v>
      </c>
      <c r="B2" t="s">
        <v>3448</v>
      </c>
      <c r="C2" t="s">
        <v>40</v>
      </c>
      <c r="D2">
        <v>16</v>
      </c>
      <c r="E2">
        <v>10</v>
      </c>
      <c r="F2">
        <v>0.9</v>
      </c>
      <c r="G2" t="s">
        <v>348</v>
      </c>
      <c r="H2" t="s">
        <v>365</v>
      </c>
      <c r="I2" t="s">
        <v>24</v>
      </c>
    </row>
    <row r="3" spans="1:9" x14ac:dyDescent="0.2">
      <c r="A3" t="s">
        <v>65711</v>
      </c>
      <c r="B3" t="s">
        <v>3447</v>
      </c>
      <c r="C3" t="s">
        <v>26</v>
      </c>
      <c r="D3">
        <v>0</v>
      </c>
      <c r="E3">
        <v>87</v>
      </c>
      <c r="F3">
        <v>0.77</v>
      </c>
      <c r="G3" t="s">
        <v>4539</v>
      </c>
      <c r="H3" t="s">
        <v>365</v>
      </c>
      <c r="I3" t="s">
        <v>197</v>
      </c>
    </row>
    <row r="4" spans="1:9" x14ac:dyDescent="0.2">
      <c r="A4" t="s">
        <v>73464</v>
      </c>
      <c r="B4" t="s">
        <v>4802</v>
      </c>
      <c r="C4" t="s">
        <v>4514</v>
      </c>
      <c r="D4">
        <v>7</v>
      </c>
      <c r="E4">
        <v>217</v>
      </c>
      <c r="F4">
        <v>0.56999999999999995</v>
      </c>
      <c r="G4" t="s">
        <v>4605</v>
      </c>
      <c r="H4" t="s">
        <v>4519</v>
      </c>
      <c r="I4" t="s">
        <v>4529</v>
      </c>
    </row>
    <row r="5" spans="1:9" x14ac:dyDescent="0.2">
      <c r="A5" t="s">
        <v>66977</v>
      </c>
      <c r="B5" t="s">
        <v>4381</v>
      </c>
      <c r="C5" t="s">
        <v>26</v>
      </c>
      <c r="D5">
        <v>21</v>
      </c>
      <c r="E5">
        <v>41</v>
      </c>
      <c r="F5">
        <v>0.95</v>
      </c>
      <c r="G5" t="s">
        <v>4555</v>
      </c>
      <c r="H5" t="s">
        <v>365</v>
      </c>
      <c r="I5" t="s">
        <v>24</v>
      </c>
    </row>
    <row r="6" spans="1:9" x14ac:dyDescent="0.2">
      <c r="A6" t="s">
        <v>60657</v>
      </c>
      <c r="B6" t="s">
        <v>4374</v>
      </c>
      <c r="C6" t="s">
        <v>40</v>
      </c>
      <c r="D6">
        <v>-2</v>
      </c>
      <c r="E6">
        <v>65</v>
      </c>
      <c r="F6">
        <v>0.78</v>
      </c>
      <c r="G6" t="s">
        <v>4505</v>
      </c>
      <c r="H6" t="s">
        <v>4499</v>
      </c>
      <c r="I6" t="s">
        <v>736</v>
      </c>
    </row>
    <row r="7" spans="1:9" x14ac:dyDescent="0.2">
      <c r="A7" t="s">
        <v>59807</v>
      </c>
      <c r="B7" t="s">
        <v>4376</v>
      </c>
      <c r="C7" t="s">
        <v>40</v>
      </c>
      <c r="D7">
        <v>5</v>
      </c>
      <c r="E7">
        <v>98</v>
      </c>
      <c r="F7">
        <v>0.82</v>
      </c>
      <c r="G7" t="s">
        <v>4526</v>
      </c>
      <c r="H7" t="s">
        <v>365</v>
      </c>
      <c r="I7" t="s">
        <v>189</v>
      </c>
    </row>
    <row r="8" spans="1:9" x14ac:dyDescent="0.2">
      <c r="A8" t="s">
        <v>73465</v>
      </c>
      <c r="B8" t="s">
        <v>4803</v>
      </c>
      <c r="C8" t="s">
        <v>4514</v>
      </c>
      <c r="D8">
        <v>5</v>
      </c>
      <c r="E8">
        <v>805</v>
      </c>
      <c r="F8">
        <v>0.6</v>
      </c>
      <c r="G8" t="s">
        <v>4507</v>
      </c>
      <c r="H8" t="s">
        <v>4501</v>
      </c>
      <c r="I8" t="s">
        <v>4553</v>
      </c>
    </row>
    <row r="9" spans="1:9" x14ac:dyDescent="0.2">
      <c r="A9" t="s">
        <v>73466</v>
      </c>
      <c r="B9" t="s">
        <v>4805</v>
      </c>
      <c r="C9" t="s">
        <v>4806</v>
      </c>
      <c r="D9">
        <v>17</v>
      </c>
      <c r="E9">
        <v>141</v>
      </c>
      <c r="F9">
        <v>0.72</v>
      </c>
      <c r="G9" t="s">
        <v>4501</v>
      </c>
      <c r="H9" t="s">
        <v>4497</v>
      </c>
      <c r="I9" t="s">
        <v>24</v>
      </c>
    </row>
    <row r="10" spans="1:9" x14ac:dyDescent="0.2">
      <c r="A10" t="s">
        <v>63984</v>
      </c>
      <c r="B10" t="s">
        <v>1705</v>
      </c>
      <c r="C10" t="s">
        <v>26</v>
      </c>
      <c r="D10">
        <v>5</v>
      </c>
      <c r="E10">
        <v>64</v>
      </c>
      <c r="F10">
        <v>0.84</v>
      </c>
      <c r="G10" t="s">
        <v>4554</v>
      </c>
      <c r="H10" t="s">
        <v>4492</v>
      </c>
      <c r="I10" t="s">
        <v>24</v>
      </c>
    </row>
    <row r="11" spans="1:9" x14ac:dyDescent="0.2">
      <c r="A11" t="s">
        <v>73467</v>
      </c>
      <c r="B11" t="s">
        <v>4808</v>
      </c>
      <c r="C11" t="s">
        <v>4524</v>
      </c>
      <c r="D11">
        <v>0</v>
      </c>
      <c r="E11">
        <v>770</v>
      </c>
      <c r="F11">
        <v>0.75</v>
      </c>
      <c r="G11" t="s">
        <v>348</v>
      </c>
      <c r="H11" t="s">
        <v>4497</v>
      </c>
      <c r="I11" t="s">
        <v>736</v>
      </c>
    </row>
    <row r="12" spans="1:9" x14ac:dyDescent="0.2">
      <c r="A12" t="s">
        <v>67535</v>
      </c>
      <c r="B12" t="s">
        <v>1882</v>
      </c>
      <c r="C12" t="s">
        <v>26</v>
      </c>
      <c r="D12">
        <v>0</v>
      </c>
      <c r="E12">
        <v>148</v>
      </c>
      <c r="F12">
        <v>0.79</v>
      </c>
      <c r="G12" t="s">
        <v>4525</v>
      </c>
      <c r="H12" t="s">
        <v>4492</v>
      </c>
      <c r="I12" t="s">
        <v>121</v>
      </c>
    </row>
    <row r="13" spans="1:9" x14ac:dyDescent="0.2">
      <c r="A13" t="s">
        <v>64374</v>
      </c>
      <c r="B13" t="s">
        <v>1881</v>
      </c>
      <c r="C13" t="s">
        <v>26</v>
      </c>
      <c r="D13">
        <v>12</v>
      </c>
      <c r="E13">
        <v>102</v>
      </c>
      <c r="F13">
        <v>0.89</v>
      </c>
      <c r="G13" t="s">
        <v>4529</v>
      </c>
      <c r="H13" t="s">
        <v>4492</v>
      </c>
      <c r="I13" t="s">
        <v>303</v>
      </c>
    </row>
    <row r="14" spans="1:9" x14ac:dyDescent="0.2">
      <c r="A14" t="s">
        <v>73468</v>
      </c>
      <c r="B14" t="s">
        <v>4811</v>
      </c>
      <c r="C14" t="s">
        <v>4514</v>
      </c>
      <c r="D14">
        <v>-8</v>
      </c>
      <c r="E14">
        <v>566</v>
      </c>
      <c r="F14">
        <v>0.49</v>
      </c>
      <c r="G14" t="s">
        <v>4506</v>
      </c>
      <c r="H14" t="s">
        <v>4493</v>
      </c>
      <c r="I14" t="s">
        <v>4529</v>
      </c>
    </row>
    <row r="15" spans="1:9" x14ac:dyDescent="0.2">
      <c r="A15" t="s">
        <v>62906</v>
      </c>
      <c r="B15" t="s">
        <v>3108</v>
      </c>
      <c r="C15" t="s">
        <v>26</v>
      </c>
      <c r="D15">
        <v>-1</v>
      </c>
      <c r="E15">
        <v>158</v>
      </c>
      <c r="F15">
        <v>0.78</v>
      </c>
      <c r="G15" t="s">
        <v>4531</v>
      </c>
      <c r="H15" t="s">
        <v>4497</v>
      </c>
      <c r="I15" t="s">
        <v>58</v>
      </c>
    </row>
    <row r="16" spans="1:9" x14ac:dyDescent="0.2">
      <c r="A16" t="s">
        <v>73490</v>
      </c>
      <c r="B16" t="s">
        <v>4862</v>
      </c>
      <c r="C16" t="s">
        <v>4514</v>
      </c>
      <c r="D16">
        <v>-7</v>
      </c>
      <c r="E16">
        <v>153</v>
      </c>
      <c r="F16">
        <v>0.39</v>
      </c>
      <c r="G16" t="s">
        <v>4497</v>
      </c>
      <c r="H16" t="s">
        <v>4493</v>
      </c>
      <c r="I16" t="s">
        <v>4556</v>
      </c>
    </row>
    <row r="17" spans="1:9" x14ac:dyDescent="0.2">
      <c r="A17" t="s">
        <v>73491</v>
      </c>
      <c r="B17" t="s">
        <v>4863</v>
      </c>
      <c r="C17" t="s">
        <v>4542</v>
      </c>
      <c r="D17">
        <v>1</v>
      </c>
      <c r="E17">
        <v>803</v>
      </c>
      <c r="F17">
        <v>0.76</v>
      </c>
      <c r="G17" t="s">
        <v>4504</v>
      </c>
      <c r="H17" t="s">
        <v>4497</v>
      </c>
      <c r="I17" t="s">
        <v>197</v>
      </c>
    </row>
    <row r="18" spans="1:9" x14ac:dyDescent="0.2">
      <c r="A18" t="s">
        <v>62924</v>
      </c>
      <c r="B18" t="s">
        <v>2672</v>
      </c>
      <c r="C18" t="s">
        <v>40</v>
      </c>
      <c r="D18">
        <v>-8</v>
      </c>
      <c r="E18">
        <v>34</v>
      </c>
      <c r="F18">
        <v>0.74</v>
      </c>
      <c r="G18" t="s">
        <v>4531</v>
      </c>
      <c r="H18" t="s">
        <v>365</v>
      </c>
      <c r="I18" t="s">
        <v>34</v>
      </c>
    </row>
    <row r="19" spans="1:9" x14ac:dyDescent="0.2">
      <c r="A19" t="s">
        <v>67393</v>
      </c>
      <c r="B19" t="s">
        <v>2685</v>
      </c>
      <c r="C19" t="s">
        <v>229</v>
      </c>
      <c r="D19">
        <v>-25</v>
      </c>
      <c r="E19">
        <v>39</v>
      </c>
      <c r="F19">
        <v>0.33</v>
      </c>
      <c r="G19" t="s">
        <v>4506</v>
      </c>
      <c r="H19" t="s">
        <v>4499</v>
      </c>
      <c r="I19" t="s">
        <v>2101</v>
      </c>
    </row>
    <row r="20" spans="1:9" x14ac:dyDescent="0.2">
      <c r="A20" t="s">
        <v>68742</v>
      </c>
      <c r="B20" t="s">
        <v>2653</v>
      </c>
      <c r="C20" t="s">
        <v>40</v>
      </c>
      <c r="D20">
        <v>-20</v>
      </c>
      <c r="E20">
        <v>37</v>
      </c>
      <c r="F20">
        <v>0.59</v>
      </c>
      <c r="G20" t="s">
        <v>4531</v>
      </c>
      <c r="H20" t="s">
        <v>365</v>
      </c>
      <c r="I20" t="s">
        <v>24</v>
      </c>
    </row>
    <row r="21" spans="1:9" x14ac:dyDescent="0.2">
      <c r="A21" t="s">
        <v>71168</v>
      </c>
      <c r="B21" t="s">
        <v>2687</v>
      </c>
      <c r="C21" t="s">
        <v>26</v>
      </c>
      <c r="D21">
        <v>5</v>
      </c>
      <c r="E21">
        <v>47</v>
      </c>
      <c r="F21">
        <v>0.77</v>
      </c>
      <c r="G21" t="s">
        <v>4517</v>
      </c>
      <c r="H21" t="s">
        <v>365</v>
      </c>
      <c r="I21" t="s">
        <v>24</v>
      </c>
    </row>
    <row r="22" spans="1:9" x14ac:dyDescent="0.2">
      <c r="A22" t="s">
        <v>62280</v>
      </c>
      <c r="B22" t="s">
        <v>1539</v>
      </c>
      <c r="C22" t="s">
        <v>26</v>
      </c>
      <c r="D22">
        <v>-12</v>
      </c>
      <c r="E22">
        <v>126</v>
      </c>
      <c r="F22">
        <v>0.61</v>
      </c>
      <c r="G22" t="s">
        <v>4519</v>
      </c>
      <c r="H22" t="s">
        <v>4497</v>
      </c>
      <c r="I22" t="s">
        <v>298</v>
      </c>
    </row>
    <row r="23" spans="1:9" x14ac:dyDescent="0.2">
      <c r="A23" t="s">
        <v>62080</v>
      </c>
      <c r="B23" t="s">
        <v>2691</v>
      </c>
      <c r="C23" t="s">
        <v>26</v>
      </c>
      <c r="D23">
        <v>-14</v>
      </c>
      <c r="E23">
        <v>58</v>
      </c>
      <c r="F23">
        <v>0.53</v>
      </c>
      <c r="G23" t="s">
        <v>4493</v>
      </c>
      <c r="H23" t="s">
        <v>4492</v>
      </c>
      <c r="I23" t="s">
        <v>24</v>
      </c>
    </row>
    <row r="24" spans="1:9" x14ac:dyDescent="0.2">
      <c r="A24" t="s">
        <v>62974</v>
      </c>
      <c r="B24" t="s">
        <v>2690</v>
      </c>
      <c r="C24" t="s">
        <v>26</v>
      </c>
      <c r="D24">
        <v>-12</v>
      </c>
      <c r="E24">
        <v>64</v>
      </c>
      <c r="F24">
        <v>0.66</v>
      </c>
      <c r="G24" t="s">
        <v>4539</v>
      </c>
      <c r="H24" t="s">
        <v>365</v>
      </c>
      <c r="I24" t="s">
        <v>24</v>
      </c>
    </row>
    <row r="25" spans="1:9" x14ac:dyDescent="0.2">
      <c r="A25" t="s">
        <v>73487</v>
      </c>
      <c r="B25" t="s">
        <v>4858</v>
      </c>
      <c r="C25" t="s">
        <v>151</v>
      </c>
      <c r="D25">
        <v>1</v>
      </c>
      <c r="E25">
        <v>832</v>
      </c>
      <c r="F25">
        <v>0.76</v>
      </c>
      <c r="G25" t="s">
        <v>4557</v>
      </c>
      <c r="H25" t="s">
        <v>4492</v>
      </c>
      <c r="I25" t="s">
        <v>1803</v>
      </c>
    </row>
    <row r="26" spans="1:9" x14ac:dyDescent="0.2">
      <c r="A26" t="s">
        <v>54156</v>
      </c>
      <c r="B26" t="s">
        <v>2680</v>
      </c>
      <c r="C26" t="s">
        <v>151</v>
      </c>
      <c r="D26">
        <v>6</v>
      </c>
      <c r="E26">
        <v>157</v>
      </c>
      <c r="F26">
        <v>0.92</v>
      </c>
      <c r="G26" t="s">
        <v>298</v>
      </c>
      <c r="H26" t="s">
        <v>365</v>
      </c>
      <c r="I26" t="s">
        <v>34</v>
      </c>
    </row>
    <row r="27" spans="1:9" x14ac:dyDescent="0.2">
      <c r="A27" t="s">
        <v>62980</v>
      </c>
      <c r="B27" t="s">
        <v>2674</v>
      </c>
      <c r="C27" t="s">
        <v>26</v>
      </c>
      <c r="D27">
        <v>-5</v>
      </c>
      <c r="E27">
        <v>90</v>
      </c>
      <c r="F27">
        <v>0.72</v>
      </c>
      <c r="G27" t="s">
        <v>347</v>
      </c>
      <c r="H27" t="s">
        <v>4497</v>
      </c>
      <c r="I27" t="s">
        <v>298</v>
      </c>
    </row>
    <row r="28" spans="1:9" x14ac:dyDescent="0.2">
      <c r="A28" t="s">
        <v>68016</v>
      </c>
      <c r="B28" t="s">
        <v>2673</v>
      </c>
      <c r="C28" t="s">
        <v>26</v>
      </c>
      <c r="D28">
        <v>2</v>
      </c>
      <c r="E28">
        <v>109</v>
      </c>
      <c r="F28">
        <v>0.78</v>
      </c>
      <c r="G28" t="s">
        <v>4576</v>
      </c>
      <c r="H28" t="s">
        <v>4499</v>
      </c>
      <c r="I28" t="s">
        <v>24</v>
      </c>
    </row>
    <row r="29" spans="1:9" x14ac:dyDescent="0.2">
      <c r="A29" t="s">
        <v>71767</v>
      </c>
      <c r="B29" t="s">
        <v>2667</v>
      </c>
      <c r="C29" t="s">
        <v>26</v>
      </c>
      <c r="D29">
        <v>-4</v>
      </c>
      <c r="E29">
        <v>46</v>
      </c>
      <c r="F29">
        <v>0.76</v>
      </c>
      <c r="G29" t="s">
        <v>1615</v>
      </c>
      <c r="H29" t="s">
        <v>4492</v>
      </c>
      <c r="I29" t="s">
        <v>516</v>
      </c>
    </row>
    <row r="30" spans="1:9" x14ac:dyDescent="0.2">
      <c r="A30" t="s">
        <v>63390</v>
      </c>
      <c r="B30" t="s">
        <v>2661</v>
      </c>
      <c r="C30" t="s">
        <v>26</v>
      </c>
      <c r="D30">
        <v>-4</v>
      </c>
      <c r="E30">
        <v>71</v>
      </c>
      <c r="F30">
        <v>0.76</v>
      </c>
      <c r="G30" t="s">
        <v>4553</v>
      </c>
      <c r="H30" t="s">
        <v>365</v>
      </c>
      <c r="I30" t="s">
        <v>24</v>
      </c>
    </row>
    <row r="31" spans="1:9" x14ac:dyDescent="0.2">
      <c r="A31" t="s">
        <v>73350</v>
      </c>
      <c r="B31" t="s">
        <v>2677</v>
      </c>
      <c r="C31" t="s">
        <v>4514</v>
      </c>
      <c r="D31">
        <v>-7</v>
      </c>
      <c r="E31">
        <v>61</v>
      </c>
      <c r="F31">
        <v>0.43</v>
      </c>
      <c r="G31" t="s">
        <v>4492</v>
      </c>
      <c r="H31" t="s">
        <v>347</v>
      </c>
      <c r="I31" t="s">
        <v>4495</v>
      </c>
    </row>
    <row r="32" spans="1:9" x14ac:dyDescent="0.2">
      <c r="A32" t="s">
        <v>73488</v>
      </c>
      <c r="B32" t="s">
        <v>4860</v>
      </c>
      <c r="C32" t="s">
        <v>4514</v>
      </c>
      <c r="D32">
        <v>-26</v>
      </c>
      <c r="E32">
        <v>30</v>
      </c>
      <c r="F32">
        <v>0.2</v>
      </c>
      <c r="G32" t="s">
        <v>365</v>
      </c>
      <c r="H32" t="s">
        <v>365</v>
      </c>
      <c r="I32" t="s">
        <v>24</v>
      </c>
    </row>
    <row r="33" spans="1:9" x14ac:dyDescent="0.2">
      <c r="A33" t="s">
        <v>73489</v>
      </c>
      <c r="B33" t="s">
        <v>4861</v>
      </c>
      <c r="C33" t="s">
        <v>4514</v>
      </c>
      <c r="D33">
        <v>-4</v>
      </c>
      <c r="E33">
        <v>435</v>
      </c>
      <c r="F33">
        <v>0.49</v>
      </c>
      <c r="G33" t="s">
        <v>4502</v>
      </c>
      <c r="H33" t="s">
        <v>3931</v>
      </c>
      <c r="I33" t="s">
        <v>4539</v>
      </c>
    </row>
    <row r="34" spans="1:9" x14ac:dyDescent="0.2">
      <c r="A34" t="s">
        <v>73349</v>
      </c>
      <c r="B34" t="s">
        <v>2666</v>
      </c>
      <c r="C34" t="s">
        <v>4514</v>
      </c>
      <c r="D34">
        <v>-13</v>
      </c>
      <c r="E34">
        <v>283</v>
      </c>
      <c r="F34">
        <v>0.46</v>
      </c>
      <c r="G34" t="s">
        <v>4494</v>
      </c>
      <c r="H34" t="s">
        <v>4506</v>
      </c>
      <c r="I34" t="s">
        <v>4589</v>
      </c>
    </row>
    <row r="35" spans="1:9" x14ac:dyDescent="0.2">
      <c r="A35" t="s">
        <v>68834</v>
      </c>
      <c r="B35" t="s">
        <v>2901</v>
      </c>
      <c r="C35" t="s">
        <v>40</v>
      </c>
      <c r="D35">
        <v>2</v>
      </c>
      <c r="E35">
        <v>28</v>
      </c>
      <c r="F35">
        <v>0.82</v>
      </c>
      <c r="G35" t="s">
        <v>4556</v>
      </c>
      <c r="H35" t="s">
        <v>365</v>
      </c>
      <c r="I35" t="s">
        <v>24</v>
      </c>
    </row>
    <row r="36" spans="1:9" x14ac:dyDescent="0.2">
      <c r="A36" t="s">
        <v>69130</v>
      </c>
      <c r="B36" t="s">
        <v>2910</v>
      </c>
      <c r="C36" t="s">
        <v>40</v>
      </c>
      <c r="D36">
        <v>-14</v>
      </c>
      <c r="E36">
        <v>25</v>
      </c>
      <c r="F36">
        <v>0.64</v>
      </c>
      <c r="G36" t="s">
        <v>4508</v>
      </c>
      <c r="H36" t="s">
        <v>4507</v>
      </c>
      <c r="I36" t="s">
        <v>197</v>
      </c>
    </row>
    <row r="37" spans="1:9" x14ac:dyDescent="0.2">
      <c r="A37" t="s">
        <v>58071</v>
      </c>
      <c r="B37" t="s">
        <v>2911</v>
      </c>
      <c r="C37" t="s">
        <v>114</v>
      </c>
      <c r="D37">
        <v>-21</v>
      </c>
      <c r="E37">
        <v>26</v>
      </c>
      <c r="F37">
        <v>0.46</v>
      </c>
      <c r="G37" t="s">
        <v>4506</v>
      </c>
      <c r="H37" t="s">
        <v>4506</v>
      </c>
      <c r="I37" t="s">
        <v>24</v>
      </c>
    </row>
    <row r="38" spans="1:9" x14ac:dyDescent="0.2">
      <c r="A38" t="s">
        <v>70706</v>
      </c>
      <c r="B38" t="s">
        <v>2893</v>
      </c>
      <c r="C38" t="s">
        <v>26</v>
      </c>
      <c r="D38">
        <v>-4</v>
      </c>
      <c r="E38">
        <v>95</v>
      </c>
      <c r="F38">
        <v>0.67</v>
      </c>
      <c r="G38" t="s">
        <v>4557</v>
      </c>
      <c r="H38" t="s">
        <v>4492</v>
      </c>
      <c r="I38" t="s">
        <v>1780</v>
      </c>
    </row>
    <row r="39" spans="1:9" x14ac:dyDescent="0.2">
      <c r="A39" t="s">
        <v>67746</v>
      </c>
      <c r="B39" t="s">
        <v>2906</v>
      </c>
      <c r="C39" t="s">
        <v>26</v>
      </c>
      <c r="D39">
        <v>-5</v>
      </c>
      <c r="E39">
        <v>168</v>
      </c>
      <c r="F39">
        <v>0.75</v>
      </c>
      <c r="G39" t="s">
        <v>4555</v>
      </c>
      <c r="H39" t="s">
        <v>365</v>
      </c>
      <c r="I39" t="s">
        <v>24</v>
      </c>
    </row>
    <row r="40" spans="1:9" x14ac:dyDescent="0.2">
      <c r="A40" t="s">
        <v>62776</v>
      </c>
      <c r="B40" t="s">
        <v>2907</v>
      </c>
      <c r="C40" t="s">
        <v>26</v>
      </c>
      <c r="D40">
        <v>2</v>
      </c>
      <c r="E40">
        <v>141</v>
      </c>
      <c r="F40">
        <v>0.83</v>
      </c>
      <c r="G40" t="s">
        <v>211</v>
      </c>
      <c r="H40" t="s">
        <v>4497</v>
      </c>
      <c r="I40" t="s">
        <v>24</v>
      </c>
    </row>
    <row r="41" spans="1:9" x14ac:dyDescent="0.2">
      <c r="A41" t="s">
        <v>69810</v>
      </c>
      <c r="B41" t="s">
        <v>2915</v>
      </c>
      <c r="C41" t="s">
        <v>26</v>
      </c>
      <c r="D41">
        <v>-4</v>
      </c>
      <c r="E41">
        <v>112</v>
      </c>
      <c r="F41">
        <v>0.77</v>
      </c>
      <c r="G41" t="s">
        <v>4534</v>
      </c>
      <c r="H41" t="s">
        <v>4497</v>
      </c>
      <c r="I41" t="s">
        <v>24</v>
      </c>
    </row>
    <row r="42" spans="1:9" x14ac:dyDescent="0.2">
      <c r="A42" t="s">
        <v>62883</v>
      </c>
      <c r="B42" t="s">
        <v>2897</v>
      </c>
      <c r="C42" t="s">
        <v>26</v>
      </c>
      <c r="D42">
        <v>-5</v>
      </c>
      <c r="E42">
        <v>38</v>
      </c>
      <c r="F42">
        <v>0.63</v>
      </c>
      <c r="G42" t="s">
        <v>4517</v>
      </c>
      <c r="H42" t="s">
        <v>4502</v>
      </c>
      <c r="I42" t="s">
        <v>1615</v>
      </c>
    </row>
    <row r="43" spans="1:9" x14ac:dyDescent="0.2">
      <c r="A43" t="s">
        <v>73354</v>
      </c>
      <c r="B43" t="s">
        <v>2914</v>
      </c>
      <c r="C43" t="s">
        <v>151</v>
      </c>
      <c r="D43">
        <v>4</v>
      </c>
      <c r="E43">
        <v>108</v>
      </c>
      <c r="F43">
        <v>0.75</v>
      </c>
      <c r="G43" t="s">
        <v>347</v>
      </c>
      <c r="H43" t="s">
        <v>4499</v>
      </c>
      <c r="I43" t="s">
        <v>1217</v>
      </c>
    </row>
    <row r="44" spans="1:9" x14ac:dyDescent="0.2">
      <c r="A44" t="s">
        <v>58078</v>
      </c>
      <c r="B44" t="s">
        <v>2892</v>
      </c>
      <c r="C44" t="s">
        <v>151</v>
      </c>
      <c r="D44">
        <v>-1</v>
      </c>
      <c r="E44">
        <v>29</v>
      </c>
      <c r="F44">
        <v>0.76</v>
      </c>
      <c r="G44" t="s">
        <v>4554</v>
      </c>
      <c r="H44" t="s">
        <v>365</v>
      </c>
      <c r="I44" t="s">
        <v>197</v>
      </c>
    </row>
    <row r="45" spans="1:9" x14ac:dyDescent="0.2">
      <c r="A45" t="s">
        <v>63008</v>
      </c>
      <c r="B45" t="s">
        <v>2894</v>
      </c>
      <c r="C45" t="s">
        <v>26</v>
      </c>
      <c r="D45">
        <v>-2</v>
      </c>
      <c r="E45">
        <v>227</v>
      </c>
      <c r="F45">
        <v>0.78</v>
      </c>
      <c r="G45" t="s">
        <v>4529</v>
      </c>
      <c r="H45" t="s">
        <v>4492</v>
      </c>
      <c r="I45" t="s">
        <v>736</v>
      </c>
    </row>
    <row r="46" spans="1:9" x14ac:dyDescent="0.2">
      <c r="A46" t="s">
        <v>66480</v>
      </c>
      <c r="B46" t="s">
        <v>2916</v>
      </c>
      <c r="C46" t="s">
        <v>26</v>
      </c>
      <c r="D46">
        <v>-13</v>
      </c>
      <c r="E46">
        <v>66</v>
      </c>
      <c r="F46">
        <v>0.61</v>
      </c>
      <c r="G46" t="s">
        <v>4557</v>
      </c>
      <c r="H46" t="s">
        <v>4492</v>
      </c>
      <c r="I46" t="s">
        <v>967</v>
      </c>
    </row>
    <row r="47" spans="1:9" x14ac:dyDescent="0.2">
      <c r="A47" t="s">
        <v>58080</v>
      </c>
      <c r="B47" t="s">
        <v>2899</v>
      </c>
      <c r="C47" t="s">
        <v>151</v>
      </c>
      <c r="D47">
        <v>-25</v>
      </c>
      <c r="E47">
        <v>72</v>
      </c>
      <c r="F47">
        <v>0.44</v>
      </c>
      <c r="G47" t="s">
        <v>3931</v>
      </c>
      <c r="H47" t="s">
        <v>4497</v>
      </c>
      <c r="I47" t="s">
        <v>4520</v>
      </c>
    </row>
    <row r="48" spans="1:9" x14ac:dyDescent="0.2">
      <c r="A48" t="s">
        <v>61213</v>
      </c>
      <c r="B48" t="s">
        <v>2902</v>
      </c>
      <c r="C48" t="s">
        <v>40</v>
      </c>
      <c r="D48">
        <v>9</v>
      </c>
      <c r="E48">
        <v>70</v>
      </c>
      <c r="F48">
        <v>0.8</v>
      </c>
      <c r="G48" t="s">
        <v>211</v>
      </c>
      <c r="H48" t="s">
        <v>4497</v>
      </c>
      <c r="I48" t="s">
        <v>24</v>
      </c>
    </row>
    <row r="49" spans="1:9" x14ac:dyDescent="0.2">
      <c r="A49" t="s">
        <v>61341</v>
      </c>
      <c r="B49" t="s">
        <v>2904</v>
      </c>
      <c r="C49" t="s">
        <v>40</v>
      </c>
      <c r="D49">
        <v>-8</v>
      </c>
      <c r="E49">
        <v>40</v>
      </c>
      <c r="F49">
        <v>0.5</v>
      </c>
      <c r="G49" t="s">
        <v>4503</v>
      </c>
      <c r="H49" t="s">
        <v>4499</v>
      </c>
      <c r="I49" t="s">
        <v>24</v>
      </c>
    </row>
    <row r="50" spans="1:9" x14ac:dyDescent="0.2">
      <c r="A50" t="s">
        <v>69900</v>
      </c>
      <c r="B50" t="s">
        <v>3386</v>
      </c>
      <c r="C50" t="s">
        <v>229</v>
      </c>
      <c r="D50">
        <v>-15</v>
      </c>
      <c r="E50">
        <v>12</v>
      </c>
      <c r="F50">
        <v>0.57999999999999996</v>
      </c>
      <c r="G50" t="s">
        <v>365</v>
      </c>
      <c r="H50" t="s">
        <v>4506</v>
      </c>
      <c r="I50" t="s">
        <v>24</v>
      </c>
    </row>
    <row r="51" spans="1:9" x14ac:dyDescent="0.2">
      <c r="A51" t="s">
        <v>70569</v>
      </c>
      <c r="B51" t="s">
        <v>3378</v>
      </c>
      <c r="C51" t="s">
        <v>40</v>
      </c>
      <c r="D51">
        <v>4</v>
      </c>
      <c r="E51">
        <v>169</v>
      </c>
      <c r="F51">
        <v>0.73</v>
      </c>
      <c r="G51" t="s">
        <v>4557</v>
      </c>
      <c r="H51" t="s">
        <v>4492</v>
      </c>
      <c r="I51" t="s">
        <v>2204</v>
      </c>
    </row>
    <row r="52" spans="1:9" x14ac:dyDescent="0.2">
      <c r="A52" t="s">
        <v>71617</v>
      </c>
      <c r="B52" t="s">
        <v>3384</v>
      </c>
      <c r="C52" t="s">
        <v>40</v>
      </c>
      <c r="D52">
        <v>-1</v>
      </c>
      <c r="E52">
        <v>94</v>
      </c>
      <c r="F52">
        <v>0.59</v>
      </c>
      <c r="G52" t="s">
        <v>4503</v>
      </c>
      <c r="H52" t="s">
        <v>4497</v>
      </c>
      <c r="I52" t="s">
        <v>24</v>
      </c>
    </row>
    <row r="53" spans="1:9" x14ac:dyDescent="0.2">
      <c r="A53" t="s">
        <v>61661</v>
      </c>
      <c r="B53" t="s">
        <v>3376</v>
      </c>
      <c r="C53" t="s">
        <v>26</v>
      </c>
      <c r="D53">
        <v>4</v>
      </c>
      <c r="E53">
        <v>300</v>
      </c>
      <c r="F53">
        <v>0.82</v>
      </c>
      <c r="G53" t="s">
        <v>4555</v>
      </c>
      <c r="H53" t="s">
        <v>4497</v>
      </c>
      <c r="I53" t="s">
        <v>29</v>
      </c>
    </row>
    <row r="54" spans="1:9" x14ac:dyDescent="0.2">
      <c r="A54" t="s">
        <v>69587</v>
      </c>
      <c r="B54" t="s">
        <v>3388</v>
      </c>
      <c r="C54" t="s">
        <v>26</v>
      </c>
      <c r="D54">
        <v>-11</v>
      </c>
      <c r="E54">
        <v>14</v>
      </c>
      <c r="F54">
        <v>0.5</v>
      </c>
      <c r="G54" t="s">
        <v>365</v>
      </c>
      <c r="H54" t="s">
        <v>4493</v>
      </c>
      <c r="I54" t="s">
        <v>24</v>
      </c>
    </row>
    <row r="55" spans="1:9" x14ac:dyDescent="0.2">
      <c r="A55" t="s">
        <v>63348</v>
      </c>
      <c r="B55" t="s">
        <v>3389</v>
      </c>
      <c r="C55" t="s">
        <v>26</v>
      </c>
      <c r="D55">
        <v>-13</v>
      </c>
      <c r="E55">
        <v>92</v>
      </c>
      <c r="F55">
        <v>0.52</v>
      </c>
      <c r="G55" t="s">
        <v>4500</v>
      </c>
      <c r="H55" t="s">
        <v>4492</v>
      </c>
      <c r="I55" t="s">
        <v>24</v>
      </c>
    </row>
    <row r="56" spans="1:9" x14ac:dyDescent="0.2">
      <c r="A56" t="s">
        <v>65017</v>
      </c>
      <c r="B56" t="s">
        <v>1342</v>
      </c>
      <c r="C56" t="s">
        <v>26</v>
      </c>
      <c r="D56">
        <v>6</v>
      </c>
      <c r="E56">
        <v>96</v>
      </c>
      <c r="F56">
        <v>0.9</v>
      </c>
      <c r="G56" t="s">
        <v>108</v>
      </c>
      <c r="H56" t="s">
        <v>365</v>
      </c>
      <c r="I56" t="s">
        <v>242</v>
      </c>
    </row>
    <row r="57" spans="1:9" x14ac:dyDescent="0.2">
      <c r="A57" t="s">
        <v>63140</v>
      </c>
      <c r="B57" t="s">
        <v>3391</v>
      </c>
      <c r="C57" t="s">
        <v>26</v>
      </c>
      <c r="D57">
        <v>6</v>
      </c>
      <c r="E57">
        <v>84</v>
      </c>
      <c r="F57">
        <v>0.82</v>
      </c>
      <c r="G57" t="s">
        <v>926</v>
      </c>
      <c r="H57" t="s">
        <v>4492</v>
      </c>
      <c r="I57" t="s">
        <v>24</v>
      </c>
    </row>
    <row r="58" spans="1:9" x14ac:dyDescent="0.2">
      <c r="A58" t="s">
        <v>62987</v>
      </c>
      <c r="B58" t="s">
        <v>3383</v>
      </c>
      <c r="C58" t="s">
        <v>26</v>
      </c>
      <c r="D58">
        <v>8</v>
      </c>
      <c r="E58">
        <v>132</v>
      </c>
      <c r="F58">
        <v>0.86</v>
      </c>
      <c r="G58" t="s">
        <v>4554</v>
      </c>
      <c r="H58" t="s">
        <v>4499</v>
      </c>
      <c r="I58" t="s">
        <v>58</v>
      </c>
    </row>
    <row r="59" spans="1:9" x14ac:dyDescent="0.2">
      <c r="A59" t="s">
        <v>61129</v>
      </c>
      <c r="B59" t="s">
        <v>3385</v>
      </c>
      <c r="C59" t="s">
        <v>40</v>
      </c>
      <c r="D59">
        <v>3</v>
      </c>
      <c r="E59">
        <v>37</v>
      </c>
      <c r="F59">
        <v>0.62</v>
      </c>
      <c r="G59" t="s">
        <v>3931</v>
      </c>
      <c r="H59" t="s">
        <v>4499</v>
      </c>
      <c r="I59" t="s">
        <v>24</v>
      </c>
    </row>
    <row r="60" spans="1:9" x14ac:dyDescent="0.2">
      <c r="A60" t="s">
        <v>73455</v>
      </c>
      <c r="B60" t="s">
        <v>4777</v>
      </c>
      <c r="C60" t="s">
        <v>4514</v>
      </c>
      <c r="D60">
        <v>-1</v>
      </c>
      <c r="E60">
        <v>1903</v>
      </c>
      <c r="F60">
        <v>0.56000000000000005</v>
      </c>
      <c r="G60" t="s">
        <v>4522</v>
      </c>
      <c r="H60" t="s">
        <v>4506</v>
      </c>
      <c r="I60" t="s">
        <v>4576</v>
      </c>
    </row>
    <row r="61" spans="1:9" x14ac:dyDescent="0.2">
      <c r="A61" t="s">
        <v>64662</v>
      </c>
      <c r="B61" t="s">
        <v>2336</v>
      </c>
      <c r="C61" t="s">
        <v>40</v>
      </c>
      <c r="D61">
        <v>0</v>
      </c>
      <c r="E61">
        <v>73</v>
      </c>
      <c r="F61">
        <v>0.82</v>
      </c>
      <c r="G61" t="s">
        <v>4527</v>
      </c>
      <c r="H61" t="s">
        <v>365</v>
      </c>
      <c r="I61" t="s">
        <v>24</v>
      </c>
    </row>
    <row r="62" spans="1:9" x14ac:dyDescent="0.2">
      <c r="A62" t="s">
        <v>51765</v>
      </c>
      <c r="B62" t="s">
        <v>2343</v>
      </c>
      <c r="C62" t="s">
        <v>114</v>
      </c>
      <c r="D62">
        <v>-3</v>
      </c>
      <c r="E62">
        <v>260</v>
      </c>
      <c r="F62">
        <v>0.78</v>
      </c>
      <c r="G62" t="s">
        <v>4556</v>
      </c>
      <c r="H62" t="s">
        <v>4497</v>
      </c>
      <c r="I62" t="s">
        <v>189</v>
      </c>
    </row>
    <row r="63" spans="1:9" x14ac:dyDescent="0.2">
      <c r="A63" t="s">
        <v>51767</v>
      </c>
      <c r="B63" t="s">
        <v>2339</v>
      </c>
      <c r="C63" t="s">
        <v>114</v>
      </c>
      <c r="D63">
        <v>-9</v>
      </c>
      <c r="E63">
        <v>38</v>
      </c>
      <c r="F63">
        <v>0.71</v>
      </c>
      <c r="G63" t="s">
        <v>4556</v>
      </c>
      <c r="H63" t="s">
        <v>365</v>
      </c>
      <c r="I63" t="s">
        <v>24</v>
      </c>
    </row>
    <row r="64" spans="1:9" x14ac:dyDescent="0.2">
      <c r="A64" t="s">
        <v>51768</v>
      </c>
      <c r="B64" t="s">
        <v>2334</v>
      </c>
      <c r="C64" t="s">
        <v>114</v>
      </c>
      <c r="D64">
        <v>-2</v>
      </c>
      <c r="E64">
        <v>59</v>
      </c>
      <c r="F64">
        <v>0.64</v>
      </c>
      <c r="G64" t="s">
        <v>4526</v>
      </c>
      <c r="H64" t="s">
        <v>365</v>
      </c>
      <c r="I64" t="s">
        <v>4576</v>
      </c>
    </row>
    <row r="65" spans="1:9" x14ac:dyDescent="0.2">
      <c r="A65" t="s">
        <v>51770</v>
      </c>
      <c r="B65" t="s">
        <v>2350</v>
      </c>
      <c r="C65" t="s">
        <v>114</v>
      </c>
      <c r="D65">
        <v>-7</v>
      </c>
      <c r="E65">
        <v>49</v>
      </c>
      <c r="F65">
        <v>0.63</v>
      </c>
      <c r="G65" t="s">
        <v>4508</v>
      </c>
      <c r="H65" t="s">
        <v>4507</v>
      </c>
      <c r="I65" t="s">
        <v>1936</v>
      </c>
    </row>
    <row r="66" spans="1:9" x14ac:dyDescent="0.2">
      <c r="A66" t="s">
        <v>51772</v>
      </c>
      <c r="B66" t="s">
        <v>2342</v>
      </c>
      <c r="C66" t="s">
        <v>114</v>
      </c>
      <c r="D66">
        <v>-18</v>
      </c>
      <c r="E66">
        <v>50</v>
      </c>
      <c r="F66">
        <v>0.54</v>
      </c>
      <c r="G66" t="s">
        <v>4519</v>
      </c>
      <c r="H66" t="s">
        <v>4507</v>
      </c>
      <c r="I66" t="s">
        <v>24</v>
      </c>
    </row>
    <row r="67" spans="1:9" x14ac:dyDescent="0.2">
      <c r="A67" t="s">
        <v>51774</v>
      </c>
      <c r="B67" t="s">
        <v>2347</v>
      </c>
      <c r="C67" t="s">
        <v>114</v>
      </c>
      <c r="D67">
        <v>-3</v>
      </c>
      <c r="E67">
        <v>35</v>
      </c>
      <c r="F67">
        <v>0.74</v>
      </c>
      <c r="G67" t="s">
        <v>348</v>
      </c>
      <c r="H67" t="s">
        <v>4499</v>
      </c>
      <c r="I67" t="s">
        <v>24</v>
      </c>
    </row>
    <row r="68" spans="1:9" x14ac:dyDescent="0.2">
      <c r="A68" t="s">
        <v>62996</v>
      </c>
      <c r="B68" t="s">
        <v>2340</v>
      </c>
      <c r="C68" t="s">
        <v>26</v>
      </c>
      <c r="D68">
        <v>7</v>
      </c>
      <c r="E68">
        <v>134</v>
      </c>
      <c r="F68">
        <v>0.83</v>
      </c>
      <c r="G68" t="s">
        <v>4526</v>
      </c>
      <c r="H68" t="s">
        <v>4492</v>
      </c>
      <c r="I68" t="s">
        <v>1404</v>
      </c>
    </row>
    <row r="69" spans="1:9" x14ac:dyDescent="0.2">
      <c r="A69" t="s">
        <v>68482</v>
      </c>
      <c r="B69" t="s">
        <v>1542</v>
      </c>
      <c r="C69" t="s">
        <v>26</v>
      </c>
      <c r="D69">
        <v>5</v>
      </c>
      <c r="E69">
        <v>108</v>
      </c>
      <c r="F69">
        <v>0.87</v>
      </c>
      <c r="G69" t="s">
        <v>1615</v>
      </c>
      <c r="H69" t="s">
        <v>365</v>
      </c>
      <c r="I69" t="s">
        <v>100</v>
      </c>
    </row>
    <row r="70" spans="1:9" x14ac:dyDescent="0.2">
      <c r="A70" t="s">
        <v>64842</v>
      </c>
      <c r="B70" t="s">
        <v>1545</v>
      </c>
      <c r="C70" t="s">
        <v>26</v>
      </c>
      <c r="D70">
        <v>-3</v>
      </c>
      <c r="E70">
        <v>67</v>
      </c>
      <c r="F70">
        <v>0.73</v>
      </c>
      <c r="G70" t="s">
        <v>4529</v>
      </c>
      <c r="H70" t="s">
        <v>365</v>
      </c>
      <c r="I70" t="s">
        <v>1404</v>
      </c>
    </row>
    <row r="71" spans="1:9" x14ac:dyDescent="0.2">
      <c r="A71" t="s">
        <v>67148</v>
      </c>
      <c r="B71" t="s">
        <v>1546</v>
      </c>
      <c r="C71" t="s">
        <v>26</v>
      </c>
      <c r="D71">
        <v>7</v>
      </c>
      <c r="E71">
        <v>79</v>
      </c>
      <c r="F71">
        <v>0.85</v>
      </c>
      <c r="G71" t="s">
        <v>4539</v>
      </c>
      <c r="H71" t="s">
        <v>365</v>
      </c>
      <c r="I71" t="s">
        <v>48</v>
      </c>
    </row>
    <row r="72" spans="1:9" x14ac:dyDescent="0.2">
      <c r="A72" t="s">
        <v>61695</v>
      </c>
      <c r="B72" t="s">
        <v>1541</v>
      </c>
      <c r="C72" t="s">
        <v>26</v>
      </c>
      <c r="D72">
        <v>8</v>
      </c>
      <c r="E72">
        <v>77</v>
      </c>
      <c r="F72">
        <v>0.9</v>
      </c>
      <c r="G72" t="s">
        <v>926</v>
      </c>
      <c r="H72" t="s">
        <v>365</v>
      </c>
      <c r="I72" t="s">
        <v>67</v>
      </c>
    </row>
    <row r="73" spans="1:9" x14ac:dyDescent="0.2">
      <c r="A73" t="s">
        <v>73456</v>
      </c>
      <c r="B73" t="s">
        <v>4781</v>
      </c>
      <c r="C73" t="s">
        <v>4514</v>
      </c>
      <c r="D73">
        <v>-3</v>
      </c>
      <c r="E73">
        <v>374</v>
      </c>
      <c r="F73">
        <v>0.49</v>
      </c>
      <c r="G73" t="s">
        <v>4502</v>
      </c>
      <c r="H73" t="s">
        <v>4495</v>
      </c>
      <c r="I73" t="s">
        <v>4539</v>
      </c>
    </row>
    <row r="74" spans="1:9" x14ac:dyDescent="0.2">
      <c r="A74" t="s">
        <v>63332</v>
      </c>
      <c r="B74" t="s">
        <v>3836</v>
      </c>
      <c r="C74" t="s">
        <v>26</v>
      </c>
      <c r="D74">
        <v>10</v>
      </c>
      <c r="E74">
        <v>98</v>
      </c>
      <c r="F74">
        <v>0.84</v>
      </c>
      <c r="G74" t="s">
        <v>4554</v>
      </c>
      <c r="H74" t="s">
        <v>4492</v>
      </c>
      <c r="I74" t="s">
        <v>79</v>
      </c>
    </row>
    <row r="75" spans="1:9" x14ac:dyDescent="0.2">
      <c r="A75" t="s">
        <v>64565</v>
      </c>
      <c r="B75" t="s">
        <v>3827</v>
      </c>
      <c r="C75" t="s">
        <v>26</v>
      </c>
      <c r="D75">
        <v>1</v>
      </c>
      <c r="E75">
        <v>60</v>
      </c>
      <c r="F75">
        <v>0.82</v>
      </c>
      <c r="G75" t="s">
        <v>4526</v>
      </c>
      <c r="H75" t="s">
        <v>365</v>
      </c>
      <c r="I75" t="s">
        <v>24</v>
      </c>
    </row>
    <row r="76" spans="1:9" x14ac:dyDescent="0.2">
      <c r="A76" t="s">
        <v>70862</v>
      </c>
      <c r="B76" t="s">
        <v>3841</v>
      </c>
      <c r="C76" t="s">
        <v>26</v>
      </c>
      <c r="D76">
        <v>-2</v>
      </c>
      <c r="E76">
        <v>182</v>
      </c>
      <c r="F76">
        <v>0.74</v>
      </c>
      <c r="G76" t="s">
        <v>4556</v>
      </c>
      <c r="H76" t="s">
        <v>4492</v>
      </c>
      <c r="I76" t="s">
        <v>189</v>
      </c>
    </row>
    <row r="77" spans="1:9" x14ac:dyDescent="0.2">
      <c r="A77" t="s">
        <v>63292</v>
      </c>
      <c r="B77" t="s">
        <v>3837</v>
      </c>
      <c r="C77" t="s">
        <v>26</v>
      </c>
      <c r="D77">
        <v>17</v>
      </c>
      <c r="E77">
        <v>124</v>
      </c>
      <c r="F77">
        <v>0.92</v>
      </c>
      <c r="G77" t="s">
        <v>4515</v>
      </c>
      <c r="H77" t="s">
        <v>365</v>
      </c>
      <c r="I77" t="s">
        <v>66</v>
      </c>
    </row>
    <row r="78" spans="1:9" x14ac:dyDescent="0.2">
      <c r="A78" t="s">
        <v>73457</v>
      </c>
      <c r="B78" t="s">
        <v>4784</v>
      </c>
      <c r="C78" t="s">
        <v>4514</v>
      </c>
      <c r="D78">
        <v>-7</v>
      </c>
      <c r="E78">
        <v>1175</v>
      </c>
      <c r="F78">
        <v>0.53</v>
      </c>
      <c r="G78" t="s">
        <v>4493</v>
      </c>
      <c r="H78" t="s">
        <v>4501</v>
      </c>
      <c r="I78" t="s">
        <v>211</v>
      </c>
    </row>
    <row r="79" spans="1:9" x14ac:dyDescent="0.2">
      <c r="A79" t="s">
        <v>65971</v>
      </c>
      <c r="B79" t="s">
        <v>4187</v>
      </c>
      <c r="C79" t="s">
        <v>40</v>
      </c>
      <c r="D79">
        <v>-4</v>
      </c>
      <c r="E79">
        <v>63</v>
      </c>
      <c r="F79">
        <v>0.73</v>
      </c>
      <c r="G79" t="s">
        <v>4534</v>
      </c>
      <c r="H79" t="s">
        <v>4492</v>
      </c>
      <c r="I79" t="s">
        <v>242</v>
      </c>
    </row>
    <row r="80" spans="1:9" x14ac:dyDescent="0.2">
      <c r="A80" t="s">
        <v>70888</v>
      </c>
      <c r="B80" t="s">
        <v>4183</v>
      </c>
      <c r="C80" t="s">
        <v>26</v>
      </c>
      <c r="D80">
        <v>-12</v>
      </c>
      <c r="E80">
        <v>52</v>
      </c>
      <c r="F80">
        <v>0.6</v>
      </c>
      <c r="G80" t="s">
        <v>4496</v>
      </c>
      <c r="H80" t="s">
        <v>4492</v>
      </c>
      <c r="I80" t="s">
        <v>4529</v>
      </c>
    </row>
    <row r="81" spans="1:9" x14ac:dyDescent="0.2">
      <c r="A81" t="s">
        <v>63184</v>
      </c>
      <c r="B81" t="s">
        <v>4181</v>
      </c>
      <c r="C81" t="s">
        <v>26</v>
      </c>
      <c r="D81">
        <v>-3</v>
      </c>
      <c r="E81">
        <v>87</v>
      </c>
      <c r="F81">
        <v>0.72</v>
      </c>
      <c r="G81" t="s">
        <v>4520</v>
      </c>
      <c r="H81" t="s">
        <v>4497</v>
      </c>
      <c r="I81" t="s">
        <v>298</v>
      </c>
    </row>
    <row r="82" spans="1:9" x14ac:dyDescent="0.2">
      <c r="A82" t="s">
        <v>62684</v>
      </c>
      <c r="B82" t="s">
        <v>4178</v>
      </c>
      <c r="C82" t="s">
        <v>26</v>
      </c>
      <c r="D82">
        <v>-6</v>
      </c>
      <c r="E82">
        <v>137</v>
      </c>
      <c r="F82">
        <v>0.69</v>
      </c>
      <c r="G82" t="s">
        <v>4557</v>
      </c>
      <c r="H82" t="s">
        <v>4497</v>
      </c>
      <c r="I82" t="s">
        <v>24</v>
      </c>
    </row>
    <row r="83" spans="1:9" x14ac:dyDescent="0.2">
      <c r="A83" t="s">
        <v>51664</v>
      </c>
      <c r="B83" t="s">
        <v>5138</v>
      </c>
      <c r="C83" t="s">
        <v>151</v>
      </c>
      <c r="D83">
        <v>-6</v>
      </c>
      <c r="E83">
        <v>20</v>
      </c>
      <c r="F83">
        <v>0.65</v>
      </c>
      <c r="G83" t="s">
        <v>4505</v>
      </c>
      <c r="H83" t="s">
        <v>365</v>
      </c>
      <c r="I83" t="s">
        <v>24</v>
      </c>
    </row>
    <row r="84" spans="1:9" x14ac:dyDescent="0.2">
      <c r="A84" t="s">
        <v>63102</v>
      </c>
      <c r="B84" t="s">
        <v>4186</v>
      </c>
      <c r="C84" t="s">
        <v>26</v>
      </c>
      <c r="D84">
        <v>12</v>
      </c>
      <c r="E84">
        <v>96</v>
      </c>
      <c r="F84">
        <v>0.91</v>
      </c>
      <c r="G84" t="s">
        <v>4539</v>
      </c>
      <c r="H84" t="s">
        <v>365</v>
      </c>
      <c r="I84" t="s">
        <v>38</v>
      </c>
    </row>
    <row r="85" spans="1:9" x14ac:dyDescent="0.2">
      <c r="A85" t="s">
        <v>63101</v>
      </c>
      <c r="B85" t="s">
        <v>4185</v>
      </c>
      <c r="C85" t="s">
        <v>26</v>
      </c>
      <c r="D85">
        <v>3</v>
      </c>
      <c r="E85">
        <v>120</v>
      </c>
      <c r="F85">
        <v>0.75</v>
      </c>
      <c r="G85" t="s">
        <v>211</v>
      </c>
      <c r="H85" t="s">
        <v>4497</v>
      </c>
      <c r="I85" t="s">
        <v>2101</v>
      </c>
    </row>
    <row r="86" spans="1:9" x14ac:dyDescent="0.2">
      <c r="A86" t="s">
        <v>51669</v>
      </c>
      <c r="B86" t="s">
        <v>4188</v>
      </c>
      <c r="C86" t="s">
        <v>1724</v>
      </c>
      <c r="D86">
        <v>4</v>
      </c>
      <c r="E86">
        <v>123</v>
      </c>
      <c r="F86">
        <v>0.84</v>
      </c>
      <c r="G86" t="s">
        <v>108</v>
      </c>
      <c r="H86" t="s">
        <v>4499</v>
      </c>
      <c r="I86" t="s">
        <v>67</v>
      </c>
    </row>
    <row r="87" spans="1:9" x14ac:dyDescent="0.2">
      <c r="A87" t="s">
        <v>73453</v>
      </c>
      <c r="B87" t="s">
        <v>4774</v>
      </c>
      <c r="C87" t="s">
        <v>4514</v>
      </c>
      <c r="D87">
        <v>-1</v>
      </c>
      <c r="E87">
        <v>521</v>
      </c>
      <c r="F87">
        <v>0.53</v>
      </c>
      <c r="G87" t="s">
        <v>4495</v>
      </c>
      <c r="H87" t="s">
        <v>4499</v>
      </c>
      <c r="I87" t="s">
        <v>4589</v>
      </c>
    </row>
    <row r="88" spans="1:9" x14ac:dyDescent="0.2">
      <c r="A88" t="s">
        <v>61511</v>
      </c>
      <c r="B88" t="s">
        <v>4368</v>
      </c>
      <c r="C88" t="s">
        <v>40</v>
      </c>
      <c r="D88">
        <v>-18</v>
      </c>
      <c r="E88">
        <v>70</v>
      </c>
      <c r="F88">
        <v>0.39</v>
      </c>
      <c r="G88" t="s">
        <v>4507</v>
      </c>
      <c r="H88" t="s">
        <v>4499</v>
      </c>
      <c r="I88" t="s">
        <v>24</v>
      </c>
    </row>
    <row r="89" spans="1:9" x14ac:dyDescent="0.2">
      <c r="A89" t="s">
        <v>73529</v>
      </c>
      <c r="B89" t="s">
        <v>4954</v>
      </c>
      <c r="C89" t="s">
        <v>4514</v>
      </c>
      <c r="D89">
        <v>-7</v>
      </c>
      <c r="E89">
        <v>1158</v>
      </c>
      <c r="F89">
        <v>0.56000000000000005</v>
      </c>
      <c r="G89" t="s">
        <v>4500</v>
      </c>
      <c r="H89" t="s">
        <v>4499</v>
      </c>
      <c r="I89" t="s">
        <v>2101</v>
      </c>
    </row>
    <row r="90" spans="1:9" x14ac:dyDescent="0.2">
      <c r="A90" t="s">
        <v>67397</v>
      </c>
      <c r="B90" t="s">
        <v>3877</v>
      </c>
      <c r="C90" t="s">
        <v>229</v>
      </c>
      <c r="D90">
        <v>-2</v>
      </c>
      <c r="E90">
        <v>28</v>
      </c>
      <c r="F90">
        <v>0.46</v>
      </c>
      <c r="G90" t="s">
        <v>4493</v>
      </c>
      <c r="H90" t="s">
        <v>4507</v>
      </c>
      <c r="I90" t="s">
        <v>24</v>
      </c>
    </row>
    <row r="91" spans="1:9" x14ac:dyDescent="0.2">
      <c r="A91" t="s">
        <v>64247</v>
      </c>
      <c r="B91" t="s">
        <v>3883</v>
      </c>
      <c r="C91" t="s">
        <v>26</v>
      </c>
      <c r="D91">
        <v>-11</v>
      </c>
      <c r="E91">
        <v>154</v>
      </c>
      <c r="F91">
        <v>0.6</v>
      </c>
      <c r="G91" t="s">
        <v>4517</v>
      </c>
      <c r="H91" t="s">
        <v>4497</v>
      </c>
      <c r="I91" t="s">
        <v>696</v>
      </c>
    </row>
    <row r="92" spans="1:9" x14ac:dyDescent="0.2">
      <c r="A92" t="s">
        <v>64806</v>
      </c>
      <c r="B92" t="s">
        <v>3875</v>
      </c>
      <c r="C92" t="s">
        <v>26</v>
      </c>
      <c r="D92">
        <v>-3</v>
      </c>
      <c r="E92">
        <v>33</v>
      </c>
      <c r="F92">
        <v>0.52</v>
      </c>
      <c r="G92" t="s">
        <v>4499</v>
      </c>
      <c r="H92" t="s">
        <v>365</v>
      </c>
      <c r="I92" t="s">
        <v>696</v>
      </c>
    </row>
    <row r="93" spans="1:9" x14ac:dyDescent="0.2">
      <c r="A93" t="s">
        <v>63882</v>
      </c>
      <c r="B93" t="s">
        <v>3881</v>
      </c>
      <c r="C93" t="s">
        <v>26</v>
      </c>
      <c r="D93">
        <v>1</v>
      </c>
      <c r="E93">
        <v>181</v>
      </c>
      <c r="F93">
        <v>0.81</v>
      </c>
      <c r="G93" t="s">
        <v>3567</v>
      </c>
      <c r="H93" t="s">
        <v>4492</v>
      </c>
      <c r="I93" t="s">
        <v>24</v>
      </c>
    </row>
    <row r="94" spans="1:9" x14ac:dyDescent="0.2">
      <c r="A94" t="s">
        <v>73530</v>
      </c>
      <c r="B94" t="s">
        <v>4957</v>
      </c>
      <c r="C94" t="s">
        <v>4514</v>
      </c>
      <c r="D94">
        <v>1</v>
      </c>
      <c r="E94">
        <v>196</v>
      </c>
      <c r="F94">
        <v>0.48</v>
      </c>
      <c r="G94" t="s">
        <v>4499</v>
      </c>
      <c r="H94" t="s">
        <v>4508</v>
      </c>
      <c r="I94" t="s">
        <v>4515</v>
      </c>
    </row>
    <row r="95" spans="1:9" x14ac:dyDescent="0.2">
      <c r="A95" t="s">
        <v>73531</v>
      </c>
      <c r="B95" t="s">
        <v>4958</v>
      </c>
      <c r="C95" t="s">
        <v>4524</v>
      </c>
      <c r="D95">
        <v>-8</v>
      </c>
      <c r="E95">
        <v>739</v>
      </c>
      <c r="F95">
        <v>0.63</v>
      </c>
      <c r="G95" t="s">
        <v>3931</v>
      </c>
      <c r="H95" t="s">
        <v>4492</v>
      </c>
      <c r="I95" t="s">
        <v>4527</v>
      </c>
    </row>
    <row r="96" spans="1:9" x14ac:dyDescent="0.2">
      <c r="A96" t="s">
        <v>64880</v>
      </c>
      <c r="B96" t="s">
        <v>4156</v>
      </c>
      <c r="C96" t="s">
        <v>676</v>
      </c>
      <c r="D96">
        <v>-12</v>
      </c>
      <c r="E96">
        <v>19</v>
      </c>
      <c r="F96">
        <v>0.42</v>
      </c>
      <c r="G96" t="s">
        <v>4502</v>
      </c>
      <c r="H96" t="s">
        <v>4502</v>
      </c>
      <c r="I96" t="s">
        <v>24</v>
      </c>
    </row>
    <row r="97" spans="1:9" x14ac:dyDescent="0.2">
      <c r="A97" t="s">
        <v>66265</v>
      </c>
      <c r="B97" t="s">
        <v>4153</v>
      </c>
      <c r="C97" t="s">
        <v>26</v>
      </c>
      <c r="D97">
        <v>-19</v>
      </c>
      <c r="E97">
        <v>107</v>
      </c>
      <c r="F97">
        <v>0.67</v>
      </c>
      <c r="G97" t="s">
        <v>4525</v>
      </c>
      <c r="H97" t="s">
        <v>365</v>
      </c>
      <c r="I97" t="s">
        <v>302</v>
      </c>
    </row>
    <row r="98" spans="1:9" x14ac:dyDescent="0.2">
      <c r="A98" t="s">
        <v>62212</v>
      </c>
      <c r="B98" t="s">
        <v>4157</v>
      </c>
      <c r="C98" t="s">
        <v>26</v>
      </c>
      <c r="D98">
        <v>2</v>
      </c>
      <c r="E98">
        <v>123</v>
      </c>
      <c r="F98">
        <v>0.83</v>
      </c>
      <c r="G98" t="s">
        <v>348</v>
      </c>
      <c r="H98" t="s">
        <v>4492</v>
      </c>
      <c r="I98" t="s">
        <v>77</v>
      </c>
    </row>
    <row r="99" spans="1:9" x14ac:dyDescent="0.2">
      <c r="A99" t="s">
        <v>65953</v>
      </c>
      <c r="B99" t="s">
        <v>619</v>
      </c>
      <c r="C99" t="s">
        <v>81</v>
      </c>
      <c r="D99">
        <v>6</v>
      </c>
      <c r="E99">
        <v>54</v>
      </c>
      <c r="F99">
        <v>0.85</v>
      </c>
      <c r="G99" t="s">
        <v>4635</v>
      </c>
      <c r="H99" t="s">
        <v>365</v>
      </c>
      <c r="I99" t="s">
        <v>42</v>
      </c>
    </row>
    <row r="100" spans="1:9" x14ac:dyDescent="0.2">
      <c r="A100" t="s">
        <v>61192</v>
      </c>
      <c r="B100" t="s">
        <v>4160</v>
      </c>
      <c r="C100" t="s">
        <v>40</v>
      </c>
      <c r="D100">
        <v>-3</v>
      </c>
      <c r="E100">
        <v>61</v>
      </c>
      <c r="F100">
        <v>0.67</v>
      </c>
      <c r="G100" t="s">
        <v>4508</v>
      </c>
      <c r="H100" t="s">
        <v>365</v>
      </c>
      <c r="I100" t="s">
        <v>303</v>
      </c>
    </row>
    <row r="101" spans="1:9" x14ac:dyDescent="0.2">
      <c r="A101" t="s">
        <v>73556</v>
      </c>
      <c r="B101" t="s">
        <v>5011</v>
      </c>
      <c r="C101" t="s">
        <v>4514</v>
      </c>
      <c r="D101">
        <v>4</v>
      </c>
      <c r="E101">
        <v>516</v>
      </c>
      <c r="F101">
        <v>0.56999999999999995</v>
      </c>
      <c r="G101" t="s">
        <v>4494</v>
      </c>
      <c r="H101" t="s">
        <v>4507</v>
      </c>
      <c r="I101" t="s">
        <v>1780</v>
      </c>
    </row>
    <row r="102" spans="1:9" x14ac:dyDescent="0.2">
      <c r="A102" t="s">
        <v>66025</v>
      </c>
      <c r="B102" t="s">
        <v>4104</v>
      </c>
      <c r="C102" t="s">
        <v>26</v>
      </c>
      <c r="D102">
        <v>8</v>
      </c>
      <c r="E102">
        <v>69</v>
      </c>
      <c r="F102">
        <v>0.83</v>
      </c>
      <c r="G102" t="s">
        <v>347</v>
      </c>
      <c r="H102" t="s">
        <v>4497</v>
      </c>
      <c r="I102" t="s">
        <v>24</v>
      </c>
    </row>
    <row r="103" spans="1:9" x14ac:dyDescent="0.2">
      <c r="A103" t="s">
        <v>73557</v>
      </c>
      <c r="B103" t="s">
        <v>5012</v>
      </c>
      <c r="C103" t="s">
        <v>4514</v>
      </c>
      <c r="D103">
        <v>-16</v>
      </c>
      <c r="E103">
        <v>377</v>
      </c>
      <c r="F103">
        <v>0.34</v>
      </c>
      <c r="G103" t="s">
        <v>4497</v>
      </c>
      <c r="H103" t="s">
        <v>4522</v>
      </c>
      <c r="I103" t="s">
        <v>4504</v>
      </c>
    </row>
    <row r="104" spans="1:9" x14ac:dyDescent="0.2">
      <c r="A104" t="s">
        <v>73558</v>
      </c>
      <c r="B104" t="s">
        <v>5014</v>
      </c>
      <c r="C104" t="s">
        <v>4542</v>
      </c>
      <c r="D104">
        <v>1</v>
      </c>
      <c r="E104">
        <v>858</v>
      </c>
      <c r="F104">
        <v>0.68</v>
      </c>
      <c r="G104" t="s">
        <v>4517</v>
      </c>
      <c r="H104" t="s">
        <v>4492</v>
      </c>
      <c r="I104" t="s">
        <v>1803</v>
      </c>
    </row>
    <row r="105" spans="1:9" x14ac:dyDescent="0.2">
      <c r="A105" t="s">
        <v>65661</v>
      </c>
      <c r="B105" t="s">
        <v>4079</v>
      </c>
      <c r="C105" t="s">
        <v>676</v>
      </c>
      <c r="D105">
        <v>-5</v>
      </c>
      <c r="E105">
        <v>27</v>
      </c>
      <c r="F105">
        <v>0.48</v>
      </c>
      <c r="G105" t="s">
        <v>4507</v>
      </c>
      <c r="H105" t="s">
        <v>365</v>
      </c>
      <c r="I105" t="s">
        <v>24</v>
      </c>
    </row>
    <row r="106" spans="1:9" x14ac:dyDescent="0.2">
      <c r="A106" t="s">
        <v>67390</v>
      </c>
      <c r="B106" t="s">
        <v>4083</v>
      </c>
      <c r="C106" t="s">
        <v>229</v>
      </c>
      <c r="D106">
        <v>-20</v>
      </c>
      <c r="E106">
        <v>29</v>
      </c>
      <c r="F106">
        <v>0.31</v>
      </c>
      <c r="G106" t="s">
        <v>4493</v>
      </c>
      <c r="H106" t="s">
        <v>365</v>
      </c>
      <c r="I106" t="s">
        <v>4520</v>
      </c>
    </row>
    <row r="107" spans="1:9" x14ac:dyDescent="0.2">
      <c r="A107" t="s">
        <v>65640</v>
      </c>
      <c r="B107" t="s">
        <v>4092</v>
      </c>
      <c r="C107" t="s">
        <v>26</v>
      </c>
      <c r="D107">
        <v>-1</v>
      </c>
      <c r="E107">
        <v>90</v>
      </c>
      <c r="F107">
        <v>0.77</v>
      </c>
      <c r="G107" t="s">
        <v>4555</v>
      </c>
      <c r="H107" t="s">
        <v>365</v>
      </c>
      <c r="I107" t="s">
        <v>24</v>
      </c>
    </row>
    <row r="108" spans="1:9" x14ac:dyDescent="0.2">
      <c r="A108" t="s">
        <v>65041</v>
      </c>
      <c r="B108" t="s">
        <v>4077</v>
      </c>
      <c r="C108" t="s">
        <v>26</v>
      </c>
      <c r="D108">
        <v>0</v>
      </c>
      <c r="E108">
        <v>133</v>
      </c>
      <c r="F108">
        <v>0.77</v>
      </c>
      <c r="G108" t="s">
        <v>4557</v>
      </c>
      <c r="H108" t="s">
        <v>4497</v>
      </c>
      <c r="I108" t="s">
        <v>24</v>
      </c>
    </row>
    <row r="109" spans="1:9" x14ac:dyDescent="0.2">
      <c r="A109" t="s">
        <v>61648</v>
      </c>
      <c r="B109" t="s">
        <v>4081</v>
      </c>
      <c r="C109" t="s">
        <v>26</v>
      </c>
      <c r="D109">
        <v>-2</v>
      </c>
      <c r="E109">
        <v>117</v>
      </c>
      <c r="F109">
        <v>0.75</v>
      </c>
      <c r="G109" t="s">
        <v>4556</v>
      </c>
      <c r="H109" t="s">
        <v>4492</v>
      </c>
      <c r="I109" t="s">
        <v>24</v>
      </c>
    </row>
    <row r="110" spans="1:9" x14ac:dyDescent="0.2">
      <c r="A110" t="s">
        <v>53008</v>
      </c>
      <c r="B110" t="s">
        <v>4097</v>
      </c>
      <c r="C110" t="s">
        <v>114</v>
      </c>
      <c r="D110">
        <v>-1</v>
      </c>
      <c r="E110">
        <v>69</v>
      </c>
      <c r="F110">
        <v>0.7</v>
      </c>
      <c r="G110" t="s">
        <v>4498</v>
      </c>
      <c r="H110" t="s">
        <v>365</v>
      </c>
      <c r="I110" t="s">
        <v>24</v>
      </c>
    </row>
    <row r="111" spans="1:9" x14ac:dyDescent="0.2">
      <c r="A111" t="s">
        <v>63244</v>
      </c>
      <c r="B111" t="s">
        <v>4087</v>
      </c>
      <c r="C111" t="s">
        <v>26</v>
      </c>
      <c r="D111">
        <v>3</v>
      </c>
      <c r="E111">
        <v>74</v>
      </c>
      <c r="F111">
        <v>0.82</v>
      </c>
      <c r="G111" t="s">
        <v>4529</v>
      </c>
      <c r="H111" t="s">
        <v>4497</v>
      </c>
      <c r="I111" t="s">
        <v>24</v>
      </c>
    </row>
    <row r="112" spans="1:9" x14ac:dyDescent="0.2">
      <c r="A112" t="s">
        <v>62767</v>
      </c>
      <c r="B112" t="s">
        <v>4099</v>
      </c>
      <c r="C112" t="s">
        <v>26</v>
      </c>
      <c r="D112">
        <v>-8</v>
      </c>
      <c r="E112">
        <v>98</v>
      </c>
      <c r="F112">
        <v>0.65</v>
      </c>
      <c r="G112" t="s">
        <v>4525</v>
      </c>
      <c r="H112" t="s">
        <v>365</v>
      </c>
      <c r="I112" t="s">
        <v>302</v>
      </c>
    </row>
    <row r="113" spans="1:9" x14ac:dyDescent="0.2">
      <c r="A113" t="s">
        <v>70293</v>
      </c>
      <c r="B113" t="s">
        <v>4082</v>
      </c>
      <c r="C113" t="s">
        <v>26</v>
      </c>
      <c r="D113">
        <v>5</v>
      </c>
      <c r="E113">
        <v>139</v>
      </c>
      <c r="F113">
        <v>0.82</v>
      </c>
      <c r="G113" t="s">
        <v>4534</v>
      </c>
      <c r="H113" t="s">
        <v>4497</v>
      </c>
      <c r="I113" t="s">
        <v>28</v>
      </c>
    </row>
    <row r="114" spans="1:9" x14ac:dyDescent="0.2">
      <c r="A114" t="s">
        <v>61578</v>
      </c>
      <c r="B114" t="s">
        <v>4091</v>
      </c>
      <c r="C114" t="s">
        <v>26</v>
      </c>
      <c r="D114">
        <v>6</v>
      </c>
      <c r="E114">
        <v>142</v>
      </c>
      <c r="F114">
        <v>0.86</v>
      </c>
      <c r="G114" t="s">
        <v>4576</v>
      </c>
      <c r="H114" t="s">
        <v>365</v>
      </c>
      <c r="I114" t="s">
        <v>100</v>
      </c>
    </row>
    <row r="115" spans="1:9" x14ac:dyDescent="0.2">
      <c r="A115" t="s">
        <v>53020</v>
      </c>
      <c r="B115" t="s">
        <v>4090</v>
      </c>
      <c r="C115" t="s">
        <v>151</v>
      </c>
      <c r="D115">
        <v>-2</v>
      </c>
      <c r="E115">
        <v>204</v>
      </c>
      <c r="F115">
        <v>0.78</v>
      </c>
      <c r="G115" t="s">
        <v>4576</v>
      </c>
      <c r="H115" t="s">
        <v>365</v>
      </c>
      <c r="I115" t="s">
        <v>2204</v>
      </c>
    </row>
    <row r="116" spans="1:9" x14ac:dyDescent="0.2">
      <c r="A116" t="s">
        <v>61985</v>
      </c>
      <c r="B116" t="s">
        <v>4093</v>
      </c>
      <c r="C116" t="s">
        <v>26</v>
      </c>
      <c r="D116">
        <v>-1</v>
      </c>
      <c r="E116">
        <v>122</v>
      </c>
      <c r="F116">
        <v>0.7</v>
      </c>
      <c r="G116" t="s">
        <v>4504</v>
      </c>
      <c r="H116" t="s">
        <v>4497</v>
      </c>
      <c r="I116" t="s">
        <v>24</v>
      </c>
    </row>
    <row r="117" spans="1:9" x14ac:dyDescent="0.2">
      <c r="A117" t="s">
        <v>63815</v>
      </c>
      <c r="B117" t="s">
        <v>4086</v>
      </c>
      <c r="C117" t="s">
        <v>26</v>
      </c>
      <c r="D117">
        <v>-7</v>
      </c>
      <c r="E117">
        <v>53</v>
      </c>
      <c r="F117">
        <v>0.7</v>
      </c>
      <c r="G117" t="s">
        <v>4520</v>
      </c>
      <c r="H117" t="s">
        <v>4492</v>
      </c>
      <c r="I117" t="s">
        <v>24</v>
      </c>
    </row>
    <row r="118" spans="1:9" x14ac:dyDescent="0.2">
      <c r="A118" t="s">
        <v>64235</v>
      </c>
      <c r="B118" t="s">
        <v>4076</v>
      </c>
      <c r="C118" t="s">
        <v>26</v>
      </c>
      <c r="D118">
        <v>4</v>
      </c>
      <c r="E118">
        <v>101</v>
      </c>
      <c r="F118">
        <v>0.82</v>
      </c>
      <c r="G118" t="s">
        <v>4635</v>
      </c>
      <c r="H118" t="s">
        <v>365</v>
      </c>
      <c r="I118" t="s">
        <v>24</v>
      </c>
    </row>
    <row r="119" spans="1:9" x14ac:dyDescent="0.2">
      <c r="A119" t="s">
        <v>61576</v>
      </c>
      <c r="B119" t="s">
        <v>4088</v>
      </c>
      <c r="C119" t="s">
        <v>26</v>
      </c>
      <c r="D119">
        <v>1</v>
      </c>
      <c r="E119">
        <v>180</v>
      </c>
      <c r="F119">
        <v>0.85</v>
      </c>
      <c r="G119" t="s">
        <v>1780</v>
      </c>
      <c r="H119" t="s">
        <v>4497</v>
      </c>
      <c r="I119" t="s">
        <v>24</v>
      </c>
    </row>
    <row r="120" spans="1:9" x14ac:dyDescent="0.2">
      <c r="A120" t="s">
        <v>62808</v>
      </c>
      <c r="B120" t="s">
        <v>4074</v>
      </c>
      <c r="C120" t="s">
        <v>81</v>
      </c>
      <c r="D120">
        <v>-9</v>
      </c>
      <c r="E120">
        <v>109</v>
      </c>
      <c r="F120">
        <v>0.68</v>
      </c>
      <c r="G120" t="s">
        <v>4557</v>
      </c>
      <c r="H120" t="s">
        <v>4507</v>
      </c>
      <c r="I120" t="s">
        <v>29</v>
      </c>
    </row>
    <row r="121" spans="1:9" x14ac:dyDescent="0.2">
      <c r="A121" t="s">
        <v>73564</v>
      </c>
      <c r="B121" t="s">
        <v>5027</v>
      </c>
      <c r="C121" t="s">
        <v>4514</v>
      </c>
      <c r="D121">
        <v>-4</v>
      </c>
      <c r="E121">
        <v>877</v>
      </c>
      <c r="F121">
        <v>0.52</v>
      </c>
      <c r="G121" t="s">
        <v>4506</v>
      </c>
      <c r="H121" t="s">
        <v>4502</v>
      </c>
      <c r="I121" t="s">
        <v>4525</v>
      </c>
    </row>
    <row r="122" spans="1:9" x14ac:dyDescent="0.2">
      <c r="A122" t="s">
        <v>73565</v>
      </c>
      <c r="B122" t="s">
        <v>5029</v>
      </c>
      <c r="C122" t="s">
        <v>4514</v>
      </c>
      <c r="D122">
        <v>-7</v>
      </c>
      <c r="E122">
        <v>121</v>
      </c>
      <c r="F122">
        <v>0.4</v>
      </c>
      <c r="G122" t="s">
        <v>4492</v>
      </c>
      <c r="H122" t="s">
        <v>4497</v>
      </c>
      <c r="I122" t="s">
        <v>24</v>
      </c>
    </row>
    <row r="123" spans="1:9" x14ac:dyDescent="0.2">
      <c r="A123" t="s">
        <v>73566</v>
      </c>
      <c r="B123" t="s">
        <v>5030</v>
      </c>
      <c r="C123" t="s">
        <v>4588</v>
      </c>
      <c r="D123">
        <v>-7</v>
      </c>
      <c r="E123">
        <v>408</v>
      </c>
      <c r="F123">
        <v>0.41</v>
      </c>
      <c r="G123" t="s">
        <v>4497</v>
      </c>
      <c r="H123" t="s">
        <v>4495</v>
      </c>
      <c r="I123" t="s">
        <v>347</v>
      </c>
    </row>
    <row r="124" spans="1:9" x14ac:dyDescent="0.2">
      <c r="A124" t="s">
        <v>68165</v>
      </c>
      <c r="B124" t="s">
        <v>3135</v>
      </c>
      <c r="C124" t="s">
        <v>40</v>
      </c>
      <c r="D124">
        <v>6</v>
      </c>
      <c r="E124">
        <v>33</v>
      </c>
      <c r="F124">
        <v>0.79</v>
      </c>
      <c r="G124" t="s">
        <v>4510</v>
      </c>
      <c r="H124" t="s">
        <v>4499</v>
      </c>
      <c r="I124" t="s">
        <v>24</v>
      </c>
    </row>
    <row r="125" spans="1:9" x14ac:dyDescent="0.2">
      <c r="A125" t="s">
        <v>68946</v>
      </c>
      <c r="B125" t="s">
        <v>3120</v>
      </c>
      <c r="C125" t="s">
        <v>676</v>
      </c>
      <c r="D125">
        <v>-8</v>
      </c>
      <c r="E125">
        <v>27</v>
      </c>
      <c r="F125">
        <v>0.63</v>
      </c>
      <c r="G125" t="s">
        <v>4557</v>
      </c>
      <c r="H125" t="s">
        <v>365</v>
      </c>
      <c r="I125" t="s">
        <v>24</v>
      </c>
    </row>
    <row r="126" spans="1:9" x14ac:dyDescent="0.2">
      <c r="A126" t="s">
        <v>70562</v>
      </c>
      <c r="B126" t="s">
        <v>3137</v>
      </c>
      <c r="C126" t="s">
        <v>40</v>
      </c>
      <c r="D126">
        <v>9</v>
      </c>
      <c r="E126">
        <v>26</v>
      </c>
      <c r="F126">
        <v>0.77</v>
      </c>
      <c r="G126" t="s">
        <v>4500</v>
      </c>
      <c r="H126" t="s">
        <v>4507</v>
      </c>
      <c r="I126" t="s">
        <v>24</v>
      </c>
    </row>
    <row r="127" spans="1:9" x14ac:dyDescent="0.2">
      <c r="A127" t="s">
        <v>63523</v>
      </c>
      <c r="B127" t="s">
        <v>3127</v>
      </c>
      <c r="C127" t="s">
        <v>26</v>
      </c>
      <c r="D127">
        <v>-6</v>
      </c>
      <c r="E127">
        <v>77</v>
      </c>
      <c r="F127">
        <v>0.69</v>
      </c>
      <c r="G127" t="s">
        <v>4515</v>
      </c>
      <c r="H127" t="s">
        <v>365</v>
      </c>
      <c r="I127" t="s">
        <v>967</v>
      </c>
    </row>
    <row r="128" spans="1:9" x14ac:dyDescent="0.2">
      <c r="A128" t="s">
        <v>63669</v>
      </c>
      <c r="B128" t="s">
        <v>3128</v>
      </c>
      <c r="C128" t="s">
        <v>26</v>
      </c>
      <c r="D128">
        <v>-2</v>
      </c>
      <c r="E128">
        <v>72</v>
      </c>
      <c r="F128">
        <v>0.83</v>
      </c>
      <c r="G128" t="s">
        <v>4527</v>
      </c>
      <c r="H128" t="s">
        <v>365</v>
      </c>
      <c r="I128" t="s">
        <v>24</v>
      </c>
    </row>
    <row r="129" spans="1:9" x14ac:dyDescent="0.2">
      <c r="A129" t="s">
        <v>61971</v>
      </c>
      <c r="B129" t="s">
        <v>3130</v>
      </c>
      <c r="C129" t="s">
        <v>26</v>
      </c>
      <c r="D129">
        <v>4</v>
      </c>
      <c r="E129">
        <v>147</v>
      </c>
      <c r="F129">
        <v>0.84</v>
      </c>
      <c r="G129" t="s">
        <v>4635</v>
      </c>
      <c r="H129" t="s">
        <v>4497</v>
      </c>
      <c r="I129" t="s">
        <v>34</v>
      </c>
    </row>
    <row r="130" spans="1:9" x14ac:dyDescent="0.2">
      <c r="A130" t="s">
        <v>53010</v>
      </c>
      <c r="B130" t="s">
        <v>3133</v>
      </c>
      <c r="C130" t="s">
        <v>114</v>
      </c>
      <c r="D130">
        <v>-2</v>
      </c>
      <c r="E130">
        <v>113</v>
      </c>
      <c r="F130">
        <v>0.78</v>
      </c>
      <c r="G130" t="s">
        <v>4526</v>
      </c>
      <c r="H130" t="s">
        <v>4497</v>
      </c>
      <c r="I130" t="s">
        <v>24</v>
      </c>
    </row>
    <row r="131" spans="1:9" x14ac:dyDescent="0.2">
      <c r="A131" t="s">
        <v>53012</v>
      </c>
      <c r="B131" t="s">
        <v>3138</v>
      </c>
      <c r="C131" t="s">
        <v>114</v>
      </c>
      <c r="D131">
        <v>-5</v>
      </c>
      <c r="E131">
        <v>123</v>
      </c>
      <c r="F131">
        <v>0.73</v>
      </c>
      <c r="G131" t="s">
        <v>4554</v>
      </c>
      <c r="H131" t="s">
        <v>365</v>
      </c>
      <c r="I131" t="s">
        <v>967</v>
      </c>
    </row>
    <row r="132" spans="1:9" x14ac:dyDescent="0.2">
      <c r="A132" t="s">
        <v>53014</v>
      </c>
      <c r="B132" t="s">
        <v>3124</v>
      </c>
      <c r="C132" t="s">
        <v>114</v>
      </c>
      <c r="D132">
        <v>-14</v>
      </c>
      <c r="E132">
        <v>111</v>
      </c>
      <c r="F132">
        <v>0.6</v>
      </c>
      <c r="G132" t="s">
        <v>4520</v>
      </c>
      <c r="H132" t="s">
        <v>365</v>
      </c>
      <c r="I132" t="s">
        <v>4589</v>
      </c>
    </row>
    <row r="133" spans="1:9" x14ac:dyDescent="0.2">
      <c r="A133" t="s">
        <v>53018</v>
      </c>
      <c r="B133" t="s">
        <v>3118</v>
      </c>
      <c r="C133" t="s">
        <v>151</v>
      </c>
      <c r="D133">
        <v>-9</v>
      </c>
      <c r="E133">
        <v>125</v>
      </c>
      <c r="F133">
        <v>0.63</v>
      </c>
      <c r="G133" t="s">
        <v>4519</v>
      </c>
      <c r="H133" t="s">
        <v>4499</v>
      </c>
      <c r="I133" t="s">
        <v>967</v>
      </c>
    </row>
    <row r="134" spans="1:9" x14ac:dyDescent="0.2">
      <c r="A134" t="s">
        <v>64392</v>
      </c>
      <c r="B134" t="s">
        <v>3126</v>
      </c>
      <c r="C134" t="s">
        <v>26</v>
      </c>
      <c r="D134">
        <v>-10</v>
      </c>
      <c r="E134">
        <v>58</v>
      </c>
      <c r="F134">
        <v>0.67</v>
      </c>
      <c r="G134" t="s">
        <v>4504</v>
      </c>
      <c r="H134" t="s">
        <v>365</v>
      </c>
      <c r="I134" t="s">
        <v>211</v>
      </c>
    </row>
    <row r="135" spans="1:9" x14ac:dyDescent="0.2">
      <c r="A135" t="s">
        <v>53022</v>
      </c>
      <c r="B135" t="s">
        <v>3129</v>
      </c>
      <c r="C135" t="s">
        <v>193</v>
      </c>
      <c r="D135">
        <v>8</v>
      </c>
      <c r="E135">
        <v>78</v>
      </c>
      <c r="F135">
        <v>0.85</v>
      </c>
      <c r="G135" t="s">
        <v>4556</v>
      </c>
      <c r="H135" t="s">
        <v>4497</v>
      </c>
      <c r="I135" t="s">
        <v>24</v>
      </c>
    </row>
    <row r="136" spans="1:9" x14ac:dyDescent="0.2">
      <c r="A136" t="s">
        <v>61845</v>
      </c>
      <c r="B136" t="s">
        <v>3117</v>
      </c>
      <c r="C136" t="s">
        <v>26</v>
      </c>
      <c r="D136">
        <v>2</v>
      </c>
      <c r="E136">
        <v>86</v>
      </c>
      <c r="F136">
        <v>0.8</v>
      </c>
      <c r="G136" t="s">
        <v>4556</v>
      </c>
      <c r="H136" t="s">
        <v>4497</v>
      </c>
      <c r="I136" t="s">
        <v>24</v>
      </c>
    </row>
    <row r="137" spans="1:9" x14ac:dyDescent="0.2">
      <c r="A137" t="s">
        <v>73567</v>
      </c>
      <c r="B137" t="s">
        <v>5033</v>
      </c>
      <c r="C137" t="s">
        <v>4524</v>
      </c>
      <c r="D137">
        <v>2</v>
      </c>
      <c r="E137">
        <v>909</v>
      </c>
      <c r="F137">
        <v>0.84</v>
      </c>
      <c r="G137" t="s">
        <v>4553</v>
      </c>
      <c r="H137" t="s">
        <v>4605</v>
      </c>
      <c r="I137" t="s">
        <v>72</v>
      </c>
    </row>
    <row r="138" spans="1:9" x14ac:dyDescent="0.2">
      <c r="A138" t="s">
        <v>66587</v>
      </c>
      <c r="B138" t="s">
        <v>3947</v>
      </c>
      <c r="C138" t="s">
        <v>229</v>
      </c>
      <c r="D138">
        <v>19</v>
      </c>
      <c r="E138">
        <v>21</v>
      </c>
      <c r="F138">
        <v>0.81</v>
      </c>
      <c r="G138" t="s">
        <v>3931</v>
      </c>
      <c r="H138" t="s">
        <v>365</v>
      </c>
      <c r="I138" t="s">
        <v>24</v>
      </c>
    </row>
    <row r="139" spans="1:9" x14ac:dyDescent="0.2">
      <c r="A139" t="s">
        <v>50330</v>
      </c>
      <c r="B139" t="s">
        <v>3957</v>
      </c>
      <c r="C139" t="s">
        <v>151</v>
      </c>
      <c r="D139">
        <v>-1</v>
      </c>
      <c r="E139">
        <v>123</v>
      </c>
      <c r="F139">
        <v>0.74</v>
      </c>
      <c r="G139" t="s">
        <v>4515</v>
      </c>
      <c r="H139" t="s">
        <v>4497</v>
      </c>
      <c r="I139" t="s">
        <v>211</v>
      </c>
    </row>
    <row r="140" spans="1:9" x14ac:dyDescent="0.2">
      <c r="A140" t="s">
        <v>68123</v>
      </c>
      <c r="B140" t="s">
        <v>3969</v>
      </c>
      <c r="C140" t="s">
        <v>26</v>
      </c>
      <c r="D140">
        <v>-4</v>
      </c>
      <c r="E140">
        <v>95</v>
      </c>
      <c r="F140">
        <v>0.61</v>
      </c>
      <c r="G140" t="s">
        <v>4500</v>
      </c>
      <c r="H140" t="s">
        <v>4497</v>
      </c>
      <c r="I140" t="s">
        <v>696</v>
      </c>
    </row>
    <row r="141" spans="1:9" x14ac:dyDescent="0.2">
      <c r="A141" t="s">
        <v>50335</v>
      </c>
      <c r="B141" t="s">
        <v>3959</v>
      </c>
      <c r="C141" t="s">
        <v>193</v>
      </c>
      <c r="D141">
        <v>5</v>
      </c>
      <c r="E141">
        <v>129</v>
      </c>
      <c r="F141">
        <v>0.78</v>
      </c>
      <c r="G141" t="s">
        <v>4557</v>
      </c>
      <c r="H141" t="s">
        <v>4497</v>
      </c>
      <c r="I141" t="s">
        <v>24</v>
      </c>
    </row>
    <row r="142" spans="1:9" x14ac:dyDescent="0.2">
      <c r="A142" t="s">
        <v>68358</v>
      </c>
      <c r="B142" t="s">
        <v>3956</v>
      </c>
      <c r="C142" t="s">
        <v>26</v>
      </c>
      <c r="D142">
        <v>8</v>
      </c>
      <c r="E142">
        <v>157</v>
      </c>
      <c r="F142">
        <v>0.86</v>
      </c>
      <c r="G142" t="s">
        <v>4539</v>
      </c>
      <c r="H142" t="s">
        <v>4497</v>
      </c>
      <c r="I142" t="s">
        <v>24</v>
      </c>
    </row>
    <row r="143" spans="1:9" x14ac:dyDescent="0.2">
      <c r="A143" t="s">
        <v>73417</v>
      </c>
      <c r="B143" t="s">
        <v>4681</v>
      </c>
      <c r="C143" t="s">
        <v>4514</v>
      </c>
      <c r="D143">
        <v>-8</v>
      </c>
      <c r="E143">
        <v>233</v>
      </c>
      <c r="F143">
        <v>0.4</v>
      </c>
      <c r="G143" t="s">
        <v>4497</v>
      </c>
      <c r="H143" t="s">
        <v>4507</v>
      </c>
      <c r="I143" t="s">
        <v>211</v>
      </c>
    </row>
    <row r="144" spans="1:9" x14ac:dyDescent="0.2">
      <c r="A144" t="s">
        <v>73418</v>
      </c>
      <c r="B144" t="s">
        <v>4683</v>
      </c>
      <c r="C144" t="s">
        <v>4542</v>
      </c>
      <c r="D144">
        <v>8</v>
      </c>
      <c r="E144">
        <v>603</v>
      </c>
      <c r="F144">
        <v>0.76</v>
      </c>
      <c r="G144" t="s">
        <v>4503</v>
      </c>
      <c r="H144" t="s">
        <v>4497</v>
      </c>
      <c r="I144" t="s">
        <v>612</v>
      </c>
    </row>
    <row r="145" spans="1:9" x14ac:dyDescent="0.2">
      <c r="A145" t="s">
        <v>73419</v>
      </c>
      <c r="B145" t="s">
        <v>4686</v>
      </c>
      <c r="C145" t="s">
        <v>4514</v>
      </c>
      <c r="D145">
        <v>-3</v>
      </c>
      <c r="E145">
        <v>728</v>
      </c>
      <c r="F145">
        <v>0.54</v>
      </c>
      <c r="G145" t="s">
        <v>4502</v>
      </c>
      <c r="H145" t="s">
        <v>4502</v>
      </c>
      <c r="I145" t="s">
        <v>108</v>
      </c>
    </row>
    <row r="146" spans="1:9" x14ac:dyDescent="0.2">
      <c r="A146" t="s">
        <v>73420</v>
      </c>
      <c r="B146" t="s">
        <v>4688</v>
      </c>
      <c r="C146" t="s">
        <v>4542</v>
      </c>
      <c r="D146">
        <v>5</v>
      </c>
      <c r="E146">
        <v>874</v>
      </c>
      <c r="F146">
        <v>0.79</v>
      </c>
      <c r="G146" t="s">
        <v>4504</v>
      </c>
      <c r="H146" t="s">
        <v>4497</v>
      </c>
      <c r="I146" t="s">
        <v>72</v>
      </c>
    </row>
    <row r="147" spans="1:9" x14ac:dyDescent="0.2">
      <c r="A147" t="s">
        <v>64721</v>
      </c>
      <c r="B147" t="s">
        <v>4691</v>
      </c>
      <c r="C147" t="s">
        <v>4538</v>
      </c>
      <c r="D147">
        <v>17</v>
      </c>
      <c r="E147">
        <v>169</v>
      </c>
      <c r="F147">
        <v>0.73</v>
      </c>
      <c r="G147" t="s">
        <v>4500</v>
      </c>
      <c r="H147" t="s">
        <v>4499</v>
      </c>
      <c r="I147" t="s">
        <v>612</v>
      </c>
    </row>
    <row r="148" spans="1:9" x14ac:dyDescent="0.2">
      <c r="A148" t="s">
        <v>67714</v>
      </c>
      <c r="B148" t="s">
        <v>949</v>
      </c>
      <c r="C148" t="s">
        <v>26</v>
      </c>
      <c r="D148">
        <v>11</v>
      </c>
      <c r="E148">
        <v>186</v>
      </c>
      <c r="F148">
        <v>0.84</v>
      </c>
      <c r="G148" t="s">
        <v>4525</v>
      </c>
      <c r="H148" t="s">
        <v>4492</v>
      </c>
      <c r="I148" t="s">
        <v>242</v>
      </c>
    </row>
    <row r="149" spans="1:9" x14ac:dyDescent="0.2">
      <c r="A149" t="s">
        <v>66031</v>
      </c>
      <c r="B149" t="s">
        <v>935</v>
      </c>
      <c r="C149" t="s">
        <v>26</v>
      </c>
      <c r="D149">
        <v>14</v>
      </c>
      <c r="E149">
        <v>57</v>
      </c>
      <c r="F149">
        <v>0.82</v>
      </c>
      <c r="G149" t="s">
        <v>4495</v>
      </c>
      <c r="H149" t="s">
        <v>365</v>
      </c>
      <c r="I149" t="s">
        <v>29</v>
      </c>
    </row>
    <row r="150" spans="1:9" x14ac:dyDescent="0.2">
      <c r="A150" t="s">
        <v>63065</v>
      </c>
      <c r="B150" t="s">
        <v>944</v>
      </c>
      <c r="C150" t="s">
        <v>26</v>
      </c>
      <c r="D150">
        <v>22</v>
      </c>
      <c r="E150">
        <v>99</v>
      </c>
      <c r="F150">
        <v>0.89</v>
      </c>
      <c r="G150" t="s">
        <v>4517</v>
      </c>
      <c r="H150" t="s">
        <v>4497</v>
      </c>
      <c r="I150" t="s">
        <v>24</v>
      </c>
    </row>
    <row r="151" spans="1:9" x14ac:dyDescent="0.2">
      <c r="A151" t="s">
        <v>62635</v>
      </c>
      <c r="B151" t="s">
        <v>946</v>
      </c>
      <c r="C151" t="s">
        <v>26</v>
      </c>
      <c r="D151">
        <v>-9</v>
      </c>
      <c r="E151">
        <v>82</v>
      </c>
      <c r="F151">
        <v>0.71</v>
      </c>
      <c r="G151" t="s">
        <v>4553</v>
      </c>
      <c r="H151" t="s">
        <v>365</v>
      </c>
      <c r="I151" t="s">
        <v>24</v>
      </c>
    </row>
    <row r="152" spans="1:9" x14ac:dyDescent="0.2">
      <c r="A152" t="s">
        <v>61075</v>
      </c>
      <c r="B152" t="s">
        <v>941</v>
      </c>
      <c r="C152" t="s">
        <v>40</v>
      </c>
      <c r="D152">
        <v>15</v>
      </c>
      <c r="E152">
        <v>66</v>
      </c>
      <c r="F152">
        <v>0.92</v>
      </c>
      <c r="G152" t="s">
        <v>4529</v>
      </c>
      <c r="H152" t="s">
        <v>365</v>
      </c>
      <c r="I152" t="s">
        <v>29</v>
      </c>
    </row>
    <row r="153" spans="1:9" x14ac:dyDescent="0.2">
      <c r="A153" t="s">
        <v>73421</v>
      </c>
      <c r="B153" t="s">
        <v>1305</v>
      </c>
      <c r="C153" t="s">
        <v>4542</v>
      </c>
      <c r="D153">
        <v>7</v>
      </c>
      <c r="E153">
        <v>1585</v>
      </c>
      <c r="F153">
        <v>0.86</v>
      </c>
      <c r="G153" t="s">
        <v>4539</v>
      </c>
      <c r="H153" t="s">
        <v>4492</v>
      </c>
      <c r="I153" t="s">
        <v>72</v>
      </c>
    </row>
    <row r="154" spans="1:9" x14ac:dyDescent="0.2">
      <c r="A154" t="s">
        <v>73422</v>
      </c>
      <c r="B154" t="s">
        <v>4693</v>
      </c>
      <c r="C154" t="s">
        <v>4542</v>
      </c>
      <c r="D154">
        <v>8</v>
      </c>
      <c r="E154">
        <v>1050</v>
      </c>
      <c r="F154">
        <v>0.84</v>
      </c>
      <c r="G154" t="s">
        <v>4525</v>
      </c>
      <c r="H154" t="s">
        <v>4492</v>
      </c>
      <c r="I154" t="s">
        <v>90</v>
      </c>
    </row>
    <row r="155" spans="1:9" x14ac:dyDescent="0.2">
      <c r="A155" t="s">
        <v>73423</v>
      </c>
      <c r="B155" t="s">
        <v>4695</v>
      </c>
      <c r="C155" t="s">
        <v>4514</v>
      </c>
      <c r="D155">
        <v>6</v>
      </c>
      <c r="E155">
        <v>506</v>
      </c>
      <c r="F155">
        <v>0.55000000000000004</v>
      </c>
      <c r="G155" t="s">
        <v>4507</v>
      </c>
      <c r="H155" t="s">
        <v>4502</v>
      </c>
      <c r="I155" t="s">
        <v>4553</v>
      </c>
    </row>
    <row r="156" spans="1:9" x14ac:dyDescent="0.2">
      <c r="A156" t="s">
        <v>66018</v>
      </c>
      <c r="B156" t="s">
        <v>4272</v>
      </c>
      <c r="C156" t="s">
        <v>26</v>
      </c>
      <c r="D156">
        <v>-3</v>
      </c>
      <c r="E156">
        <v>109</v>
      </c>
      <c r="F156">
        <v>0.68</v>
      </c>
      <c r="G156" t="s">
        <v>3931</v>
      </c>
      <c r="H156" t="s">
        <v>4492</v>
      </c>
      <c r="I156" t="s">
        <v>67</v>
      </c>
    </row>
    <row r="157" spans="1:9" x14ac:dyDescent="0.2">
      <c r="A157" t="s">
        <v>62458</v>
      </c>
      <c r="B157" t="s">
        <v>4266</v>
      </c>
      <c r="C157" t="s">
        <v>26</v>
      </c>
      <c r="D157">
        <v>0</v>
      </c>
      <c r="E157">
        <v>214</v>
      </c>
      <c r="F157">
        <v>0.85</v>
      </c>
      <c r="G157" t="s">
        <v>1615</v>
      </c>
      <c r="H157" t="s">
        <v>4497</v>
      </c>
      <c r="I157" t="s">
        <v>29</v>
      </c>
    </row>
    <row r="158" spans="1:9" x14ac:dyDescent="0.2">
      <c r="A158" t="s">
        <v>62619</v>
      </c>
      <c r="B158" t="s">
        <v>4268</v>
      </c>
      <c r="C158" t="s">
        <v>26</v>
      </c>
      <c r="D158">
        <v>7</v>
      </c>
      <c r="E158">
        <v>118</v>
      </c>
      <c r="F158">
        <v>0.81</v>
      </c>
      <c r="G158" t="s">
        <v>348</v>
      </c>
      <c r="H158" t="s">
        <v>365</v>
      </c>
      <c r="I158" t="s">
        <v>302</v>
      </c>
    </row>
    <row r="159" spans="1:9" x14ac:dyDescent="0.2">
      <c r="A159" t="s">
        <v>73424</v>
      </c>
      <c r="B159" t="s">
        <v>4698</v>
      </c>
      <c r="C159" t="s">
        <v>4514</v>
      </c>
      <c r="D159">
        <v>3</v>
      </c>
      <c r="E159">
        <v>191</v>
      </c>
      <c r="F159">
        <v>0.52</v>
      </c>
      <c r="G159" t="s">
        <v>4492</v>
      </c>
      <c r="H159" t="s">
        <v>4507</v>
      </c>
      <c r="I159" t="s">
        <v>4635</v>
      </c>
    </row>
    <row r="160" spans="1:9" x14ac:dyDescent="0.2">
      <c r="A160" t="s">
        <v>73425</v>
      </c>
      <c r="B160" t="s">
        <v>4700</v>
      </c>
      <c r="C160" t="s">
        <v>4524</v>
      </c>
      <c r="D160">
        <v>14</v>
      </c>
      <c r="E160">
        <v>924</v>
      </c>
      <c r="F160">
        <v>0.8</v>
      </c>
      <c r="G160" t="s">
        <v>3931</v>
      </c>
      <c r="H160" t="s">
        <v>4499</v>
      </c>
      <c r="I160" t="s">
        <v>79</v>
      </c>
    </row>
    <row r="161" spans="1:9" x14ac:dyDescent="0.2">
      <c r="A161" t="s">
        <v>73426</v>
      </c>
      <c r="B161" t="s">
        <v>4703</v>
      </c>
      <c r="C161" t="s">
        <v>4524</v>
      </c>
      <c r="D161">
        <v>7</v>
      </c>
      <c r="E161">
        <v>845</v>
      </c>
      <c r="F161">
        <v>0.83</v>
      </c>
      <c r="G161" t="s">
        <v>4515</v>
      </c>
      <c r="H161" t="s">
        <v>4492</v>
      </c>
      <c r="I161" t="s">
        <v>58</v>
      </c>
    </row>
    <row r="162" spans="1:9" x14ac:dyDescent="0.2">
      <c r="A162" t="s">
        <v>50611</v>
      </c>
      <c r="B162" t="s">
        <v>4413</v>
      </c>
      <c r="C162" t="s">
        <v>193</v>
      </c>
      <c r="D162">
        <v>6</v>
      </c>
      <c r="E162">
        <v>56</v>
      </c>
      <c r="F162">
        <v>0.8</v>
      </c>
      <c r="G162" t="s">
        <v>4529</v>
      </c>
      <c r="H162" t="s">
        <v>365</v>
      </c>
      <c r="I162" t="s">
        <v>67</v>
      </c>
    </row>
    <row r="163" spans="1:9" x14ac:dyDescent="0.2">
      <c r="A163" t="s">
        <v>73427</v>
      </c>
      <c r="B163" t="s">
        <v>4705</v>
      </c>
      <c r="C163" t="s">
        <v>4514</v>
      </c>
      <c r="D163">
        <v>-2</v>
      </c>
      <c r="E163">
        <v>272</v>
      </c>
      <c r="F163">
        <v>0.46</v>
      </c>
      <c r="G163" t="s">
        <v>4497</v>
      </c>
      <c r="H163" t="s">
        <v>4495</v>
      </c>
      <c r="I163" t="s">
        <v>4539</v>
      </c>
    </row>
    <row r="164" spans="1:9" x14ac:dyDescent="0.2">
      <c r="A164" t="s">
        <v>70234</v>
      </c>
      <c r="B164" t="s">
        <v>734</v>
      </c>
      <c r="C164" t="s">
        <v>229</v>
      </c>
      <c r="D164">
        <v>-2</v>
      </c>
      <c r="E164">
        <v>66</v>
      </c>
      <c r="F164">
        <v>0.55000000000000004</v>
      </c>
      <c r="G164" t="s">
        <v>4492</v>
      </c>
      <c r="H164" t="s">
        <v>4499</v>
      </c>
      <c r="I164" t="s">
        <v>740</v>
      </c>
    </row>
    <row r="165" spans="1:9" x14ac:dyDescent="0.2">
      <c r="A165" t="s">
        <v>73428</v>
      </c>
      <c r="B165" t="s">
        <v>4708</v>
      </c>
      <c r="C165" t="s">
        <v>4514</v>
      </c>
      <c r="D165">
        <v>3</v>
      </c>
      <c r="E165">
        <v>1240</v>
      </c>
      <c r="F165">
        <v>0.62</v>
      </c>
      <c r="G165" t="s">
        <v>4495</v>
      </c>
      <c r="H165" t="s">
        <v>4502</v>
      </c>
      <c r="I165" t="s">
        <v>967</v>
      </c>
    </row>
    <row r="166" spans="1:9" x14ac:dyDescent="0.2">
      <c r="A166" t="s">
        <v>63095</v>
      </c>
      <c r="B166" t="s">
        <v>4357</v>
      </c>
      <c r="C166" t="s">
        <v>26</v>
      </c>
      <c r="D166">
        <v>-2</v>
      </c>
      <c r="E166">
        <v>138</v>
      </c>
      <c r="F166">
        <v>0.87</v>
      </c>
      <c r="G166" t="s">
        <v>197</v>
      </c>
      <c r="H166" t="s">
        <v>4497</v>
      </c>
      <c r="I166" t="s">
        <v>24</v>
      </c>
    </row>
    <row r="167" spans="1:9" x14ac:dyDescent="0.2">
      <c r="A167" t="s">
        <v>73429</v>
      </c>
      <c r="B167" t="s">
        <v>4711</v>
      </c>
      <c r="C167" t="s">
        <v>4542</v>
      </c>
      <c r="D167">
        <v>-5</v>
      </c>
      <c r="E167">
        <v>993</v>
      </c>
      <c r="F167">
        <v>0.69</v>
      </c>
      <c r="G167" t="s">
        <v>348</v>
      </c>
      <c r="H167" t="s">
        <v>4497</v>
      </c>
      <c r="I167" t="s">
        <v>302</v>
      </c>
    </row>
    <row r="168" spans="1:9" x14ac:dyDescent="0.2">
      <c r="A168" t="s">
        <v>73430</v>
      </c>
      <c r="B168" t="s">
        <v>4714</v>
      </c>
      <c r="C168" t="s">
        <v>4514</v>
      </c>
      <c r="D168">
        <v>0</v>
      </c>
      <c r="E168">
        <v>341</v>
      </c>
      <c r="F168">
        <v>0.56000000000000005</v>
      </c>
      <c r="G168" t="s">
        <v>4495</v>
      </c>
      <c r="H168" t="s">
        <v>4502</v>
      </c>
      <c r="I168" t="s">
        <v>1404</v>
      </c>
    </row>
    <row r="169" spans="1:9" x14ac:dyDescent="0.2">
      <c r="A169" t="s">
        <v>73431</v>
      </c>
      <c r="B169" t="s">
        <v>4716</v>
      </c>
      <c r="C169" t="s">
        <v>4524</v>
      </c>
      <c r="D169">
        <v>-1</v>
      </c>
      <c r="E169">
        <v>1013</v>
      </c>
      <c r="F169">
        <v>0.67</v>
      </c>
      <c r="G169" t="s">
        <v>4520</v>
      </c>
      <c r="H169" t="s">
        <v>4492</v>
      </c>
      <c r="I169" t="s">
        <v>1803</v>
      </c>
    </row>
    <row r="170" spans="1:9" x14ac:dyDescent="0.2">
      <c r="A170" t="s">
        <v>63775</v>
      </c>
      <c r="B170" t="s">
        <v>3019</v>
      </c>
      <c r="C170" t="s">
        <v>26</v>
      </c>
      <c r="D170">
        <v>2</v>
      </c>
      <c r="E170">
        <v>68</v>
      </c>
      <c r="F170">
        <v>0.71</v>
      </c>
      <c r="G170" t="s">
        <v>4500</v>
      </c>
      <c r="H170" t="s">
        <v>365</v>
      </c>
      <c r="I170" t="s">
        <v>24</v>
      </c>
    </row>
    <row r="171" spans="1:9" x14ac:dyDescent="0.2">
      <c r="A171" t="s">
        <v>50889</v>
      </c>
      <c r="B171" t="s">
        <v>3021</v>
      </c>
      <c r="C171" t="s">
        <v>114</v>
      </c>
      <c r="D171">
        <v>1</v>
      </c>
      <c r="E171">
        <v>48</v>
      </c>
      <c r="F171">
        <v>0.85</v>
      </c>
      <c r="G171" t="s">
        <v>3863</v>
      </c>
      <c r="H171" t="s">
        <v>365</v>
      </c>
      <c r="I171" t="s">
        <v>24</v>
      </c>
    </row>
    <row r="172" spans="1:9" x14ac:dyDescent="0.2">
      <c r="A172" t="s">
        <v>61797</v>
      </c>
      <c r="B172" t="s">
        <v>3025</v>
      </c>
      <c r="C172" t="s">
        <v>26</v>
      </c>
      <c r="D172">
        <v>5</v>
      </c>
      <c r="E172">
        <v>163</v>
      </c>
      <c r="F172">
        <v>0.94</v>
      </c>
      <c r="G172" t="s">
        <v>302</v>
      </c>
      <c r="H172" t="s">
        <v>4497</v>
      </c>
      <c r="I172" t="s">
        <v>24</v>
      </c>
    </row>
    <row r="173" spans="1:9" x14ac:dyDescent="0.2">
      <c r="A173" t="s">
        <v>61686</v>
      </c>
      <c r="B173" t="s">
        <v>3026</v>
      </c>
      <c r="C173" t="s">
        <v>26</v>
      </c>
      <c r="D173">
        <v>1</v>
      </c>
      <c r="E173">
        <v>87</v>
      </c>
      <c r="F173">
        <v>0.85</v>
      </c>
      <c r="G173" t="s">
        <v>3839</v>
      </c>
      <c r="H173" t="s">
        <v>365</v>
      </c>
      <c r="I173" t="s">
        <v>24</v>
      </c>
    </row>
    <row r="174" spans="1:9" x14ac:dyDescent="0.2">
      <c r="A174" t="s">
        <v>63352</v>
      </c>
      <c r="B174" t="s">
        <v>3041</v>
      </c>
      <c r="C174" t="s">
        <v>26</v>
      </c>
      <c r="D174">
        <v>-8</v>
      </c>
      <c r="E174">
        <v>67</v>
      </c>
      <c r="F174">
        <v>0.43</v>
      </c>
      <c r="G174" t="s">
        <v>4495</v>
      </c>
      <c r="H174" t="s">
        <v>365</v>
      </c>
      <c r="I174" t="s">
        <v>24</v>
      </c>
    </row>
    <row r="175" spans="1:9" x14ac:dyDescent="0.2">
      <c r="A175" t="s">
        <v>50895</v>
      </c>
      <c r="B175" t="s">
        <v>3038</v>
      </c>
      <c r="C175" t="s">
        <v>193</v>
      </c>
      <c r="D175">
        <v>5</v>
      </c>
      <c r="E175">
        <v>82</v>
      </c>
      <c r="F175">
        <v>0.78</v>
      </c>
      <c r="G175" t="s">
        <v>4520</v>
      </c>
      <c r="H175" t="s">
        <v>365</v>
      </c>
      <c r="I175" t="s">
        <v>24</v>
      </c>
    </row>
    <row r="176" spans="1:9" x14ac:dyDescent="0.2">
      <c r="A176" t="s">
        <v>61755</v>
      </c>
      <c r="B176" t="s">
        <v>3032</v>
      </c>
      <c r="C176" t="s">
        <v>26</v>
      </c>
      <c r="D176">
        <v>3</v>
      </c>
      <c r="E176">
        <v>164</v>
      </c>
      <c r="F176">
        <v>0.95</v>
      </c>
      <c r="G176" t="s">
        <v>72</v>
      </c>
      <c r="H176" t="s">
        <v>4497</v>
      </c>
      <c r="I176" t="s">
        <v>24</v>
      </c>
    </row>
    <row r="177" spans="1:9" x14ac:dyDescent="0.2">
      <c r="A177" t="s">
        <v>61597</v>
      </c>
      <c r="B177" t="s">
        <v>3029</v>
      </c>
      <c r="C177" t="s">
        <v>26</v>
      </c>
      <c r="D177">
        <v>2</v>
      </c>
      <c r="E177">
        <v>114</v>
      </c>
      <c r="F177">
        <v>0.91</v>
      </c>
      <c r="G177" t="s">
        <v>927</v>
      </c>
      <c r="H177" t="s">
        <v>365</v>
      </c>
      <c r="I177" t="s">
        <v>34</v>
      </c>
    </row>
    <row r="178" spans="1:9" x14ac:dyDescent="0.2">
      <c r="A178" t="s">
        <v>62614</v>
      </c>
      <c r="B178" t="s">
        <v>3027</v>
      </c>
      <c r="C178" t="s">
        <v>26</v>
      </c>
      <c r="D178">
        <v>2</v>
      </c>
      <c r="E178">
        <v>186</v>
      </c>
      <c r="F178">
        <v>0.94</v>
      </c>
      <c r="G178" t="s">
        <v>90</v>
      </c>
      <c r="H178" t="s">
        <v>365</v>
      </c>
      <c r="I178" t="s">
        <v>24</v>
      </c>
    </row>
    <row r="179" spans="1:9" x14ac:dyDescent="0.2">
      <c r="A179" t="s">
        <v>63358</v>
      </c>
      <c r="B179" t="s">
        <v>3033</v>
      </c>
      <c r="C179" t="s">
        <v>26</v>
      </c>
      <c r="D179">
        <v>6</v>
      </c>
      <c r="E179">
        <v>95</v>
      </c>
      <c r="F179">
        <v>0.94</v>
      </c>
      <c r="G179" t="s">
        <v>184</v>
      </c>
      <c r="H179" t="s">
        <v>365</v>
      </c>
      <c r="I179" t="s">
        <v>24</v>
      </c>
    </row>
    <row r="180" spans="1:9" x14ac:dyDescent="0.2">
      <c r="A180" t="s">
        <v>63650</v>
      </c>
      <c r="B180" t="s">
        <v>3023</v>
      </c>
      <c r="C180" t="s">
        <v>26</v>
      </c>
      <c r="D180">
        <v>5</v>
      </c>
      <c r="E180">
        <v>132</v>
      </c>
      <c r="F180">
        <v>0.94</v>
      </c>
      <c r="G180" t="s">
        <v>298</v>
      </c>
      <c r="H180" t="s">
        <v>365</v>
      </c>
      <c r="I180" t="s">
        <v>34</v>
      </c>
    </row>
    <row r="181" spans="1:9" x14ac:dyDescent="0.2">
      <c r="A181" t="s">
        <v>73432</v>
      </c>
      <c r="B181" t="s">
        <v>4718</v>
      </c>
      <c r="C181" t="s">
        <v>4514</v>
      </c>
      <c r="D181">
        <v>1</v>
      </c>
      <c r="E181">
        <v>501</v>
      </c>
      <c r="F181">
        <v>0.55000000000000004</v>
      </c>
      <c r="G181" t="s">
        <v>4494</v>
      </c>
      <c r="H181" t="s">
        <v>4502</v>
      </c>
      <c r="I181" t="s">
        <v>1615</v>
      </c>
    </row>
    <row r="182" spans="1:9" x14ac:dyDescent="0.2">
      <c r="A182" t="s">
        <v>50992</v>
      </c>
      <c r="B182" t="s">
        <v>971</v>
      </c>
      <c r="C182" t="s">
        <v>193</v>
      </c>
      <c r="D182">
        <v>3</v>
      </c>
      <c r="E182">
        <v>62</v>
      </c>
      <c r="F182">
        <v>0.71</v>
      </c>
      <c r="G182" t="s">
        <v>4498</v>
      </c>
      <c r="H182" t="s">
        <v>4492</v>
      </c>
      <c r="I182" t="s">
        <v>24</v>
      </c>
    </row>
    <row r="183" spans="1:9" x14ac:dyDescent="0.2">
      <c r="A183" t="s">
        <v>50996</v>
      </c>
      <c r="B183" t="s">
        <v>969</v>
      </c>
      <c r="C183" t="s">
        <v>193</v>
      </c>
      <c r="D183">
        <v>-13</v>
      </c>
      <c r="E183">
        <v>104</v>
      </c>
      <c r="F183">
        <v>0.6</v>
      </c>
      <c r="G183" t="s">
        <v>4498</v>
      </c>
      <c r="H183" t="s">
        <v>365</v>
      </c>
      <c r="I183" t="s">
        <v>696</v>
      </c>
    </row>
    <row r="184" spans="1:9" x14ac:dyDescent="0.2">
      <c r="A184" t="s">
        <v>73433</v>
      </c>
      <c r="B184" t="s">
        <v>4720</v>
      </c>
      <c r="C184" t="s">
        <v>4514</v>
      </c>
      <c r="D184">
        <v>-9</v>
      </c>
      <c r="E184">
        <v>530</v>
      </c>
      <c r="F184">
        <v>0.47</v>
      </c>
      <c r="G184" t="s">
        <v>4499</v>
      </c>
      <c r="H184" t="s">
        <v>4503</v>
      </c>
      <c r="I184" t="s">
        <v>211</v>
      </c>
    </row>
    <row r="185" spans="1:9" x14ac:dyDescent="0.2">
      <c r="A185" t="s">
        <v>73434</v>
      </c>
      <c r="B185" t="s">
        <v>4722</v>
      </c>
      <c r="C185" t="s">
        <v>4542</v>
      </c>
      <c r="D185">
        <v>2</v>
      </c>
      <c r="E185">
        <v>895</v>
      </c>
      <c r="F185">
        <v>0.85</v>
      </c>
      <c r="G185" t="s">
        <v>4576</v>
      </c>
      <c r="H185" t="s">
        <v>4497</v>
      </c>
      <c r="I185" t="s">
        <v>90</v>
      </c>
    </row>
    <row r="186" spans="1:9" x14ac:dyDescent="0.2">
      <c r="A186" t="s">
        <v>73435</v>
      </c>
      <c r="B186" t="s">
        <v>4724</v>
      </c>
      <c r="C186" t="s">
        <v>4542</v>
      </c>
      <c r="D186">
        <v>1</v>
      </c>
      <c r="E186">
        <v>625</v>
      </c>
      <c r="F186">
        <v>0.68</v>
      </c>
      <c r="G186" t="s">
        <v>3931</v>
      </c>
      <c r="H186" t="s">
        <v>4492</v>
      </c>
      <c r="I186" t="s">
        <v>302</v>
      </c>
    </row>
    <row r="187" spans="1:9" x14ac:dyDescent="0.2">
      <c r="A187" t="s">
        <v>61145</v>
      </c>
      <c r="B187" t="s">
        <v>192</v>
      </c>
      <c r="C187" t="s">
        <v>193</v>
      </c>
      <c r="D187">
        <v>-23</v>
      </c>
      <c r="E187">
        <v>19</v>
      </c>
      <c r="F187">
        <v>0.37</v>
      </c>
      <c r="G187" t="s">
        <v>365</v>
      </c>
      <c r="H187" t="s">
        <v>365</v>
      </c>
      <c r="I187" t="s">
        <v>211</v>
      </c>
    </row>
    <row r="188" spans="1:9" x14ac:dyDescent="0.2">
      <c r="A188" t="s">
        <v>63931</v>
      </c>
      <c r="B188" t="s">
        <v>3321</v>
      </c>
      <c r="C188" t="s">
        <v>40</v>
      </c>
      <c r="D188">
        <v>18</v>
      </c>
      <c r="E188">
        <v>41</v>
      </c>
      <c r="F188">
        <v>0.76</v>
      </c>
      <c r="G188" t="s">
        <v>348</v>
      </c>
      <c r="H188" t="s">
        <v>365</v>
      </c>
      <c r="I188" t="s">
        <v>612</v>
      </c>
    </row>
    <row r="189" spans="1:9" x14ac:dyDescent="0.2">
      <c r="A189" t="s">
        <v>64602</v>
      </c>
      <c r="B189" t="s">
        <v>3331</v>
      </c>
      <c r="C189" t="s">
        <v>229</v>
      </c>
      <c r="D189">
        <v>19</v>
      </c>
      <c r="E189">
        <v>75</v>
      </c>
      <c r="F189">
        <v>0.85</v>
      </c>
      <c r="G189" t="s">
        <v>4508</v>
      </c>
      <c r="H189" t="s">
        <v>4497</v>
      </c>
      <c r="I189" t="s">
        <v>24</v>
      </c>
    </row>
    <row r="190" spans="1:9" x14ac:dyDescent="0.2">
      <c r="A190" t="s">
        <v>64603</v>
      </c>
      <c r="B190" t="s">
        <v>3301</v>
      </c>
      <c r="C190" t="s">
        <v>676</v>
      </c>
      <c r="D190">
        <v>17</v>
      </c>
      <c r="E190">
        <v>43</v>
      </c>
      <c r="F190">
        <v>0.79</v>
      </c>
      <c r="G190" t="s">
        <v>4517</v>
      </c>
      <c r="H190" t="s">
        <v>365</v>
      </c>
      <c r="I190" t="s">
        <v>24</v>
      </c>
    </row>
    <row r="191" spans="1:9" x14ac:dyDescent="0.2">
      <c r="A191" t="s">
        <v>64683</v>
      </c>
      <c r="B191" t="s">
        <v>3325</v>
      </c>
      <c r="C191" t="s">
        <v>40</v>
      </c>
      <c r="D191">
        <v>11</v>
      </c>
      <c r="E191">
        <v>103</v>
      </c>
      <c r="F191">
        <v>0.91</v>
      </c>
      <c r="G191" t="s">
        <v>3839</v>
      </c>
      <c r="H191" t="s">
        <v>4497</v>
      </c>
      <c r="I191" t="s">
        <v>24</v>
      </c>
    </row>
    <row r="192" spans="1:9" x14ac:dyDescent="0.2">
      <c r="A192" t="s">
        <v>67391</v>
      </c>
      <c r="B192" t="s">
        <v>4662</v>
      </c>
      <c r="C192" t="s">
        <v>4538</v>
      </c>
      <c r="D192">
        <v>16</v>
      </c>
      <c r="E192">
        <v>156</v>
      </c>
      <c r="F192">
        <v>0.7</v>
      </c>
      <c r="G192" t="s">
        <v>4498</v>
      </c>
      <c r="H192" t="s">
        <v>4506</v>
      </c>
      <c r="I192" t="s">
        <v>2204</v>
      </c>
    </row>
    <row r="193" spans="1:9" x14ac:dyDescent="0.2">
      <c r="A193" t="s">
        <v>63848</v>
      </c>
      <c r="B193" t="s">
        <v>3306</v>
      </c>
      <c r="C193" t="s">
        <v>26</v>
      </c>
      <c r="D193">
        <v>-4</v>
      </c>
      <c r="E193">
        <v>58</v>
      </c>
      <c r="F193">
        <v>0.66</v>
      </c>
      <c r="G193" t="s">
        <v>4500</v>
      </c>
      <c r="H193" t="s">
        <v>365</v>
      </c>
      <c r="I193" t="s">
        <v>211</v>
      </c>
    </row>
    <row r="194" spans="1:9" x14ac:dyDescent="0.2">
      <c r="A194" t="s">
        <v>49997</v>
      </c>
      <c r="B194" t="s">
        <v>3303</v>
      </c>
      <c r="C194" t="s">
        <v>151</v>
      </c>
      <c r="D194">
        <v>1</v>
      </c>
      <c r="E194">
        <v>38</v>
      </c>
      <c r="F194">
        <v>0.74</v>
      </c>
      <c r="G194" t="s">
        <v>4506</v>
      </c>
      <c r="H194" t="s">
        <v>4499</v>
      </c>
      <c r="I194" t="s">
        <v>24</v>
      </c>
    </row>
    <row r="195" spans="1:9" x14ac:dyDescent="0.2">
      <c r="A195" t="s">
        <v>49998</v>
      </c>
      <c r="B195" t="s">
        <v>3314</v>
      </c>
      <c r="C195" t="s">
        <v>151</v>
      </c>
      <c r="D195">
        <v>5</v>
      </c>
      <c r="E195">
        <v>84</v>
      </c>
      <c r="F195">
        <v>0.82</v>
      </c>
      <c r="G195" t="s">
        <v>4529</v>
      </c>
      <c r="H195" t="s">
        <v>365</v>
      </c>
      <c r="I195" t="s">
        <v>612</v>
      </c>
    </row>
    <row r="196" spans="1:9" x14ac:dyDescent="0.2">
      <c r="A196" t="s">
        <v>50000</v>
      </c>
      <c r="B196" t="s">
        <v>3304</v>
      </c>
      <c r="C196" t="s">
        <v>151</v>
      </c>
      <c r="D196">
        <v>2</v>
      </c>
      <c r="E196">
        <v>69</v>
      </c>
      <c r="F196">
        <v>0.71</v>
      </c>
      <c r="G196" t="s">
        <v>4515</v>
      </c>
      <c r="H196" t="s">
        <v>4507</v>
      </c>
      <c r="I196" t="s">
        <v>24</v>
      </c>
    </row>
    <row r="197" spans="1:9" x14ac:dyDescent="0.2">
      <c r="A197" t="s">
        <v>50001</v>
      </c>
      <c r="B197" t="s">
        <v>3336</v>
      </c>
      <c r="C197" t="s">
        <v>193</v>
      </c>
      <c r="D197">
        <v>7</v>
      </c>
      <c r="E197">
        <v>84</v>
      </c>
      <c r="F197">
        <v>0.89</v>
      </c>
      <c r="G197" t="s">
        <v>4589</v>
      </c>
      <c r="H197" t="s">
        <v>4497</v>
      </c>
      <c r="I197" t="s">
        <v>24</v>
      </c>
    </row>
    <row r="198" spans="1:9" x14ac:dyDescent="0.2">
      <c r="A198" t="s">
        <v>50002</v>
      </c>
      <c r="B198" t="s">
        <v>3322</v>
      </c>
      <c r="C198" t="s">
        <v>193</v>
      </c>
      <c r="D198">
        <v>6</v>
      </c>
      <c r="E198">
        <v>78</v>
      </c>
      <c r="F198">
        <v>0.82</v>
      </c>
      <c r="G198" t="s">
        <v>4556</v>
      </c>
      <c r="H198" t="s">
        <v>365</v>
      </c>
      <c r="I198" t="s">
        <v>66</v>
      </c>
    </row>
    <row r="199" spans="1:9" x14ac:dyDescent="0.2">
      <c r="A199" t="s">
        <v>50004</v>
      </c>
      <c r="B199" t="s">
        <v>3309</v>
      </c>
      <c r="C199" t="s">
        <v>193</v>
      </c>
      <c r="D199">
        <v>2</v>
      </c>
      <c r="E199">
        <v>50</v>
      </c>
      <c r="F199">
        <v>0.66</v>
      </c>
      <c r="G199" t="s">
        <v>4500</v>
      </c>
      <c r="H199" t="s">
        <v>365</v>
      </c>
      <c r="I199" t="s">
        <v>24</v>
      </c>
    </row>
    <row r="200" spans="1:9" x14ac:dyDescent="0.2">
      <c r="A200" t="s">
        <v>63401</v>
      </c>
      <c r="B200" t="s">
        <v>3317</v>
      </c>
      <c r="C200" t="s">
        <v>26</v>
      </c>
      <c r="D200">
        <v>1</v>
      </c>
      <c r="E200">
        <v>50</v>
      </c>
      <c r="F200">
        <v>0.76</v>
      </c>
      <c r="G200" t="s">
        <v>4525</v>
      </c>
      <c r="H200" t="s">
        <v>365</v>
      </c>
      <c r="I200" t="s">
        <v>758</v>
      </c>
    </row>
    <row r="201" spans="1:9" x14ac:dyDescent="0.2">
      <c r="A201" t="s">
        <v>50005</v>
      </c>
      <c r="B201" t="s">
        <v>3312</v>
      </c>
      <c r="C201" t="s">
        <v>193</v>
      </c>
      <c r="D201">
        <v>9</v>
      </c>
      <c r="E201">
        <v>71</v>
      </c>
      <c r="F201">
        <v>0.79</v>
      </c>
      <c r="G201" t="s">
        <v>4515</v>
      </c>
      <c r="H201" t="s">
        <v>365</v>
      </c>
      <c r="I201" t="s">
        <v>79</v>
      </c>
    </row>
    <row r="202" spans="1:9" x14ac:dyDescent="0.2">
      <c r="A202" t="s">
        <v>50006</v>
      </c>
      <c r="B202" t="s">
        <v>3327</v>
      </c>
      <c r="C202" t="s">
        <v>193</v>
      </c>
      <c r="D202">
        <v>0</v>
      </c>
      <c r="E202">
        <v>85</v>
      </c>
      <c r="F202">
        <v>0.73</v>
      </c>
      <c r="G202" t="s">
        <v>4556</v>
      </c>
      <c r="H202" t="s">
        <v>365</v>
      </c>
      <c r="I202" t="s">
        <v>24</v>
      </c>
    </row>
    <row r="203" spans="1:9" x14ac:dyDescent="0.2">
      <c r="A203" t="s">
        <v>50007</v>
      </c>
      <c r="B203" t="s">
        <v>1787</v>
      </c>
      <c r="C203" t="s">
        <v>193</v>
      </c>
      <c r="D203">
        <v>-2</v>
      </c>
      <c r="E203">
        <v>64</v>
      </c>
      <c r="F203">
        <v>0.7</v>
      </c>
      <c r="G203" t="s">
        <v>4505</v>
      </c>
      <c r="H203" t="s">
        <v>4492</v>
      </c>
      <c r="I203" t="s">
        <v>2204</v>
      </c>
    </row>
    <row r="204" spans="1:9" x14ac:dyDescent="0.2">
      <c r="A204" t="s">
        <v>50009</v>
      </c>
      <c r="B204" t="s">
        <v>3330</v>
      </c>
      <c r="C204" t="s">
        <v>193</v>
      </c>
      <c r="D204">
        <v>-1</v>
      </c>
      <c r="E204">
        <v>65</v>
      </c>
      <c r="F204">
        <v>0.68</v>
      </c>
      <c r="G204" t="s">
        <v>3931</v>
      </c>
      <c r="H204" t="s">
        <v>4492</v>
      </c>
      <c r="I204" t="s">
        <v>24</v>
      </c>
    </row>
    <row r="205" spans="1:9" x14ac:dyDescent="0.2">
      <c r="A205" t="s">
        <v>50011</v>
      </c>
      <c r="B205" t="s">
        <v>3307</v>
      </c>
      <c r="C205" t="s">
        <v>193</v>
      </c>
      <c r="D205">
        <v>3</v>
      </c>
      <c r="E205">
        <v>112</v>
      </c>
      <c r="F205">
        <v>0.69</v>
      </c>
      <c r="G205" t="s">
        <v>4500</v>
      </c>
      <c r="H205" t="s">
        <v>4492</v>
      </c>
      <c r="I205" t="s">
        <v>257</v>
      </c>
    </row>
    <row r="206" spans="1:9" x14ac:dyDescent="0.2">
      <c r="A206" t="s">
        <v>63649</v>
      </c>
      <c r="B206" t="s">
        <v>3326</v>
      </c>
      <c r="C206" t="s">
        <v>26</v>
      </c>
      <c r="D206">
        <v>2</v>
      </c>
      <c r="E206">
        <v>61</v>
      </c>
      <c r="F206">
        <v>0.74</v>
      </c>
      <c r="G206" t="s">
        <v>4510</v>
      </c>
      <c r="H206" t="s">
        <v>365</v>
      </c>
      <c r="I206" t="s">
        <v>302</v>
      </c>
    </row>
    <row r="207" spans="1:9" x14ac:dyDescent="0.2">
      <c r="A207" t="s">
        <v>63988</v>
      </c>
      <c r="B207" t="s">
        <v>3310</v>
      </c>
      <c r="C207" t="s">
        <v>26</v>
      </c>
      <c r="D207">
        <v>0</v>
      </c>
      <c r="E207">
        <v>101</v>
      </c>
      <c r="F207">
        <v>0.72</v>
      </c>
      <c r="G207" t="s">
        <v>347</v>
      </c>
      <c r="H207" t="s">
        <v>4497</v>
      </c>
      <c r="I207" t="s">
        <v>197</v>
      </c>
    </row>
    <row r="208" spans="1:9" x14ac:dyDescent="0.2">
      <c r="A208" t="s">
        <v>50012</v>
      </c>
      <c r="B208" t="s">
        <v>3332</v>
      </c>
      <c r="C208" t="s">
        <v>193</v>
      </c>
      <c r="D208">
        <v>10</v>
      </c>
      <c r="E208">
        <v>108</v>
      </c>
      <c r="F208">
        <v>0.83</v>
      </c>
      <c r="G208" t="s">
        <v>347</v>
      </c>
      <c r="H208" t="s">
        <v>4497</v>
      </c>
      <c r="I208" t="s">
        <v>79</v>
      </c>
    </row>
    <row r="209" spans="1:9" x14ac:dyDescent="0.2">
      <c r="A209" t="s">
        <v>63157</v>
      </c>
      <c r="B209" t="s">
        <v>3333</v>
      </c>
      <c r="C209" t="s">
        <v>26</v>
      </c>
      <c r="D209">
        <v>6</v>
      </c>
      <c r="E209">
        <v>146</v>
      </c>
      <c r="F209">
        <v>0.97</v>
      </c>
      <c r="G209" t="s">
        <v>58</v>
      </c>
      <c r="H209" t="s">
        <v>4497</v>
      </c>
      <c r="I209" t="s">
        <v>34</v>
      </c>
    </row>
    <row r="210" spans="1:9" x14ac:dyDescent="0.2">
      <c r="A210" t="s">
        <v>62049</v>
      </c>
      <c r="B210" t="s">
        <v>3302</v>
      </c>
      <c r="C210" t="s">
        <v>26</v>
      </c>
      <c r="D210">
        <v>5</v>
      </c>
      <c r="E210">
        <v>135</v>
      </c>
      <c r="F210">
        <v>0.84</v>
      </c>
      <c r="G210" t="s">
        <v>4553</v>
      </c>
      <c r="H210" t="s">
        <v>365</v>
      </c>
      <c r="I210" t="s">
        <v>52</v>
      </c>
    </row>
    <row r="211" spans="1:9" x14ac:dyDescent="0.2">
      <c r="A211" t="s">
        <v>59876</v>
      </c>
      <c r="B211" t="s">
        <v>3324</v>
      </c>
      <c r="C211" t="s">
        <v>40</v>
      </c>
      <c r="D211">
        <v>8</v>
      </c>
      <c r="E211">
        <v>63</v>
      </c>
      <c r="F211">
        <v>0.76</v>
      </c>
      <c r="G211" t="s">
        <v>1615</v>
      </c>
      <c r="H211" t="s">
        <v>365</v>
      </c>
      <c r="I211" t="s">
        <v>73</v>
      </c>
    </row>
    <row r="212" spans="1:9" x14ac:dyDescent="0.2">
      <c r="A212" t="s">
        <v>60999</v>
      </c>
      <c r="B212" t="s">
        <v>3311</v>
      </c>
      <c r="C212" t="s">
        <v>40</v>
      </c>
      <c r="D212">
        <v>2</v>
      </c>
      <c r="E212">
        <v>148</v>
      </c>
      <c r="F212">
        <v>0.83</v>
      </c>
      <c r="G212" t="s">
        <v>4553</v>
      </c>
      <c r="H212" t="s">
        <v>4497</v>
      </c>
      <c r="I212" t="s">
        <v>24</v>
      </c>
    </row>
    <row r="213" spans="1:9" x14ac:dyDescent="0.2">
      <c r="A213" t="s">
        <v>61472</v>
      </c>
      <c r="B213" t="s">
        <v>3320</v>
      </c>
      <c r="C213" t="s">
        <v>40</v>
      </c>
      <c r="D213">
        <v>1</v>
      </c>
      <c r="E213">
        <v>85</v>
      </c>
      <c r="F213">
        <v>0.61</v>
      </c>
      <c r="G213" t="s">
        <v>4501</v>
      </c>
      <c r="H213" t="s">
        <v>365</v>
      </c>
      <c r="I213" t="s">
        <v>740</v>
      </c>
    </row>
    <row r="214" spans="1:9" x14ac:dyDescent="0.2">
      <c r="A214" t="s">
        <v>73410</v>
      </c>
      <c r="B214" t="s">
        <v>4664</v>
      </c>
      <c r="C214" t="s">
        <v>4514</v>
      </c>
      <c r="D214">
        <v>-2</v>
      </c>
      <c r="E214">
        <v>391</v>
      </c>
      <c r="F214">
        <v>0.51</v>
      </c>
      <c r="G214" t="s">
        <v>4502</v>
      </c>
      <c r="H214" t="s">
        <v>4499</v>
      </c>
      <c r="I214" t="s">
        <v>1615</v>
      </c>
    </row>
    <row r="215" spans="1:9" x14ac:dyDescent="0.2">
      <c r="A215" t="s">
        <v>68592</v>
      </c>
      <c r="B215" t="s">
        <v>4388</v>
      </c>
      <c r="C215" t="s">
        <v>26</v>
      </c>
      <c r="D215">
        <v>-2</v>
      </c>
      <c r="E215">
        <v>95</v>
      </c>
      <c r="F215">
        <v>0.67</v>
      </c>
      <c r="G215" t="s">
        <v>4500</v>
      </c>
      <c r="H215" t="s">
        <v>365</v>
      </c>
      <c r="I215" t="s">
        <v>79</v>
      </c>
    </row>
    <row r="216" spans="1:9" x14ac:dyDescent="0.2">
      <c r="A216" t="s">
        <v>50074</v>
      </c>
      <c r="B216" t="s">
        <v>4387</v>
      </c>
      <c r="C216" t="s">
        <v>151</v>
      </c>
      <c r="D216">
        <v>2</v>
      </c>
      <c r="E216">
        <v>105</v>
      </c>
      <c r="F216">
        <v>0.68</v>
      </c>
      <c r="G216" t="s">
        <v>4496</v>
      </c>
      <c r="H216" t="s">
        <v>4492</v>
      </c>
      <c r="I216" t="s">
        <v>3901</v>
      </c>
    </row>
    <row r="217" spans="1:9" x14ac:dyDescent="0.2">
      <c r="A217" t="s">
        <v>68590</v>
      </c>
      <c r="B217" t="s">
        <v>4390</v>
      </c>
      <c r="C217" t="s">
        <v>26</v>
      </c>
      <c r="D217">
        <v>-13</v>
      </c>
      <c r="E217">
        <v>125</v>
      </c>
      <c r="F217">
        <v>0.54</v>
      </c>
      <c r="G217" t="s">
        <v>4500</v>
      </c>
      <c r="H217" t="s">
        <v>4492</v>
      </c>
      <c r="I217" t="s">
        <v>2101</v>
      </c>
    </row>
    <row r="218" spans="1:9" x14ac:dyDescent="0.2">
      <c r="A218" t="s">
        <v>61487</v>
      </c>
      <c r="B218" t="s">
        <v>4391</v>
      </c>
      <c r="C218" t="s">
        <v>40</v>
      </c>
      <c r="D218">
        <v>-9</v>
      </c>
      <c r="E218">
        <v>48</v>
      </c>
      <c r="F218">
        <v>0.44</v>
      </c>
      <c r="G218" t="s">
        <v>4492</v>
      </c>
      <c r="H218" t="s">
        <v>365</v>
      </c>
      <c r="I218" t="s">
        <v>348</v>
      </c>
    </row>
    <row r="219" spans="1:9" x14ac:dyDescent="0.2">
      <c r="A219" t="s">
        <v>73411</v>
      </c>
      <c r="B219" t="s">
        <v>4667</v>
      </c>
      <c r="C219" t="s">
        <v>4514</v>
      </c>
      <c r="D219">
        <v>-1</v>
      </c>
      <c r="E219">
        <v>222</v>
      </c>
      <c r="F219">
        <v>0.5</v>
      </c>
      <c r="G219" t="s">
        <v>4499</v>
      </c>
      <c r="H219" t="s">
        <v>4493</v>
      </c>
      <c r="I219" t="s">
        <v>4589</v>
      </c>
    </row>
    <row r="220" spans="1:9" x14ac:dyDescent="0.2">
      <c r="A220" t="s">
        <v>73412</v>
      </c>
      <c r="B220" t="s">
        <v>3108</v>
      </c>
      <c r="C220" t="s">
        <v>4542</v>
      </c>
      <c r="D220">
        <v>5</v>
      </c>
      <c r="E220">
        <v>694</v>
      </c>
      <c r="F220">
        <v>0.79</v>
      </c>
      <c r="G220" t="s">
        <v>4526</v>
      </c>
      <c r="H220" t="s">
        <v>4492</v>
      </c>
      <c r="I220" t="s">
        <v>612</v>
      </c>
    </row>
    <row r="221" spans="1:9" x14ac:dyDescent="0.2">
      <c r="A221" t="s">
        <v>66095</v>
      </c>
      <c r="B221" t="s">
        <v>2085</v>
      </c>
      <c r="C221" t="s">
        <v>40</v>
      </c>
      <c r="D221">
        <v>-14</v>
      </c>
      <c r="E221">
        <v>33</v>
      </c>
      <c r="F221">
        <v>0.57999999999999996</v>
      </c>
      <c r="G221" t="s">
        <v>4500</v>
      </c>
      <c r="H221" t="s">
        <v>4499</v>
      </c>
      <c r="I221" t="s">
        <v>197</v>
      </c>
    </row>
    <row r="222" spans="1:9" x14ac:dyDescent="0.2">
      <c r="A222" t="s">
        <v>62839</v>
      </c>
      <c r="B222" t="s">
        <v>2826</v>
      </c>
      <c r="C222" t="s">
        <v>26</v>
      </c>
      <c r="D222">
        <v>-3</v>
      </c>
      <c r="E222">
        <v>107</v>
      </c>
      <c r="F222">
        <v>0.67</v>
      </c>
      <c r="G222" t="s">
        <v>4505</v>
      </c>
      <c r="H222" t="s">
        <v>365</v>
      </c>
      <c r="I222" t="s">
        <v>67</v>
      </c>
    </row>
    <row r="223" spans="1:9" x14ac:dyDescent="0.2">
      <c r="A223" t="s">
        <v>62753</v>
      </c>
      <c r="B223" t="s">
        <v>2817</v>
      </c>
      <c r="C223" t="s">
        <v>26</v>
      </c>
      <c r="D223">
        <v>-4</v>
      </c>
      <c r="E223">
        <v>100</v>
      </c>
      <c r="F223">
        <v>0.74</v>
      </c>
      <c r="G223" t="s">
        <v>4539</v>
      </c>
      <c r="H223" t="s">
        <v>4497</v>
      </c>
      <c r="I223" t="s">
        <v>24</v>
      </c>
    </row>
    <row r="224" spans="1:9" x14ac:dyDescent="0.2">
      <c r="A224" t="s">
        <v>62819</v>
      </c>
      <c r="B224" t="s">
        <v>2809</v>
      </c>
      <c r="C224" t="s">
        <v>26</v>
      </c>
      <c r="D224">
        <v>6</v>
      </c>
      <c r="E224">
        <v>54</v>
      </c>
      <c r="F224">
        <v>0.78</v>
      </c>
      <c r="G224" t="s">
        <v>4519</v>
      </c>
      <c r="H224" t="s">
        <v>365</v>
      </c>
      <c r="I224" t="s">
        <v>24</v>
      </c>
    </row>
    <row r="225" spans="1:9" x14ac:dyDescent="0.2">
      <c r="A225" t="s">
        <v>62897</v>
      </c>
      <c r="B225" t="s">
        <v>2808</v>
      </c>
      <c r="C225" t="s">
        <v>26</v>
      </c>
      <c r="D225">
        <v>7</v>
      </c>
      <c r="E225">
        <v>66</v>
      </c>
      <c r="F225">
        <v>0.85</v>
      </c>
      <c r="G225" t="s">
        <v>4589</v>
      </c>
      <c r="H225" t="s">
        <v>365</v>
      </c>
      <c r="I225" t="s">
        <v>24</v>
      </c>
    </row>
    <row r="226" spans="1:9" x14ac:dyDescent="0.2">
      <c r="A226" t="s">
        <v>62827</v>
      </c>
      <c r="B226" t="s">
        <v>2815</v>
      </c>
      <c r="C226" t="s">
        <v>26</v>
      </c>
      <c r="D226">
        <v>-5</v>
      </c>
      <c r="E226">
        <v>68</v>
      </c>
      <c r="F226">
        <v>0.62</v>
      </c>
      <c r="G226" t="s">
        <v>4496</v>
      </c>
      <c r="H226" t="s">
        <v>4497</v>
      </c>
      <c r="I226" t="s">
        <v>24</v>
      </c>
    </row>
    <row r="227" spans="1:9" x14ac:dyDescent="0.2">
      <c r="A227" t="s">
        <v>50153</v>
      </c>
      <c r="B227" t="s">
        <v>2811</v>
      </c>
      <c r="C227" t="s">
        <v>193</v>
      </c>
      <c r="D227">
        <v>6</v>
      </c>
      <c r="E227">
        <v>78</v>
      </c>
      <c r="F227">
        <v>0.77</v>
      </c>
      <c r="G227" t="s">
        <v>4517</v>
      </c>
      <c r="H227" t="s">
        <v>365</v>
      </c>
      <c r="I227" t="s">
        <v>24</v>
      </c>
    </row>
    <row r="228" spans="1:9" x14ac:dyDescent="0.2">
      <c r="A228" t="s">
        <v>50155</v>
      </c>
      <c r="B228" t="s">
        <v>2821</v>
      </c>
      <c r="C228" t="s">
        <v>193</v>
      </c>
      <c r="D228">
        <v>8</v>
      </c>
      <c r="E228">
        <v>64</v>
      </c>
      <c r="F228">
        <v>0.72</v>
      </c>
      <c r="G228" t="s">
        <v>4501</v>
      </c>
      <c r="H228" t="s">
        <v>365</v>
      </c>
      <c r="I228" t="s">
        <v>24</v>
      </c>
    </row>
    <row r="229" spans="1:9" x14ac:dyDescent="0.2">
      <c r="A229" t="s">
        <v>50157</v>
      </c>
      <c r="B229" t="s">
        <v>2813</v>
      </c>
      <c r="C229" t="s">
        <v>193</v>
      </c>
      <c r="D229">
        <v>-16</v>
      </c>
      <c r="E229">
        <v>60</v>
      </c>
      <c r="F229">
        <v>0.56999999999999995</v>
      </c>
      <c r="G229" t="s">
        <v>4520</v>
      </c>
      <c r="H229" t="s">
        <v>365</v>
      </c>
      <c r="I229" t="s">
        <v>24</v>
      </c>
    </row>
    <row r="230" spans="1:9" x14ac:dyDescent="0.2">
      <c r="A230" t="s">
        <v>73413</v>
      </c>
      <c r="B230" t="s">
        <v>4671</v>
      </c>
      <c r="C230" t="s">
        <v>4514</v>
      </c>
      <c r="D230">
        <v>-3</v>
      </c>
      <c r="E230">
        <v>289</v>
      </c>
      <c r="F230">
        <v>0.56999999999999995</v>
      </c>
      <c r="G230" t="s">
        <v>4503</v>
      </c>
      <c r="H230" t="s">
        <v>4492</v>
      </c>
      <c r="I230" t="s">
        <v>967</v>
      </c>
    </row>
    <row r="231" spans="1:9" x14ac:dyDescent="0.2">
      <c r="A231" t="s">
        <v>73414</v>
      </c>
      <c r="B231" t="s">
        <v>4673</v>
      </c>
      <c r="C231" t="s">
        <v>4514</v>
      </c>
      <c r="D231">
        <v>-4</v>
      </c>
      <c r="E231">
        <v>304</v>
      </c>
      <c r="F231">
        <v>0.59</v>
      </c>
      <c r="G231" t="s">
        <v>4500</v>
      </c>
      <c r="H231" t="s">
        <v>4494</v>
      </c>
      <c r="I231" t="s">
        <v>4635</v>
      </c>
    </row>
    <row r="232" spans="1:9" x14ac:dyDescent="0.2">
      <c r="A232" t="s">
        <v>67989</v>
      </c>
      <c r="B232" t="s">
        <v>143</v>
      </c>
      <c r="C232" t="s">
        <v>40</v>
      </c>
      <c r="D232">
        <v>-11</v>
      </c>
      <c r="E232">
        <v>42</v>
      </c>
      <c r="F232">
        <v>0.55000000000000004</v>
      </c>
      <c r="G232" t="s">
        <v>4504</v>
      </c>
      <c r="H232" t="s">
        <v>365</v>
      </c>
      <c r="I232" t="s">
        <v>696</v>
      </c>
    </row>
    <row r="233" spans="1:9" x14ac:dyDescent="0.2">
      <c r="A233" t="s">
        <v>70245</v>
      </c>
      <c r="B233" t="s">
        <v>141</v>
      </c>
      <c r="C233" t="s">
        <v>40</v>
      </c>
      <c r="D233">
        <v>-10</v>
      </c>
      <c r="E233">
        <v>33</v>
      </c>
      <c r="F233">
        <v>0.48</v>
      </c>
      <c r="G233" t="s">
        <v>4499</v>
      </c>
      <c r="H233" t="s">
        <v>365</v>
      </c>
      <c r="I233" t="s">
        <v>3567</v>
      </c>
    </row>
    <row r="234" spans="1:9" x14ac:dyDescent="0.2">
      <c r="A234" t="s">
        <v>62493</v>
      </c>
      <c r="B234" t="s">
        <v>126</v>
      </c>
      <c r="C234" t="s">
        <v>26</v>
      </c>
      <c r="D234">
        <v>4</v>
      </c>
      <c r="E234">
        <v>139</v>
      </c>
      <c r="F234">
        <v>0.93</v>
      </c>
      <c r="G234" t="s">
        <v>3863</v>
      </c>
      <c r="H234" t="s">
        <v>4499</v>
      </c>
      <c r="I234" t="s">
        <v>24</v>
      </c>
    </row>
    <row r="235" spans="1:9" x14ac:dyDescent="0.2">
      <c r="A235" t="s">
        <v>62567</v>
      </c>
      <c r="B235" t="s">
        <v>145</v>
      </c>
      <c r="C235" t="s">
        <v>26</v>
      </c>
      <c r="D235">
        <v>5</v>
      </c>
      <c r="E235">
        <v>163</v>
      </c>
      <c r="F235">
        <v>0.9</v>
      </c>
      <c r="G235" t="s">
        <v>3863</v>
      </c>
      <c r="H235" t="s">
        <v>4497</v>
      </c>
      <c r="I235" t="s">
        <v>121</v>
      </c>
    </row>
    <row r="236" spans="1:9" x14ac:dyDescent="0.2">
      <c r="A236" t="s">
        <v>63559</v>
      </c>
      <c r="B236" t="s">
        <v>103</v>
      </c>
      <c r="C236" t="s">
        <v>26</v>
      </c>
      <c r="D236">
        <v>-2</v>
      </c>
      <c r="E236">
        <v>72</v>
      </c>
      <c r="F236">
        <v>0.63</v>
      </c>
      <c r="G236" t="s">
        <v>4501</v>
      </c>
      <c r="H236" t="s">
        <v>365</v>
      </c>
      <c r="I236" t="s">
        <v>24</v>
      </c>
    </row>
    <row r="237" spans="1:9" x14ac:dyDescent="0.2">
      <c r="A237" t="s">
        <v>50239</v>
      </c>
      <c r="B237" t="s">
        <v>150</v>
      </c>
      <c r="C237" t="s">
        <v>151</v>
      </c>
      <c r="D237">
        <v>-22</v>
      </c>
      <c r="E237">
        <v>49</v>
      </c>
      <c r="F237">
        <v>0.33</v>
      </c>
      <c r="G237" t="s">
        <v>4522</v>
      </c>
      <c r="H237" t="s">
        <v>365</v>
      </c>
      <c r="I237" t="s">
        <v>4556</v>
      </c>
    </row>
    <row r="238" spans="1:9" x14ac:dyDescent="0.2">
      <c r="A238" t="s">
        <v>62207</v>
      </c>
      <c r="B238" t="s">
        <v>130</v>
      </c>
      <c r="C238" t="s">
        <v>26</v>
      </c>
      <c r="D238">
        <v>1</v>
      </c>
      <c r="E238">
        <v>22</v>
      </c>
      <c r="F238">
        <v>0.64</v>
      </c>
      <c r="G238" t="s">
        <v>365</v>
      </c>
      <c r="H238" t="s">
        <v>365</v>
      </c>
      <c r="I238" t="s">
        <v>24</v>
      </c>
    </row>
    <row r="239" spans="1:9" x14ac:dyDescent="0.2">
      <c r="A239" t="s">
        <v>63072</v>
      </c>
      <c r="B239" t="s">
        <v>147</v>
      </c>
      <c r="C239" t="s">
        <v>26</v>
      </c>
      <c r="D239">
        <v>-3</v>
      </c>
      <c r="E239">
        <v>150</v>
      </c>
      <c r="F239">
        <v>0.71</v>
      </c>
      <c r="G239" t="s">
        <v>4519</v>
      </c>
      <c r="H239" t="s">
        <v>365</v>
      </c>
      <c r="I239" t="s">
        <v>696</v>
      </c>
    </row>
    <row r="240" spans="1:9" x14ac:dyDescent="0.2">
      <c r="A240" t="s">
        <v>50240</v>
      </c>
      <c r="B240" t="s">
        <v>119</v>
      </c>
      <c r="C240" t="s">
        <v>114</v>
      </c>
      <c r="D240">
        <v>-25</v>
      </c>
      <c r="E240">
        <v>30</v>
      </c>
      <c r="F240">
        <v>0.4</v>
      </c>
      <c r="G240" t="s">
        <v>4522</v>
      </c>
      <c r="H240" t="s">
        <v>365</v>
      </c>
      <c r="I240" t="s">
        <v>24</v>
      </c>
    </row>
    <row r="241" spans="1:9" x14ac:dyDescent="0.2">
      <c r="A241" t="s">
        <v>64143</v>
      </c>
      <c r="B241" t="s">
        <v>109</v>
      </c>
      <c r="C241" t="s">
        <v>26</v>
      </c>
      <c r="D241">
        <v>-2</v>
      </c>
      <c r="E241">
        <v>126</v>
      </c>
      <c r="F241">
        <v>0.69</v>
      </c>
      <c r="G241" t="s">
        <v>4500</v>
      </c>
      <c r="H241" t="s">
        <v>365</v>
      </c>
      <c r="I241" t="s">
        <v>758</v>
      </c>
    </row>
    <row r="242" spans="1:9" x14ac:dyDescent="0.2">
      <c r="A242" t="s">
        <v>64239</v>
      </c>
      <c r="B242" t="s">
        <v>124</v>
      </c>
      <c r="C242" t="s">
        <v>26</v>
      </c>
      <c r="D242">
        <v>0</v>
      </c>
      <c r="E242">
        <v>174</v>
      </c>
      <c r="F242">
        <v>0.86</v>
      </c>
      <c r="G242" t="s">
        <v>927</v>
      </c>
      <c r="H242" t="s">
        <v>4497</v>
      </c>
      <c r="I242" t="s">
        <v>24</v>
      </c>
    </row>
    <row r="243" spans="1:9" x14ac:dyDescent="0.2">
      <c r="A243" t="s">
        <v>62796</v>
      </c>
      <c r="B243" t="s">
        <v>149</v>
      </c>
      <c r="C243" t="s">
        <v>26</v>
      </c>
      <c r="D243">
        <v>6</v>
      </c>
      <c r="E243">
        <v>130</v>
      </c>
      <c r="F243">
        <v>0.89</v>
      </c>
      <c r="G243" t="s">
        <v>4553</v>
      </c>
      <c r="H243" t="s">
        <v>4497</v>
      </c>
      <c r="I243" t="s">
        <v>24</v>
      </c>
    </row>
    <row r="244" spans="1:9" x14ac:dyDescent="0.2">
      <c r="A244" t="s">
        <v>62093</v>
      </c>
      <c r="B244" t="s">
        <v>122</v>
      </c>
      <c r="C244" t="s">
        <v>26</v>
      </c>
      <c r="D244">
        <v>6</v>
      </c>
      <c r="E244">
        <v>103</v>
      </c>
      <c r="F244">
        <v>0.86</v>
      </c>
      <c r="G244" t="s">
        <v>3567</v>
      </c>
      <c r="H244" t="s">
        <v>4497</v>
      </c>
      <c r="I244" t="s">
        <v>24</v>
      </c>
    </row>
    <row r="245" spans="1:9" x14ac:dyDescent="0.2">
      <c r="A245" t="s">
        <v>63171</v>
      </c>
      <c r="B245" t="s">
        <v>139</v>
      </c>
      <c r="C245" t="s">
        <v>26</v>
      </c>
      <c r="D245">
        <v>3</v>
      </c>
      <c r="E245">
        <v>102</v>
      </c>
      <c r="F245">
        <v>0.86</v>
      </c>
      <c r="G245" t="s">
        <v>1780</v>
      </c>
      <c r="H245" t="s">
        <v>4497</v>
      </c>
      <c r="I245" t="s">
        <v>24</v>
      </c>
    </row>
    <row r="246" spans="1:9" x14ac:dyDescent="0.2">
      <c r="A246" t="s">
        <v>61333</v>
      </c>
      <c r="B246" t="s">
        <v>110</v>
      </c>
      <c r="C246" t="s">
        <v>40</v>
      </c>
      <c r="D246">
        <v>4</v>
      </c>
      <c r="E246">
        <v>71</v>
      </c>
      <c r="F246">
        <v>0.76</v>
      </c>
      <c r="G246" t="s">
        <v>4526</v>
      </c>
      <c r="H246" t="s">
        <v>4497</v>
      </c>
      <c r="I246" t="s">
        <v>24</v>
      </c>
    </row>
    <row r="247" spans="1:9" x14ac:dyDescent="0.2">
      <c r="A247" t="s">
        <v>73415</v>
      </c>
      <c r="B247" t="s">
        <v>4676</v>
      </c>
      <c r="C247" t="s">
        <v>4514</v>
      </c>
      <c r="D247">
        <v>-14</v>
      </c>
      <c r="E247">
        <v>196</v>
      </c>
      <c r="F247">
        <v>0.33</v>
      </c>
      <c r="G247" t="s">
        <v>4497</v>
      </c>
      <c r="H247" t="s">
        <v>4492</v>
      </c>
      <c r="I247" t="s">
        <v>4556</v>
      </c>
    </row>
    <row r="248" spans="1:9" x14ac:dyDescent="0.2">
      <c r="A248" t="s">
        <v>73416</v>
      </c>
      <c r="B248" t="s">
        <v>4678</v>
      </c>
      <c r="C248" t="s">
        <v>4524</v>
      </c>
      <c r="D248">
        <v>5</v>
      </c>
      <c r="E248">
        <v>564</v>
      </c>
      <c r="F248">
        <v>0.77</v>
      </c>
      <c r="G248" t="s">
        <v>4515</v>
      </c>
      <c r="H248" t="s">
        <v>4605</v>
      </c>
      <c r="I248" t="s">
        <v>58</v>
      </c>
    </row>
    <row r="249" spans="1:9" x14ac:dyDescent="0.2">
      <c r="A249" t="s">
        <v>70836</v>
      </c>
      <c r="B249" t="s">
        <v>2157</v>
      </c>
      <c r="C249" t="s">
        <v>40</v>
      </c>
      <c r="D249">
        <v>-9</v>
      </c>
      <c r="E249">
        <v>60</v>
      </c>
      <c r="F249">
        <v>0.62</v>
      </c>
      <c r="G249" t="s">
        <v>4519</v>
      </c>
      <c r="H249" t="s">
        <v>4492</v>
      </c>
      <c r="I249" t="s">
        <v>24</v>
      </c>
    </row>
    <row r="250" spans="1:9" x14ac:dyDescent="0.2">
      <c r="A250" t="s">
        <v>57042</v>
      </c>
      <c r="B250" t="s">
        <v>2164</v>
      </c>
      <c r="C250" t="s">
        <v>151</v>
      </c>
      <c r="D250">
        <v>1</v>
      </c>
      <c r="E250">
        <v>62</v>
      </c>
      <c r="F250">
        <v>0.68</v>
      </c>
      <c r="G250" t="s">
        <v>4517</v>
      </c>
      <c r="H250" t="s">
        <v>365</v>
      </c>
      <c r="I250" t="s">
        <v>1780</v>
      </c>
    </row>
    <row r="251" spans="1:9" x14ac:dyDescent="0.2">
      <c r="A251" t="s">
        <v>57049</v>
      </c>
      <c r="B251" t="s">
        <v>2179</v>
      </c>
      <c r="C251" t="s">
        <v>151</v>
      </c>
      <c r="D251">
        <v>-9</v>
      </c>
      <c r="E251">
        <v>115</v>
      </c>
      <c r="F251">
        <v>0.67</v>
      </c>
      <c r="G251" t="s">
        <v>4504</v>
      </c>
      <c r="H251" t="s">
        <v>4492</v>
      </c>
      <c r="I251" t="s">
        <v>1803</v>
      </c>
    </row>
    <row r="252" spans="1:9" x14ac:dyDescent="0.2">
      <c r="A252" t="s">
        <v>57053</v>
      </c>
      <c r="B252" t="s">
        <v>2102</v>
      </c>
      <c r="C252" t="s">
        <v>114</v>
      </c>
      <c r="D252">
        <v>-20</v>
      </c>
      <c r="E252">
        <v>14</v>
      </c>
      <c r="F252">
        <v>0.43</v>
      </c>
      <c r="G252" t="s">
        <v>3931</v>
      </c>
      <c r="H252" t="s">
        <v>4493</v>
      </c>
      <c r="I252" t="s">
        <v>24</v>
      </c>
    </row>
    <row r="253" spans="1:9" x14ac:dyDescent="0.2">
      <c r="A253" t="s">
        <v>62739</v>
      </c>
      <c r="B253" t="s">
        <v>2161</v>
      </c>
      <c r="C253" t="s">
        <v>26</v>
      </c>
      <c r="D253">
        <v>-7</v>
      </c>
      <c r="E253">
        <v>115</v>
      </c>
      <c r="F253">
        <v>0.76</v>
      </c>
      <c r="G253" t="s">
        <v>4635</v>
      </c>
      <c r="H253" t="s">
        <v>4492</v>
      </c>
      <c r="I253" t="s">
        <v>1404</v>
      </c>
    </row>
    <row r="254" spans="1:9" x14ac:dyDescent="0.2">
      <c r="A254" t="s">
        <v>57065</v>
      </c>
      <c r="B254" t="s">
        <v>2112</v>
      </c>
      <c r="C254" t="s">
        <v>193</v>
      </c>
      <c r="D254">
        <v>0</v>
      </c>
      <c r="E254">
        <v>61</v>
      </c>
      <c r="F254">
        <v>0.82</v>
      </c>
      <c r="G254" t="s">
        <v>211</v>
      </c>
      <c r="H254" t="s">
        <v>4492</v>
      </c>
      <c r="I254" t="s">
        <v>24</v>
      </c>
    </row>
    <row r="255" spans="1:9" x14ac:dyDescent="0.2">
      <c r="A255" t="s">
        <v>62045</v>
      </c>
      <c r="B255" t="s">
        <v>2148</v>
      </c>
      <c r="C255" t="s">
        <v>26</v>
      </c>
      <c r="D255">
        <v>-4</v>
      </c>
      <c r="E255">
        <v>166</v>
      </c>
      <c r="F255">
        <v>0.72</v>
      </c>
      <c r="G255" t="s">
        <v>4554</v>
      </c>
      <c r="H255" t="s">
        <v>4499</v>
      </c>
      <c r="I255" t="s">
        <v>967</v>
      </c>
    </row>
    <row r="256" spans="1:9" x14ac:dyDescent="0.2">
      <c r="A256" t="s">
        <v>57067</v>
      </c>
      <c r="B256" t="s">
        <v>2138</v>
      </c>
      <c r="C256" t="s">
        <v>193</v>
      </c>
      <c r="D256">
        <v>-2</v>
      </c>
      <c r="E256">
        <v>43</v>
      </c>
      <c r="F256">
        <v>0.67</v>
      </c>
      <c r="G256" t="s">
        <v>4515</v>
      </c>
      <c r="H256" t="s">
        <v>365</v>
      </c>
      <c r="I256" t="s">
        <v>1404</v>
      </c>
    </row>
    <row r="257" spans="1:9" x14ac:dyDescent="0.2">
      <c r="A257" t="s">
        <v>62054</v>
      </c>
      <c r="B257" t="s">
        <v>2146</v>
      </c>
      <c r="C257" t="s">
        <v>26</v>
      </c>
      <c r="D257">
        <v>0</v>
      </c>
      <c r="E257">
        <v>171</v>
      </c>
      <c r="F257">
        <v>0.88</v>
      </c>
      <c r="G257" t="s">
        <v>516</v>
      </c>
      <c r="H257" t="s">
        <v>4497</v>
      </c>
      <c r="I257" t="s">
        <v>740</v>
      </c>
    </row>
    <row r="258" spans="1:9" x14ac:dyDescent="0.2">
      <c r="A258" t="s">
        <v>61690</v>
      </c>
      <c r="B258" t="s">
        <v>2180</v>
      </c>
      <c r="C258" t="s">
        <v>26</v>
      </c>
      <c r="D258">
        <v>-4</v>
      </c>
      <c r="E258">
        <v>116</v>
      </c>
      <c r="F258">
        <v>0.84</v>
      </c>
      <c r="G258" t="s">
        <v>3901</v>
      </c>
      <c r="H258" t="s">
        <v>4492</v>
      </c>
      <c r="I258" t="s">
        <v>24</v>
      </c>
    </row>
    <row r="259" spans="1:9" x14ac:dyDescent="0.2">
      <c r="A259" t="s">
        <v>61698</v>
      </c>
      <c r="B259" t="s">
        <v>2104</v>
      </c>
      <c r="C259" t="s">
        <v>26</v>
      </c>
      <c r="D259">
        <v>1</v>
      </c>
      <c r="E259">
        <v>312</v>
      </c>
      <c r="F259">
        <v>0.86</v>
      </c>
      <c r="G259" t="s">
        <v>1615</v>
      </c>
      <c r="H259" t="s">
        <v>4497</v>
      </c>
      <c r="I259" t="s">
        <v>52</v>
      </c>
    </row>
    <row r="260" spans="1:9" x14ac:dyDescent="0.2">
      <c r="A260" t="s">
        <v>61231</v>
      </c>
      <c r="B260" t="s">
        <v>2126</v>
      </c>
      <c r="C260" t="s">
        <v>40</v>
      </c>
      <c r="D260">
        <v>3</v>
      </c>
      <c r="E260">
        <v>55</v>
      </c>
      <c r="F260">
        <v>0.65</v>
      </c>
      <c r="G260" t="s">
        <v>4503</v>
      </c>
      <c r="H260" t="s">
        <v>4492</v>
      </c>
      <c r="I260" t="s">
        <v>24</v>
      </c>
    </row>
    <row r="261" spans="1:9" x14ac:dyDescent="0.2">
      <c r="A261" t="s">
        <v>73549</v>
      </c>
      <c r="B261" t="s">
        <v>4998</v>
      </c>
      <c r="C261" t="s">
        <v>4514</v>
      </c>
      <c r="D261">
        <v>-2</v>
      </c>
      <c r="E261">
        <v>694</v>
      </c>
      <c r="F261">
        <v>0.6</v>
      </c>
      <c r="G261" t="s">
        <v>4522</v>
      </c>
      <c r="H261" t="s">
        <v>4507</v>
      </c>
      <c r="I261" t="s">
        <v>926</v>
      </c>
    </row>
    <row r="262" spans="1:9" x14ac:dyDescent="0.2">
      <c r="A262" t="s">
        <v>73550</v>
      </c>
      <c r="B262" t="s">
        <v>4999</v>
      </c>
      <c r="C262" t="s">
        <v>4514</v>
      </c>
      <c r="D262">
        <v>-19</v>
      </c>
      <c r="E262">
        <v>116</v>
      </c>
      <c r="F262">
        <v>0.28999999999999998</v>
      </c>
      <c r="G262" t="s">
        <v>4494</v>
      </c>
      <c r="H262" t="s">
        <v>4507</v>
      </c>
      <c r="I262" t="s">
        <v>4517</v>
      </c>
    </row>
    <row r="263" spans="1:9" x14ac:dyDescent="0.2">
      <c r="A263" t="s">
        <v>73551</v>
      </c>
      <c r="B263" t="s">
        <v>5000</v>
      </c>
      <c r="C263" t="s">
        <v>4514</v>
      </c>
      <c r="D263">
        <v>7</v>
      </c>
      <c r="E263">
        <v>524</v>
      </c>
      <c r="F263">
        <v>0.69</v>
      </c>
      <c r="G263" t="s">
        <v>4520</v>
      </c>
      <c r="H263" t="s">
        <v>4499</v>
      </c>
      <c r="I263" t="s">
        <v>3901</v>
      </c>
    </row>
    <row r="264" spans="1:9" x14ac:dyDescent="0.2">
      <c r="A264" t="s">
        <v>73552</v>
      </c>
      <c r="B264" t="s">
        <v>5002</v>
      </c>
      <c r="C264" t="s">
        <v>4514</v>
      </c>
      <c r="D264">
        <v>-14</v>
      </c>
      <c r="E264">
        <v>176</v>
      </c>
      <c r="F264">
        <v>0.41</v>
      </c>
      <c r="G264" t="s">
        <v>4492</v>
      </c>
      <c r="H264" t="s">
        <v>4494</v>
      </c>
      <c r="I264" t="s">
        <v>4562</v>
      </c>
    </row>
    <row r="265" spans="1:9" x14ac:dyDescent="0.2">
      <c r="A265" t="s">
        <v>73553</v>
      </c>
      <c r="B265" t="s">
        <v>5004</v>
      </c>
      <c r="C265" t="s">
        <v>4514</v>
      </c>
      <c r="D265">
        <v>-7</v>
      </c>
      <c r="E265">
        <v>2608</v>
      </c>
      <c r="F265">
        <v>0.64</v>
      </c>
      <c r="G265" t="s">
        <v>348</v>
      </c>
      <c r="H265" t="s">
        <v>4497</v>
      </c>
      <c r="I265" t="s">
        <v>1936</v>
      </c>
    </row>
    <row r="266" spans="1:9" x14ac:dyDescent="0.2">
      <c r="A266" t="s">
        <v>73554</v>
      </c>
      <c r="B266" t="s">
        <v>5006</v>
      </c>
      <c r="C266" t="s">
        <v>4588</v>
      </c>
      <c r="D266">
        <v>-4</v>
      </c>
      <c r="E266">
        <v>292</v>
      </c>
      <c r="F266">
        <v>0.44</v>
      </c>
      <c r="G266" t="s">
        <v>4497</v>
      </c>
      <c r="H266" t="s">
        <v>4503</v>
      </c>
      <c r="I266" t="s">
        <v>4526</v>
      </c>
    </row>
    <row r="267" spans="1:9" x14ac:dyDescent="0.2">
      <c r="A267" t="s">
        <v>73555</v>
      </c>
      <c r="B267" t="s">
        <v>5008</v>
      </c>
      <c r="C267" t="s">
        <v>4542</v>
      </c>
      <c r="D267">
        <v>2</v>
      </c>
      <c r="E267">
        <v>1609</v>
      </c>
      <c r="F267">
        <v>0.77</v>
      </c>
      <c r="G267" t="s">
        <v>4526</v>
      </c>
      <c r="H267" t="s">
        <v>4497</v>
      </c>
      <c r="I267" t="s">
        <v>302</v>
      </c>
    </row>
    <row r="268" spans="1:9" x14ac:dyDescent="0.2">
      <c r="A268" t="s">
        <v>68969</v>
      </c>
      <c r="B268" t="s">
        <v>3855</v>
      </c>
      <c r="C268" t="s">
        <v>229</v>
      </c>
      <c r="D268">
        <v>-13</v>
      </c>
      <c r="E268">
        <v>116</v>
      </c>
      <c r="F268">
        <v>0.47</v>
      </c>
      <c r="G268" t="s">
        <v>4506</v>
      </c>
      <c r="H268" t="s">
        <v>4497</v>
      </c>
      <c r="I268" t="s">
        <v>4503</v>
      </c>
    </row>
    <row r="269" spans="1:9" x14ac:dyDescent="0.2">
      <c r="A269" t="s">
        <v>68407</v>
      </c>
      <c r="B269" t="s">
        <v>3852</v>
      </c>
      <c r="C269" t="s">
        <v>26</v>
      </c>
      <c r="D269">
        <v>3</v>
      </c>
      <c r="E269">
        <v>247</v>
      </c>
      <c r="F269">
        <v>0.79</v>
      </c>
      <c r="G269" t="s">
        <v>347</v>
      </c>
      <c r="H269" t="s">
        <v>4497</v>
      </c>
      <c r="I269" t="s">
        <v>257</v>
      </c>
    </row>
    <row r="270" spans="1:9" x14ac:dyDescent="0.2">
      <c r="A270" t="s">
        <v>61203</v>
      </c>
      <c r="B270" t="s">
        <v>3853</v>
      </c>
      <c r="C270" t="s">
        <v>40</v>
      </c>
      <c r="D270">
        <v>5</v>
      </c>
      <c r="E270">
        <v>44</v>
      </c>
      <c r="F270">
        <v>0.64</v>
      </c>
      <c r="G270" t="s">
        <v>4502</v>
      </c>
      <c r="H270" t="s">
        <v>4492</v>
      </c>
      <c r="I270" t="s">
        <v>24</v>
      </c>
    </row>
    <row r="271" spans="1:9" x14ac:dyDescent="0.2">
      <c r="A271" t="s">
        <v>61364</v>
      </c>
      <c r="B271" t="s">
        <v>3850</v>
      </c>
      <c r="C271" t="s">
        <v>40</v>
      </c>
      <c r="D271">
        <v>3</v>
      </c>
      <c r="E271">
        <v>72</v>
      </c>
      <c r="F271">
        <v>0.72</v>
      </c>
      <c r="G271" t="s">
        <v>4503</v>
      </c>
      <c r="H271" t="s">
        <v>4507</v>
      </c>
      <c r="I271" t="s">
        <v>73</v>
      </c>
    </row>
    <row r="272" spans="1:9" x14ac:dyDescent="0.2">
      <c r="A272" t="s">
        <v>73359</v>
      </c>
      <c r="B272" t="s">
        <v>3861</v>
      </c>
      <c r="C272" t="s">
        <v>4514</v>
      </c>
      <c r="D272">
        <v>-4</v>
      </c>
      <c r="E272">
        <v>123</v>
      </c>
      <c r="F272">
        <v>0.42</v>
      </c>
      <c r="G272" t="s">
        <v>4492</v>
      </c>
      <c r="H272" t="s">
        <v>4496</v>
      </c>
      <c r="I272" t="s">
        <v>4515</v>
      </c>
    </row>
    <row r="273" spans="1:9" x14ac:dyDescent="0.2">
      <c r="A273" t="s">
        <v>73469</v>
      </c>
      <c r="B273" t="s">
        <v>4813</v>
      </c>
      <c r="C273" t="s">
        <v>4542</v>
      </c>
      <c r="D273">
        <v>-8</v>
      </c>
      <c r="E273">
        <v>305</v>
      </c>
      <c r="F273">
        <v>0.49</v>
      </c>
      <c r="G273" t="s">
        <v>4499</v>
      </c>
      <c r="H273" t="s">
        <v>4497</v>
      </c>
      <c r="I273" t="s">
        <v>24</v>
      </c>
    </row>
    <row r="274" spans="1:9" x14ac:dyDescent="0.2">
      <c r="A274" t="s">
        <v>73470</v>
      </c>
      <c r="B274" t="s">
        <v>4814</v>
      </c>
      <c r="C274" t="s">
        <v>4542</v>
      </c>
      <c r="D274">
        <v>3</v>
      </c>
      <c r="E274">
        <v>890</v>
      </c>
      <c r="F274">
        <v>0.75</v>
      </c>
      <c r="G274" t="s">
        <v>4519</v>
      </c>
      <c r="H274" t="s">
        <v>4497</v>
      </c>
      <c r="I274" t="s">
        <v>197</v>
      </c>
    </row>
    <row r="275" spans="1:9" x14ac:dyDescent="0.2">
      <c r="A275" t="s">
        <v>68192</v>
      </c>
      <c r="B275" t="s">
        <v>478</v>
      </c>
      <c r="C275" t="s">
        <v>40</v>
      </c>
      <c r="D275">
        <v>-7</v>
      </c>
      <c r="E275">
        <v>77</v>
      </c>
      <c r="F275">
        <v>0.69</v>
      </c>
      <c r="G275" t="s">
        <v>4520</v>
      </c>
      <c r="H275" t="s">
        <v>4499</v>
      </c>
      <c r="I275" t="s">
        <v>72</v>
      </c>
    </row>
    <row r="276" spans="1:9" x14ac:dyDescent="0.2">
      <c r="A276" t="s">
        <v>69755</v>
      </c>
      <c r="B276" t="s">
        <v>483</v>
      </c>
      <c r="C276" t="s">
        <v>40</v>
      </c>
      <c r="D276">
        <v>-7</v>
      </c>
      <c r="E276">
        <v>75</v>
      </c>
      <c r="F276">
        <v>0.64</v>
      </c>
      <c r="G276" t="s">
        <v>4496</v>
      </c>
      <c r="H276" t="s">
        <v>4507</v>
      </c>
      <c r="I276" t="s">
        <v>189</v>
      </c>
    </row>
    <row r="277" spans="1:9" x14ac:dyDescent="0.2">
      <c r="A277" t="s">
        <v>56096</v>
      </c>
      <c r="B277" t="s">
        <v>482</v>
      </c>
      <c r="C277" t="s">
        <v>151</v>
      </c>
      <c r="D277">
        <v>3</v>
      </c>
      <c r="E277">
        <v>52</v>
      </c>
      <c r="F277">
        <v>0.87</v>
      </c>
      <c r="G277" t="s">
        <v>4576</v>
      </c>
      <c r="H277" t="s">
        <v>365</v>
      </c>
      <c r="I277" t="s">
        <v>24</v>
      </c>
    </row>
    <row r="278" spans="1:9" x14ac:dyDescent="0.2">
      <c r="A278" t="s">
        <v>56097</v>
      </c>
      <c r="B278" t="s">
        <v>492</v>
      </c>
      <c r="C278" t="s">
        <v>151</v>
      </c>
      <c r="D278">
        <v>8</v>
      </c>
      <c r="E278">
        <v>24</v>
      </c>
      <c r="F278">
        <v>0.83</v>
      </c>
      <c r="G278" t="s">
        <v>4517</v>
      </c>
      <c r="H278" t="s">
        <v>4506</v>
      </c>
      <c r="I278" t="s">
        <v>24</v>
      </c>
    </row>
    <row r="279" spans="1:9" x14ac:dyDescent="0.2">
      <c r="A279" t="s">
        <v>62633</v>
      </c>
      <c r="B279" t="s">
        <v>484</v>
      </c>
      <c r="C279" t="s">
        <v>26</v>
      </c>
      <c r="D279">
        <v>1</v>
      </c>
      <c r="E279">
        <v>47</v>
      </c>
      <c r="F279">
        <v>0.81</v>
      </c>
      <c r="G279" t="s">
        <v>4520</v>
      </c>
      <c r="H279" t="s">
        <v>365</v>
      </c>
      <c r="I279" t="s">
        <v>24</v>
      </c>
    </row>
    <row r="280" spans="1:9" x14ac:dyDescent="0.2">
      <c r="A280" t="s">
        <v>61999</v>
      </c>
      <c r="B280" t="s">
        <v>497</v>
      </c>
      <c r="C280" t="s">
        <v>26</v>
      </c>
      <c r="D280">
        <v>-3</v>
      </c>
      <c r="E280">
        <v>178</v>
      </c>
      <c r="F280">
        <v>0.76</v>
      </c>
      <c r="G280" t="s">
        <v>4504</v>
      </c>
      <c r="H280" t="s">
        <v>4492</v>
      </c>
      <c r="I280" t="s">
        <v>93</v>
      </c>
    </row>
    <row r="281" spans="1:9" x14ac:dyDescent="0.2">
      <c r="A281" t="s">
        <v>62239</v>
      </c>
      <c r="B281" t="s">
        <v>496</v>
      </c>
      <c r="C281" t="s">
        <v>26</v>
      </c>
      <c r="D281">
        <v>-2</v>
      </c>
      <c r="E281">
        <v>49</v>
      </c>
      <c r="F281">
        <v>0.76</v>
      </c>
      <c r="G281" t="s">
        <v>4526</v>
      </c>
      <c r="H281" t="s">
        <v>365</v>
      </c>
      <c r="I281" t="s">
        <v>24</v>
      </c>
    </row>
    <row r="282" spans="1:9" x14ac:dyDescent="0.2">
      <c r="A282" t="s">
        <v>68022</v>
      </c>
      <c r="B282" t="s">
        <v>477</v>
      </c>
      <c r="C282" t="s">
        <v>26</v>
      </c>
      <c r="D282">
        <v>-6</v>
      </c>
      <c r="E282">
        <v>56</v>
      </c>
      <c r="F282">
        <v>0.73</v>
      </c>
      <c r="G282" t="s">
        <v>4539</v>
      </c>
      <c r="H282" t="s">
        <v>4492</v>
      </c>
      <c r="I282" t="s">
        <v>24</v>
      </c>
    </row>
    <row r="283" spans="1:9" x14ac:dyDescent="0.2">
      <c r="A283" t="s">
        <v>56100</v>
      </c>
      <c r="B283" t="s">
        <v>487</v>
      </c>
      <c r="C283" t="s">
        <v>151</v>
      </c>
      <c r="D283">
        <v>-18</v>
      </c>
      <c r="E283">
        <v>48</v>
      </c>
      <c r="F283">
        <v>0.54</v>
      </c>
      <c r="G283" t="s">
        <v>4505</v>
      </c>
      <c r="H283" t="s">
        <v>4492</v>
      </c>
      <c r="I283" t="s">
        <v>24</v>
      </c>
    </row>
    <row r="284" spans="1:9" x14ac:dyDescent="0.2">
      <c r="A284" t="s">
        <v>68800</v>
      </c>
      <c r="B284" t="s">
        <v>493</v>
      </c>
      <c r="C284" t="s">
        <v>26</v>
      </c>
      <c r="D284">
        <v>-3</v>
      </c>
      <c r="E284">
        <v>63</v>
      </c>
      <c r="F284">
        <v>0.76</v>
      </c>
      <c r="G284" t="s">
        <v>4519</v>
      </c>
      <c r="H284" t="s">
        <v>4499</v>
      </c>
      <c r="I284" t="s">
        <v>24</v>
      </c>
    </row>
    <row r="285" spans="1:9" x14ac:dyDescent="0.2">
      <c r="A285" t="s">
        <v>56102</v>
      </c>
      <c r="B285" t="s">
        <v>475</v>
      </c>
      <c r="C285" t="s">
        <v>151</v>
      </c>
      <c r="D285">
        <v>0</v>
      </c>
      <c r="E285">
        <v>31</v>
      </c>
      <c r="F285">
        <v>0.77</v>
      </c>
      <c r="G285" t="s">
        <v>4531</v>
      </c>
      <c r="H285" t="s">
        <v>4499</v>
      </c>
      <c r="I285" t="s">
        <v>24</v>
      </c>
    </row>
    <row r="286" spans="1:9" x14ac:dyDescent="0.2">
      <c r="A286" t="s">
        <v>56106</v>
      </c>
      <c r="B286" t="s">
        <v>495</v>
      </c>
      <c r="C286" t="s">
        <v>449</v>
      </c>
      <c r="D286">
        <v>-4</v>
      </c>
      <c r="E286">
        <v>52</v>
      </c>
      <c r="F286">
        <v>0.65</v>
      </c>
      <c r="G286" t="s">
        <v>4500</v>
      </c>
      <c r="H286" t="s">
        <v>4507</v>
      </c>
      <c r="I286" t="s">
        <v>189</v>
      </c>
    </row>
    <row r="287" spans="1:9" x14ac:dyDescent="0.2">
      <c r="A287" t="s">
        <v>62310</v>
      </c>
      <c r="B287" t="s">
        <v>473</v>
      </c>
      <c r="C287" t="s">
        <v>26</v>
      </c>
      <c r="D287">
        <v>-1</v>
      </c>
      <c r="E287">
        <v>54</v>
      </c>
      <c r="F287">
        <v>0.85</v>
      </c>
      <c r="G287" t="s">
        <v>4635</v>
      </c>
      <c r="H287" t="s">
        <v>4492</v>
      </c>
      <c r="I287" t="s">
        <v>24</v>
      </c>
    </row>
    <row r="288" spans="1:9" x14ac:dyDescent="0.2">
      <c r="A288" t="s">
        <v>73471</v>
      </c>
      <c r="B288" t="s">
        <v>4817</v>
      </c>
      <c r="C288" t="s">
        <v>4588</v>
      </c>
      <c r="D288">
        <v>-5</v>
      </c>
      <c r="E288">
        <v>544</v>
      </c>
      <c r="F288">
        <v>0.47</v>
      </c>
      <c r="G288" t="s">
        <v>4492</v>
      </c>
      <c r="H288" t="s">
        <v>4500</v>
      </c>
      <c r="I288" t="s">
        <v>4589</v>
      </c>
    </row>
    <row r="289" spans="1:9" x14ac:dyDescent="0.2">
      <c r="A289" t="s">
        <v>61566</v>
      </c>
      <c r="B289" t="s">
        <v>1077</v>
      </c>
      <c r="C289" t="s">
        <v>26</v>
      </c>
      <c r="D289">
        <v>6</v>
      </c>
      <c r="E289">
        <v>50</v>
      </c>
      <c r="F289">
        <v>0.88</v>
      </c>
      <c r="G289" t="s">
        <v>4504</v>
      </c>
      <c r="H289" t="s">
        <v>365</v>
      </c>
      <c r="I289" t="s">
        <v>24</v>
      </c>
    </row>
    <row r="290" spans="1:9" x14ac:dyDescent="0.2">
      <c r="A290" t="s">
        <v>61072</v>
      </c>
      <c r="B290" t="s">
        <v>1072</v>
      </c>
      <c r="C290" t="s">
        <v>40</v>
      </c>
      <c r="D290">
        <v>3</v>
      </c>
      <c r="E290">
        <v>30</v>
      </c>
      <c r="F290">
        <v>0.73</v>
      </c>
      <c r="G290" t="s">
        <v>4503</v>
      </c>
      <c r="H290" t="s">
        <v>365</v>
      </c>
      <c r="I290" t="s">
        <v>1404</v>
      </c>
    </row>
    <row r="291" spans="1:9" x14ac:dyDescent="0.2">
      <c r="A291" t="s">
        <v>73334</v>
      </c>
      <c r="B291" t="s">
        <v>1075</v>
      </c>
      <c r="C291" t="s">
        <v>4514</v>
      </c>
      <c r="D291">
        <v>-5</v>
      </c>
      <c r="E291">
        <v>468</v>
      </c>
      <c r="F291">
        <v>0.45</v>
      </c>
      <c r="G291" t="s">
        <v>4499</v>
      </c>
      <c r="H291" t="s">
        <v>4500</v>
      </c>
      <c r="I291" t="s">
        <v>4525</v>
      </c>
    </row>
    <row r="292" spans="1:9" x14ac:dyDescent="0.2">
      <c r="A292" t="s">
        <v>73472</v>
      </c>
      <c r="B292" t="s">
        <v>4821</v>
      </c>
      <c r="C292" t="s">
        <v>4542</v>
      </c>
      <c r="D292">
        <v>-3</v>
      </c>
      <c r="E292">
        <v>624</v>
      </c>
      <c r="F292">
        <v>0.67</v>
      </c>
      <c r="G292" t="s">
        <v>4496</v>
      </c>
      <c r="H292" t="s">
        <v>4492</v>
      </c>
      <c r="I292" t="s">
        <v>758</v>
      </c>
    </row>
    <row r="293" spans="1:9" x14ac:dyDescent="0.2">
      <c r="A293" t="s">
        <v>66738</v>
      </c>
      <c r="B293" t="s">
        <v>4145</v>
      </c>
      <c r="C293" t="s">
        <v>229</v>
      </c>
      <c r="D293">
        <v>10</v>
      </c>
      <c r="E293">
        <v>11</v>
      </c>
      <c r="F293">
        <v>0.55000000000000004</v>
      </c>
      <c r="G293" t="s">
        <v>365</v>
      </c>
      <c r="H293" t="s">
        <v>365</v>
      </c>
      <c r="I293" t="s">
        <v>24</v>
      </c>
    </row>
    <row r="294" spans="1:9" x14ac:dyDescent="0.2">
      <c r="A294" t="s">
        <v>62772</v>
      </c>
      <c r="B294" t="s">
        <v>4139</v>
      </c>
      <c r="C294" t="s">
        <v>26</v>
      </c>
      <c r="D294">
        <v>-9</v>
      </c>
      <c r="E294">
        <v>28</v>
      </c>
      <c r="F294">
        <v>0.71</v>
      </c>
      <c r="G294" t="s">
        <v>4562</v>
      </c>
      <c r="H294" t="s">
        <v>365</v>
      </c>
      <c r="I294" t="s">
        <v>24</v>
      </c>
    </row>
    <row r="295" spans="1:9" x14ac:dyDescent="0.2">
      <c r="A295" t="s">
        <v>56107</v>
      </c>
      <c r="B295" t="s">
        <v>4146</v>
      </c>
      <c r="C295" t="s">
        <v>449</v>
      </c>
      <c r="D295">
        <v>-4</v>
      </c>
      <c r="E295">
        <v>29</v>
      </c>
      <c r="F295">
        <v>0.76</v>
      </c>
      <c r="G295" t="s">
        <v>4504</v>
      </c>
      <c r="H295" t="s">
        <v>4493</v>
      </c>
      <c r="I295" t="s">
        <v>24</v>
      </c>
    </row>
    <row r="296" spans="1:9" x14ac:dyDescent="0.2">
      <c r="A296" t="s">
        <v>73473</v>
      </c>
      <c r="B296" t="s">
        <v>4823</v>
      </c>
      <c r="C296" t="s">
        <v>4542</v>
      </c>
      <c r="D296">
        <v>-5</v>
      </c>
      <c r="E296">
        <v>642</v>
      </c>
      <c r="F296">
        <v>0.64</v>
      </c>
      <c r="G296" t="s">
        <v>4520</v>
      </c>
      <c r="H296" t="s">
        <v>4492</v>
      </c>
      <c r="I296" t="s">
        <v>1404</v>
      </c>
    </row>
    <row r="297" spans="1:9" x14ac:dyDescent="0.2">
      <c r="A297" t="s">
        <v>57832</v>
      </c>
      <c r="B297" t="s">
        <v>3342</v>
      </c>
      <c r="C297" t="s">
        <v>151</v>
      </c>
      <c r="D297">
        <v>-4</v>
      </c>
      <c r="E297">
        <v>147</v>
      </c>
      <c r="F297">
        <v>0.77</v>
      </c>
      <c r="G297" t="s">
        <v>4562</v>
      </c>
      <c r="H297" t="s">
        <v>4497</v>
      </c>
      <c r="I297" t="s">
        <v>24</v>
      </c>
    </row>
    <row r="298" spans="1:9" x14ac:dyDescent="0.2">
      <c r="A298" t="s">
        <v>68926</v>
      </c>
      <c r="B298" t="s">
        <v>3343</v>
      </c>
      <c r="C298" t="s">
        <v>26</v>
      </c>
      <c r="D298">
        <v>1</v>
      </c>
      <c r="E298">
        <v>154</v>
      </c>
      <c r="F298">
        <v>0.86</v>
      </c>
      <c r="G298" t="s">
        <v>3863</v>
      </c>
      <c r="H298" t="s">
        <v>4497</v>
      </c>
      <c r="I298" t="s">
        <v>24</v>
      </c>
    </row>
    <row r="299" spans="1:9" x14ac:dyDescent="0.2">
      <c r="A299" t="s">
        <v>61935</v>
      </c>
      <c r="B299" t="s">
        <v>3345</v>
      </c>
      <c r="C299" t="s">
        <v>26</v>
      </c>
      <c r="D299">
        <v>-2</v>
      </c>
      <c r="E299">
        <v>134</v>
      </c>
      <c r="F299">
        <v>0.75</v>
      </c>
      <c r="G299" t="s">
        <v>4553</v>
      </c>
      <c r="H299" t="s">
        <v>4497</v>
      </c>
      <c r="I299" t="s">
        <v>197</v>
      </c>
    </row>
    <row r="300" spans="1:9" x14ac:dyDescent="0.2">
      <c r="A300" t="s">
        <v>57843</v>
      </c>
      <c r="B300" t="s">
        <v>3346</v>
      </c>
      <c r="C300" t="s">
        <v>449</v>
      </c>
      <c r="D300">
        <v>-2</v>
      </c>
      <c r="E300">
        <v>97</v>
      </c>
      <c r="F300">
        <v>0.76</v>
      </c>
      <c r="G300" t="s">
        <v>4539</v>
      </c>
      <c r="H300" t="s">
        <v>4497</v>
      </c>
      <c r="I300" t="s">
        <v>24</v>
      </c>
    </row>
    <row r="301" spans="1:9" x14ac:dyDescent="0.2">
      <c r="A301" t="s">
        <v>72754</v>
      </c>
      <c r="B301" t="s">
        <v>3344</v>
      </c>
      <c r="C301" t="s">
        <v>26</v>
      </c>
      <c r="D301">
        <v>1</v>
      </c>
      <c r="E301">
        <v>217</v>
      </c>
      <c r="F301">
        <v>0.82</v>
      </c>
      <c r="G301" t="s">
        <v>1936</v>
      </c>
      <c r="H301" t="s">
        <v>365</v>
      </c>
      <c r="I301" t="s">
        <v>197</v>
      </c>
    </row>
    <row r="302" spans="1:9" x14ac:dyDescent="0.2">
      <c r="A302" t="s">
        <v>73477</v>
      </c>
      <c r="B302" t="s">
        <v>4830</v>
      </c>
      <c r="C302" t="s">
        <v>4514</v>
      </c>
      <c r="D302">
        <v>-6</v>
      </c>
      <c r="E302">
        <v>846</v>
      </c>
      <c r="F302">
        <v>0.56999999999999995</v>
      </c>
      <c r="G302" t="s">
        <v>4508</v>
      </c>
      <c r="H302" t="s">
        <v>4492</v>
      </c>
      <c r="I302" t="s">
        <v>1615</v>
      </c>
    </row>
    <row r="303" spans="1:9" x14ac:dyDescent="0.2">
      <c r="A303" t="s">
        <v>73478</v>
      </c>
      <c r="B303" t="s">
        <v>4832</v>
      </c>
      <c r="C303" t="s">
        <v>4588</v>
      </c>
      <c r="D303">
        <v>-12</v>
      </c>
      <c r="E303">
        <v>422</v>
      </c>
      <c r="F303">
        <v>0.36</v>
      </c>
      <c r="G303" t="s">
        <v>4492</v>
      </c>
      <c r="H303" t="s">
        <v>3931</v>
      </c>
      <c r="I303" t="s">
        <v>4517</v>
      </c>
    </row>
    <row r="304" spans="1:9" x14ac:dyDescent="0.2">
      <c r="A304" t="s">
        <v>51028</v>
      </c>
      <c r="B304" t="s">
        <v>4218</v>
      </c>
      <c r="C304" t="s">
        <v>151</v>
      </c>
      <c r="D304">
        <v>-1</v>
      </c>
      <c r="E304">
        <v>100</v>
      </c>
      <c r="F304">
        <v>0.81</v>
      </c>
      <c r="G304" t="s">
        <v>2101</v>
      </c>
      <c r="H304" t="s">
        <v>4497</v>
      </c>
      <c r="I304" t="s">
        <v>24</v>
      </c>
    </row>
    <row r="305" spans="1:9" x14ac:dyDescent="0.2">
      <c r="A305" t="s">
        <v>73363</v>
      </c>
      <c r="B305" t="s">
        <v>4211</v>
      </c>
      <c r="C305" t="s">
        <v>4514</v>
      </c>
      <c r="D305">
        <v>-5</v>
      </c>
      <c r="E305">
        <v>1090</v>
      </c>
      <c r="F305">
        <v>0.56999999999999995</v>
      </c>
      <c r="G305" t="s">
        <v>4501</v>
      </c>
      <c r="H305" t="s">
        <v>4494</v>
      </c>
      <c r="I305" t="s">
        <v>4562</v>
      </c>
    </row>
    <row r="306" spans="1:9" x14ac:dyDescent="0.2">
      <c r="A306" t="s">
        <v>68251</v>
      </c>
      <c r="B306" t="s">
        <v>80</v>
      </c>
      <c r="C306" t="s">
        <v>81</v>
      </c>
      <c r="D306">
        <v>-22</v>
      </c>
      <c r="E306">
        <v>13</v>
      </c>
      <c r="F306">
        <v>0.54</v>
      </c>
      <c r="G306" t="s">
        <v>4496</v>
      </c>
      <c r="H306" t="s">
        <v>365</v>
      </c>
      <c r="I306" t="s">
        <v>24</v>
      </c>
    </row>
    <row r="307" spans="1:9" x14ac:dyDescent="0.2">
      <c r="A307" t="s">
        <v>68264</v>
      </c>
      <c r="B307" t="s">
        <v>54</v>
      </c>
      <c r="C307" t="s">
        <v>40</v>
      </c>
      <c r="D307">
        <v>-8</v>
      </c>
      <c r="E307">
        <v>49</v>
      </c>
      <c r="F307">
        <v>0.67</v>
      </c>
      <c r="G307" t="s">
        <v>3931</v>
      </c>
      <c r="H307" t="s">
        <v>4492</v>
      </c>
      <c r="I307" t="s">
        <v>24</v>
      </c>
    </row>
    <row r="308" spans="1:9" x14ac:dyDescent="0.2">
      <c r="A308" t="s">
        <v>68626</v>
      </c>
      <c r="B308" t="s">
        <v>56</v>
      </c>
      <c r="C308" t="s">
        <v>26</v>
      </c>
      <c r="D308">
        <v>-14</v>
      </c>
      <c r="E308">
        <v>42</v>
      </c>
      <c r="F308">
        <v>0.6</v>
      </c>
      <c r="G308" t="s">
        <v>4522</v>
      </c>
      <c r="H308" t="s">
        <v>365</v>
      </c>
      <c r="I308" t="s">
        <v>24</v>
      </c>
    </row>
    <row r="309" spans="1:9" x14ac:dyDescent="0.2">
      <c r="A309" t="s">
        <v>73436</v>
      </c>
      <c r="B309" t="s">
        <v>4729</v>
      </c>
      <c r="C309" t="s">
        <v>4538</v>
      </c>
      <c r="D309">
        <v>2</v>
      </c>
      <c r="E309">
        <v>591</v>
      </c>
      <c r="F309">
        <v>0.71</v>
      </c>
      <c r="G309" t="s">
        <v>4508</v>
      </c>
      <c r="H309" t="s">
        <v>4497</v>
      </c>
      <c r="I309" t="s">
        <v>242</v>
      </c>
    </row>
    <row r="310" spans="1:9" x14ac:dyDescent="0.2">
      <c r="A310" t="s">
        <v>70278</v>
      </c>
      <c r="B310" t="s">
        <v>64</v>
      </c>
      <c r="C310" t="s">
        <v>40</v>
      </c>
      <c r="E310">
        <v>5</v>
      </c>
      <c r="G310" t="s">
        <v>24</v>
      </c>
      <c r="H310" t="s">
        <v>24</v>
      </c>
      <c r="I310" t="s">
        <v>24</v>
      </c>
    </row>
    <row r="311" spans="1:9" x14ac:dyDescent="0.2">
      <c r="A311" t="s">
        <v>62888</v>
      </c>
      <c r="B311" t="s">
        <v>45</v>
      </c>
      <c r="C311" t="s">
        <v>26</v>
      </c>
      <c r="D311">
        <v>5</v>
      </c>
      <c r="E311">
        <v>72</v>
      </c>
      <c r="F311">
        <v>0.78</v>
      </c>
      <c r="G311" t="s">
        <v>4504</v>
      </c>
      <c r="H311" t="s">
        <v>4494</v>
      </c>
      <c r="I311" t="s">
        <v>967</v>
      </c>
    </row>
    <row r="312" spans="1:9" x14ac:dyDescent="0.2">
      <c r="A312" t="s">
        <v>63345</v>
      </c>
      <c r="B312" t="s">
        <v>25</v>
      </c>
      <c r="C312" t="s">
        <v>26</v>
      </c>
      <c r="D312">
        <v>-12</v>
      </c>
      <c r="E312">
        <v>28</v>
      </c>
      <c r="F312">
        <v>0.5</v>
      </c>
      <c r="G312" t="s">
        <v>3931</v>
      </c>
      <c r="H312" t="s">
        <v>4507</v>
      </c>
      <c r="I312" t="s">
        <v>24</v>
      </c>
    </row>
    <row r="313" spans="1:9" x14ac:dyDescent="0.2">
      <c r="A313" t="s">
        <v>63093</v>
      </c>
      <c r="B313" t="s">
        <v>68</v>
      </c>
      <c r="C313" t="s">
        <v>26</v>
      </c>
      <c r="D313">
        <v>7</v>
      </c>
      <c r="E313">
        <v>214</v>
      </c>
      <c r="F313">
        <v>0.86</v>
      </c>
      <c r="G313" t="s">
        <v>4555</v>
      </c>
      <c r="H313" t="s">
        <v>4497</v>
      </c>
      <c r="I313" t="s">
        <v>79</v>
      </c>
    </row>
    <row r="314" spans="1:9" x14ac:dyDescent="0.2">
      <c r="A314" t="s">
        <v>65708</v>
      </c>
      <c r="B314" t="s">
        <v>50</v>
      </c>
      <c r="C314" t="s">
        <v>26</v>
      </c>
      <c r="D314">
        <v>10</v>
      </c>
      <c r="E314">
        <v>121</v>
      </c>
      <c r="F314">
        <v>0.82</v>
      </c>
      <c r="G314" t="s">
        <v>4557</v>
      </c>
      <c r="H314" t="s">
        <v>4492</v>
      </c>
      <c r="I314" t="s">
        <v>24</v>
      </c>
    </row>
    <row r="315" spans="1:9" x14ac:dyDescent="0.2">
      <c r="A315" t="s">
        <v>60915</v>
      </c>
      <c r="B315" t="s">
        <v>61</v>
      </c>
      <c r="C315" t="s">
        <v>40</v>
      </c>
      <c r="D315">
        <v>-11</v>
      </c>
      <c r="E315">
        <v>61</v>
      </c>
      <c r="F315">
        <v>0.61</v>
      </c>
      <c r="G315" t="s">
        <v>4525</v>
      </c>
      <c r="H315" t="s">
        <v>4499</v>
      </c>
      <c r="I315" t="s">
        <v>24</v>
      </c>
    </row>
    <row r="316" spans="1:9" x14ac:dyDescent="0.2">
      <c r="A316" t="s">
        <v>61377</v>
      </c>
      <c r="B316" t="s">
        <v>91</v>
      </c>
      <c r="C316" t="s">
        <v>40</v>
      </c>
      <c r="D316">
        <v>-25</v>
      </c>
      <c r="E316">
        <v>43</v>
      </c>
      <c r="F316">
        <v>0.49</v>
      </c>
      <c r="G316" t="s">
        <v>4495</v>
      </c>
      <c r="H316" t="s">
        <v>4492</v>
      </c>
      <c r="I316" t="s">
        <v>24</v>
      </c>
    </row>
    <row r="317" spans="1:9" x14ac:dyDescent="0.2">
      <c r="A317" t="s">
        <v>69861</v>
      </c>
      <c r="B317" t="s">
        <v>1976</v>
      </c>
      <c r="C317" t="s">
        <v>40</v>
      </c>
      <c r="D317">
        <v>1</v>
      </c>
      <c r="E317">
        <v>149</v>
      </c>
      <c r="F317">
        <v>0.77</v>
      </c>
      <c r="G317" t="s">
        <v>347</v>
      </c>
      <c r="H317" t="s">
        <v>4492</v>
      </c>
      <c r="I317" t="s">
        <v>197</v>
      </c>
    </row>
    <row r="318" spans="1:9" x14ac:dyDescent="0.2">
      <c r="A318" t="s">
        <v>65500</v>
      </c>
      <c r="B318" t="s">
        <v>1971</v>
      </c>
      <c r="C318" t="s">
        <v>26</v>
      </c>
      <c r="D318">
        <v>4</v>
      </c>
      <c r="E318">
        <v>178</v>
      </c>
      <c r="F318">
        <v>0.79</v>
      </c>
      <c r="G318" t="s">
        <v>4557</v>
      </c>
      <c r="H318" t="s">
        <v>4492</v>
      </c>
      <c r="I318" t="s">
        <v>298</v>
      </c>
    </row>
    <row r="319" spans="1:9" x14ac:dyDescent="0.2">
      <c r="A319" t="s">
        <v>62031</v>
      </c>
      <c r="B319" t="s">
        <v>1973</v>
      </c>
      <c r="C319" t="s">
        <v>26</v>
      </c>
      <c r="D319">
        <v>0</v>
      </c>
      <c r="E319">
        <v>89</v>
      </c>
      <c r="F319">
        <v>0.74</v>
      </c>
      <c r="G319" t="s">
        <v>4503</v>
      </c>
      <c r="H319" t="s">
        <v>4499</v>
      </c>
      <c r="I319" t="s">
        <v>298</v>
      </c>
    </row>
    <row r="320" spans="1:9" x14ac:dyDescent="0.2">
      <c r="A320" t="s">
        <v>66410</v>
      </c>
      <c r="B320" t="s">
        <v>1961</v>
      </c>
      <c r="C320" t="s">
        <v>26</v>
      </c>
      <c r="D320">
        <v>-6</v>
      </c>
      <c r="E320">
        <v>72</v>
      </c>
      <c r="F320">
        <v>0.61</v>
      </c>
      <c r="G320" t="s">
        <v>4522</v>
      </c>
      <c r="H320" t="s">
        <v>4507</v>
      </c>
      <c r="I320" t="s">
        <v>302</v>
      </c>
    </row>
    <row r="321" spans="1:9" x14ac:dyDescent="0.2">
      <c r="A321" t="s">
        <v>61601</v>
      </c>
      <c r="B321" t="s">
        <v>1970</v>
      </c>
      <c r="C321" t="s">
        <v>26</v>
      </c>
      <c r="D321">
        <v>7</v>
      </c>
      <c r="E321">
        <v>87</v>
      </c>
      <c r="F321">
        <v>0.8</v>
      </c>
      <c r="G321" t="s">
        <v>4505</v>
      </c>
      <c r="H321" t="s">
        <v>4492</v>
      </c>
      <c r="I321" t="s">
        <v>121</v>
      </c>
    </row>
    <row r="322" spans="1:9" x14ac:dyDescent="0.2">
      <c r="A322" t="s">
        <v>61636</v>
      </c>
      <c r="B322" t="s">
        <v>1978</v>
      </c>
      <c r="C322" t="s">
        <v>26</v>
      </c>
      <c r="D322">
        <v>-11</v>
      </c>
      <c r="E322">
        <v>109</v>
      </c>
      <c r="F322">
        <v>0.65</v>
      </c>
      <c r="G322" t="s">
        <v>347</v>
      </c>
      <c r="H322" t="s">
        <v>4497</v>
      </c>
      <c r="I322" t="s">
        <v>24</v>
      </c>
    </row>
    <row r="323" spans="1:9" x14ac:dyDescent="0.2">
      <c r="A323" t="s">
        <v>61424</v>
      </c>
      <c r="B323" t="s">
        <v>1974</v>
      </c>
      <c r="C323" t="s">
        <v>40</v>
      </c>
      <c r="D323">
        <v>-8</v>
      </c>
      <c r="E323">
        <v>76</v>
      </c>
      <c r="F323">
        <v>0.66</v>
      </c>
      <c r="G323" t="s">
        <v>4520</v>
      </c>
      <c r="H323" t="s">
        <v>4497</v>
      </c>
      <c r="I323" t="s">
        <v>24</v>
      </c>
    </row>
    <row r="324" spans="1:9" x14ac:dyDescent="0.2">
      <c r="A324" t="s">
        <v>73438</v>
      </c>
      <c r="B324" t="s">
        <v>4735</v>
      </c>
      <c r="C324" t="s">
        <v>4514</v>
      </c>
      <c r="D324">
        <v>-13</v>
      </c>
      <c r="E324">
        <v>349</v>
      </c>
      <c r="F324">
        <v>0.36</v>
      </c>
      <c r="G324" t="s">
        <v>4497</v>
      </c>
      <c r="H324" t="s">
        <v>4506</v>
      </c>
      <c r="I324" t="s">
        <v>4504</v>
      </c>
    </row>
    <row r="325" spans="1:9" x14ac:dyDescent="0.2">
      <c r="A325" t="s">
        <v>73439</v>
      </c>
      <c r="B325" t="s">
        <v>4737</v>
      </c>
      <c r="C325" t="s">
        <v>4524</v>
      </c>
      <c r="D325">
        <v>3</v>
      </c>
      <c r="E325">
        <v>566</v>
      </c>
      <c r="F325">
        <v>0.72</v>
      </c>
      <c r="G325" t="s">
        <v>4508</v>
      </c>
      <c r="H325" t="s">
        <v>4499</v>
      </c>
      <c r="I325" t="s">
        <v>515</v>
      </c>
    </row>
    <row r="326" spans="1:9" x14ac:dyDescent="0.2">
      <c r="A326" t="s">
        <v>64693</v>
      </c>
      <c r="B326" t="s">
        <v>4057</v>
      </c>
      <c r="C326" t="s">
        <v>229</v>
      </c>
      <c r="D326">
        <v>2</v>
      </c>
      <c r="E326">
        <v>63</v>
      </c>
      <c r="F326">
        <v>0.6</v>
      </c>
      <c r="G326" t="s">
        <v>4522</v>
      </c>
      <c r="H326" t="s">
        <v>4502</v>
      </c>
      <c r="I326" t="s">
        <v>211</v>
      </c>
    </row>
    <row r="327" spans="1:9" x14ac:dyDescent="0.2">
      <c r="A327" t="s">
        <v>65419</v>
      </c>
      <c r="B327" t="s">
        <v>4043</v>
      </c>
      <c r="C327" t="s">
        <v>40</v>
      </c>
      <c r="D327">
        <v>-5</v>
      </c>
      <c r="E327">
        <v>78</v>
      </c>
      <c r="F327">
        <v>0.68</v>
      </c>
      <c r="G327" t="s">
        <v>347</v>
      </c>
      <c r="H327" t="s">
        <v>365</v>
      </c>
      <c r="I327" t="s">
        <v>24</v>
      </c>
    </row>
    <row r="328" spans="1:9" x14ac:dyDescent="0.2">
      <c r="A328" t="s">
        <v>65773</v>
      </c>
      <c r="B328" t="s">
        <v>4740</v>
      </c>
      <c r="C328" t="s">
        <v>4538</v>
      </c>
      <c r="D328">
        <v>-9</v>
      </c>
      <c r="E328">
        <v>73</v>
      </c>
      <c r="F328">
        <v>0.7</v>
      </c>
      <c r="G328" t="s">
        <v>4525</v>
      </c>
      <c r="H328" t="s">
        <v>365</v>
      </c>
      <c r="I328" t="s">
        <v>48</v>
      </c>
    </row>
    <row r="329" spans="1:9" x14ac:dyDescent="0.2">
      <c r="A329" t="s">
        <v>67152</v>
      </c>
      <c r="B329" t="s">
        <v>4044</v>
      </c>
      <c r="C329" t="s">
        <v>229</v>
      </c>
      <c r="D329">
        <v>24</v>
      </c>
      <c r="E329">
        <v>54</v>
      </c>
      <c r="F329">
        <v>0.89</v>
      </c>
      <c r="G329" t="s">
        <v>4498</v>
      </c>
      <c r="H329" t="s">
        <v>365</v>
      </c>
      <c r="I329" t="s">
        <v>189</v>
      </c>
    </row>
    <row r="330" spans="1:9" x14ac:dyDescent="0.2">
      <c r="A330" t="s">
        <v>64260</v>
      </c>
      <c r="B330" t="s">
        <v>2341</v>
      </c>
      <c r="C330" t="s">
        <v>26</v>
      </c>
      <c r="D330">
        <v>6</v>
      </c>
      <c r="E330">
        <v>178</v>
      </c>
      <c r="F330">
        <v>0.88</v>
      </c>
      <c r="G330" t="s">
        <v>926</v>
      </c>
      <c r="H330" t="s">
        <v>4497</v>
      </c>
      <c r="I330" t="s">
        <v>24</v>
      </c>
    </row>
    <row r="331" spans="1:9" x14ac:dyDescent="0.2">
      <c r="A331" t="s">
        <v>63980</v>
      </c>
      <c r="B331" t="s">
        <v>4048</v>
      </c>
      <c r="C331" t="s">
        <v>26</v>
      </c>
      <c r="D331">
        <v>10</v>
      </c>
      <c r="E331">
        <v>174</v>
      </c>
      <c r="F331">
        <v>0.88</v>
      </c>
      <c r="G331" t="s">
        <v>4539</v>
      </c>
      <c r="H331" t="s">
        <v>4497</v>
      </c>
      <c r="I331" t="s">
        <v>100</v>
      </c>
    </row>
    <row r="332" spans="1:9" x14ac:dyDescent="0.2">
      <c r="A332" t="s">
        <v>63302</v>
      </c>
      <c r="B332" t="s">
        <v>4067</v>
      </c>
      <c r="C332" t="s">
        <v>26</v>
      </c>
      <c r="D332">
        <v>4</v>
      </c>
      <c r="E332">
        <v>255</v>
      </c>
      <c r="F332">
        <v>0.85</v>
      </c>
      <c r="G332" t="s">
        <v>1780</v>
      </c>
      <c r="H332" t="s">
        <v>4492</v>
      </c>
      <c r="I332" t="s">
        <v>100</v>
      </c>
    </row>
    <row r="333" spans="1:9" x14ac:dyDescent="0.2">
      <c r="A333" t="s">
        <v>69528</v>
      </c>
      <c r="B333" t="s">
        <v>4071</v>
      </c>
      <c r="C333" t="s">
        <v>26</v>
      </c>
      <c r="D333">
        <v>6</v>
      </c>
      <c r="E333">
        <v>228</v>
      </c>
      <c r="F333">
        <v>0.87</v>
      </c>
      <c r="G333" t="s">
        <v>4553</v>
      </c>
      <c r="H333" t="s">
        <v>4507</v>
      </c>
      <c r="I333" t="s">
        <v>53</v>
      </c>
    </row>
    <row r="334" spans="1:9" x14ac:dyDescent="0.2">
      <c r="A334" t="s">
        <v>51142</v>
      </c>
      <c r="B334" t="s">
        <v>4054</v>
      </c>
      <c r="C334" t="s">
        <v>151</v>
      </c>
      <c r="D334">
        <v>4</v>
      </c>
      <c r="E334">
        <v>267</v>
      </c>
      <c r="F334">
        <v>0.84</v>
      </c>
      <c r="G334" t="s">
        <v>4562</v>
      </c>
      <c r="H334" t="s">
        <v>4605</v>
      </c>
      <c r="I334" t="s">
        <v>24</v>
      </c>
    </row>
    <row r="335" spans="1:9" x14ac:dyDescent="0.2">
      <c r="A335" t="s">
        <v>63718</v>
      </c>
      <c r="B335" t="s">
        <v>4059</v>
      </c>
      <c r="C335" t="s">
        <v>26</v>
      </c>
      <c r="D335">
        <v>2</v>
      </c>
      <c r="E335">
        <v>93</v>
      </c>
      <c r="F335">
        <v>0.76</v>
      </c>
      <c r="G335" t="s">
        <v>4498</v>
      </c>
      <c r="H335" t="s">
        <v>4497</v>
      </c>
      <c r="I335" t="s">
        <v>24</v>
      </c>
    </row>
    <row r="336" spans="1:9" x14ac:dyDescent="0.2">
      <c r="A336" t="s">
        <v>63565</v>
      </c>
      <c r="B336" t="s">
        <v>4046</v>
      </c>
      <c r="C336" t="s">
        <v>26</v>
      </c>
      <c r="D336">
        <v>8</v>
      </c>
      <c r="E336">
        <v>207</v>
      </c>
      <c r="F336">
        <v>0.88</v>
      </c>
      <c r="G336" t="s">
        <v>1615</v>
      </c>
      <c r="H336" t="s">
        <v>4497</v>
      </c>
      <c r="I336" t="s">
        <v>197</v>
      </c>
    </row>
    <row r="337" spans="1:9" x14ac:dyDescent="0.2">
      <c r="A337" t="s">
        <v>63541</v>
      </c>
      <c r="B337" t="s">
        <v>4065</v>
      </c>
      <c r="C337" t="s">
        <v>26</v>
      </c>
      <c r="D337">
        <v>6</v>
      </c>
      <c r="E337">
        <v>181</v>
      </c>
      <c r="F337">
        <v>0.86</v>
      </c>
      <c r="G337" t="s">
        <v>4562</v>
      </c>
      <c r="H337" t="s">
        <v>4492</v>
      </c>
      <c r="I337" t="s">
        <v>93</v>
      </c>
    </row>
    <row r="338" spans="1:9" x14ac:dyDescent="0.2">
      <c r="A338" t="s">
        <v>60197</v>
      </c>
      <c r="B338" t="s">
        <v>4068</v>
      </c>
      <c r="C338" t="s">
        <v>40</v>
      </c>
      <c r="D338">
        <v>25</v>
      </c>
      <c r="E338">
        <v>62</v>
      </c>
      <c r="F338">
        <v>0.92</v>
      </c>
      <c r="G338" t="s">
        <v>4539</v>
      </c>
      <c r="H338" t="s">
        <v>4499</v>
      </c>
      <c r="I338" t="s">
        <v>24</v>
      </c>
    </row>
    <row r="339" spans="1:9" x14ac:dyDescent="0.2">
      <c r="A339" t="s">
        <v>73440</v>
      </c>
      <c r="B339" t="s">
        <v>4741</v>
      </c>
      <c r="C339" t="s">
        <v>4514</v>
      </c>
      <c r="D339">
        <v>1</v>
      </c>
      <c r="E339">
        <v>788</v>
      </c>
      <c r="F339">
        <v>0.53</v>
      </c>
      <c r="G339" t="s">
        <v>4502</v>
      </c>
      <c r="H339" t="s">
        <v>4501</v>
      </c>
      <c r="I339" t="s">
        <v>1615</v>
      </c>
    </row>
    <row r="340" spans="1:9" x14ac:dyDescent="0.2">
      <c r="A340" t="s">
        <v>73441</v>
      </c>
      <c r="B340" t="s">
        <v>4743</v>
      </c>
      <c r="C340" t="s">
        <v>4524</v>
      </c>
      <c r="D340">
        <v>18</v>
      </c>
      <c r="E340">
        <v>277</v>
      </c>
      <c r="F340">
        <v>0.79</v>
      </c>
      <c r="G340" t="s">
        <v>4522</v>
      </c>
      <c r="H340" t="s">
        <v>4492</v>
      </c>
      <c r="I340" t="s">
        <v>612</v>
      </c>
    </row>
    <row r="341" spans="1:9" x14ac:dyDescent="0.2">
      <c r="A341" t="s">
        <v>64942</v>
      </c>
      <c r="B341" t="s">
        <v>3229</v>
      </c>
      <c r="C341" t="s">
        <v>40</v>
      </c>
      <c r="D341">
        <v>20</v>
      </c>
      <c r="E341">
        <v>76</v>
      </c>
      <c r="F341">
        <v>0.82</v>
      </c>
      <c r="G341" t="s">
        <v>4497</v>
      </c>
      <c r="H341" t="s">
        <v>4502</v>
      </c>
      <c r="I341" t="s">
        <v>736</v>
      </c>
    </row>
    <row r="342" spans="1:9" x14ac:dyDescent="0.2">
      <c r="A342" t="s">
        <v>71966</v>
      </c>
      <c r="B342" t="s">
        <v>3203</v>
      </c>
      <c r="C342" t="s">
        <v>26</v>
      </c>
      <c r="D342">
        <v>10</v>
      </c>
      <c r="E342">
        <v>141</v>
      </c>
      <c r="F342">
        <v>0.82</v>
      </c>
      <c r="G342" t="s">
        <v>4504</v>
      </c>
      <c r="H342" t="s">
        <v>4493</v>
      </c>
      <c r="I342" t="s">
        <v>257</v>
      </c>
    </row>
    <row r="343" spans="1:9" x14ac:dyDescent="0.2">
      <c r="A343" t="s">
        <v>67285</v>
      </c>
      <c r="B343" t="s">
        <v>3232</v>
      </c>
      <c r="C343" t="s">
        <v>40</v>
      </c>
      <c r="D343">
        <v>9</v>
      </c>
      <c r="E343">
        <v>28</v>
      </c>
      <c r="F343">
        <v>0.75</v>
      </c>
      <c r="G343" t="s">
        <v>4507</v>
      </c>
      <c r="H343" t="s">
        <v>365</v>
      </c>
      <c r="I343" t="s">
        <v>72</v>
      </c>
    </row>
    <row r="344" spans="1:9" x14ac:dyDescent="0.2">
      <c r="A344" t="s">
        <v>67579</v>
      </c>
      <c r="B344" t="s">
        <v>3233</v>
      </c>
      <c r="C344" t="s">
        <v>40</v>
      </c>
      <c r="D344">
        <v>1</v>
      </c>
      <c r="E344">
        <v>70</v>
      </c>
      <c r="F344">
        <v>0.76</v>
      </c>
      <c r="G344" t="s">
        <v>4557</v>
      </c>
      <c r="H344" t="s">
        <v>365</v>
      </c>
      <c r="I344" t="s">
        <v>24</v>
      </c>
    </row>
    <row r="345" spans="1:9" x14ac:dyDescent="0.2">
      <c r="A345" t="s">
        <v>63322</v>
      </c>
      <c r="B345" t="s">
        <v>3202</v>
      </c>
      <c r="C345" t="s">
        <v>26</v>
      </c>
      <c r="D345">
        <v>-1</v>
      </c>
      <c r="E345">
        <v>44</v>
      </c>
      <c r="F345">
        <v>0.73</v>
      </c>
      <c r="G345" t="s">
        <v>4495</v>
      </c>
      <c r="H345" t="s">
        <v>4492</v>
      </c>
      <c r="I345" t="s">
        <v>24</v>
      </c>
    </row>
    <row r="346" spans="1:9" x14ac:dyDescent="0.2">
      <c r="A346" t="s">
        <v>73442</v>
      </c>
      <c r="B346" t="s">
        <v>4745</v>
      </c>
      <c r="C346" t="s">
        <v>4538</v>
      </c>
      <c r="D346">
        <v>19</v>
      </c>
      <c r="E346">
        <v>471</v>
      </c>
      <c r="F346">
        <v>0.84</v>
      </c>
      <c r="G346" t="s">
        <v>4495</v>
      </c>
      <c r="H346" t="s">
        <v>4493</v>
      </c>
      <c r="I346" t="s">
        <v>73</v>
      </c>
    </row>
    <row r="347" spans="1:9" x14ac:dyDescent="0.2">
      <c r="A347" t="s">
        <v>68096</v>
      </c>
      <c r="B347" t="s">
        <v>4746</v>
      </c>
      <c r="C347" t="s">
        <v>4538</v>
      </c>
      <c r="D347">
        <v>11</v>
      </c>
      <c r="E347">
        <v>280</v>
      </c>
      <c r="F347">
        <v>0.91</v>
      </c>
      <c r="G347" t="s">
        <v>4519</v>
      </c>
      <c r="H347" t="s">
        <v>4494</v>
      </c>
      <c r="I347" t="s">
        <v>66</v>
      </c>
    </row>
    <row r="348" spans="1:9" x14ac:dyDescent="0.2">
      <c r="A348" t="s">
        <v>64923</v>
      </c>
      <c r="B348" t="s">
        <v>3221</v>
      </c>
      <c r="C348" t="s">
        <v>26</v>
      </c>
      <c r="D348">
        <v>5</v>
      </c>
      <c r="E348">
        <v>147</v>
      </c>
      <c r="F348">
        <v>0.86</v>
      </c>
      <c r="G348" t="s">
        <v>4554</v>
      </c>
      <c r="H348" t="s">
        <v>4492</v>
      </c>
      <c r="I348" t="s">
        <v>303</v>
      </c>
    </row>
    <row r="349" spans="1:9" x14ac:dyDescent="0.2">
      <c r="A349" t="s">
        <v>51208</v>
      </c>
      <c r="B349" t="s">
        <v>3216</v>
      </c>
      <c r="C349" t="s">
        <v>151</v>
      </c>
      <c r="D349">
        <v>10</v>
      </c>
      <c r="E349">
        <v>103</v>
      </c>
      <c r="F349">
        <v>0.79</v>
      </c>
      <c r="G349" t="s">
        <v>3931</v>
      </c>
      <c r="H349" t="s">
        <v>4507</v>
      </c>
      <c r="I349" t="s">
        <v>90</v>
      </c>
    </row>
    <row r="350" spans="1:9" x14ac:dyDescent="0.2">
      <c r="A350" t="s">
        <v>73096</v>
      </c>
      <c r="B350" t="s">
        <v>3223</v>
      </c>
      <c r="C350" t="s">
        <v>26</v>
      </c>
      <c r="D350">
        <v>-4</v>
      </c>
      <c r="E350">
        <v>42</v>
      </c>
      <c r="F350">
        <v>0.76</v>
      </c>
      <c r="G350" t="s">
        <v>4556</v>
      </c>
      <c r="H350" t="s">
        <v>4502</v>
      </c>
      <c r="I350" t="s">
        <v>24</v>
      </c>
    </row>
    <row r="351" spans="1:9" x14ac:dyDescent="0.2">
      <c r="A351" t="s">
        <v>62219</v>
      </c>
      <c r="B351" t="s">
        <v>3207</v>
      </c>
      <c r="C351" t="s">
        <v>26</v>
      </c>
      <c r="D351">
        <v>0</v>
      </c>
      <c r="E351">
        <v>207</v>
      </c>
      <c r="F351">
        <v>0.83</v>
      </c>
      <c r="G351" t="s">
        <v>1780</v>
      </c>
      <c r="H351" t="s">
        <v>4492</v>
      </c>
      <c r="I351" t="s">
        <v>121</v>
      </c>
    </row>
    <row r="352" spans="1:9" x14ac:dyDescent="0.2">
      <c r="A352" t="s">
        <v>62268</v>
      </c>
      <c r="B352" t="s">
        <v>3224</v>
      </c>
      <c r="C352" t="s">
        <v>26</v>
      </c>
      <c r="D352">
        <v>-7</v>
      </c>
      <c r="E352">
        <v>69</v>
      </c>
      <c r="F352">
        <v>0.67</v>
      </c>
      <c r="G352" t="s">
        <v>4494</v>
      </c>
      <c r="H352" t="s">
        <v>4497</v>
      </c>
      <c r="I352" t="s">
        <v>24</v>
      </c>
    </row>
    <row r="353" spans="1:9" x14ac:dyDescent="0.2">
      <c r="A353" t="s">
        <v>67137</v>
      </c>
      <c r="B353" t="s">
        <v>3219</v>
      </c>
      <c r="C353" t="s">
        <v>26</v>
      </c>
      <c r="D353">
        <v>-13</v>
      </c>
      <c r="E353">
        <v>101</v>
      </c>
      <c r="F353">
        <v>0.6</v>
      </c>
      <c r="G353" t="s">
        <v>4498</v>
      </c>
      <c r="H353" t="s">
        <v>4499</v>
      </c>
      <c r="I353" t="s">
        <v>4555</v>
      </c>
    </row>
    <row r="354" spans="1:9" x14ac:dyDescent="0.2">
      <c r="A354" t="s">
        <v>51217</v>
      </c>
      <c r="B354" t="s">
        <v>3212</v>
      </c>
      <c r="C354" t="s">
        <v>193</v>
      </c>
      <c r="D354">
        <v>-3</v>
      </c>
      <c r="E354">
        <v>170</v>
      </c>
      <c r="F354">
        <v>0.72</v>
      </c>
      <c r="G354" t="s">
        <v>4557</v>
      </c>
      <c r="H354" t="s">
        <v>4492</v>
      </c>
      <c r="I354" t="s">
        <v>1936</v>
      </c>
    </row>
    <row r="355" spans="1:9" x14ac:dyDescent="0.2">
      <c r="A355" t="s">
        <v>61112</v>
      </c>
      <c r="B355" t="s">
        <v>3237</v>
      </c>
      <c r="C355" t="s">
        <v>40</v>
      </c>
      <c r="D355">
        <v>14</v>
      </c>
      <c r="E355">
        <v>24</v>
      </c>
      <c r="F355">
        <v>0.75</v>
      </c>
      <c r="G355" t="s">
        <v>4507</v>
      </c>
      <c r="H355" t="s">
        <v>4507</v>
      </c>
      <c r="I355" t="s">
        <v>24</v>
      </c>
    </row>
    <row r="356" spans="1:9" x14ac:dyDescent="0.2">
      <c r="A356" t="s">
        <v>61327</v>
      </c>
      <c r="B356" t="s">
        <v>3205</v>
      </c>
      <c r="C356" t="s">
        <v>40</v>
      </c>
      <c r="D356">
        <v>20</v>
      </c>
      <c r="E356">
        <v>92</v>
      </c>
      <c r="F356">
        <v>0.9</v>
      </c>
      <c r="G356" t="s">
        <v>4500</v>
      </c>
      <c r="H356" t="s">
        <v>4507</v>
      </c>
      <c r="I356" t="s">
        <v>77</v>
      </c>
    </row>
    <row r="357" spans="1:9" x14ac:dyDescent="0.2">
      <c r="A357" t="s">
        <v>73443</v>
      </c>
      <c r="B357" t="s">
        <v>4747</v>
      </c>
      <c r="C357" t="s">
        <v>4514</v>
      </c>
      <c r="D357">
        <v>5</v>
      </c>
      <c r="E357">
        <v>357</v>
      </c>
      <c r="F357">
        <v>0.56999999999999995</v>
      </c>
      <c r="G357" t="s">
        <v>4499</v>
      </c>
      <c r="H357" t="s">
        <v>4507</v>
      </c>
      <c r="I357" t="s">
        <v>926</v>
      </c>
    </row>
    <row r="358" spans="1:9" x14ac:dyDescent="0.2">
      <c r="A358" t="s">
        <v>73444</v>
      </c>
      <c r="B358" t="s">
        <v>4749</v>
      </c>
      <c r="C358" t="s">
        <v>4514</v>
      </c>
      <c r="D358">
        <v>-5</v>
      </c>
      <c r="E358">
        <v>136</v>
      </c>
      <c r="F358">
        <v>0.46</v>
      </c>
      <c r="G358" t="s">
        <v>4497</v>
      </c>
      <c r="H358" t="s">
        <v>4507</v>
      </c>
      <c r="I358" t="s">
        <v>24</v>
      </c>
    </row>
    <row r="359" spans="1:9" x14ac:dyDescent="0.2">
      <c r="A359" t="s">
        <v>64468</v>
      </c>
      <c r="B359" t="s">
        <v>4751</v>
      </c>
      <c r="C359" t="s">
        <v>4538</v>
      </c>
      <c r="D359">
        <v>0</v>
      </c>
      <c r="E359">
        <v>180</v>
      </c>
      <c r="F359">
        <v>0.76</v>
      </c>
      <c r="G359" t="s">
        <v>4520</v>
      </c>
      <c r="H359" t="s">
        <v>4495</v>
      </c>
      <c r="I359" t="s">
        <v>1404</v>
      </c>
    </row>
    <row r="360" spans="1:9" x14ac:dyDescent="0.2">
      <c r="A360" t="s">
        <v>62103</v>
      </c>
      <c r="B360" t="s">
        <v>3698</v>
      </c>
      <c r="C360" t="s">
        <v>26</v>
      </c>
      <c r="D360">
        <v>3</v>
      </c>
      <c r="E360">
        <v>156</v>
      </c>
      <c r="F360">
        <v>0.88</v>
      </c>
      <c r="G360" t="s">
        <v>4521</v>
      </c>
      <c r="H360" t="s">
        <v>4497</v>
      </c>
      <c r="I360" t="s">
        <v>24</v>
      </c>
    </row>
    <row r="361" spans="1:9" x14ac:dyDescent="0.2">
      <c r="A361" t="s">
        <v>64273</v>
      </c>
      <c r="B361" t="s">
        <v>3695</v>
      </c>
      <c r="C361" t="s">
        <v>26</v>
      </c>
      <c r="D361">
        <v>-1</v>
      </c>
      <c r="E361">
        <v>103</v>
      </c>
      <c r="F361">
        <v>0.83</v>
      </c>
      <c r="G361" t="s">
        <v>1615</v>
      </c>
      <c r="H361" t="s">
        <v>4494</v>
      </c>
      <c r="I361" t="s">
        <v>58</v>
      </c>
    </row>
    <row r="362" spans="1:9" x14ac:dyDescent="0.2">
      <c r="A362" t="s">
        <v>61916</v>
      </c>
      <c r="B362" t="s">
        <v>3690</v>
      </c>
      <c r="C362" t="s">
        <v>26</v>
      </c>
      <c r="D362">
        <v>-9</v>
      </c>
      <c r="E362">
        <v>130</v>
      </c>
      <c r="F362">
        <v>0.62</v>
      </c>
      <c r="G362" t="s">
        <v>4522</v>
      </c>
      <c r="H362" t="s">
        <v>4494</v>
      </c>
      <c r="I362" t="s">
        <v>4553</v>
      </c>
    </row>
    <row r="363" spans="1:9" x14ac:dyDescent="0.2">
      <c r="A363" t="s">
        <v>66074</v>
      </c>
      <c r="B363" t="s">
        <v>3689</v>
      </c>
      <c r="C363" t="s">
        <v>26</v>
      </c>
      <c r="D363">
        <v>-2</v>
      </c>
      <c r="E363">
        <v>106</v>
      </c>
      <c r="F363">
        <v>0.68</v>
      </c>
      <c r="G363" t="s">
        <v>4496</v>
      </c>
      <c r="H363" t="s">
        <v>4499</v>
      </c>
      <c r="I363" t="s">
        <v>211</v>
      </c>
    </row>
    <row r="364" spans="1:9" x14ac:dyDescent="0.2">
      <c r="A364" t="s">
        <v>73445</v>
      </c>
      <c r="B364" t="s">
        <v>4752</v>
      </c>
      <c r="C364" t="s">
        <v>4514</v>
      </c>
      <c r="D364">
        <v>3</v>
      </c>
      <c r="E364">
        <v>202</v>
      </c>
      <c r="F364">
        <v>0.52</v>
      </c>
      <c r="G364" t="s">
        <v>4492</v>
      </c>
      <c r="H364" t="s">
        <v>4501</v>
      </c>
      <c r="I364" t="s">
        <v>3567</v>
      </c>
    </row>
    <row r="365" spans="1:9" x14ac:dyDescent="0.2">
      <c r="A365" t="s">
        <v>51371</v>
      </c>
      <c r="B365" t="s">
        <v>1676</v>
      </c>
      <c r="C365" t="s">
        <v>151</v>
      </c>
      <c r="D365">
        <v>-4</v>
      </c>
      <c r="E365">
        <v>38</v>
      </c>
      <c r="F365">
        <v>0.63</v>
      </c>
      <c r="G365" t="s">
        <v>4508</v>
      </c>
      <c r="H365" t="s">
        <v>4506</v>
      </c>
      <c r="I365" t="s">
        <v>4556</v>
      </c>
    </row>
    <row r="366" spans="1:9" x14ac:dyDescent="0.2">
      <c r="A366" t="s">
        <v>62010</v>
      </c>
      <c r="B366" t="s">
        <v>1693</v>
      </c>
      <c r="C366" t="s">
        <v>26</v>
      </c>
      <c r="D366">
        <v>9</v>
      </c>
      <c r="E366">
        <v>150</v>
      </c>
      <c r="F366">
        <v>0.75</v>
      </c>
      <c r="G366" t="s">
        <v>4507</v>
      </c>
      <c r="H366" t="s">
        <v>4496</v>
      </c>
      <c r="I366" t="s">
        <v>516</v>
      </c>
    </row>
    <row r="367" spans="1:9" x14ac:dyDescent="0.2">
      <c r="A367" t="s">
        <v>62742</v>
      </c>
      <c r="B367" t="s">
        <v>5139</v>
      </c>
      <c r="C367" t="s">
        <v>26</v>
      </c>
      <c r="D367">
        <v>-5</v>
      </c>
      <c r="E367">
        <v>101</v>
      </c>
      <c r="F367">
        <v>0.66</v>
      </c>
      <c r="G367" t="s">
        <v>4495</v>
      </c>
      <c r="H367" t="s">
        <v>4508</v>
      </c>
      <c r="I367" t="s">
        <v>4531</v>
      </c>
    </row>
    <row r="368" spans="1:9" x14ac:dyDescent="0.2">
      <c r="A368" t="s">
        <v>62675</v>
      </c>
      <c r="B368" t="s">
        <v>1671</v>
      </c>
      <c r="C368" t="s">
        <v>26</v>
      </c>
      <c r="D368">
        <v>9</v>
      </c>
      <c r="E368">
        <v>104</v>
      </c>
      <c r="F368">
        <v>0.79</v>
      </c>
      <c r="G368" t="s">
        <v>4520</v>
      </c>
      <c r="H368" t="s">
        <v>4495</v>
      </c>
      <c r="I368" t="s">
        <v>24</v>
      </c>
    </row>
    <row r="369" spans="1:9" x14ac:dyDescent="0.2">
      <c r="A369" t="s">
        <v>66189</v>
      </c>
      <c r="B369" t="s">
        <v>1679</v>
      </c>
      <c r="C369" t="s">
        <v>26</v>
      </c>
      <c r="D369">
        <v>-4</v>
      </c>
      <c r="E369">
        <v>69</v>
      </c>
      <c r="F369">
        <v>0.62</v>
      </c>
      <c r="G369" t="s">
        <v>4498</v>
      </c>
      <c r="H369" t="s">
        <v>4507</v>
      </c>
      <c r="I369" t="s">
        <v>1217</v>
      </c>
    </row>
    <row r="370" spans="1:9" x14ac:dyDescent="0.2">
      <c r="A370" t="s">
        <v>61581</v>
      </c>
      <c r="B370" t="s">
        <v>1690</v>
      </c>
      <c r="C370" t="s">
        <v>26</v>
      </c>
      <c r="D370">
        <v>0</v>
      </c>
      <c r="E370">
        <v>240</v>
      </c>
      <c r="F370">
        <v>0.85</v>
      </c>
      <c r="G370" t="s">
        <v>3567</v>
      </c>
      <c r="H370" t="s">
        <v>4493</v>
      </c>
      <c r="I370" t="s">
        <v>67</v>
      </c>
    </row>
    <row r="371" spans="1:9" x14ac:dyDescent="0.2">
      <c r="A371" t="s">
        <v>73446</v>
      </c>
      <c r="B371" t="s">
        <v>4754</v>
      </c>
      <c r="C371" t="s">
        <v>4514</v>
      </c>
      <c r="D371">
        <v>-6</v>
      </c>
      <c r="E371">
        <v>336</v>
      </c>
      <c r="F371">
        <v>0.41</v>
      </c>
      <c r="G371" t="s">
        <v>4497</v>
      </c>
      <c r="H371" t="s">
        <v>4503</v>
      </c>
      <c r="I371" t="s">
        <v>4525</v>
      </c>
    </row>
    <row r="372" spans="1:9" x14ac:dyDescent="0.2">
      <c r="A372" t="s">
        <v>73447</v>
      </c>
      <c r="B372" t="s">
        <v>4756</v>
      </c>
      <c r="C372" t="s">
        <v>4542</v>
      </c>
      <c r="D372">
        <v>5</v>
      </c>
      <c r="E372">
        <v>1226</v>
      </c>
      <c r="F372">
        <v>0.9</v>
      </c>
      <c r="G372" t="s">
        <v>4553</v>
      </c>
      <c r="H372" t="s">
        <v>4494</v>
      </c>
      <c r="I372" t="s">
        <v>73</v>
      </c>
    </row>
    <row r="373" spans="1:9" x14ac:dyDescent="0.2">
      <c r="A373" t="s">
        <v>73448</v>
      </c>
      <c r="B373" t="s">
        <v>4758</v>
      </c>
      <c r="C373" t="s">
        <v>4542</v>
      </c>
      <c r="D373">
        <v>5</v>
      </c>
      <c r="E373">
        <v>1129</v>
      </c>
      <c r="F373">
        <v>0.67</v>
      </c>
      <c r="G373" t="s">
        <v>4506</v>
      </c>
      <c r="H373" t="s">
        <v>4495</v>
      </c>
      <c r="I373" t="s">
        <v>1936</v>
      </c>
    </row>
    <row r="374" spans="1:9" x14ac:dyDescent="0.2">
      <c r="A374" t="s">
        <v>51538</v>
      </c>
      <c r="B374" t="s">
        <v>1763</v>
      </c>
      <c r="C374" t="s">
        <v>151</v>
      </c>
      <c r="D374">
        <v>19</v>
      </c>
      <c r="E374">
        <v>59</v>
      </c>
      <c r="F374">
        <v>0.85</v>
      </c>
      <c r="G374" t="s">
        <v>4554</v>
      </c>
      <c r="H374" t="s">
        <v>4492</v>
      </c>
      <c r="I374" t="s">
        <v>24</v>
      </c>
    </row>
    <row r="375" spans="1:9" x14ac:dyDescent="0.2">
      <c r="A375" t="s">
        <v>51540</v>
      </c>
      <c r="B375" t="s">
        <v>1799</v>
      </c>
      <c r="C375" t="s">
        <v>151</v>
      </c>
      <c r="D375">
        <v>6</v>
      </c>
      <c r="E375">
        <v>158</v>
      </c>
      <c r="F375">
        <v>0.81</v>
      </c>
      <c r="G375" t="s">
        <v>4525</v>
      </c>
      <c r="H375" t="s">
        <v>4492</v>
      </c>
      <c r="I375" t="s">
        <v>257</v>
      </c>
    </row>
    <row r="376" spans="1:9" x14ac:dyDescent="0.2">
      <c r="A376" t="s">
        <v>51542</v>
      </c>
      <c r="B376" t="s">
        <v>1762</v>
      </c>
      <c r="C376" t="s">
        <v>151</v>
      </c>
      <c r="D376">
        <v>14</v>
      </c>
      <c r="E376">
        <v>101</v>
      </c>
      <c r="F376">
        <v>0.83</v>
      </c>
      <c r="G376" t="s">
        <v>4517</v>
      </c>
      <c r="H376" t="s">
        <v>4502</v>
      </c>
      <c r="I376" t="s">
        <v>48</v>
      </c>
    </row>
    <row r="377" spans="1:9" x14ac:dyDescent="0.2">
      <c r="A377" t="s">
        <v>70188</v>
      </c>
      <c r="B377" t="s">
        <v>1778</v>
      </c>
      <c r="C377" t="s">
        <v>26</v>
      </c>
      <c r="D377">
        <v>-9</v>
      </c>
      <c r="E377">
        <v>67</v>
      </c>
      <c r="F377">
        <v>0.66</v>
      </c>
      <c r="G377" t="s">
        <v>4517</v>
      </c>
      <c r="H377" t="s">
        <v>365</v>
      </c>
      <c r="I377" t="s">
        <v>4556</v>
      </c>
    </row>
    <row r="378" spans="1:9" x14ac:dyDescent="0.2">
      <c r="A378" t="s">
        <v>51546</v>
      </c>
      <c r="B378" t="s">
        <v>1805</v>
      </c>
      <c r="C378" t="s">
        <v>114</v>
      </c>
      <c r="D378">
        <v>4</v>
      </c>
      <c r="E378">
        <v>50</v>
      </c>
      <c r="F378">
        <v>0.7</v>
      </c>
      <c r="G378" t="s">
        <v>4508</v>
      </c>
      <c r="H378" t="s">
        <v>4507</v>
      </c>
      <c r="I378" t="s">
        <v>24</v>
      </c>
    </row>
    <row r="379" spans="1:9" x14ac:dyDescent="0.2">
      <c r="A379" t="s">
        <v>51547</v>
      </c>
      <c r="B379" t="s">
        <v>1765</v>
      </c>
      <c r="C379" t="s">
        <v>151</v>
      </c>
      <c r="D379">
        <v>4</v>
      </c>
      <c r="E379">
        <v>234</v>
      </c>
      <c r="F379">
        <v>0.83</v>
      </c>
      <c r="G379" t="s">
        <v>4534</v>
      </c>
      <c r="H379" t="s">
        <v>4502</v>
      </c>
      <c r="I379" t="s">
        <v>298</v>
      </c>
    </row>
    <row r="380" spans="1:9" x14ac:dyDescent="0.2">
      <c r="A380" t="s">
        <v>66586</v>
      </c>
      <c r="B380" t="s">
        <v>4761</v>
      </c>
      <c r="C380" t="s">
        <v>4538</v>
      </c>
      <c r="D380">
        <v>0</v>
      </c>
      <c r="E380">
        <v>479</v>
      </c>
      <c r="F380">
        <v>0.78</v>
      </c>
      <c r="G380" t="s">
        <v>4504</v>
      </c>
      <c r="H380" t="s">
        <v>4507</v>
      </c>
      <c r="I380" t="s">
        <v>242</v>
      </c>
    </row>
    <row r="381" spans="1:9" x14ac:dyDescent="0.2">
      <c r="A381" t="s">
        <v>67151</v>
      </c>
      <c r="B381" t="s">
        <v>1773</v>
      </c>
      <c r="C381" t="s">
        <v>229</v>
      </c>
      <c r="D381">
        <v>-3</v>
      </c>
      <c r="E381">
        <v>50</v>
      </c>
      <c r="F381">
        <v>0.62</v>
      </c>
      <c r="G381" t="s">
        <v>3931</v>
      </c>
      <c r="H381" t="s">
        <v>4494</v>
      </c>
      <c r="I381" t="s">
        <v>1404</v>
      </c>
    </row>
    <row r="382" spans="1:9" x14ac:dyDescent="0.2">
      <c r="A382" t="s">
        <v>51548</v>
      </c>
      <c r="B382" t="s">
        <v>1795</v>
      </c>
      <c r="C382" t="s">
        <v>114</v>
      </c>
      <c r="D382">
        <v>-20</v>
      </c>
      <c r="E382">
        <v>90</v>
      </c>
      <c r="F382">
        <v>0.52</v>
      </c>
      <c r="G382" t="s">
        <v>4503</v>
      </c>
      <c r="H382" t="s">
        <v>4492</v>
      </c>
      <c r="I382" t="s">
        <v>24</v>
      </c>
    </row>
    <row r="383" spans="1:9" x14ac:dyDescent="0.2">
      <c r="A383" t="s">
        <v>63540</v>
      </c>
      <c r="B383" t="s">
        <v>1769</v>
      </c>
      <c r="C383" t="s">
        <v>26</v>
      </c>
      <c r="D383">
        <v>-17</v>
      </c>
      <c r="E383">
        <v>85</v>
      </c>
      <c r="F383">
        <v>0.62</v>
      </c>
      <c r="G383" t="s">
        <v>4519</v>
      </c>
      <c r="H383" t="s">
        <v>4492</v>
      </c>
      <c r="I383" t="s">
        <v>108</v>
      </c>
    </row>
    <row r="384" spans="1:9" x14ac:dyDescent="0.2">
      <c r="A384" t="s">
        <v>62704</v>
      </c>
      <c r="B384" t="s">
        <v>1797</v>
      </c>
      <c r="C384" t="s">
        <v>26</v>
      </c>
      <c r="D384">
        <v>-9</v>
      </c>
      <c r="E384">
        <v>133</v>
      </c>
      <c r="F384">
        <v>0.67</v>
      </c>
      <c r="G384" t="s">
        <v>4520</v>
      </c>
      <c r="H384" t="s">
        <v>4502</v>
      </c>
      <c r="I384" t="s">
        <v>211</v>
      </c>
    </row>
    <row r="385" spans="1:9" x14ac:dyDescent="0.2">
      <c r="A385" t="s">
        <v>51550</v>
      </c>
      <c r="B385" t="s">
        <v>1777</v>
      </c>
      <c r="C385" t="s">
        <v>151</v>
      </c>
      <c r="D385">
        <v>11</v>
      </c>
      <c r="E385">
        <v>115</v>
      </c>
      <c r="F385">
        <v>0.87</v>
      </c>
      <c r="G385" t="s">
        <v>211</v>
      </c>
      <c r="H385" t="s">
        <v>4497</v>
      </c>
      <c r="I385" t="s">
        <v>24</v>
      </c>
    </row>
    <row r="386" spans="1:9" x14ac:dyDescent="0.2">
      <c r="A386" t="s">
        <v>63507</v>
      </c>
      <c r="B386" t="s">
        <v>1764</v>
      </c>
      <c r="C386" t="s">
        <v>40</v>
      </c>
      <c r="D386">
        <v>-10</v>
      </c>
      <c r="E386">
        <v>39</v>
      </c>
      <c r="F386">
        <v>0.56000000000000005</v>
      </c>
      <c r="G386" t="s">
        <v>4506</v>
      </c>
      <c r="H386" t="s">
        <v>4499</v>
      </c>
      <c r="I386" t="s">
        <v>24</v>
      </c>
    </row>
    <row r="387" spans="1:9" x14ac:dyDescent="0.2">
      <c r="A387" t="s">
        <v>51552</v>
      </c>
      <c r="B387" t="s">
        <v>1796</v>
      </c>
      <c r="C387" t="s">
        <v>114</v>
      </c>
      <c r="D387">
        <v>5</v>
      </c>
      <c r="E387">
        <v>102</v>
      </c>
      <c r="F387">
        <v>0.82</v>
      </c>
      <c r="G387" t="s">
        <v>4553</v>
      </c>
      <c r="H387" t="s">
        <v>4497</v>
      </c>
      <c r="I387" t="s">
        <v>24</v>
      </c>
    </row>
    <row r="388" spans="1:9" x14ac:dyDescent="0.2">
      <c r="A388" t="s">
        <v>68821</v>
      </c>
      <c r="B388" t="s">
        <v>1783</v>
      </c>
      <c r="C388" t="s">
        <v>26</v>
      </c>
      <c r="D388">
        <v>7</v>
      </c>
      <c r="E388">
        <v>61</v>
      </c>
      <c r="F388">
        <v>0.74</v>
      </c>
      <c r="G388" t="s">
        <v>4501</v>
      </c>
      <c r="H388" t="s">
        <v>365</v>
      </c>
      <c r="I388" t="s">
        <v>24</v>
      </c>
    </row>
    <row r="389" spans="1:9" x14ac:dyDescent="0.2">
      <c r="A389" t="s">
        <v>61653</v>
      </c>
      <c r="B389" t="s">
        <v>1788</v>
      </c>
      <c r="C389" t="s">
        <v>26</v>
      </c>
      <c r="D389">
        <v>-8</v>
      </c>
      <c r="E389">
        <v>157</v>
      </c>
      <c r="F389">
        <v>0.69</v>
      </c>
      <c r="G389" t="s">
        <v>4517</v>
      </c>
      <c r="H389" t="s">
        <v>4499</v>
      </c>
      <c r="I389" t="s">
        <v>67</v>
      </c>
    </row>
    <row r="390" spans="1:9" x14ac:dyDescent="0.2">
      <c r="A390" t="s">
        <v>67692</v>
      </c>
      <c r="B390" t="s">
        <v>1758</v>
      </c>
      <c r="C390" t="s">
        <v>26</v>
      </c>
      <c r="D390">
        <v>-15</v>
      </c>
      <c r="E390">
        <v>87</v>
      </c>
      <c r="F390">
        <v>0.56999999999999995</v>
      </c>
      <c r="G390" t="s">
        <v>4517</v>
      </c>
      <c r="H390" t="s">
        <v>365</v>
      </c>
      <c r="I390" t="s">
        <v>24</v>
      </c>
    </row>
    <row r="391" spans="1:9" x14ac:dyDescent="0.2">
      <c r="A391" t="s">
        <v>70158</v>
      </c>
      <c r="B391" t="s">
        <v>1766</v>
      </c>
      <c r="C391" t="s">
        <v>26</v>
      </c>
      <c r="D391">
        <v>15</v>
      </c>
      <c r="E391">
        <v>61</v>
      </c>
      <c r="F391">
        <v>0.9</v>
      </c>
      <c r="G391" t="s">
        <v>4562</v>
      </c>
      <c r="H391" t="s">
        <v>365</v>
      </c>
      <c r="I391" t="s">
        <v>34</v>
      </c>
    </row>
    <row r="392" spans="1:9" x14ac:dyDescent="0.2">
      <c r="A392" t="s">
        <v>63036</v>
      </c>
      <c r="B392" t="s">
        <v>1792</v>
      </c>
      <c r="C392" t="s">
        <v>26</v>
      </c>
      <c r="D392">
        <v>-2</v>
      </c>
      <c r="E392">
        <v>119</v>
      </c>
      <c r="F392">
        <v>0.81</v>
      </c>
      <c r="G392" t="s">
        <v>1615</v>
      </c>
      <c r="H392" t="s">
        <v>365</v>
      </c>
      <c r="I392" t="s">
        <v>4553</v>
      </c>
    </row>
    <row r="393" spans="1:9" x14ac:dyDescent="0.2">
      <c r="A393" t="s">
        <v>62982</v>
      </c>
      <c r="B393" t="s">
        <v>1785</v>
      </c>
      <c r="C393" t="s">
        <v>26</v>
      </c>
      <c r="D393">
        <v>2</v>
      </c>
      <c r="E393">
        <v>137</v>
      </c>
      <c r="F393">
        <v>0.81</v>
      </c>
      <c r="G393" t="s">
        <v>4534</v>
      </c>
      <c r="H393" t="s">
        <v>4497</v>
      </c>
      <c r="I393" t="s">
        <v>24</v>
      </c>
    </row>
    <row r="394" spans="1:9" x14ac:dyDescent="0.2">
      <c r="A394" t="s">
        <v>64400</v>
      </c>
      <c r="B394" t="s">
        <v>1768</v>
      </c>
      <c r="C394" t="s">
        <v>26</v>
      </c>
      <c r="D394">
        <v>4</v>
      </c>
      <c r="E394">
        <v>118</v>
      </c>
      <c r="F394">
        <v>0.84</v>
      </c>
      <c r="G394" t="s">
        <v>4562</v>
      </c>
      <c r="H394" t="s">
        <v>4497</v>
      </c>
      <c r="I394" t="s">
        <v>24</v>
      </c>
    </row>
    <row r="395" spans="1:9" x14ac:dyDescent="0.2">
      <c r="A395" t="s">
        <v>62405</v>
      </c>
      <c r="B395" t="s">
        <v>1782</v>
      </c>
      <c r="C395" t="s">
        <v>26</v>
      </c>
      <c r="D395">
        <v>8</v>
      </c>
      <c r="E395">
        <v>156</v>
      </c>
      <c r="F395">
        <v>0.87</v>
      </c>
      <c r="G395" t="s">
        <v>1615</v>
      </c>
      <c r="H395" t="s">
        <v>4497</v>
      </c>
      <c r="I395" t="s">
        <v>73</v>
      </c>
    </row>
    <row r="396" spans="1:9" x14ac:dyDescent="0.2">
      <c r="A396" t="s">
        <v>73449</v>
      </c>
      <c r="B396" t="s">
        <v>4763</v>
      </c>
      <c r="C396" t="s">
        <v>4514</v>
      </c>
      <c r="D396">
        <v>13</v>
      </c>
      <c r="E396">
        <v>96</v>
      </c>
      <c r="F396">
        <v>0.61</v>
      </c>
      <c r="G396" t="s">
        <v>4499</v>
      </c>
      <c r="H396" t="s">
        <v>4499</v>
      </c>
      <c r="I396" t="s">
        <v>211</v>
      </c>
    </row>
    <row r="397" spans="1:9" x14ac:dyDescent="0.2">
      <c r="A397" t="s">
        <v>73340</v>
      </c>
      <c r="B397" t="s">
        <v>1779</v>
      </c>
      <c r="C397" t="s">
        <v>4514</v>
      </c>
      <c r="D397">
        <v>-3</v>
      </c>
      <c r="E397">
        <v>1071</v>
      </c>
      <c r="F397">
        <v>0.5</v>
      </c>
      <c r="G397" t="s">
        <v>4494</v>
      </c>
      <c r="H397" t="s">
        <v>4506</v>
      </c>
      <c r="I397" t="s">
        <v>3567</v>
      </c>
    </row>
    <row r="398" spans="1:9" x14ac:dyDescent="0.2">
      <c r="A398" t="s">
        <v>73450</v>
      </c>
      <c r="B398" t="s">
        <v>4765</v>
      </c>
      <c r="C398" t="s">
        <v>4542</v>
      </c>
      <c r="D398">
        <v>5</v>
      </c>
      <c r="E398">
        <v>822</v>
      </c>
      <c r="F398">
        <v>0.79</v>
      </c>
      <c r="G398" t="s">
        <v>4556</v>
      </c>
      <c r="H398" t="s">
        <v>4499</v>
      </c>
      <c r="I398" t="s">
        <v>189</v>
      </c>
    </row>
    <row r="399" spans="1:9" x14ac:dyDescent="0.2">
      <c r="A399" t="s">
        <v>69878</v>
      </c>
      <c r="B399" t="s">
        <v>4768</v>
      </c>
      <c r="C399" t="s">
        <v>4538</v>
      </c>
      <c r="D399">
        <v>9</v>
      </c>
      <c r="E399">
        <v>119</v>
      </c>
      <c r="F399">
        <v>0.81</v>
      </c>
      <c r="G399" t="s">
        <v>4503</v>
      </c>
      <c r="H399" t="s">
        <v>4506</v>
      </c>
      <c r="I399" t="s">
        <v>24</v>
      </c>
    </row>
    <row r="400" spans="1:9" x14ac:dyDescent="0.2">
      <c r="A400" t="s">
        <v>69926</v>
      </c>
      <c r="B400" t="s">
        <v>697</v>
      </c>
      <c r="C400" t="s">
        <v>40</v>
      </c>
      <c r="D400">
        <v>5</v>
      </c>
      <c r="E400">
        <v>31</v>
      </c>
      <c r="F400">
        <v>0.71</v>
      </c>
      <c r="G400" t="s">
        <v>4499</v>
      </c>
      <c r="H400" t="s">
        <v>4499</v>
      </c>
      <c r="I400" t="s">
        <v>24</v>
      </c>
    </row>
    <row r="401" spans="1:9" x14ac:dyDescent="0.2">
      <c r="A401" t="s">
        <v>61954</v>
      </c>
      <c r="B401" t="s">
        <v>694</v>
      </c>
      <c r="C401" t="s">
        <v>26</v>
      </c>
      <c r="D401">
        <v>-3</v>
      </c>
      <c r="E401">
        <v>21</v>
      </c>
      <c r="F401">
        <v>0.43</v>
      </c>
      <c r="G401" t="s">
        <v>4502</v>
      </c>
      <c r="H401" t="s">
        <v>4522</v>
      </c>
      <c r="I401" t="s">
        <v>24</v>
      </c>
    </row>
    <row r="402" spans="1:9" x14ac:dyDescent="0.2">
      <c r="A402" t="s">
        <v>61758</v>
      </c>
      <c r="B402" t="s">
        <v>701</v>
      </c>
      <c r="C402" t="s">
        <v>26</v>
      </c>
      <c r="D402">
        <v>-13</v>
      </c>
      <c r="E402">
        <v>98</v>
      </c>
      <c r="F402">
        <v>0.57999999999999996</v>
      </c>
      <c r="G402" t="s">
        <v>348</v>
      </c>
      <c r="H402" t="s">
        <v>4502</v>
      </c>
      <c r="I402" t="s">
        <v>3567</v>
      </c>
    </row>
    <row r="403" spans="1:9" x14ac:dyDescent="0.2">
      <c r="A403" t="s">
        <v>61929</v>
      </c>
      <c r="B403" t="s">
        <v>691</v>
      </c>
      <c r="C403" t="s">
        <v>26</v>
      </c>
      <c r="D403">
        <v>-22</v>
      </c>
      <c r="E403">
        <v>34</v>
      </c>
      <c r="F403">
        <v>0.38</v>
      </c>
      <c r="G403" t="s">
        <v>4499</v>
      </c>
      <c r="H403" t="s">
        <v>4494</v>
      </c>
      <c r="I403" t="s">
        <v>24</v>
      </c>
    </row>
    <row r="404" spans="1:9" x14ac:dyDescent="0.2">
      <c r="A404" t="s">
        <v>62330</v>
      </c>
      <c r="B404" t="s">
        <v>716</v>
      </c>
      <c r="C404" t="s">
        <v>26</v>
      </c>
      <c r="D404">
        <v>-1</v>
      </c>
      <c r="E404">
        <v>37</v>
      </c>
      <c r="F404">
        <v>0.68</v>
      </c>
      <c r="G404" t="s">
        <v>4502</v>
      </c>
      <c r="H404" t="s">
        <v>365</v>
      </c>
      <c r="I404" t="s">
        <v>34</v>
      </c>
    </row>
    <row r="405" spans="1:9" x14ac:dyDescent="0.2">
      <c r="A405" t="s">
        <v>64081</v>
      </c>
      <c r="B405" t="s">
        <v>713</v>
      </c>
      <c r="C405" t="s">
        <v>26</v>
      </c>
      <c r="D405">
        <v>-2</v>
      </c>
      <c r="E405">
        <v>46</v>
      </c>
      <c r="F405">
        <v>0.74</v>
      </c>
      <c r="G405" t="s">
        <v>4534</v>
      </c>
      <c r="H405" t="s">
        <v>4507</v>
      </c>
      <c r="I405" t="s">
        <v>1404</v>
      </c>
    </row>
    <row r="406" spans="1:9" x14ac:dyDescent="0.2">
      <c r="A406" t="s">
        <v>61374</v>
      </c>
      <c r="B406" t="s">
        <v>703</v>
      </c>
      <c r="C406" t="s">
        <v>40</v>
      </c>
      <c r="D406">
        <v>-2</v>
      </c>
      <c r="E406">
        <v>92</v>
      </c>
      <c r="F406">
        <v>0.77</v>
      </c>
      <c r="G406" t="s">
        <v>4504</v>
      </c>
      <c r="H406" t="s">
        <v>4507</v>
      </c>
      <c r="I406" t="s">
        <v>967</v>
      </c>
    </row>
    <row r="407" spans="1:9" x14ac:dyDescent="0.2">
      <c r="A407" t="s">
        <v>73451</v>
      </c>
      <c r="B407" t="s">
        <v>4769</v>
      </c>
      <c r="C407" t="s">
        <v>4514</v>
      </c>
      <c r="D407">
        <v>-4</v>
      </c>
      <c r="E407">
        <v>476</v>
      </c>
      <c r="F407">
        <v>0.52</v>
      </c>
      <c r="G407" t="s">
        <v>4507</v>
      </c>
      <c r="H407" t="s">
        <v>4500</v>
      </c>
      <c r="I407" t="s">
        <v>4534</v>
      </c>
    </row>
    <row r="408" spans="1:9" x14ac:dyDescent="0.2">
      <c r="A408" t="s">
        <v>73452</v>
      </c>
      <c r="B408" t="s">
        <v>4771</v>
      </c>
      <c r="C408" t="s">
        <v>4524</v>
      </c>
      <c r="D408">
        <v>-4</v>
      </c>
      <c r="E408">
        <v>1134</v>
      </c>
      <c r="F408">
        <v>0.68</v>
      </c>
      <c r="G408" t="s">
        <v>4515</v>
      </c>
      <c r="H408" t="s">
        <v>4492</v>
      </c>
      <c r="I408" t="s">
        <v>108</v>
      </c>
    </row>
    <row r="409" spans="1:9" x14ac:dyDescent="0.2">
      <c r="A409" t="s">
        <v>67384</v>
      </c>
      <c r="B409" t="s">
        <v>1500</v>
      </c>
      <c r="C409" t="s">
        <v>229</v>
      </c>
      <c r="D409">
        <v>27</v>
      </c>
      <c r="E409">
        <v>11</v>
      </c>
      <c r="F409">
        <v>0.82</v>
      </c>
      <c r="G409" t="s">
        <v>4510</v>
      </c>
      <c r="H409" t="s">
        <v>365</v>
      </c>
      <c r="I409" t="s">
        <v>24</v>
      </c>
    </row>
    <row r="410" spans="1:9" x14ac:dyDescent="0.2">
      <c r="A410" t="s">
        <v>69129</v>
      </c>
      <c r="B410" t="s">
        <v>1504</v>
      </c>
      <c r="C410" t="s">
        <v>40</v>
      </c>
      <c r="D410">
        <v>-22</v>
      </c>
      <c r="E410">
        <v>21</v>
      </c>
      <c r="F410">
        <v>0.56999999999999995</v>
      </c>
      <c r="G410" t="s">
        <v>211</v>
      </c>
      <c r="H410" t="s">
        <v>365</v>
      </c>
      <c r="I410" t="s">
        <v>24</v>
      </c>
    </row>
    <row r="411" spans="1:9" x14ac:dyDescent="0.2">
      <c r="A411" t="s">
        <v>70737</v>
      </c>
      <c r="B411" t="s">
        <v>1467</v>
      </c>
      <c r="C411" t="s">
        <v>40</v>
      </c>
      <c r="D411">
        <v>-3</v>
      </c>
      <c r="E411">
        <v>62</v>
      </c>
      <c r="F411">
        <v>0.73</v>
      </c>
      <c r="G411" t="s">
        <v>4534</v>
      </c>
      <c r="H411" t="s">
        <v>4492</v>
      </c>
      <c r="I411" t="s">
        <v>24</v>
      </c>
    </row>
    <row r="412" spans="1:9" x14ac:dyDescent="0.2">
      <c r="A412" t="s">
        <v>57827</v>
      </c>
      <c r="B412" t="s">
        <v>1505</v>
      </c>
      <c r="C412" t="s">
        <v>151</v>
      </c>
      <c r="D412">
        <v>-4</v>
      </c>
      <c r="E412">
        <v>45</v>
      </c>
      <c r="F412">
        <v>0.73</v>
      </c>
      <c r="G412" t="s">
        <v>4556</v>
      </c>
      <c r="H412" t="s">
        <v>4492</v>
      </c>
      <c r="I412" t="s">
        <v>24</v>
      </c>
    </row>
    <row r="413" spans="1:9" x14ac:dyDescent="0.2">
      <c r="A413" t="s">
        <v>57829</v>
      </c>
      <c r="B413" t="s">
        <v>1479</v>
      </c>
      <c r="C413" t="s">
        <v>151</v>
      </c>
      <c r="D413">
        <v>-7</v>
      </c>
      <c r="E413">
        <v>53</v>
      </c>
      <c r="F413">
        <v>0.64</v>
      </c>
      <c r="G413" t="s">
        <v>4498</v>
      </c>
      <c r="H413" t="s">
        <v>4492</v>
      </c>
      <c r="I413" t="s">
        <v>24</v>
      </c>
    </row>
    <row r="414" spans="1:9" x14ac:dyDescent="0.2">
      <c r="A414" t="s">
        <v>66578</v>
      </c>
      <c r="B414" t="s">
        <v>1466</v>
      </c>
      <c r="C414" t="s">
        <v>26</v>
      </c>
      <c r="D414">
        <v>6</v>
      </c>
      <c r="E414">
        <v>70</v>
      </c>
      <c r="F414">
        <v>0.87</v>
      </c>
      <c r="G414" t="s">
        <v>1780</v>
      </c>
      <c r="H414" t="s">
        <v>365</v>
      </c>
      <c r="I414" t="s">
        <v>24</v>
      </c>
    </row>
    <row r="415" spans="1:9" x14ac:dyDescent="0.2">
      <c r="A415" t="s">
        <v>69217</v>
      </c>
      <c r="B415" t="s">
        <v>1496</v>
      </c>
      <c r="C415" t="s">
        <v>26</v>
      </c>
      <c r="D415">
        <v>4</v>
      </c>
      <c r="E415">
        <v>108</v>
      </c>
      <c r="F415">
        <v>0.82</v>
      </c>
      <c r="G415" t="s">
        <v>4576</v>
      </c>
      <c r="H415" t="s">
        <v>4497</v>
      </c>
      <c r="I415" t="s">
        <v>24</v>
      </c>
    </row>
    <row r="416" spans="1:9" x14ac:dyDescent="0.2">
      <c r="A416" t="s">
        <v>57834</v>
      </c>
      <c r="B416" t="s">
        <v>1477</v>
      </c>
      <c r="C416" t="s">
        <v>151</v>
      </c>
      <c r="D416">
        <v>6</v>
      </c>
      <c r="E416">
        <v>77</v>
      </c>
      <c r="F416">
        <v>0.78</v>
      </c>
      <c r="G416" t="s">
        <v>4505</v>
      </c>
      <c r="H416" t="s">
        <v>3931</v>
      </c>
      <c r="I416" t="s">
        <v>303</v>
      </c>
    </row>
    <row r="417" spans="1:9" x14ac:dyDescent="0.2">
      <c r="A417" t="s">
        <v>62041</v>
      </c>
      <c r="B417" t="s">
        <v>1511</v>
      </c>
      <c r="C417" t="s">
        <v>26</v>
      </c>
      <c r="D417">
        <v>-30</v>
      </c>
      <c r="E417">
        <v>46</v>
      </c>
      <c r="F417">
        <v>0.37</v>
      </c>
      <c r="G417" t="s">
        <v>4495</v>
      </c>
      <c r="H417" t="s">
        <v>365</v>
      </c>
      <c r="I417" t="s">
        <v>24</v>
      </c>
    </row>
    <row r="418" spans="1:9" x14ac:dyDescent="0.2">
      <c r="A418" t="s">
        <v>61795</v>
      </c>
      <c r="B418" t="s">
        <v>1464</v>
      </c>
      <c r="C418" t="s">
        <v>26</v>
      </c>
      <c r="D418">
        <v>-3</v>
      </c>
      <c r="E418">
        <v>269</v>
      </c>
      <c r="F418">
        <v>0.75</v>
      </c>
      <c r="G418" t="s">
        <v>1615</v>
      </c>
      <c r="H418" t="s">
        <v>4497</v>
      </c>
      <c r="I418" t="s">
        <v>1780</v>
      </c>
    </row>
    <row r="419" spans="1:9" x14ac:dyDescent="0.2">
      <c r="A419" t="s">
        <v>57836</v>
      </c>
      <c r="B419" t="s">
        <v>1507</v>
      </c>
      <c r="C419" t="s">
        <v>151</v>
      </c>
      <c r="D419">
        <v>-10</v>
      </c>
      <c r="E419">
        <v>137</v>
      </c>
      <c r="F419">
        <v>0.69</v>
      </c>
      <c r="G419" t="s">
        <v>4525</v>
      </c>
      <c r="H419" t="s">
        <v>4497</v>
      </c>
      <c r="I419" t="s">
        <v>24</v>
      </c>
    </row>
    <row r="420" spans="1:9" x14ac:dyDescent="0.2">
      <c r="A420" t="s">
        <v>57838</v>
      </c>
      <c r="B420" t="s">
        <v>1488</v>
      </c>
      <c r="C420" t="s">
        <v>151</v>
      </c>
      <c r="D420">
        <v>-1</v>
      </c>
      <c r="E420">
        <v>34</v>
      </c>
      <c r="F420">
        <v>0.71</v>
      </c>
      <c r="G420" t="s">
        <v>4531</v>
      </c>
      <c r="H420" t="s">
        <v>365</v>
      </c>
      <c r="I420" t="s">
        <v>24</v>
      </c>
    </row>
    <row r="421" spans="1:9" x14ac:dyDescent="0.2">
      <c r="A421" t="s">
        <v>62050</v>
      </c>
      <c r="B421" t="s">
        <v>1515</v>
      </c>
      <c r="C421" t="s">
        <v>26</v>
      </c>
      <c r="D421">
        <v>-6</v>
      </c>
      <c r="E421">
        <v>189</v>
      </c>
      <c r="F421">
        <v>0.67</v>
      </c>
      <c r="G421" t="s">
        <v>4498</v>
      </c>
      <c r="H421" t="s">
        <v>4492</v>
      </c>
      <c r="I421" t="s">
        <v>303</v>
      </c>
    </row>
    <row r="422" spans="1:9" x14ac:dyDescent="0.2">
      <c r="A422" t="s">
        <v>69804</v>
      </c>
      <c r="B422" t="s">
        <v>1475</v>
      </c>
      <c r="C422" t="s">
        <v>26</v>
      </c>
      <c r="D422">
        <v>3</v>
      </c>
      <c r="E422">
        <v>108</v>
      </c>
      <c r="F422">
        <v>0.81</v>
      </c>
      <c r="G422" t="s">
        <v>4576</v>
      </c>
      <c r="H422" t="s">
        <v>4497</v>
      </c>
      <c r="I422" t="s">
        <v>1404</v>
      </c>
    </row>
    <row r="423" spans="1:9" x14ac:dyDescent="0.2">
      <c r="A423" t="s">
        <v>57840</v>
      </c>
      <c r="B423" t="s">
        <v>1502</v>
      </c>
      <c r="C423" t="s">
        <v>151</v>
      </c>
      <c r="D423">
        <v>-2</v>
      </c>
      <c r="E423">
        <v>142</v>
      </c>
      <c r="F423">
        <v>0.86</v>
      </c>
      <c r="G423" t="s">
        <v>1803</v>
      </c>
      <c r="H423" t="s">
        <v>365</v>
      </c>
      <c r="I423" t="s">
        <v>24</v>
      </c>
    </row>
    <row r="424" spans="1:9" x14ac:dyDescent="0.2">
      <c r="A424" t="s">
        <v>69841</v>
      </c>
      <c r="B424" t="s">
        <v>1480</v>
      </c>
      <c r="C424" t="s">
        <v>26</v>
      </c>
      <c r="D424">
        <v>10</v>
      </c>
      <c r="E424">
        <v>48</v>
      </c>
      <c r="F424">
        <v>0.81</v>
      </c>
      <c r="G424" t="s">
        <v>4556</v>
      </c>
      <c r="H424" t="s">
        <v>4492</v>
      </c>
      <c r="I424" t="s">
        <v>24</v>
      </c>
    </row>
    <row r="425" spans="1:9" x14ac:dyDescent="0.2">
      <c r="A425" t="s">
        <v>62208</v>
      </c>
      <c r="B425" t="s">
        <v>1490</v>
      </c>
      <c r="C425" t="s">
        <v>26</v>
      </c>
      <c r="D425">
        <v>-12</v>
      </c>
      <c r="E425">
        <v>126</v>
      </c>
      <c r="F425">
        <v>0.64</v>
      </c>
      <c r="G425" t="s">
        <v>4556</v>
      </c>
      <c r="H425" t="s">
        <v>4497</v>
      </c>
      <c r="I425" t="s">
        <v>24</v>
      </c>
    </row>
    <row r="426" spans="1:9" x14ac:dyDescent="0.2">
      <c r="A426" t="s">
        <v>61996</v>
      </c>
      <c r="B426" t="s">
        <v>1494</v>
      </c>
      <c r="C426" t="s">
        <v>26</v>
      </c>
      <c r="D426">
        <v>3</v>
      </c>
      <c r="E426">
        <v>105</v>
      </c>
      <c r="F426">
        <v>0.91</v>
      </c>
      <c r="G426" t="s">
        <v>967</v>
      </c>
      <c r="H426" t="s">
        <v>4497</v>
      </c>
      <c r="I426" t="s">
        <v>197</v>
      </c>
    </row>
    <row r="427" spans="1:9" x14ac:dyDescent="0.2">
      <c r="A427" t="s">
        <v>57844</v>
      </c>
      <c r="B427" t="s">
        <v>1513</v>
      </c>
      <c r="C427" t="s">
        <v>193</v>
      </c>
      <c r="D427">
        <v>-1</v>
      </c>
      <c r="E427">
        <v>101</v>
      </c>
      <c r="F427">
        <v>0.87</v>
      </c>
      <c r="G427" t="s">
        <v>197</v>
      </c>
      <c r="H427" t="s">
        <v>365</v>
      </c>
      <c r="I427" t="s">
        <v>24</v>
      </c>
    </row>
    <row r="428" spans="1:9" x14ac:dyDescent="0.2">
      <c r="A428" t="s">
        <v>72239</v>
      </c>
      <c r="B428" t="s">
        <v>1478</v>
      </c>
      <c r="C428" t="s">
        <v>26</v>
      </c>
      <c r="D428">
        <v>0</v>
      </c>
      <c r="E428">
        <v>461</v>
      </c>
      <c r="F428">
        <v>0.79</v>
      </c>
      <c r="G428" t="s">
        <v>4529</v>
      </c>
      <c r="H428" t="s">
        <v>4497</v>
      </c>
      <c r="I428" t="s">
        <v>1936</v>
      </c>
    </row>
    <row r="429" spans="1:9" x14ac:dyDescent="0.2">
      <c r="A429" t="s">
        <v>62464</v>
      </c>
      <c r="B429" t="s">
        <v>1470</v>
      </c>
      <c r="C429" t="s">
        <v>26</v>
      </c>
      <c r="D429">
        <v>0</v>
      </c>
      <c r="E429">
        <v>461</v>
      </c>
      <c r="F429">
        <v>0.79</v>
      </c>
      <c r="G429" t="s">
        <v>4529</v>
      </c>
      <c r="H429" t="s">
        <v>4497</v>
      </c>
      <c r="I429" t="s">
        <v>1936</v>
      </c>
    </row>
    <row r="430" spans="1:9" x14ac:dyDescent="0.2">
      <c r="A430" t="s">
        <v>73474</v>
      </c>
      <c r="B430" t="s">
        <v>4826</v>
      </c>
      <c r="C430" t="s">
        <v>101</v>
      </c>
      <c r="D430">
        <v>0</v>
      </c>
      <c r="E430">
        <v>461</v>
      </c>
      <c r="F430">
        <v>0.79</v>
      </c>
      <c r="G430" t="s">
        <v>4529</v>
      </c>
      <c r="H430" t="s">
        <v>4497</v>
      </c>
      <c r="I430" t="s">
        <v>1936</v>
      </c>
    </row>
    <row r="431" spans="1:9" x14ac:dyDescent="0.2">
      <c r="A431" t="s">
        <v>73475</v>
      </c>
      <c r="B431" t="s">
        <v>4827</v>
      </c>
      <c r="C431" t="s">
        <v>4514</v>
      </c>
      <c r="D431">
        <v>-21</v>
      </c>
      <c r="E431">
        <v>223</v>
      </c>
      <c r="F431">
        <v>0.32</v>
      </c>
      <c r="G431" t="s">
        <v>4499</v>
      </c>
      <c r="H431" t="s">
        <v>4493</v>
      </c>
      <c r="I431" t="s">
        <v>4496</v>
      </c>
    </row>
    <row r="432" spans="1:9" x14ac:dyDescent="0.2">
      <c r="A432" t="s">
        <v>73476</v>
      </c>
      <c r="B432" t="s">
        <v>4828</v>
      </c>
      <c r="C432" t="s">
        <v>4542</v>
      </c>
      <c r="D432">
        <v>2</v>
      </c>
      <c r="E432">
        <v>344</v>
      </c>
      <c r="F432">
        <v>0.72</v>
      </c>
      <c r="G432" t="s">
        <v>4505</v>
      </c>
      <c r="H432" t="s">
        <v>4497</v>
      </c>
      <c r="I432" t="s">
        <v>515</v>
      </c>
    </row>
    <row r="433" spans="1:9" x14ac:dyDescent="0.2">
      <c r="A433" t="s">
        <v>53689</v>
      </c>
      <c r="B433" t="s">
        <v>2729</v>
      </c>
      <c r="C433" t="s">
        <v>114</v>
      </c>
      <c r="D433">
        <v>-16</v>
      </c>
      <c r="E433">
        <v>8</v>
      </c>
      <c r="F433">
        <v>0.38</v>
      </c>
      <c r="G433" t="s">
        <v>365</v>
      </c>
      <c r="H433" t="s">
        <v>365</v>
      </c>
      <c r="I433" t="s">
        <v>24</v>
      </c>
    </row>
    <row r="434" spans="1:9" x14ac:dyDescent="0.2">
      <c r="A434" t="s">
        <v>69404</v>
      </c>
      <c r="B434" t="s">
        <v>2733</v>
      </c>
      <c r="C434" t="s">
        <v>26</v>
      </c>
      <c r="D434">
        <v>1</v>
      </c>
      <c r="E434">
        <v>90</v>
      </c>
      <c r="F434">
        <v>0.79</v>
      </c>
      <c r="G434" t="s">
        <v>4520</v>
      </c>
      <c r="H434" t="s">
        <v>4497</v>
      </c>
      <c r="I434" t="s">
        <v>24</v>
      </c>
    </row>
    <row r="435" spans="1:9" x14ac:dyDescent="0.2">
      <c r="A435" t="s">
        <v>53691</v>
      </c>
      <c r="B435" t="s">
        <v>2736</v>
      </c>
      <c r="C435" t="s">
        <v>151</v>
      </c>
      <c r="D435">
        <v>4</v>
      </c>
      <c r="E435">
        <v>158</v>
      </c>
      <c r="F435">
        <v>0.89</v>
      </c>
      <c r="G435" t="s">
        <v>3839</v>
      </c>
      <c r="H435" t="s">
        <v>365</v>
      </c>
      <c r="I435" t="s">
        <v>100</v>
      </c>
    </row>
    <row r="436" spans="1:9" x14ac:dyDescent="0.2">
      <c r="A436" t="s">
        <v>63782</v>
      </c>
      <c r="B436" t="s">
        <v>2732</v>
      </c>
      <c r="C436" t="s">
        <v>26</v>
      </c>
      <c r="D436">
        <v>-12</v>
      </c>
      <c r="E436">
        <v>61</v>
      </c>
      <c r="F436">
        <v>0.67</v>
      </c>
      <c r="G436" t="s">
        <v>211</v>
      </c>
      <c r="H436" t="s">
        <v>4492</v>
      </c>
      <c r="I436" t="s">
        <v>24</v>
      </c>
    </row>
    <row r="437" spans="1:9" x14ac:dyDescent="0.2">
      <c r="A437" t="s">
        <v>63152</v>
      </c>
      <c r="B437" t="s">
        <v>2726</v>
      </c>
      <c r="C437" t="s">
        <v>26</v>
      </c>
      <c r="D437">
        <v>14</v>
      </c>
      <c r="E437">
        <v>109</v>
      </c>
      <c r="F437">
        <v>0.94</v>
      </c>
      <c r="G437" t="s">
        <v>4534</v>
      </c>
      <c r="H437" t="s">
        <v>4492</v>
      </c>
      <c r="I437" t="s">
        <v>189</v>
      </c>
    </row>
    <row r="438" spans="1:9" x14ac:dyDescent="0.2">
      <c r="A438" t="s">
        <v>60979</v>
      </c>
      <c r="B438" t="s">
        <v>2725</v>
      </c>
      <c r="C438" t="s">
        <v>40</v>
      </c>
      <c r="D438">
        <v>1</v>
      </c>
      <c r="E438">
        <v>106</v>
      </c>
      <c r="F438">
        <v>0.84</v>
      </c>
      <c r="G438" t="s">
        <v>4557</v>
      </c>
      <c r="H438" t="s">
        <v>365</v>
      </c>
      <c r="I438" t="s">
        <v>63</v>
      </c>
    </row>
    <row r="439" spans="1:9" x14ac:dyDescent="0.2">
      <c r="A439" t="s">
        <v>73484</v>
      </c>
      <c r="B439" t="s">
        <v>4851</v>
      </c>
      <c r="C439" t="s">
        <v>4514</v>
      </c>
      <c r="D439">
        <v>-3</v>
      </c>
      <c r="E439">
        <v>931</v>
      </c>
      <c r="F439">
        <v>0.54</v>
      </c>
      <c r="G439" t="s">
        <v>4494</v>
      </c>
      <c r="H439" t="s">
        <v>4494</v>
      </c>
      <c r="I439" t="s">
        <v>1615</v>
      </c>
    </row>
    <row r="440" spans="1:9" x14ac:dyDescent="0.2">
      <c r="A440" t="s">
        <v>72261</v>
      </c>
      <c r="B440" t="s">
        <v>3369</v>
      </c>
      <c r="C440" t="s">
        <v>26</v>
      </c>
      <c r="D440">
        <v>12</v>
      </c>
      <c r="E440">
        <v>118</v>
      </c>
      <c r="F440">
        <v>0.86</v>
      </c>
      <c r="G440" t="s">
        <v>4520</v>
      </c>
      <c r="H440" t="s">
        <v>4497</v>
      </c>
      <c r="I440" t="s">
        <v>79</v>
      </c>
    </row>
    <row r="441" spans="1:9" x14ac:dyDescent="0.2">
      <c r="A441" t="s">
        <v>70140</v>
      </c>
      <c r="B441" t="s">
        <v>3354</v>
      </c>
      <c r="C441" t="s">
        <v>26</v>
      </c>
      <c r="D441">
        <v>10</v>
      </c>
      <c r="E441">
        <v>91</v>
      </c>
      <c r="F441">
        <v>0.87</v>
      </c>
      <c r="G441" t="s">
        <v>4557</v>
      </c>
      <c r="H441" t="s">
        <v>4497</v>
      </c>
      <c r="I441" t="s">
        <v>24</v>
      </c>
    </row>
    <row r="442" spans="1:9" x14ac:dyDescent="0.2">
      <c r="A442" t="s">
        <v>70173</v>
      </c>
      <c r="B442" t="s">
        <v>3350</v>
      </c>
      <c r="C442" t="s">
        <v>26</v>
      </c>
      <c r="D442">
        <v>9</v>
      </c>
      <c r="E442">
        <v>65</v>
      </c>
      <c r="F442">
        <v>0.89</v>
      </c>
      <c r="G442" t="s">
        <v>4531</v>
      </c>
      <c r="H442" t="s">
        <v>365</v>
      </c>
      <c r="I442" t="s">
        <v>24</v>
      </c>
    </row>
    <row r="443" spans="1:9" x14ac:dyDescent="0.2">
      <c r="A443" t="s">
        <v>73513</v>
      </c>
      <c r="B443" t="s">
        <v>4910</v>
      </c>
      <c r="C443" t="s">
        <v>4514</v>
      </c>
      <c r="D443">
        <v>-6</v>
      </c>
      <c r="E443">
        <v>618</v>
      </c>
      <c r="F443">
        <v>0.47</v>
      </c>
      <c r="G443" t="s">
        <v>4497</v>
      </c>
      <c r="H443" t="s">
        <v>4494</v>
      </c>
      <c r="I443" t="s">
        <v>4529</v>
      </c>
    </row>
    <row r="444" spans="1:9" x14ac:dyDescent="0.2">
      <c r="A444" t="s">
        <v>73514</v>
      </c>
      <c r="B444" t="s">
        <v>4912</v>
      </c>
      <c r="C444" t="s">
        <v>4524</v>
      </c>
      <c r="D444">
        <v>11</v>
      </c>
      <c r="E444">
        <v>293</v>
      </c>
      <c r="F444">
        <v>0.71</v>
      </c>
      <c r="G444" t="s">
        <v>4494</v>
      </c>
      <c r="H444" t="s">
        <v>4605</v>
      </c>
      <c r="I444" t="s">
        <v>24</v>
      </c>
    </row>
    <row r="445" spans="1:9" x14ac:dyDescent="0.2">
      <c r="A445" t="s">
        <v>73515</v>
      </c>
      <c r="B445" t="s">
        <v>4913</v>
      </c>
      <c r="C445" t="s">
        <v>4542</v>
      </c>
      <c r="D445">
        <v>6</v>
      </c>
      <c r="E445">
        <v>1513</v>
      </c>
      <c r="F445">
        <v>0.81</v>
      </c>
      <c r="G445" t="s">
        <v>4498</v>
      </c>
      <c r="H445" t="s">
        <v>4497</v>
      </c>
      <c r="I445" t="s">
        <v>242</v>
      </c>
    </row>
    <row r="446" spans="1:9" x14ac:dyDescent="0.2">
      <c r="A446" t="s">
        <v>66598</v>
      </c>
      <c r="B446" t="s">
        <v>4916</v>
      </c>
      <c r="C446" t="s">
        <v>4538</v>
      </c>
      <c r="D446">
        <v>5</v>
      </c>
      <c r="E446">
        <v>147</v>
      </c>
      <c r="F446">
        <v>0.88</v>
      </c>
      <c r="G446" t="s">
        <v>3839</v>
      </c>
      <c r="H446" t="s">
        <v>4497</v>
      </c>
      <c r="I446" t="s">
        <v>34</v>
      </c>
    </row>
    <row r="447" spans="1:9" x14ac:dyDescent="0.2">
      <c r="A447" t="s">
        <v>62505</v>
      </c>
      <c r="B447" t="s">
        <v>1827</v>
      </c>
      <c r="C447" t="s">
        <v>40</v>
      </c>
      <c r="D447">
        <v>12</v>
      </c>
      <c r="E447">
        <v>39</v>
      </c>
      <c r="F447">
        <v>0.82</v>
      </c>
      <c r="G447" t="s">
        <v>4522</v>
      </c>
      <c r="H447" t="s">
        <v>365</v>
      </c>
      <c r="I447" t="s">
        <v>24</v>
      </c>
    </row>
    <row r="448" spans="1:9" x14ac:dyDescent="0.2">
      <c r="A448" t="s">
        <v>65805</v>
      </c>
      <c r="B448" t="s">
        <v>1826</v>
      </c>
      <c r="C448" t="s">
        <v>81</v>
      </c>
      <c r="D448">
        <v>9</v>
      </c>
      <c r="E448">
        <v>113</v>
      </c>
      <c r="F448">
        <v>0.88</v>
      </c>
      <c r="G448" t="s">
        <v>4635</v>
      </c>
      <c r="H448" t="s">
        <v>4497</v>
      </c>
      <c r="I448" t="s">
        <v>24</v>
      </c>
    </row>
    <row r="449" spans="1:9" x14ac:dyDescent="0.2">
      <c r="A449" t="s">
        <v>69937</v>
      </c>
      <c r="B449" t="s">
        <v>1836</v>
      </c>
      <c r="C449" t="s">
        <v>40</v>
      </c>
      <c r="D449">
        <v>-1</v>
      </c>
      <c r="E449">
        <v>26</v>
      </c>
      <c r="F449">
        <v>0.57999999999999996</v>
      </c>
      <c r="G449" t="s">
        <v>365</v>
      </c>
      <c r="H449" t="s">
        <v>365</v>
      </c>
      <c r="I449" t="s">
        <v>1404</v>
      </c>
    </row>
    <row r="450" spans="1:9" x14ac:dyDescent="0.2">
      <c r="A450" t="s">
        <v>65829</v>
      </c>
      <c r="B450" t="s">
        <v>1846</v>
      </c>
      <c r="C450" t="s">
        <v>81</v>
      </c>
      <c r="D450">
        <v>-6</v>
      </c>
      <c r="E450">
        <v>27</v>
      </c>
      <c r="F450">
        <v>0.74</v>
      </c>
      <c r="G450" t="s">
        <v>2101</v>
      </c>
      <c r="H450" t="s">
        <v>365</v>
      </c>
      <c r="I450" t="s">
        <v>24</v>
      </c>
    </row>
    <row r="451" spans="1:9" x14ac:dyDescent="0.2">
      <c r="A451" t="s">
        <v>64752</v>
      </c>
      <c r="B451" t="s">
        <v>1837</v>
      </c>
      <c r="C451" t="s">
        <v>26</v>
      </c>
      <c r="D451">
        <v>0</v>
      </c>
      <c r="E451">
        <v>69</v>
      </c>
      <c r="F451">
        <v>0.77</v>
      </c>
      <c r="G451" t="s">
        <v>4505</v>
      </c>
      <c r="H451" t="s">
        <v>4499</v>
      </c>
      <c r="I451" t="s">
        <v>197</v>
      </c>
    </row>
    <row r="452" spans="1:9" x14ac:dyDescent="0.2">
      <c r="A452" t="s">
        <v>63062</v>
      </c>
      <c r="B452" t="s">
        <v>1840</v>
      </c>
      <c r="C452" t="s">
        <v>26</v>
      </c>
      <c r="D452">
        <v>14</v>
      </c>
      <c r="E452">
        <v>211</v>
      </c>
      <c r="F452">
        <v>0.87</v>
      </c>
      <c r="G452" t="s">
        <v>4520</v>
      </c>
      <c r="H452" t="s">
        <v>4499</v>
      </c>
      <c r="I452" t="s">
        <v>58</v>
      </c>
    </row>
    <row r="453" spans="1:9" x14ac:dyDescent="0.2">
      <c r="A453" t="s">
        <v>63545</v>
      </c>
      <c r="B453" t="s">
        <v>1835</v>
      </c>
      <c r="C453" t="s">
        <v>26</v>
      </c>
      <c r="D453">
        <v>7</v>
      </c>
      <c r="E453">
        <v>87</v>
      </c>
      <c r="F453">
        <v>0.83</v>
      </c>
      <c r="G453" t="s">
        <v>211</v>
      </c>
      <c r="H453" t="s">
        <v>4497</v>
      </c>
      <c r="I453" t="s">
        <v>24</v>
      </c>
    </row>
    <row r="454" spans="1:9" x14ac:dyDescent="0.2">
      <c r="A454" t="s">
        <v>60672</v>
      </c>
      <c r="B454" t="s">
        <v>1844</v>
      </c>
      <c r="C454" t="s">
        <v>40</v>
      </c>
      <c r="D454">
        <v>4</v>
      </c>
      <c r="E454">
        <v>7</v>
      </c>
      <c r="F454">
        <v>0.56999999999999995</v>
      </c>
      <c r="G454" t="s">
        <v>365</v>
      </c>
      <c r="H454" t="s">
        <v>365</v>
      </c>
      <c r="I454" t="s">
        <v>24</v>
      </c>
    </row>
    <row r="455" spans="1:9" x14ac:dyDescent="0.2">
      <c r="A455" t="s">
        <v>61274</v>
      </c>
      <c r="B455" t="s">
        <v>1829</v>
      </c>
      <c r="C455" t="s">
        <v>40</v>
      </c>
      <c r="D455">
        <v>-48</v>
      </c>
      <c r="E455">
        <v>8</v>
      </c>
      <c r="F455">
        <v>0.13</v>
      </c>
      <c r="G455" t="s">
        <v>4503</v>
      </c>
      <c r="H455" t="s">
        <v>365</v>
      </c>
      <c r="I455" t="s">
        <v>24</v>
      </c>
    </row>
    <row r="456" spans="1:9" x14ac:dyDescent="0.2">
      <c r="A456" t="s">
        <v>61338</v>
      </c>
      <c r="B456" t="s">
        <v>1842</v>
      </c>
      <c r="C456" t="s">
        <v>40</v>
      </c>
      <c r="D456">
        <v>-3</v>
      </c>
      <c r="E456">
        <v>72</v>
      </c>
      <c r="F456">
        <v>0.67</v>
      </c>
      <c r="G456" t="s">
        <v>4506</v>
      </c>
      <c r="H456" t="s">
        <v>4497</v>
      </c>
      <c r="I456" t="s">
        <v>24</v>
      </c>
    </row>
    <row r="457" spans="1:9" x14ac:dyDescent="0.2">
      <c r="A457" t="s">
        <v>73560</v>
      </c>
      <c r="B457" t="s">
        <v>5020</v>
      </c>
      <c r="C457" t="s">
        <v>4514</v>
      </c>
      <c r="D457">
        <v>-3</v>
      </c>
      <c r="E457">
        <v>726</v>
      </c>
      <c r="F457">
        <v>0.55000000000000004</v>
      </c>
      <c r="G457" t="s">
        <v>4494</v>
      </c>
      <c r="H457" t="s">
        <v>4506</v>
      </c>
      <c r="I457" t="s">
        <v>927</v>
      </c>
    </row>
    <row r="458" spans="1:9" x14ac:dyDescent="0.2">
      <c r="A458" t="s">
        <v>73561</v>
      </c>
      <c r="B458" t="s">
        <v>5022</v>
      </c>
      <c r="C458" t="s">
        <v>4524</v>
      </c>
      <c r="D458">
        <v>1</v>
      </c>
      <c r="E458">
        <v>839</v>
      </c>
      <c r="F458">
        <v>0.77</v>
      </c>
      <c r="G458" t="s">
        <v>4557</v>
      </c>
      <c r="H458" t="s">
        <v>4492</v>
      </c>
      <c r="I458" t="s">
        <v>184</v>
      </c>
    </row>
    <row r="459" spans="1:9" x14ac:dyDescent="0.2">
      <c r="A459" t="s">
        <v>64165</v>
      </c>
      <c r="B459" t="s">
        <v>3977</v>
      </c>
      <c r="C459" t="s">
        <v>40</v>
      </c>
      <c r="D459">
        <v>26</v>
      </c>
      <c r="E459">
        <v>32</v>
      </c>
      <c r="F459">
        <v>0.88</v>
      </c>
      <c r="G459" t="s">
        <v>4503</v>
      </c>
      <c r="H459" t="s">
        <v>4494</v>
      </c>
      <c r="I459" t="s">
        <v>121</v>
      </c>
    </row>
    <row r="460" spans="1:9" x14ac:dyDescent="0.2">
      <c r="A460" t="s">
        <v>64790</v>
      </c>
      <c r="B460" t="s">
        <v>3979</v>
      </c>
      <c r="C460" t="s">
        <v>40</v>
      </c>
      <c r="D460">
        <v>5</v>
      </c>
      <c r="E460">
        <v>44</v>
      </c>
      <c r="F460">
        <v>0.8</v>
      </c>
      <c r="G460" t="s">
        <v>4515</v>
      </c>
      <c r="H460" t="s">
        <v>365</v>
      </c>
      <c r="I460" t="s">
        <v>24</v>
      </c>
    </row>
    <row r="461" spans="1:9" x14ac:dyDescent="0.2">
      <c r="A461" t="s">
        <v>64907</v>
      </c>
      <c r="B461" t="s">
        <v>3993</v>
      </c>
      <c r="C461" t="s">
        <v>40</v>
      </c>
      <c r="D461">
        <v>-5</v>
      </c>
      <c r="E461">
        <v>50</v>
      </c>
      <c r="F461">
        <v>0.66</v>
      </c>
      <c r="G461" t="s">
        <v>4500</v>
      </c>
      <c r="H461" t="s">
        <v>365</v>
      </c>
      <c r="I461" t="s">
        <v>197</v>
      </c>
    </row>
    <row r="462" spans="1:9" x14ac:dyDescent="0.2">
      <c r="A462" t="s">
        <v>64911</v>
      </c>
      <c r="B462" t="s">
        <v>3984</v>
      </c>
      <c r="C462" t="s">
        <v>40</v>
      </c>
      <c r="D462">
        <v>9</v>
      </c>
      <c r="E462">
        <v>52</v>
      </c>
      <c r="F462">
        <v>0.85</v>
      </c>
      <c r="G462" t="s">
        <v>211</v>
      </c>
      <c r="H462" t="s">
        <v>365</v>
      </c>
      <c r="I462" t="s">
        <v>34</v>
      </c>
    </row>
    <row r="463" spans="1:9" x14ac:dyDescent="0.2">
      <c r="A463" t="s">
        <v>62369</v>
      </c>
      <c r="B463" t="s">
        <v>3992</v>
      </c>
      <c r="C463" t="s">
        <v>26</v>
      </c>
      <c r="D463">
        <v>-5</v>
      </c>
      <c r="E463">
        <v>53</v>
      </c>
      <c r="F463">
        <v>0.72</v>
      </c>
      <c r="G463" t="s">
        <v>4498</v>
      </c>
      <c r="H463" t="s">
        <v>365</v>
      </c>
      <c r="I463" t="s">
        <v>24</v>
      </c>
    </row>
    <row r="464" spans="1:9" x14ac:dyDescent="0.2">
      <c r="A464" t="s">
        <v>66687</v>
      </c>
      <c r="B464" t="s">
        <v>3973</v>
      </c>
      <c r="C464" t="s">
        <v>40</v>
      </c>
      <c r="D464">
        <v>-7</v>
      </c>
      <c r="E464">
        <v>70</v>
      </c>
      <c r="F464">
        <v>0.69</v>
      </c>
      <c r="G464" t="s">
        <v>4515</v>
      </c>
      <c r="H464" t="s">
        <v>365</v>
      </c>
      <c r="I464" t="s">
        <v>211</v>
      </c>
    </row>
    <row r="465" spans="1:9" x14ac:dyDescent="0.2">
      <c r="A465" t="s">
        <v>70151</v>
      </c>
      <c r="B465" t="s">
        <v>3976</v>
      </c>
      <c r="C465" t="s">
        <v>40</v>
      </c>
      <c r="D465">
        <v>-22</v>
      </c>
      <c r="E465">
        <v>42</v>
      </c>
      <c r="F465">
        <v>0.5</v>
      </c>
      <c r="G465" t="s">
        <v>4502</v>
      </c>
      <c r="H465" t="s">
        <v>365</v>
      </c>
      <c r="I465" t="s">
        <v>24</v>
      </c>
    </row>
    <row r="466" spans="1:9" x14ac:dyDescent="0.2">
      <c r="A466" t="s">
        <v>70382</v>
      </c>
      <c r="B466" t="s">
        <v>3975</v>
      </c>
      <c r="C466" t="s">
        <v>26</v>
      </c>
      <c r="D466">
        <v>0</v>
      </c>
      <c r="E466">
        <v>126</v>
      </c>
      <c r="F466">
        <v>0.76</v>
      </c>
      <c r="G466" t="s">
        <v>4557</v>
      </c>
      <c r="H466" t="s">
        <v>4497</v>
      </c>
      <c r="I466" t="s">
        <v>24</v>
      </c>
    </row>
    <row r="467" spans="1:9" x14ac:dyDescent="0.2">
      <c r="A467" t="s">
        <v>57963</v>
      </c>
      <c r="B467" t="s">
        <v>3980</v>
      </c>
      <c r="C467" t="s">
        <v>114</v>
      </c>
      <c r="D467">
        <v>-6</v>
      </c>
      <c r="E467">
        <v>59</v>
      </c>
      <c r="F467">
        <v>0.75</v>
      </c>
      <c r="G467" t="s">
        <v>4539</v>
      </c>
      <c r="H467" t="s">
        <v>4492</v>
      </c>
      <c r="I467" t="s">
        <v>24</v>
      </c>
    </row>
    <row r="468" spans="1:9" x14ac:dyDescent="0.2">
      <c r="A468" t="s">
        <v>64935</v>
      </c>
      <c r="B468" t="s">
        <v>3982</v>
      </c>
      <c r="C468" t="s">
        <v>26</v>
      </c>
      <c r="D468">
        <v>-2</v>
      </c>
      <c r="E468">
        <v>52</v>
      </c>
      <c r="F468">
        <v>0.73</v>
      </c>
      <c r="G468" t="s">
        <v>4517</v>
      </c>
      <c r="H468" t="s">
        <v>365</v>
      </c>
      <c r="I468" t="s">
        <v>29</v>
      </c>
    </row>
    <row r="469" spans="1:9" x14ac:dyDescent="0.2">
      <c r="A469" t="s">
        <v>62407</v>
      </c>
      <c r="B469" t="s">
        <v>3974</v>
      </c>
      <c r="C469" t="s">
        <v>26</v>
      </c>
      <c r="D469">
        <v>3</v>
      </c>
      <c r="E469">
        <v>192</v>
      </c>
      <c r="F469">
        <v>0.86</v>
      </c>
      <c r="G469" t="s">
        <v>4576</v>
      </c>
      <c r="H469" t="s">
        <v>4492</v>
      </c>
      <c r="I469" t="s">
        <v>100</v>
      </c>
    </row>
    <row r="470" spans="1:9" x14ac:dyDescent="0.2">
      <c r="A470" t="s">
        <v>62288</v>
      </c>
      <c r="B470" t="s">
        <v>3990</v>
      </c>
      <c r="C470" t="s">
        <v>26</v>
      </c>
      <c r="D470">
        <v>-1</v>
      </c>
      <c r="E470">
        <v>66</v>
      </c>
      <c r="F470">
        <v>0.79</v>
      </c>
      <c r="G470" t="s">
        <v>4504</v>
      </c>
      <c r="H470" t="s">
        <v>4502</v>
      </c>
      <c r="I470" t="s">
        <v>24</v>
      </c>
    </row>
    <row r="471" spans="1:9" x14ac:dyDescent="0.2">
      <c r="A471" t="s">
        <v>62898</v>
      </c>
      <c r="B471" t="s">
        <v>3985</v>
      </c>
      <c r="C471" t="s">
        <v>26</v>
      </c>
      <c r="D471">
        <v>-7</v>
      </c>
      <c r="E471">
        <v>53</v>
      </c>
      <c r="F471">
        <v>0.66</v>
      </c>
      <c r="G471" t="s">
        <v>4517</v>
      </c>
      <c r="H471" t="s">
        <v>4492</v>
      </c>
      <c r="I471" t="s">
        <v>24</v>
      </c>
    </row>
    <row r="472" spans="1:9" x14ac:dyDescent="0.2">
      <c r="A472" t="s">
        <v>63153</v>
      </c>
      <c r="B472" t="s">
        <v>3987</v>
      </c>
      <c r="C472" t="s">
        <v>26</v>
      </c>
      <c r="D472">
        <v>7</v>
      </c>
      <c r="E472">
        <v>83</v>
      </c>
      <c r="F472">
        <v>0.89</v>
      </c>
      <c r="G472" t="s">
        <v>4529</v>
      </c>
      <c r="H472" t="s">
        <v>4492</v>
      </c>
      <c r="I472" t="s">
        <v>79</v>
      </c>
    </row>
    <row r="473" spans="1:9" x14ac:dyDescent="0.2">
      <c r="A473" t="s">
        <v>61083</v>
      </c>
      <c r="B473" t="s">
        <v>3978</v>
      </c>
      <c r="C473" t="s">
        <v>40</v>
      </c>
      <c r="D473">
        <v>10</v>
      </c>
      <c r="E473">
        <v>44</v>
      </c>
      <c r="F473">
        <v>0.82</v>
      </c>
      <c r="G473" t="s">
        <v>4501</v>
      </c>
      <c r="H473" t="s">
        <v>4502</v>
      </c>
      <c r="I473" t="s">
        <v>24</v>
      </c>
    </row>
    <row r="474" spans="1:9" x14ac:dyDescent="0.2">
      <c r="A474" t="s">
        <v>61092</v>
      </c>
      <c r="B474" t="s">
        <v>3989</v>
      </c>
      <c r="C474" t="s">
        <v>40</v>
      </c>
      <c r="D474">
        <v>-5</v>
      </c>
      <c r="E474">
        <v>143</v>
      </c>
      <c r="F474">
        <v>0.78</v>
      </c>
      <c r="G474" t="s">
        <v>4505</v>
      </c>
      <c r="H474" t="s">
        <v>4497</v>
      </c>
      <c r="I474" t="s">
        <v>24</v>
      </c>
    </row>
    <row r="475" spans="1:9" x14ac:dyDescent="0.2">
      <c r="A475" t="s">
        <v>61381</v>
      </c>
      <c r="B475" t="s">
        <v>3986</v>
      </c>
      <c r="C475" t="s">
        <v>40</v>
      </c>
      <c r="D475">
        <v>-8</v>
      </c>
      <c r="E475">
        <v>77</v>
      </c>
      <c r="F475">
        <v>0.7</v>
      </c>
      <c r="G475" t="s">
        <v>4556</v>
      </c>
      <c r="H475" t="s">
        <v>365</v>
      </c>
      <c r="I475" t="s">
        <v>1404</v>
      </c>
    </row>
    <row r="476" spans="1:9" x14ac:dyDescent="0.2">
      <c r="A476" t="s">
        <v>61383</v>
      </c>
      <c r="B476" t="s">
        <v>3983</v>
      </c>
      <c r="C476" t="s">
        <v>40</v>
      </c>
      <c r="D476">
        <v>6</v>
      </c>
      <c r="E476">
        <v>45</v>
      </c>
      <c r="F476">
        <v>0.82</v>
      </c>
      <c r="G476" t="s">
        <v>348</v>
      </c>
      <c r="H476" t="s">
        <v>4492</v>
      </c>
      <c r="I476" t="s">
        <v>24</v>
      </c>
    </row>
    <row r="477" spans="1:9" x14ac:dyDescent="0.2">
      <c r="A477" t="s">
        <v>63307</v>
      </c>
      <c r="B477" t="s">
        <v>2242</v>
      </c>
      <c r="C477" t="s">
        <v>40</v>
      </c>
      <c r="D477">
        <v>-8</v>
      </c>
      <c r="E477">
        <v>20</v>
      </c>
      <c r="F477">
        <v>0.6</v>
      </c>
      <c r="G477" t="s">
        <v>365</v>
      </c>
      <c r="H477" t="s">
        <v>365</v>
      </c>
      <c r="I477" t="s">
        <v>24</v>
      </c>
    </row>
    <row r="478" spans="1:9" x14ac:dyDescent="0.2">
      <c r="A478" t="s">
        <v>62256</v>
      </c>
      <c r="B478" t="s">
        <v>2229</v>
      </c>
      <c r="C478" t="s">
        <v>40</v>
      </c>
      <c r="D478">
        <v>12</v>
      </c>
      <c r="E478">
        <v>64</v>
      </c>
      <c r="F478">
        <v>0.8</v>
      </c>
      <c r="G478" t="s">
        <v>4498</v>
      </c>
      <c r="H478" t="s">
        <v>365</v>
      </c>
      <c r="I478" t="s">
        <v>24</v>
      </c>
    </row>
    <row r="479" spans="1:9" x14ac:dyDescent="0.2">
      <c r="A479" t="s">
        <v>63446</v>
      </c>
      <c r="B479" t="s">
        <v>2239</v>
      </c>
      <c r="C479" t="s">
        <v>40</v>
      </c>
      <c r="D479">
        <v>-19</v>
      </c>
      <c r="E479">
        <v>70</v>
      </c>
      <c r="F479">
        <v>0.44</v>
      </c>
      <c r="G479" t="s">
        <v>4499</v>
      </c>
      <c r="H479" t="s">
        <v>4499</v>
      </c>
      <c r="I479" t="s">
        <v>24</v>
      </c>
    </row>
    <row r="480" spans="1:9" x14ac:dyDescent="0.2">
      <c r="A480" t="s">
        <v>61783</v>
      </c>
      <c r="B480" t="s">
        <v>2230</v>
      </c>
      <c r="C480" t="s">
        <v>26</v>
      </c>
      <c r="D480">
        <v>-10</v>
      </c>
      <c r="E480">
        <v>134</v>
      </c>
      <c r="F480">
        <v>0.67</v>
      </c>
      <c r="G480" t="s">
        <v>4515</v>
      </c>
      <c r="H480" t="s">
        <v>4492</v>
      </c>
      <c r="I480" t="s">
        <v>4556</v>
      </c>
    </row>
    <row r="481" spans="1:9" x14ac:dyDescent="0.2">
      <c r="A481" t="s">
        <v>62411</v>
      </c>
      <c r="B481" t="s">
        <v>2220</v>
      </c>
      <c r="C481" t="s">
        <v>26</v>
      </c>
      <c r="D481">
        <v>2</v>
      </c>
      <c r="E481">
        <v>119</v>
      </c>
      <c r="F481">
        <v>0.81</v>
      </c>
      <c r="G481" t="s">
        <v>4554</v>
      </c>
      <c r="H481" t="s">
        <v>4497</v>
      </c>
      <c r="I481" t="s">
        <v>24</v>
      </c>
    </row>
    <row r="482" spans="1:9" x14ac:dyDescent="0.2">
      <c r="A482" t="s">
        <v>63997</v>
      </c>
      <c r="B482" t="s">
        <v>2190</v>
      </c>
      <c r="C482" t="s">
        <v>40</v>
      </c>
      <c r="D482">
        <v>2</v>
      </c>
      <c r="E482">
        <v>76</v>
      </c>
      <c r="F482">
        <v>0.78</v>
      </c>
      <c r="G482" t="s">
        <v>4504</v>
      </c>
      <c r="H482" t="s">
        <v>365</v>
      </c>
      <c r="I482" t="s">
        <v>24</v>
      </c>
    </row>
    <row r="483" spans="1:9" x14ac:dyDescent="0.2">
      <c r="A483" t="s">
        <v>64687</v>
      </c>
      <c r="B483" t="s">
        <v>2227</v>
      </c>
      <c r="C483" t="s">
        <v>229</v>
      </c>
      <c r="D483">
        <v>2</v>
      </c>
      <c r="E483">
        <v>99</v>
      </c>
      <c r="F483">
        <v>0.55000000000000004</v>
      </c>
      <c r="G483" t="s">
        <v>4493</v>
      </c>
      <c r="H483" t="s">
        <v>4502</v>
      </c>
      <c r="I483" t="s">
        <v>211</v>
      </c>
    </row>
    <row r="484" spans="1:9" x14ac:dyDescent="0.2">
      <c r="A484" t="s">
        <v>67055</v>
      </c>
      <c r="B484" t="s">
        <v>2219</v>
      </c>
      <c r="C484" t="s">
        <v>81</v>
      </c>
      <c r="D484">
        <v>14</v>
      </c>
      <c r="E484">
        <v>105</v>
      </c>
      <c r="F484">
        <v>0.84</v>
      </c>
      <c r="G484" t="s">
        <v>4519</v>
      </c>
      <c r="H484" t="s">
        <v>4492</v>
      </c>
      <c r="I484" t="s">
        <v>58</v>
      </c>
    </row>
    <row r="485" spans="1:9" x14ac:dyDescent="0.2">
      <c r="A485" t="s">
        <v>62899</v>
      </c>
      <c r="B485" t="s">
        <v>2222</v>
      </c>
      <c r="C485" t="s">
        <v>26</v>
      </c>
      <c r="D485">
        <v>5</v>
      </c>
      <c r="E485">
        <v>78</v>
      </c>
      <c r="F485">
        <v>0.85</v>
      </c>
      <c r="G485" t="s">
        <v>211</v>
      </c>
      <c r="H485" t="s">
        <v>365</v>
      </c>
      <c r="I485" t="s">
        <v>34</v>
      </c>
    </row>
    <row r="486" spans="1:9" x14ac:dyDescent="0.2">
      <c r="A486" t="s">
        <v>67867</v>
      </c>
      <c r="B486" t="s">
        <v>2226</v>
      </c>
      <c r="C486" t="s">
        <v>26</v>
      </c>
      <c r="D486">
        <v>2</v>
      </c>
      <c r="E486">
        <v>59</v>
      </c>
      <c r="F486">
        <v>0.71</v>
      </c>
      <c r="G486" t="s">
        <v>4500</v>
      </c>
      <c r="H486" t="s">
        <v>4499</v>
      </c>
      <c r="I486" t="s">
        <v>24</v>
      </c>
    </row>
    <row r="487" spans="1:9" x14ac:dyDescent="0.2">
      <c r="A487" t="s">
        <v>61785</v>
      </c>
      <c r="B487" t="s">
        <v>2233</v>
      </c>
      <c r="C487" t="s">
        <v>26</v>
      </c>
      <c r="D487">
        <v>4</v>
      </c>
      <c r="E487">
        <v>90</v>
      </c>
      <c r="F487">
        <v>0.81</v>
      </c>
      <c r="G487" t="s">
        <v>4556</v>
      </c>
      <c r="H487" t="s">
        <v>4492</v>
      </c>
      <c r="I487" t="s">
        <v>1404</v>
      </c>
    </row>
    <row r="488" spans="1:9" x14ac:dyDescent="0.2">
      <c r="A488" t="s">
        <v>62409</v>
      </c>
      <c r="B488" t="s">
        <v>886</v>
      </c>
      <c r="C488" t="s">
        <v>26</v>
      </c>
      <c r="D488">
        <v>7</v>
      </c>
      <c r="E488">
        <v>74</v>
      </c>
      <c r="F488">
        <v>0.88</v>
      </c>
      <c r="G488" t="s">
        <v>4534</v>
      </c>
      <c r="H488" t="s">
        <v>365</v>
      </c>
      <c r="I488" t="s">
        <v>24</v>
      </c>
    </row>
    <row r="489" spans="1:9" x14ac:dyDescent="0.2">
      <c r="A489" t="s">
        <v>63429</v>
      </c>
      <c r="B489" t="s">
        <v>2238</v>
      </c>
      <c r="C489" t="s">
        <v>26</v>
      </c>
      <c r="D489">
        <v>2</v>
      </c>
      <c r="E489">
        <v>101</v>
      </c>
      <c r="F489">
        <v>0.83</v>
      </c>
      <c r="G489" t="s">
        <v>4531</v>
      </c>
      <c r="H489" t="s">
        <v>4497</v>
      </c>
      <c r="I489" t="s">
        <v>79</v>
      </c>
    </row>
    <row r="490" spans="1:9" x14ac:dyDescent="0.2">
      <c r="A490" t="s">
        <v>64061</v>
      </c>
      <c r="B490" t="s">
        <v>2234</v>
      </c>
      <c r="C490" t="s">
        <v>26</v>
      </c>
      <c r="D490">
        <v>-1</v>
      </c>
      <c r="E490">
        <v>78</v>
      </c>
      <c r="F490">
        <v>0.68</v>
      </c>
      <c r="G490" t="s">
        <v>4495</v>
      </c>
      <c r="H490" t="s">
        <v>365</v>
      </c>
      <c r="I490" t="s">
        <v>24</v>
      </c>
    </row>
    <row r="491" spans="1:9" x14ac:dyDescent="0.2">
      <c r="A491" t="s">
        <v>65385</v>
      </c>
      <c r="B491" t="s">
        <v>2228</v>
      </c>
      <c r="C491" t="s">
        <v>26</v>
      </c>
      <c r="D491">
        <v>4</v>
      </c>
      <c r="E491">
        <v>143</v>
      </c>
      <c r="F491">
        <v>0.8</v>
      </c>
      <c r="G491" t="s">
        <v>4526</v>
      </c>
      <c r="H491" t="s">
        <v>4497</v>
      </c>
      <c r="I491" t="s">
        <v>24</v>
      </c>
    </row>
    <row r="492" spans="1:9" x14ac:dyDescent="0.2">
      <c r="A492" t="s">
        <v>63124</v>
      </c>
      <c r="B492" t="s">
        <v>2243</v>
      </c>
      <c r="C492" t="s">
        <v>26</v>
      </c>
      <c r="D492">
        <v>4</v>
      </c>
      <c r="E492">
        <v>106</v>
      </c>
      <c r="F492">
        <v>0.77</v>
      </c>
      <c r="G492" t="s">
        <v>4526</v>
      </c>
      <c r="H492" t="s">
        <v>4497</v>
      </c>
      <c r="I492" t="s">
        <v>24</v>
      </c>
    </row>
    <row r="493" spans="1:9" x14ac:dyDescent="0.2">
      <c r="A493" t="s">
        <v>64253</v>
      </c>
      <c r="B493" t="s">
        <v>2244</v>
      </c>
      <c r="C493" t="s">
        <v>26</v>
      </c>
      <c r="D493">
        <v>10</v>
      </c>
      <c r="E493">
        <v>93</v>
      </c>
      <c r="F493">
        <v>0.85</v>
      </c>
      <c r="G493" t="s">
        <v>4519</v>
      </c>
      <c r="H493" t="s">
        <v>365</v>
      </c>
      <c r="I493" t="s">
        <v>24</v>
      </c>
    </row>
    <row r="494" spans="1:9" x14ac:dyDescent="0.2">
      <c r="A494" t="s">
        <v>67270</v>
      </c>
      <c r="B494" t="s">
        <v>2237</v>
      </c>
      <c r="C494" t="s">
        <v>26</v>
      </c>
      <c r="E494">
        <v>4</v>
      </c>
      <c r="G494" t="s">
        <v>24</v>
      </c>
      <c r="H494" t="s">
        <v>24</v>
      </c>
      <c r="I494" t="s">
        <v>24</v>
      </c>
    </row>
    <row r="495" spans="1:9" x14ac:dyDescent="0.2">
      <c r="A495" t="s">
        <v>61599</v>
      </c>
      <c r="B495" t="s">
        <v>2240</v>
      </c>
      <c r="C495" t="s">
        <v>26</v>
      </c>
      <c r="D495">
        <v>1</v>
      </c>
      <c r="E495">
        <v>252</v>
      </c>
      <c r="F495">
        <v>0.86</v>
      </c>
      <c r="G495" t="s">
        <v>4576</v>
      </c>
      <c r="H495" t="s">
        <v>4605</v>
      </c>
      <c r="I495" t="s">
        <v>736</v>
      </c>
    </row>
    <row r="496" spans="1:9" x14ac:dyDescent="0.2">
      <c r="A496" t="s">
        <v>60841</v>
      </c>
      <c r="B496" t="s">
        <v>2235</v>
      </c>
      <c r="C496" t="s">
        <v>40</v>
      </c>
      <c r="D496">
        <v>11</v>
      </c>
      <c r="E496">
        <v>83</v>
      </c>
      <c r="F496">
        <v>0.92</v>
      </c>
      <c r="G496" t="s">
        <v>4553</v>
      </c>
      <c r="H496" t="s">
        <v>365</v>
      </c>
      <c r="I496" t="s">
        <v>77</v>
      </c>
    </row>
    <row r="497" spans="1:9" x14ac:dyDescent="0.2">
      <c r="A497" t="s">
        <v>61525</v>
      </c>
      <c r="B497" t="s">
        <v>2223</v>
      </c>
      <c r="C497" t="s">
        <v>40</v>
      </c>
      <c r="D497">
        <v>13</v>
      </c>
      <c r="E497">
        <v>50</v>
      </c>
      <c r="F497">
        <v>0.86</v>
      </c>
      <c r="G497" t="s">
        <v>4519</v>
      </c>
      <c r="H497" t="s">
        <v>365</v>
      </c>
      <c r="I497" t="s">
        <v>28</v>
      </c>
    </row>
    <row r="498" spans="1:9" x14ac:dyDescent="0.2">
      <c r="A498" t="s">
        <v>73612</v>
      </c>
      <c r="B498" t="s">
        <v>5127</v>
      </c>
      <c r="C498" t="s">
        <v>4514</v>
      </c>
      <c r="D498">
        <v>-1</v>
      </c>
      <c r="E498">
        <v>622</v>
      </c>
      <c r="F498">
        <v>0.49</v>
      </c>
      <c r="G498" t="s">
        <v>4499</v>
      </c>
      <c r="H498" t="s">
        <v>4507</v>
      </c>
      <c r="I498" t="s">
        <v>4555</v>
      </c>
    </row>
    <row r="499" spans="1:9" x14ac:dyDescent="0.2">
      <c r="A499" t="s">
        <v>73613</v>
      </c>
      <c r="B499" t="s">
        <v>5129</v>
      </c>
      <c r="C499" t="s">
        <v>4588</v>
      </c>
      <c r="D499">
        <v>-15</v>
      </c>
      <c r="E499">
        <v>584</v>
      </c>
      <c r="F499">
        <v>0.38</v>
      </c>
      <c r="G499" t="s">
        <v>4499</v>
      </c>
      <c r="H499" t="s">
        <v>4507</v>
      </c>
      <c r="I499" t="s">
        <v>4554</v>
      </c>
    </row>
    <row r="500" spans="1:9" x14ac:dyDescent="0.2">
      <c r="A500" t="s">
        <v>67265</v>
      </c>
      <c r="B500" t="s">
        <v>3742</v>
      </c>
      <c r="C500" t="s">
        <v>26</v>
      </c>
      <c r="D500">
        <v>-6</v>
      </c>
      <c r="E500">
        <v>35</v>
      </c>
      <c r="F500">
        <v>0.71</v>
      </c>
      <c r="G500" t="s">
        <v>4554</v>
      </c>
      <c r="H500" t="s">
        <v>365</v>
      </c>
      <c r="I500" t="s">
        <v>24</v>
      </c>
    </row>
    <row r="501" spans="1:9" x14ac:dyDescent="0.2">
      <c r="A501" t="s">
        <v>66131</v>
      </c>
      <c r="B501" t="s">
        <v>3736</v>
      </c>
      <c r="C501" t="s">
        <v>40</v>
      </c>
      <c r="D501">
        <v>-16</v>
      </c>
      <c r="E501">
        <v>51</v>
      </c>
      <c r="F501">
        <v>0.63</v>
      </c>
      <c r="G501" t="s">
        <v>4504</v>
      </c>
      <c r="H501" t="s">
        <v>4506</v>
      </c>
      <c r="I501" t="s">
        <v>197</v>
      </c>
    </row>
    <row r="502" spans="1:9" x14ac:dyDescent="0.2">
      <c r="A502" t="s">
        <v>67000</v>
      </c>
      <c r="B502" t="s">
        <v>3743</v>
      </c>
      <c r="C502" t="s">
        <v>40</v>
      </c>
      <c r="D502">
        <v>-14</v>
      </c>
      <c r="E502">
        <v>8</v>
      </c>
      <c r="F502">
        <v>0.5</v>
      </c>
      <c r="G502" t="s">
        <v>365</v>
      </c>
      <c r="H502" t="s">
        <v>365</v>
      </c>
      <c r="I502" t="s">
        <v>24</v>
      </c>
    </row>
    <row r="503" spans="1:9" x14ac:dyDescent="0.2">
      <c r="A503" t="s">
        <v>69564</v>
      </c>
      <c r="B503" t="s">
        <v>3748</v>
      </c>
      <c r="C503" t="s">
        <v>40</v>
      </c>
      <c r="D503">
        <v>3</v>
      </c>
      <c r="E503">
        <v>153</v>
      </c>
      <c r="F503">
        <v>0.8</v>
      </c>
      <c r="G503" t="s">
        <v>4534</v>
      </c>
      <c r="H503" t="s">
        <v>4497</v>
      </c>
      <c r="I503" t="s">
        <v>24</v>
      </c>
    </row>
    <row r="504" spans="1:9" x14ac:dyDescent="0.2">
      <c r="A504" t="s">
        <v>70059</v>
      </c>
      <c r="B504" t="s">
        <v>3712</v>
      </c>
      <c r="C504" t="s">
        <v>40</v>
      </c>
      <c r="D504">
        <v>-7</v>
      </c>
      <c r="E504">
        <v>147</v>
      </c>
      <c r="F504">
        <v>0.67</v>
      </c>
      <c r="G504" t="s">
        <v>4500</v>
      </c>
      <c r="H504" t="s">
        <v>4502</v>
      </c>
      <c r="I504" t="s">
        <v>189</v>
      </c>
    </row>
    <row r="505" spans="1:9" x14ac:dyDescent="0.2">
      <c r="A505" t="s">
        <v>70281</v>
      </c>
      <c r="B505" t="s">
        <v>3729</v>
      </c>
      <c r="C505" t="s">
        <v>26</v>
      </c>
      <c r="D505">
        <v>1</v>
      </c>
      <c r="E505">
        <v>46</v>
      </c>
      <c r="F505">
        <v>0.76</v>
      </c>
      <c r="G505" t="s">
        <v>4504</v>
      </c>
      <c r="H505" t="s">
        <v>365</v>
      </c>
      <c r="I505" t="s">
        <v>516</v>
      </c>
    </row>
    <row r="506" spans="1:9" x14ac:dyDescent="0.2">
      <c r="A506" t="s">
        <v>62029</v>
      </c>
      <c r="B506" t="s">
        <v>3719</v>
      </c>
      <c r="C506" t="s">
        <v>26</v>
      </c>
      <c r="D506">
        <v>-12</v>
      </c>
      <c r="E506">
        <v>70</v>
      </c>
      <c r="F506">
        <v>0.56999999999999995</v>
      </c>
      <c r="G506" t="s">
        <v>4522</v>
      </c>
      <c r="H506" t="s">
        <v>4499</v>
      </c>
      <c r="I506" t="s">
        <v>298</v>
      </c>
    </row>
    <row r="507" spans="1:9" x14ac:dyDescent="0.2">
      <c r="A507" t="s">
        <v>70351</v>
      </c>
      <c r="B507" t="s">
        <v>3745</v>
      </c>
      <c r="C507" t="s">
        <v>26</v>
      </c>
      <c r="D507">
        <v>-3</v>
      </c>
      <c r="E507">
        <v>45</v>
      </c>
      <c r="F507">
        <v>0.73</v>
      </c>
      <c r="G507" t="s">
        <v>4504</v>
      </c>
      <c r="H507" t="s">
        <v>365</v>
      </c>
      <c r="I507" t="s">
        <v>24</v>
      </c>
    </row>
    <row r="508" spans="1:9" x14ac:dyDescent="0.2">
      <c r="A508" t="s">
        <v>72633</v>
      </c>
      <c r="B508" t="s">
        <v>3704</v>
      </c>
      <c r="C508" t="s">
        <v>26</v>
      </c>
      <c r="D508">
        <v>-29</v>
      </c>
      <c r="E508">
        <v>16</v>
      </c>
      <c r="F508">
        <v>0.44</v>
      </c>
      <c r="G508" t="s">
        <v>4503</v>
      </c>
      <c r="H508" t="s">
        <v>4503</v>
      </c>
      <c r="I508" t="s">
        <v>24</v>
      </c>
    </row>
    <row r="509" spans="1:9" x14ac:dyDescent="0.2">
      <c r="A509" t="s">
        <v>71762</v>
      </c>
      <c r="B509" t="s">
        <v>3099</v>
      </c>
      <c r="C509" t="s">
        <v>26</v>
      </c>
      <c r="D509">
        <v>-4</v>
      </c>
      <c r="E509">
        <v>94</v>
      </c>
      <c r="F509">
        <v>0.76</v>
      </c>
      <c r="G509" t="s">
        <v>4529</v>
      </c>
      <c r="H509" t="s">
        <v>4497</v>
      </c>
      <c r="I509" t="s">
        <v>24</v>
      </c>
    </row>
    <row r="510" spans="1:9" x14ac:dyDescent="0.2">
      <c r="A510" t="s">
        <v>61850</v>
      </c>
      <c r="B510" t="s">
        <v>2476</v>
      </c>
      <c r="C510" t="s">
        <v>26</v>
      </c>
      <c r="D510">
        <v>1</v>
      </c>
      <c r="E510">
        <v>88</v>
      </c>
      <c r="F510">
        <v>0.8</v>
      </c>
      <c r="G510" t="s">
        <v>347</v>
      </c>
      <c r="H510" t="s">
        <v>4499</v>
      </c>
      <c r="I510" t="s">
        <v>696</v>
      </c>
    </row>
    <row r="511" spans="1:9" x14ac:dyDescent="0.2">
      <c r="A511" t="s">
        <v>62282</v>
      </c>
      <c r="B511" t="s">
        <v>619</v>
      </c>
      <c r="C511" t="s">
        <v>26</v>
      </c>
      <c r="D511">
        <v>5</v>
      </c>
      <c r="E511">
        <v>120</v>
      </c>
      <c r="F511">
        <v>0.85</v>
      </c>
      <c r="G511" t="s">
        <v>4531</v>
      </c>
      <c r="H511" t="s">
        <v>365</v>
      </c>
      <c r="I511" t="s">
        <v>29</v>
      </c>
    </row>
    <row r="512" spans="1:9" x14ac:dyDescent="0.2">
      <c r="A512" t="s">
        <v>72862</v>
      </c>
      <c r="B512" t="s">
        <v>3721</v>
      </c>
      <c r="C512" t="s">
        <v>26</v>
      </c>
      <c r="D512">
        <v>-1</v>
      </c>
      <c r="E512">
        <v>68</v>
      </c>
      <c r="F512">
        <v>0.75</v>
      </c>
      <c r="G512" t="s">
        <v>4556</v>
      </c>
      <c r="H512" t="s">
        <v>365</v>
      </c>
      <c r="I512" t="s">
        <v>24</v>
      </c>
    </row>
    <row r="513" spans="1:9" x14ac:dyDescent="0.2">
      <c r="A513" t="s">
        <v>53693</v>
      </c>
      <c r="B513" t="s">
        <v>3725</v>
      </c>
      <c r="C513" t="s">
        <v>449</v>
      </c>
      <c r="D513">
        <v>3</v>
      </c>
      <c r="E513">
        <v>166</v>
      </c>
      <c r="F513">
        <v>0.83</v>
      </c>
      <c r="G513" t="s">
        <v>211</v>
      </c>
      <c r="H513" t="s">
        <v>4497</v>
      </c>
      <c r="I513" t="s">
        <v>3863</v>
      </c>
    </row>
    <row r="514" spans="1:9" x14ac:dyDescent="0.2">
      <c r="A514" t="s">
        <v>72863</v>
      </c>
      <c r="B514" t="s">
        <v>3728</v>
      </c>
      <c r="C514" t="s">
        <v>26</v>
      </c>
      <c r="D514">
        <v>-8</v>
      </c>
      <c r="E514">
        <v>67</v>
      </c>
      <c r="F514">
        <v>0.67</v>
      </c>
      <c r="G514" t="s">
        <v>4505</v>
      </c>
      <c r="H514" t="s">
        <v>365</v>
      </c>
      <c r="I514" t="s">
        <v>189</v>
      </c>
    </row>
    <row r="515" spans="1:9" x14ac:dyDescent="0.2">
      <c r="A515" t="s">
        <v>63142</v>
      </c>
      <c r="B515" t="s">
        <v>3734</v>
      </c>
      <c r="C515" t="s">
        <v>26</v>
      </c>
      <c r="D515">
        <v>0</v>
      </c>
      <c r="E515">
        <v>133</v>
      </c>
      <c r="F515">
        <v>0.77</v>
      </c>
      <c r="G515" t="s">
        <v>348</v>
      </c>
      <c r="H515" t="s">
        <v>4497</v>
      </c>
      <c r="I515" t="s">
        <v>24</v>
      </c>
    </row>
    <row r="516" spans="1:9" x14ac:dyDescent="0.2">
      <c r="A516" t="s">
        <v>61804</v>
      </c>
      <c r="B516" t="s">
        <v>3705</v>
      </c>
      <c r="C516" t="s">
        <v>26</v>
      </c>
      <c r="D516">
        <v>5</v>
      </c>
      <c r="E516">
        <v>165</v>
      </c>
      <c r="F516">
        <v>0.85</v>
      </c>
      <c r="G516" t="s">
        <v>1404</v>
      </c>
      <c r="H516" t="s">
        <v>365</v>
      </c>
      <c r="I516" t="s">
        <v>29</v>
      </c>
    </row>
    <row r="517" spans="1:9" x14ac:dyDescent="0.2">
      <c r="A517" t="s">
        <v>53701</v>
      </c>
      <c r="B517" t="s">
        <v>3739</v>
      </c>
      <c r="C517" t="s">
        <v>114</v>
      </c>
      <c r="D517">
        <v>-6</v>
      </c>
      <c r="E517">
        <v>74</v>
      </c>
      <c r="F517">
        <v>0.76</v>
      </c>
      <c r="G517" t="s">
        <v>4496</v>
      </c>
      <c r="H517" t="s">
        <v>365</v>
      </c>
      <c r="I517" t="s">
        <v>24</v>
      </c>
    </row>
    <row r="518" spans="1:9" x14ac:dyDescent="0.2">
      <c r="A518" t="s">
        <v>62891</v>
      </c>
      <c r="B518" t="s">
        <v>3723</v>
      </c>
      <c r="C518" t="s">
        <v>26</v>
      </c>
      <c r="D518">
        <v>-9</v>
      </c>
      <c r="E518">
        <v>125</v>
      </c>
      <c r="F518">
        <v>0.64</v>
      </c>
      <c r="G518" t="s">
        <v>4503</v>
      </c>
      <c r="H518" t="s">
        <v>4492</v>
      </c>
      <c r="I518" t="s">
        <v>211</v>
      </c>
    </row>
    <row r="519" spans="1:9" x14ac:dyDescent="0.2">
      <c r="A519" t="s">
        <v>69945</v>
      </c>
      <c r="B519" t="s">
        <v>3718</v>
      </c>
      <c r="C519" t="s">
        <v>26</v>
      </c>
      <c r="D519">
        <v>1</v>
      </c>
      <c r="E519">
        <v>74</v>
      </c>
      <c r="F519">
        <v>0.72</v>
      </c>
      <c r="G519" t="s">
        <v>4504</v>
      </c>
      <c r="H519" t="s">
        <v>4493</v>
      </c>
      <c r="I519" t="s">
        <v>197</v>
      </c>
    </row>
    <row r="520" spans="1:9" x14ac:dyDescent="0.2">
      <c r="A520" t="s">
        <v>68380</v>
      </c>
      <c r="B520" t="s">
        <v>3722</v>
      </c>
      <c r="C520" t="s">
        <v>26</v>
      </c>
      <c r="D520">
        <v>-8</v>
      </c>
      <c r="E520">
        <v>90</v>
      </c>
      <c r="F520">
        <v>0.68</v>
      </c>
      <c r="G520" t="s">
        <v>4498</v>
      </c>
      <c r="H520" t="s">
        <v>4507</v>
      </c>
      <c r="I520" t="s">
        <v>4529</v>
      </c>
    </row>
    <row r="521" spans="1:9" x14ac:dyDescent="0.2">
      <c r="A521" t="s">
        <v>53704</v>
      </c>
      <c r="B521" t="s">
        <v>3714</v>
      </c>
      <c r="C521" t="s">
        <v>114</v>
      </c>
      <c r="D521">
        <v>2</v>
      </c>
      <c r="E521">
        <v>127</v>
      </c>
      <c r="F521">
        <v>0.81</v>
      </c>
      <c r="G521" t="s">
        <v>1615</v>
      </c>
      <c r="H521" t="s">
        <v>4492</v>
      </c>
      <c r="I521" t="s">
        <v>1936</v>
      </c>
    </row>
    <row r="522" spans="1:9" x14ac:dyDescent="0.2">
      <c r="A522" t="s">
        <v>63656</v>
      </c>
      <c r="B522" t="s">
        <v>3708</v>
      </c>
      <c r="C522" t="s">
        <v>26</v>
      </c>
      <c r="D522">
        <v>6</v>
      </c>
      <c r="E522">
        <v>133</v>
      </c>
      <c r="F522">
        <v>0.88</v>
      </c>
      <c r="G522" t="s">
        <v>3839</v>
      </c>
      <c r="H522" t="s">
        <v>4497</v>
      </c>
      <c r="I522" t="s">
        <v>24</v>
      </c>
    </row>
    <row r="523" spans="1:9" x14ac:dyDescent="0.2">
      <c r="A523" t="s">
        <v>66027</v>
      </c>
      <c r="B523" t="s">
        <v>3711</v>
      </c>
      <c r="C523" t="s">
        <v>26</v>
      </c>
      <c r="D523">
        <v>-25</v>
      </c>
      <c r="E523">
        <v>41</v>
      </c>
      <c r="F523">
        <v>0.46</v>
      </c>
      <c r="G523" t="s">
        <v>4520</v>
      </c>
      <c r="H523" t="s">
        <v>4492</v>
      </c>
      <c r="I523" t="s">
        <v>24</v>
      </c>
    </row>
    <row r="524" spans="1:9" x14ac:dyDescent="0.2">
      <c r="A524" t="s">
        <v>73483</v>
      </c>
      <c r="B524" t="s">
        <v>4849</v>
      </c>
      <c r="C524" t="s">
        <v>4514</v>
      </c>
      <c r="D524">
        <v>-3</v>
      </c>
      <c r="E524">
        <v>461</v>
      </c>
      <c r="F524">
        <v>0.51</v>
      </c>
      <c r="G524" t="s">
        <v>4507</v>
      </c>
      <c r="H524" t="s">
        <v>4522</v>
      </c>
      <c r="I524" t="s">
        <v>4557</v>
      </c>
    </row>
    <row r="525" spans="1:9" x14ac:dyDescent="0.2">
      <c r="A525" t="s">
        <v>62483</v>
      </c>
      <c r="B525" t="s">
        <v>2294</v>
      </c>
      <c r="C525" t="s">
        <v>26</v>
      </c>
      <c r="D525">
        <v>3</v>
      </c>
      <c r="E525">
        <v>112</v>
      </c>
      <c r="F525">
        <v>0.83</v>
      </c>
      <c r="G525" t="s">
        <v>4534</v>
      </c>
      <c r="H525" t="s">
        <v>4497</v>
      </c>
      <c r="I525" t="s">
        <v>303</v>
      </c>
    </row>
    <row r="526" spans="1:9" x14ac:dyDescent="0.2">
      <c r="A526" t="s">
        <v>62642</v>
      </c>
      <c r="B526" t="s">
        <v>2267</v>
      </c>
      <c r="C526" t="s">
        <v>676</v>
      </c>
      <c r="E526">
        <v>3</v>
      </c>
      <c r="G526" t="s">
        <v>24</v>
      </c>
      <c r="H526" t="s">
        <v>24</v>
      </c>
      <c r="I526" t="s">
        <v>24</v>
      </c>
    </row>
    <row r="527" spans="1:9" x14ac:dyDescent="0.2">
      <c r="A527" t="s">
        <v>66533</v>
      </c>
      <c r="B527" t="s">
        <v>2246</v>
      </c>
      <c r="C527" t="s">
        <v>40</v>
      </c>
      <c r="D527">
        <v>8</v>
      </c>
      <c r="E527">
        <v>36</v>
      </c>
      <c r="F527">
        <v>0.81</v>
      </c>
      <c r="G527" t="s">
        <v>347</v>
      </c>
      <c r="H527" t="s">
        <v>4494</v>
      </c>
      <c r="I527" t="s">
        <v>29</v>
      </c>
    </row>
    <row r="528" spans="1:9" x14ac:dyDescent="0.2">
      <c r="A528" t="s">
        <v>69271</v>
      </c>
      <c r="B528" t="s">
        <v>4901</v>
      </c>
      <c r="C528" t="s">
        <v>4524</v>
      </c>
      <c r="D528">
        <v>1</v>
      </c>
      <c r="E528">
        <v>185</v>
      </c>
      <c r="F528">
        <v>0.78</v>
      </c>
      <c r="G528" t="s">
        <v>347</v>
      </c>
      <c r="H528" t="s">
        <v>4497</v>
      </c>
      <c r="I528" t="s">
        <v>24</v>
      </c>
    </row>
    <row r="529" spans="1:9" x14ac:dyDescent="0.2">
      <c r="A529" t="s">
        <v>71451</v>
      </c>
      <c r="B529" t="s">
        <v>2284</v>
      </c>
      <c r="C529" t="s">
        <v>26</v>
      </c>
      <c r="D529">
        <v>0</v>
      </c>
      <c r="E529">
        <v>69</v>
      </c>
      <c r="F529">
        <v>0.72</v>
      </c>
      <c r="G529" t="s">
        <v>4508</v>
      </c>
      <c r="H529" t="s">
        <v>4507</v>
      </c>
      <c r="I529" t="s">
        <v>1404</v>
      </c>
    </row>
    <row r="530" spans="1:9" x14ac:dyDescent="0.2">
      <c r="A530" t="s">
        <v>65636</v>
      </c>
      <c r="B530" t="s">
        <v>2293</v>
      </c>
      <c r="C530" t="s">
        <v>26</v>
      </c>
      <c r="D530">
        <v>23</v>
      </c>
      <c r="E530">
        <v>9</v>
      </c>
      <c r="F530">
        <v>0.89</v>
      </c>
      <c r="G530" t="s">
        <v>365</v>
      </c>
      <c r="H530" t="s">
        <v>365</v>
      </c>
      <c r="I530" t="s">
        <v>365</v>
      </c>
    </row>
    <row r="531" spans="1:9" x14ac:dyDescent="0.2">
      <c r="A531" t="s">
        <v>64024</v>
      </c>
      <c r="B531" t="s">
        <v>4902</v>
      </c>
      <c r="C531" t="s">
        <v>26</v>
      </c>
      <c r="D531">
        <v>-1</v>
      </c>
      <c r="E531">
        <v>92</v>
      </c>
      <c r="F531">
        <v>0.68</v>
      </c>
      <c r="G531" t="s">
        <v>348</v>
      </c>
      <c r="H531" t="s">
        <v>365</v>
      </c>
      <c r="I531" t="s">
        <v>24</v>
      </c>
    </row>
    <row r="532" spans="1:9" x14ac:dyDescent="0.2">
      <c r="A532" t="s">
        <v>63664</v>
      </c>
      <c r="B532" t="s">
        <v>2275</v>
      </c>
      <c r="C532" t="s">
        <v>26</v>
      </c>
      <c r="D532">
        <v>-8</v>
      </c>
      <c r="E532">
        <v>101</v>
      </c>
      <c r="F532">
        <v>0.6</v>
      </c>
      <c r="G532" t="s">
        <v>4496</v>
      </c>
      <c r="H532" t="s">
        <v>4497</v>
      </c>
      <c r="I532" t="s">
        <v>24</v>
      </c>
    </row>
    <row r="533" spans="1:9" x14ac:dyDescent="0.2">
      <c r="A533" t="s">
        <v>64633</v>
      </c>
      <c r="B533" t="s">
        <v>2292</v>
      </c>
      <c r="C533" t="s">
        <v>26</v>
      </c>
      <c r="D533">
        <v>7</v>
      </c>
      <c r="E533">
        <v>405</v>
      </c>
      <c r="F533">
        <v>0.89</v>
      </c>
      <c r="G533" t="s">
        <v>4539</v>
      </c>
      <c r="H533" t="s">
        <v>4497</v>
      </c>
      <c r="I533" t="s">
        <v>257</v>
      </c>
    </row>
    <row r="534" spans="1:9" x14ac:dyDescent="0.2">
      <c r="A534" t="s">
        <v>63205</v>
      </c>
      <c r="B534" t="s">
        <v>2257</v>
      </c>
      <c r="C534" t="s">
        <v>26</v>
      </c>
      <c r="D534">
        <v>-4</v>
      </c>
      <c r="E534">
        <v>182</v>
      </c>
      <c r="F534">
        <v>0.79</v>
      </c>
      <c r="G534" t="s">
        <v>4555</v>
      </c>
      <c r="H534" t="s">
        <v>4497</v>
      </c>
      <c r="I534" t="s">
        <v>302</v>
      </c>
    </row>
    <row r="535" spans="1:9" x14ac:dyDescent="0.2">
      <c r="A535" t="s">
        <v>63222</v>
      </c>
      <c r="B535" t="s">
        <v>2263</v>
      </c>
      <c r="C535" t="s">
        <v>26</v>
      </c>
      <c r="D535">
        <v>0</v>
      </c>
      <c r="E535">
        <v>50</v>
      </c>
      <c r="F535">
        <v>0.74</v>
      </c>
      <c r="G535" t="s">
        <v>4557</v>
      </c>
      <c r="H535" t="s">
        <v>365</v>
      </c>
      <c r="I535" t="s">
        <v>29</v>
      </c>
    </row>
    <row r="536" spans="1:9" x14ac:dyDescent="0.2">
      <c r="A536" t="s">
        <v>63526</v>
      </c>
      <c r="B536" t="s">
        <v>2270</v>
      </c>
      <c r="C536" t="s">
        <v>26</v>
      </c>
      <c r="D536">
        <v>-4</v>
      </c>
      <c r="E536">
        <v>136</v>
      </c>
      <c r="F536">
        <v>0.76</v>
      </c>
      <c r="G536" t="s">
        <v>4534</v>
      </c>
      <c r="H536" t="s">
        <v>365</v>
      </c>
      <c r="I536" t="s">
        <v>197</v>
      </c>
    </row>
    <row r="537" spans="1:9" x14ac:dyDescent="0.2">
      <c r="A537" t="s">
        <v>72558</v>
      </c>
      <c r="B537" t="s">
        <v>2262</v>
      </c>
      <c r="C537" t="s">
        <v>26</v>
      </c>
      <c r="D537">
        <v>0</v>
      </c>
      <c r="E537">
        <v>46</v>
      </c>
      <c r="F537">
        <v>0.76</v>
      </c>
      <c r="G537" t="s">
        <v>347</v>
      </c>
      <c r="H537" t="s">
        <v>365</v>
      </c>
      <c r="I537" t="s">
        <v>24</v>
      </c>
    </row>
    <row r="538" spans="1:9" x14ac:dyDescent="0.2">
      <c r="A538" t="s">
        <v>63368</v>
      </c>
      <c r="B538" t="s">
        <v>2272</v>
      </c>
      <c r="C538" t="s">
        <v>26</v>
      </c>
      <c r="D538">
        <v>2</v>
      </c>
      <c r="E538">
        <v>150</v>
      </c>
      <c r="F538">
        <v>0.8</v>
      </c>
      <c r="G538" t="s">
        <v>4526</v>
      </c>
      <c r="H538" t="s">
        <v>4492</v>
      </c>
      <c r="I538" t="s">
        <v>34</v>
      </c>
    </row>
    <row r="539" spans="1:9" x14ac:dyDescent="0.2">
      <c r="A539" t="s">
        <v>62927</v>
      </c>
      <c r="B539" t="s">
        <v>2255</v>
      </c>
      <c r="C539" t="s">
        <v>26</v>
      </c>
      <c r="D539">
        <v>4</v>
      </c>
      <c r="E539">
        <v>162</v>
      </c>
      <c r="F539">
        <v>0.84</v>
      </c>
      <c r="G539" t="s">
        <v>4531</v>
      </c>
      <c r="H539" t="s">
        <v>4497</v>
      </c>
      <c r="I539" t="s">
        <v>197</v>
      </c>
    </row>
    <row r="540" spans="1:9" x14ac:dyDescent="0.2">
      <c r="A540" t="s">
        <v>63500</v>
      </c>
      <c r="B540" t="s">
        <v>2282</v>
      </c>
      <c r="C540" t="s">
        <v>26</v>
      </c>
      <c r="D540">
        <v>13</v>
      </c>
      <c r="E540">
        <v>95</v>
      </c>
      <c r="F540">
        <v>0.94</v>
      </c>
      <c r="G540" t="s">
        <v>3839</v>
      </c>
      <c r="H540" t="s">
        <v>4499</v>
      </c>
      <c r="I540" t="s">
        <v>28</v>
      </c>
    </row>
    <row r="541" spans="1:9" x14ac:dyDescent="0.2">
      <c r="A541" t="s">
        <v>73511</v>
      </c>
      <c r="B541" t="s">
        <v>4904</v>
      </c>
      <c r="C541" t="s">
        <v>4514</v>
      </c>
      <c r="D541">
        <v>-1</v>
      </c>
      <c r="E541">
        <v>1166</v>
      </c>
      <c r="F541">
        <v>0.56999999999999995</v>
      </c>
      <c r="G541" t="s">
        <v>4495</v>
      </c>
      <c r="H541" t="s">
        <v>4507</v>
      </c>
      <c r="I541" t="s">
        <v>1780</v>
      </c>
    </row>
    <row r="542" spans="1:9" x14ac:dyDescent="0.2">
      <c r="A542" t="s">
        <v>73512</v>
      </c>
      <c r="B542" t="s">
        <v>4906</v>
      </c>
      <c r="C542" t="s">
        <v>4588</v>
      </c>
      <c r="D542">
        <v>-6</v>
      </c>
      <c r="E542">
        <v>340</v>
      </c>
      <c r="F542">
        <v>0.43</v>
      </c>
      <c r="G542" t="s">
        <v>4492</v>
      </c>
      <c r="H542" t="s">
        <v>4495</v>
      </c>
      <c r="I542" t="s">
        <v>4534</v>
      </c>
    </row>
    <row r="543" spans="1:9" x14ac:dyDescent="0.2">
      <c r="A543" t="s">
        <v>62871</v>
      </c>
      <c r="B543" t="s">
        <v>2406</v>
      </c>
      <c r="C543" t="s">
        <v>26</v>
      </c>
      <c r="D543">
        <v>-10</v>
      </c>
      <c r="E543">
        <v>102</v>
      </c>
      <c r="F543">
        <v>0.64</v>
      </c>
      <c r="G543" t="s">
        <v>4503</v>
      </c>
      <c r="H543" t="s">
        <v>4492</v>
      </c>
      <c r="I543" t="s">
        <v>4576</v>
      </c>
    </row>
    <row r="544" spans="1:9" x14ac:dyDescent="0.2">
      <c r="A544" t="s">
        <v>62608</v>
      </c>
      <c r="B544" t="s">
        <v>2385</v>
      </c>
      <c r="C544" t="s">
        <v>40</v>
      </c>
      <c r="D544">
        <v>-5</v>
      </c>
      <c r="E544">
        <v>59</v>
      </c>
      <c r="F544">
        <v>0.59</v>
      </c>
      <c r="G544" t="s">
        <v>4500</v>
      </c>
      <c r="H544" t="s">
        <v>4492</v>
      </c>
      <c r="I544" t="s">
        <v>24</v>
      </c>
    </row>
    <row r="545" spans="1:9" x14ac:dyDescent="0.2">
      <c r="A545" t="s">
        <v>63797</v>
      </c>
      <c r="B545" t="s">
        <v>2402</v>
      </c>
      <c r="C545" t="s">
        <v>26</v>
      </c>
      <c r="D545">
        <v>6</v>
      </c>
      <c r="E545">
        <v>161</v>
      </c>
      <c r="F545">
        <v>0.93</v>
      </c>
      <c r="G545" t="s">
        <v>4527</v>
      </c>
      <c r="H545" t="s">
        <v>4492</v>
      </c>
      <c r="I545" t="s">
        <v>24</v>
      </c>
    </row>
    <row r="546" spans="1:9" x14ac:dyDescent="0.2">
      <c r="A546" t="s">
        <v>62951</v>
      </c>
      <c r="B546" t="s">
        <v>2355</v>
      </c>
      <c r="C546" t="s">
        <v>26</v>
      </c>
      <c r="D546">
        <v>-1</v>
      </c>
      <c r="E546">
        <v>75</v>
      </c>
      <c r="F546">
        <v>0.83</v>
      </c>
      <c r="G546" t="s">
        <v>4553</v>
      </c>
      <c r="H546" t="s">
        <v>365</v>
      </c>
      <c r="I546" t="s">
        <v>1404</v>
      </c>
    </row>
    <row r="547" spans="1:9" x14ac:dyDescent="0.2">
      <c r="A547" t="s">
        <v>65777</v>
      </c>
      <c r="B547" t="s">
        <v>2393</v>
      </c>
      <c r="C547" t="s">
        <v>229</v>
      </c>
      <c r="D547">
        <v>-21</v>
      </c>
      <c r="E547">
        <v>42</v>
      </c>
      <c r="F547">
        <v>0.43</v>
      </c>
      <c r="G547" t="s">
        <v>4493</v>
      </c>
      <c r="H547" t="s">
        <v>4500</v>
      </c>
      <c r="I547" t="s">
        <v>4525</v>
      </c>
    </row>
    <row r="548" spans="1:9" x14ac:dyDescent="0.2">
      <c r="A548" t="s">
        <v>63118</v>
      </c>
      <c r="B548" t="s">
        <v>2363</v>
      </c>
      <c r="C548" t="s">
        <v>26</v>
      </c>
      <c r="D548">
        <v>3</v>
      </c>
      <c r="E548">
        <v>87</v>
      </c>
      <c r="F548">
        <v>0.72</v>
      </c>
      <c r="G548" t="s">
        <v>4508</v>
      </c>
      <c r="H548" t="s">
        <v>365</v>
      </c>
      <c r="I548" t="s">
        <v>24</v>
      </c>
    </row>
    <row r="549" spans="1:9" x14ac:dyDescent="0.2">
      <c r="A549" t="s">
        <v>61945</v>
      </c>
      <c r="B549" t="s">
        <v>2370</v>
      </c>
      <c r="C549" t="s">
        <v>26</v>
      </c>
      <c r="D549">
        <v>-18</v>
      </c>
      <c r="E549">
        <v>48</v>
      </c>
      <c r="F549">
        <v>0.57999999999999996</v>
      </c>
      <c r="G549" t="s">
        <v>4520</v>
      </c>
      <c r="H549" t="s">
        <v>4492</v>
      </c>
      <c r="I549" t="s">
        <v>24</v>
      </c>
    </row>
    <row r="550" spans="1:9" x14ac:dyDescent="0.2">
      <c r="A550" t="s">
        <v>64236</v>
      </c>
      <c r="B550" t="s">
        <v>2376</v>
      </c>
      <c r="C550" t="s">
        <v>26</v>
      </c>
      <c r="D550">
        <v>9</v>
      </c>
      <c r="E550">
        <v>137</v>
      </c>
      <c r="F550">
        <v>0.84</v>
      </c>
      <c r="G550" t="s">
        <v>4517</v>
      </c>
      <c r="H550" t="s">
        <v>4507</v>
      </c>
      <c r="I550" t="s">
        <v>184</v>
      </c>
    </row>
    <row r="551" spans="1:9" x14ac:dyDescent="0.2">
      <c r="A551" t="s">
        <v>57419</v>
      </c>
      <c r="B551" t="s">
        <v>2358</v>
      </c>
      <c r="C551" t="s">
        <v>151</v>
      </c>
      <c r="D551">
        <v>1</v>
      </c>
      <c r="E551">
        <v>119</v>
      </c>
      <c r="F551">
        <v>0.83</v>
      </c>
      <c r="G551" t="s">
        <v>4539</v>
      </c>
      <c r="H551" t="s">
        <v>4497</v>
      </c>
      <c r="I551" t="s">
        <v>24</v>
      </c>
    </row>
    <row r="552" spans="1:9" x14ac:dyDescent="0.2">
      <c r="A552" t="s">
        <v>57421</v>
      </c>
      <c r="B552" t="s">
        <v>2388</v>
      </c>
      <c r="C552" t="s">
        <v>151</v>
      </c>
      <c r="D552">
        <v>6</v>
      </c>
      <c r="E552">
        <v>108</v>
      </c>
      <c r="F552">
        <v>0.89</v>
      </c>
      <c r="G552" t="s">
        <v>1936</v>
      </c>
      <c r="H552" t="s">
        <v>4492</v>
      </c>
      <c r="I552" t="s">
        <v>121</v>
      </c>
    </row>
    <row r="553" spans="1:9" x14ac:dyDescent="0.2">
      <c r="A553" t="s">
        <v>63056</v>
      </c>
      <c r="B553" t="s">
        <v>2405</v>
      </c>
      <c r="C553" t="s">
        <v>26</v>
      </c>
      <c r="D553">
        <v>0</v>
      </c>
      <c r="E553">
        <v>225</v>
      </c>
      <c r="F553">
        <v>0.86</v>
      </c>
      <c r="G553" t="s">
        <v>4562</v>
      </c>
      <c r="H553" t="s">
        <v>4605</v>
      </c>
      <c r="I553" t="s">
        <v>24</v>
      </c>
    </row>
    <row r="554" spans="1:9" x14ac:dyDescent="0.2">
      <c r="A554" t="s">
        <v>61789</v>
      </c>
      <c r="B554" t="s">
        <v>2362</v>
      </c>
      <c r="C554" t="s">
        <v>26</v>
      </c>
      <c r="D554">
        <v>-9</v>
      </c>
      <c r="E554">
        <v>57</v>
      </c>
      <c r="F554">
        <v>0.65</v>
      </c>
      <c r="G554" t="s">
        <v>3931</v>
      </c>
      <c r="H554" t="s">
        <v>365</v>
      </c>
      <c r="I554" t="s">
        <v>24</v>
      </c>
    </row>
    <row r="555" spans="1:9" x14ac:dyDescent="0.2">
      <c r="A555" t="s">
        <v>64360</v>
      </c>
      <c r="B555" t="s">
        <v>2384</v>
      </c>
      <c r="C555" t="s">
        <v>26</v>
      </c>
      <c r="D555">
        <v>-6</v>
      </c>
      <c r="E555">
        <v>98</v>
      </c>
      <c r="F555">
        <v>0.76</v>
      </c>
      <c r="G555" t="s">
        <v>4539</v>
      </c>
      <c r="H555" t="s">
        <v>4497</v>
      </c>
      <c r="I555" t="s">
        <v>24</v>
      </c>
    </row>
    <row r="556" spans="1:9" x14ac:dyDescent="0.2">
      <c r="A556" t="s">
        <v>73582</v>
      </c>
      <c r="B556" t="s">
        <v>5063</v>
      </c>
      <c r="C556" t="s">
        <v>101</v>
      </c>
      <c r="D556">
        <v>-1</v>
      </c>
      <c r="E556">
        <v>311</v>
      </c>
      <c r="F556">
        <v>0.75</v>
      </c>
      <c r="G556" t="s">
        <v>347</v>
      </c>
      <c r="H556" t="s">
        <v>4497</v>
      </c>
      <c r="I556" t="s">
        <v>3901</v>
      </c>
    </row>
    <row r="557" spans="1:9" x14ac:dyDescent="0.2">
      <c r="A557" t="s">
        <v>63907</v>
      </c>
      <c r="B557" t="s">
        <v>2410</v>
      </c>
      <c r="C557" t="s">
        <v>26</v>
      </c>
      <c r="D557">
        <v>6</v>
      </c>
      <c r="E557">
        <v>52</v>
      </c>
      <c r="F557">
        <v>0.83</v>
      </c>
      <c r="G557" t="s">
        <v>4526</v>
      </c>
      <c r="H557" t="s">
        <v>365</v>
      </c>
      <c r="I557" t="s">
        <v>24</v>
      </c>
    </row>
    <row r="558" spans="1:9" x14ac:dyDescent="0.2">
      <c r="A558" t="s">
        <v>61619</v>
      </c>
      <c r="B558" t="s">
        <v>2399</v>
      </c>
      <c r="C558" t="s">
        <v>26</v>
      </c>
      <c r="D558">
        <v>-9</v>
      </c>
      <c r="E558">
        <v>54</v>
      </c>
      <c r="F558">
        <v>0.76</v>
      </c>
      <c r="G558" t="s">
        <v>4555</v>
      </c>
      <c r="H558" t="s">
        <v>4492</v>
      </c>
      <c r="I558" t="s">
        <v>24</v>
      </c>
    </row>
    <row r="559" spans="1:9" x14ac:dyDescent="0.2">
      <c r="A559" t="s">
        <v>62488</v>
      </c>
      <c r="B559" t="s">
        <v>2357</v>
      </c>
      <c r="C559" t="s">
        <v>26</v>
      </c>
      <c r="D559">
        <v>7</v>
      </c>
      <c r="E559">
        <v>141</v>
      </c>
      <c r="F559">
        <v>0.89</v>
      </c>
      <c r="G559" t="s">
        <v>1615</v>
      </c>
      <c r="H559" t="s">
        <v>365</v>
      </c>
      <c r="I559" t="s">
        <v>100</v>
      </c>
    </row>
    <row r="560" spans="1:9" x14ac:dyDescent="0.2">
      <c r="A560" t="s">
        <v>62532</v>
      </c>
      <c r="B560" t="s">
        <v>2359</v>
      </c>
      <c r="C560" t="s">
        <v>26</v>
      </c>
      <c r="D560">
        <v>5</v>
      </c>
      <c r="E560">
        <v>109</v>
      </c>
      <c r="F560">
        <v>0.83</v>
      </c>
      <c r="G560" t="s">
        <v>4539</v>
      </c>
      <c r="H560" t="s">
        <v>4497</v>
      </c>
      <c r="I560" t="s">
        <v>24</v>
      </c>
    </row>
    <row r="561" spans="1:9" x14ac:dyDescent="0.2">
      <c r="A561" t="s">
        <v>66859</v>
      </c>
      <c r="B561" t="s">
        <v>2383</v>
      </c>
      <c r="C561" t="s">
        <v>26</v>
      </c>
      <c r="D561">
        <v>-2</v>
      </c>
      <c r="E561">
        <v>103</v>
      </c>
      <c r="F561">
        <v>0.82</v>
      </c>
      <c r="G561" t="s">
        <v>927</v>
      </c>
      <c r="H561" t="s">
        <v>365</v>
      </c>
      <c r="I561" t="s">
        <v>29</v>
      </c>
    </row>
    <row r="562" spans="1:9" x14ac:dyDescent="0.2">
      <c r="A562" t="s">
        <v>61659</v>
      </c>
      <c r="B562" t="s">
        <v>2386</v>
      </c>
      <c r="C562" t="s">
        <v>26</v>
      </c>
      <c r="D562">
        <v>0</v>
      </c>
      <c r="E562">
        <v>78</v>
      </c>
      <c r="F562">
        <v>0.88</v>
      </c>
      <c r="G562" t="s">
        <v>3901</v>
      </c>
      <c r="H562" t="s">
        <v>365</v>
      </c>
      <c r="I562" t="s">
        <v>34</v>
      </c>
    </row>
    <row r="563" spans="1:9" x14ac:dyDescent="0.2">
      <c r="A563" t="s">
        <v>62764</v>
      </c>
      <c r="B563" t="s">
        <v>2408</v>
      </c>
      <c r="C563" t="s">
        <v>26</v>
      </c>
      <c r="D563">
        <v>8</v>
      </c>
      <c r="E563">
        <v>92</v>
      </c>
      <c r="F563">
        <v>0.78</v>
      </c>
      <c r="G563" t="s">
        <v>4517</v>
      </c>
      <c r="H563" t="s">
        <v>4499</v>
      </c>
      <c r="I563" t="s">
        <v>740</v>
      </c>
    </row>
    <row r="564" spans="1:9" x14ac:dyDescent="0.2">
      <c r="A564" t="s">
        <v>63818</v>
      </c>
      <c r="B564" t="s">
        <v>2361</v>
      </c>
      <c r="C564" t="s">
        <v>26</v>
      </c>
      <c r="D564">
        <v>0</v>
      </c>
      <c r="E564">
        <v>101</v>
      </c>
      <c r="F564">
        <v>0.85</v>
      </c>
      <c r="G564" t="s">
        <v>4576</v>
      </c>
      <c r="H564" t="s">
        <v>4497</v>
      </c>
      <c r="I564" t="s">
        <v>24</v>
      </c>
    </row>
    <row r="565" spans="1:9" x14ac:dyDescent="0.2">
      <c r="A565" t="s">
        <v>62181</v>
      </c>
      <c r="B565" t="s">
        <v>2395</v>
      </c>
      <c r="C565" t="s">
        <v>26</v>
      </c>
      <c r="D565">
        <v>10</v>
      </c>
      <c r="E565">
        <v>78</v>
      </c>
      <c r="F565">
        <v>0.74</v>
      </c>
      <c r="G565" t="s">
        <v>4522</v>
      </c>
      <c r="H565" t="s">
        <v>4495</v>
      </c>
      <c r="I565" t="s">
        <v>4589</v>
      </c>
    </row>
    <row r="566" spans="1:9" x14ac:dyDescent="0.2">
      <c r="A566" t="s">
        <v>62461</v>
      </c>
      <c r="B566" t="s">
        <v>2394</v>
      </c>
      <c r="C566" t="s">
        <v>26</v>
      </c>
      <c r="D566">
        <v>2</v>
      </c>
      <c r="E566">
        <v>46</v>
      </c>
      <c r="F566">
        <v>0.76</v>
      </c>
      <c r="G566" t="s">
        <v>4534</v>
      </c>
      <c r="H566" t="s">
        <v>365</v>
      </c>
      <c r="I566" t="s">
        <v>24</v>
      </c>
    </row>
    <row r="567" spans="1:9" x14ac:dyDescent="0.2">
      <c r="A567" t="s">
        <v>61721</v>
      </c>
      <c r="B567" t="s">
        <v>2420</v>
      </c>
      <c r="C567" t="s">
        <v>26</v>
      </c>
      <c r="D567">
        <v>-1</v>
      </c>
      <c r="E567">
        <v>103</v>
      </c>
      <c r="F567">
        <v>0.83</v>
      </c>
      <c r="G567" t="s">
        <v>4539</v>
      </c>
      <c r="H567" t="s">
        <v>4497</v>
      </c>
      <c r="I567" t="s">
        <v>24</v>
      </c>
    </row>
    <row r="568" spans="1:9" x14ac:dyDescent="0.2">
      <c r="A568" t="s">
        <v>61670</v>
      </c>
      <c r="B568" t="s">
        <v>2378</v>
      </c>
      <c r="C568" t="s">
        <v>26</v>
      </c>
      <c r="D568">
        <v>0</v>
      </c>
      <c r="E568">
        <v>79</v>
      </c>
      <c r="F568">
        <v>0.71</v>
      </c>
      <c r="G568" t="s">
        <v>4510</v>
      </c>
      <c r="H568" t="s">
        <v>4499</v>
      </c>
      <c r="I568" t="s">
        <v>189</v>
      </c>
    </row>
    <row r="569" spans="1:9" x14ac:dyDescent="0.2">
      <c r="A569" t="s">
        <v>63978</v>
      </c>
      <c r="B569" t="s">
        <v>2387</v>
      </c>
      <c r="C569" t="s">
        <v>26</v>
      </c>
      <c r="D569">
        <v>5</v>
      </c>
      <c r="E569">
        <v>53</v>
      </c>
      <c r="F569">
        <v>0.74</v>
      </c>
      <c r="G569" t="s">
        <v>4503</v>
      </c>
      <c r="H569" t="s">
        <v>365</v>
      </c>
      <c r="I569" t="s">
        <v>24</v>
      </c>
    </row>
    <row r="570" spans="1:9" x14ac:dyDescent="0.2">
      <c r="A570" t="s">
        <v>64632</v>
      </c>
      <c r="B570" t="s">
        <v>2407</v>
      </c>
      <c r="C570" t="s">
        <v>26</v>
      </c>
      <c r="D570">
        <v>1</v>
      </c>
      <c r="E570">
        <v>27</v>
      </c>
      <c r="F570">
        <v>0.74</v>
      </c>
      <c r="G570" t="s">
        <v>4519</v>
      </c>
      <c r="H570" t="s">
        <v>365</v>
      </c>
      <c r="I570" t="s">
        <v>24</v>
      </c>
    </row>
    <row r="571" spans="1:9" x14ac:dyDescent="0.2">
      <c r="A571" t="s">
        <v>64271</v>
      </c>
      <c r="B571" t="s">
        <v>2354</v>
      </c>
      <c r="C571" t="s">
        <v>26</v>
      </c>
      <c r="D571">
        <v>15</v>
      </c>
      <c r="E571">
        <v>101</v>
      </c>
      <c r="F571">
        <v>0.89</v>
      </c>
      <c r="G571" t="s">
        <v>4504</v>
      </c>
      <c r="H571" t="s">
        <v>4507</v>
      </c>
      <c r="I571" t="s">
        <v>24</v>
      </c>
    </row>
    <row r="572" spans="1:9" x14ac:dyDescent="0.2">
      <c r="A572" t="s">
        <v>61181</v>
      </c>
      <c r="B572" t="s">
        <v>2377</v>
      </c>
      <c r="C572" t="s">
        <v>40</v>
      </c>
      <c r="D572">
        <v>-10</v>
      </c>
      <c r="E572">
        <v>36</v>
      </c>
      <c r="F572">
        <v>0.5</v>
      </c>
      <c r="G572" t="s">
        <v>4499</v>
      </c>
      <c r="H572" t="s">
        <v>4494</v>
      </c>
      <c r="I572" t="s">
        <v>2204</v>
      </c>
    </row>
    <row r="573" spans="1:9" x14ac:dyDescent="0.2">
      <c r="A573" t="s">
        <v>61182</v>
      </c>
      <c r="B573" t="s">
        <v>2372</v>
      </c>
      <c r="C573" t="s">
        <v>40</v>
      </c>
      <c r="D573">
        <v>10</v>
      </c>
      <c r="E573">
        <v>35</v>
      </c>
      <c r="F573">
        <v>0.8</v>
      </c>
      <c r="G573" t="s">
        <v>4554</v>
      </c>
      <c r="H573" t="s">
        <v>365</v>
      </c>
      <c r="I573" t="s">
        <v>298</v>
      </c>
    </row>
    <row r="574" spans="1:9" x14ac:dyDescent="0.2">
      <c r="A574" t="s">
        <v>61183</v>
      </c>
      <c r="B574" t="s">
        <v>2371</v>
      </c>
      <c r="C574" t="s">
        <v>40</v>
      </c>
      <c r="D574">
        <v>2</v>
      </c>
      <c r="E574">
        <v>198</v>
      </c>
      <c r="F574">
        <v>0.81</v>
      </c>
      <c r="G574" t="s">
        <v>211</v>
      </c>
      <c r="H574" t="s">
        <v>4497</v>
      </c>
      <c r="I574" t="s">
        <v>24</v>
      </c>
    </row>
    <row r="575" spans="1:9" x14ac:dyDescent="0.2">
      <c r="A575" t="s">
        <v>61425</v>
      </c>
      <c r="B575" t="s">
        <v>2365</v>
      </c>
      <c r="C575" t="s">
        <v>40</v>
      </c>
      <c r="D575">
        <v>-6</v>
      </c>
      <c r="E575">
        <v>127</v>
      </c>
      <c r="F575">
        <v>0.64</v>
      </c>
      <c r="G575" t="s">
        <v>4503</v>
      </c>
      <c r="H575" t="s">
        <v>4492</v>
      </c>
      <c r="I575" t="s">
        <v>740</v>
      </c>
    </row>
    <row r="576" spans="1:9" x14ac:dyDescent="0.2">
      <c r="A576" t="s">
        <v>61518</v>
      </c>
      <c r="B576" t="s">
        <v>2390</v>
      </c>
      <c r="C576" t="s">
        <v>40</v>
      </c>
      <c r="D576">
        <v>-10</v>
      </c>
      <c r="E576">
        <v>86</v>
      </c>
      <c r="F576">
        <v>0.6</v>
      </c>
      <c r="G576" t="s">
        <v>4496</v>
      </c>
      <c r="H576" t="s">
        <v>365</v>
      </c>
      <c r="I576" t="s">
        <v>3863</v>
      </c>
    </row>
    <row r="577" spans="1:9" x14ac:dyDescent="0.2">
      <c r="A577" t="s">
        <v>61536</v>
      </c>
      <c r="B577" t="s">
        <v>2418</v>
      </c>
      <c r="C577" t="s">
        <v>40</v>
      </c>
      <c r="D577">
        <v>-18</v>
      </c>
      <c r="E577">
        <v>41</v>
      </c>
      <c r="F577">
        <v>0.39</v>
      </c>
      <c r="G577" t="s">
        <v>4492</v>
      </c>
      <c r="H577" t="s">
        <v>365</v>
      </c>
      <c r="I577" t="s">
        <v>4529</v>
      </c>
    </row>
    <row r="578" spans="1:9" x14ac:dyDescent="0.2">
      <c r="A578" t="s">
        <v>73583</v>
      </c>
      <c r="B578" t="s">
        <v>5064</v>
      </c>
      <c r="C578" t="s">
        <v>4514</v>
      </c>
      <c r="D578">
        <v>-10</v>
      </c>
      <c r="E578">
        <v>144</v>
      </c>
      <c r="F578">
        <v>0.43</v>
      </c>
      <c r="G578" t="s">
        <v>4499</v>
      </c>
      <c r="H578" t="s">
        <v>4496</v>
      </c>
      <c r="I578" t="s">
        <v>4531</v>
      </c>
    </row>
    <row r="579" spans="1:9" x14ac:dyDescent="0.2">
      <c r="A579" t="s">
        <v>73584</v>
      </c>
      <c r="B579" t="s">
        <v>5065</v>
      </c>
      <c r="C579" t="s">
        <v>4514</v>
      </c>
      <c r="D579">
        <v>-5</v>
      </c>
      <c r="E579">
        <v>244</v>
      </c>
      <c r="F579">
        <v>0.5</v>
      </c>
      <c r="G579" t="s">
        <v>4507</v>
      </c>
      <c r="H579" t="s">
        <v>3931</v>
      </c>
      <c r="I579" t="s">
        <v>4554</v>
      </c>
    </row>
    <row r="580" spans="1:9" x14ac:dyDescent="0.2">
      <c r="A580" t="s">
        <v>73585</v>
      </c>
      <c r="B580" t="s">
        <v>5067</v>
      </c>
      <c r="C580" t="s">
        <v>4514</v>
      </c>
      <c r="D580">
        <v>-6</v>
      </c>
      <c r="E580">
        <v>452</v>
      </c>
      <c r="F580">
        <v>0.48</v>
      </c>
      <c r="G580" t="s">
        <v>4507</v>
      </c>
      <c r="H580" t="s">
        <v>4502</v>
      </c>
      <c r="I580" t="s">
        <v>211</v>
      </c>
    </row>
    <row r="581" spans="1:9" x14ac:dyDescent="0.2">
      <c r="A581" t="s">
        <v>62437</v>
      </c>
      <c r="B581" t="s">
        <v>761</v>
      </c>
      <c r="C581" t="s">
        <v>40</v>
      </c>
      <c r="D581">
        <v>9</v>
      </c>
      <c r="E581">
        <v>45</v>
      </c>
      <c r="F581">
        <v>0.89</v>
      </c>
      <c r="G581" t="s">
        <v>4529</v>
      </c>
      <c r="H581" t="s">
        <v>4492</v>
      </c>
      <c r="I581" t="s">
        <v>24</v>
      </c>
    </row>
    <row r="582" spans="1:9" x14ac:dyDescent="0.2">
      <c r="A582" t="s">
        <v>62441</v>
      </c>
      <c r="B582" t="s">
        <v>754</v>
      </c>
      <c r="C582" t="s">
        <v>40</v>
      </c>
      <c r="D582">
        <v>-11</v>
      </c>
      <c r="E582">
        <v>23</v>
      </c>
      <c r="F582">
        <v>0.61</v>
      </c>
      <c r="G582" t="s">
        <v>4520</v>
      </c>
      <c r="H582" t="s">
        <v>365</v>
      </c>
      <c r="I582" t="s">
        <v>24</v>
      </c>
    </row>
    <row r="583" spans="1:9" x14ac:dyDescent="0.2">
      <c r="A583" t="s">
        <v>62406</v>
      </c>
      <c r="B583" t="s">
        <v>810</v>
      </c>
      <c r="C583" t="s">
        <v>40</v>
      </c>
      <c r="D583">
        <v>3</v>
      </c>
      <c r="E583">
        <v>54</v>
      </c>
      <c r="F583">
        <v>0.78</v>
      </c>
      <c r="G583" t="s">
        <v>4519</v>
      </c>
      <c r="H583" t="s">
        <v>4494</v>
      </c>
      <c r="I583" t="s">
        <v>758</v>
      </c>
    </row>
    <row r="584" spans="1:9" x14ac:dyDescent="0.2">
      <c r="A584" t="s">
        <v>63219</v>
      </c>
      <c r="B584" t="s">
        <v>816</v>
      </c>
      <c r="C584" t="s">
        <v>26</v>
      </c>
      <c r="D584">
        <v>-11</v>
      </c>
      <c r="E584">
        <v>193</v>
      </c>
      <c r="F584">
        <v>0.66</v>
      </c>
      <c r="G584" t="s">
        <v>348</v>
      </c>
      <c r="H584" t="s">
        <v>4492</v>
      </c>
      <c r="I584" t="s">
        <v>4589</v>
      </c>
    </row>
    <row r="585" spans="1:9" x14ac:dyDescent="0.2">
      <c r="A585" t="s">
        <v>63604</v>
      </c>
      <c r="B585" t="s">
        <v>766</v>
      </c>
      <c r="C585" t="s">
        <v>40</v>
      </c>
      <c r="D585">
        <v>-21</v>
      </c>
      <c r="E585">
        <v>23</v>
      </c>
      <c r="F585">
        <v>0.61</v>
      </c>
      <c r="G585" t="s">
        <v>4520</v>
      </c>
      <c r="H585" t="s">
        <v>365</v>
      </c>
      <c r="I585" t="s">
        <v>24</v>
      </c>
    </row>
    <row r="586" spans="1:9" x14ac:dyDescent="0.2">
      <c r="A586" t="s">
        <v>63454</v>
      </c>
      <c r="B586" t="s">
        <v>759</v>
      </c>
      <c r="C586" t="s">
        <v>40</v>
      </c>
      <c r="D586">
        <v>-6</v>
      </c>
      <c r="E586">
        <v>98</v>
      </c>
      <c r="F586">
        <v>0.76</v>
      </c>
      <c r="G586" t="s">
        <v>4508</v>
      </c>
      <c r="H586" t="s">
        <v>4499</v>
      </c>
      <c r="I586" t="s">
        <v>1615</v>
      </c>
    </row>
    <row r="587" spans="1:9" x14ac:dyDescent="0.2">
      <c r="A587" t="s">
        <v>63456</v>
      </c>
      <c r="B587" t="s">
        <v>801</v>
      </c>
      <c r="C587" t="s">
        <v>40</v>
      </c>
      <c r="D587">
        <v>2</v>
      </c>
      <c r="E587">
        <v>90</v>
      </c>
      <c r="F587">
        <v>0.81</v>
      </c>
      <c r="G587" t="s">
        <v>4515</v>
      </c>
      <c r="H587" t="s">
        <v>4492</v>
      </c>
      <c r="I587" t="s">
        <v>90</v>
      </c>
    </row>
    <row r="588" spans="1:9" x14ac:dyDescent="0.2">
      <c r="A588" t="s">
        <v>64167</v>
      </c>
      <c r="B588" t="s">
        <v>756</v>
      </c>
      <c r="C588" t="s">
        <v>40</v>
      </c>
      <c r="D588">
        <v>1</v>
      </c>
      <c r="E588">
        <v>42</v>
      </c>
      <c r="F588">
        <v>0.79</v>
      </c>
      <c r="G588" t="s">
        <v>4517</v>
      </c>
      <c r="H588" t="s">
        <v>4492</v>
      </c>
      <c r="I588" t="s">
        <v>24</v>
      </c>
    </row>
    <row r="589" spans="1:9" x14ac:dyDescent="0.2">
      <c r="A589" t="s">
        <v>64168</v>
      </c>
      <c r="B589" t="s">
        <v>812</v>
      </c>
      <c r="C589" t="s">
        <v>40</v>
      </c>
      <c r="D589">
        <v>0</v>
      </c>
      <c r="E589">
        <v>25</v>
      </c>
      <c r="F589">
        <v>0.68</v>
      </c>
      <c r="G589" t="s">
        <v>348</v>
      </c>
      <c r="H589" t="s">
        <v>4507</v>
      </c>
      <c r="I589" t="s">
        <v>24</v>
      </c>
    </row>
    <row r="590" spans="1:9" x14ac:dyDescent="0.2">
      <c r="A590" t="s">
        <v>64906</v>
      </c>
      <c r="B590" t="s">
        <v>776</v>
      </c>
      <c r="C590" t="s">
        <v>40</v>
      </c>
      <c r="D590">
        <v>12</v>
      </c>
      <c r="E590">
        <v>25</v>
      </c>
      <c r="F590">
        <v>0.84</v>
      </c>
      <c r="G590" t="s">
        <v>4508</v>
      </c>
      <c r="H590" t="s">
        <v>4507</v>
      </c>
      <c r="I590" t="s">
        <v>24</v>
      </c>
    </row>
    <row r="591" spans="1:9" x14ac:dyDescent="0.2">
      <c r="A591" t="s">
        <v>65421</v>
      </c>
      <c r="B591" t="s">
        <v>806</v>
      </c>
      <c r="C591" t="s">
        <v>40</v>
      </c>
      <c r="D591">
        <v>-3</v>
      </c>
      <c r="E591">
        <v>36</v>
      </c>
      <c r="F591">
        <v>0.61</v>
      </c>
      <c r="G591" t="s">
        <v>4520</v>
      </c>
      <c r="H591" t="s">
        <v>4499</v>
      </c>
      <c r="I591" t="s">
        <v>24</v>
      </c>
    </row>
    <row r="592" spans="1:9" x14ac:dyDescent="0.2">
      <c r="A592" t="s">
        <v>65812</v>
      </c>
      <c r="B592" t="s">
        <v>770</v>
      </c>
      <c r="C592" t="s">
        <v>40</v>
      </c>
      <c r="D592">
        <v>-7</v>
      </c>
      <c r="E592">
        <v>36</v>
      </c>
      <c r="F592">
        <v>0.64</v>
      </c>
      <c r="G592" t="s">
        <v>4519</v>
      </c>
      <c r="H592" t="s">
        <v>4499</v>
      </c>
      <c r="I592" t="s">
        <v>3567</v>
      </c>
    </row>
    <row r="593" spans="1:9" x14ac:dyDescent="0.2">
      <c r="A593" t="s">
        <v>68736</v>
      </c>
      <c r="B593" t="s">
        <v>771</v>
      </c>
      <c r="C593" t="s">
        <v>40</v>
      </c>
      <c r="D593">
        <v>7</v>
      </c>
      <c r="E593">
        <v>25</v>
      </c>
      <c r="F593">
        <v>0.84</v>
      </c>
      <c r="G593" t="s">
        <v>4504</v>
      </c>
      <c r="H593" t="s">
        <v>365</v>
      </c>
      <c r="I593" t="s">
        <v>24</v>
      </c>
    </row>
    <row r="594" spans="1:9" x14ac:dyDescent="0.2">
      <c r="A594" t="s">
        <v>68732</v>
      </c>
      <c r="B594" t="s">
        <v>811</v>
      </c>
      <c r="C594" t="s">
        <v>40</v>
      </c>
      <c r="E594">
        <v>4</v>
      </c>
      <c r="G594" t="s">
        <v>24</v>
      </c>
      <c r="H594" t="s">
        <v>24</v>
      </c>
      <c r="I594" t="s">
        <v>24</v>
      </c>
    </row>
    <row r="595" spans="1:9" x14ac:dyDescent="0.2">
      <c r="A595" t="s">
        <v>68462</v>
      </c>
      <c r="B595" t="s">
        <v>778</v>
      </c>
      <c r="C595" t="s">
        <v>40</v>
      </c>
      <c r="D595">
        <v>-6</v>
      </c>
      <c r="E595">
        <v>33</v>
      </c>
      <c r="F595">
        <v>0.67</v>
      </c>
      <c r="G595" t="s">
        <v>4510</v>
      </c>
      <c r="H595" t="s">
        <v>4499</v>
      </c>
      <c r="I595" t="s">
        <v>24</v>
      </c>
    </row>
    <row r="596" spans="1:9" x14ac:dyDescent="0.2">
      <c r="A596" t="s">
        <v>70437</v>
      </c>
      <c r="B596" t="s">
        <v>796</v>
      </c>
      <c r="C596" t="s">
        <v>26</v>
      </c>
      <c r="D596">
        <v>1</v>
      </c>
      <c r="E596">
        <v>97</v>
      </c>
      <c r="F596">
        <v>0.79</v>
      </c>
      <c r="G596" t="s">
        <v>4562</v>
      </c>
      <c r="H596" t="s">
        <v>4499</v>
      </c>
      <c r="I596" t="s">
        <v>303</v>
      </c>
    </row>
    <row r="597" spans="1:9" x14ac:dyDescent="0.2">
      <c r="A597" t="s">
        <v>62479</v>
      </c>
      <c r="B597" t="s">
        <v>800</v>
      </c>
      <c r="C597" t="s">
        <v>26</v>
      </c>
      <c r="D597">
        <v>-11</v>
      </c>
      <c r="E597">
        <v>29</v>
      </c>
      <c r="F597">
        <v>0.59</v>
      </c>
      <c r="G597" t="s">
        <v>4520</v>
      </c>
      <c r="H597" t="s">
        <v>4493</v>
      </c>
      <c r="I597" t="s">
        <v>24</v>
      </c>
    </row>
    <row r="598" spans="1:9" x14ac:dyDescent="0.2">
      <c r="A598" t="s">
        <v>68908</v>
      </c>
      <c r="B598" t="s">
        <v>767</v>
      </c>
      <c r="C598" t="s">
        <v>26</v>
      </c>
      <c r="D598">
        <v>-7</v>
      </c>
      <c r="E598">
        <v>28</v>
      </c>
      <c r="F598">
        <v>0.68</v>
      </c>
      <c r="G598" t="s">
        <v>3931</v>
      </c>
      <c r="H598" t="s">
        <v>4501</v>
      </c>
      <c r="I598" t="s">
        <v>24</v>
      </c>
    </row>
    <row r="599" spans="1:9" x14ac:dyDescent="0.2">
      <c r="A599" t="s">
        <v>63107</v>
      </c>
      <c r="B599" t="s">
        <v>794</v>
      </c>
      <c r="C599" t="s">
        <v>26</v>
      </c>
      <c r="D599">
        <v>-8</v>
      </c>
      <c r="E599">
        <v>59</v>
      </c>
      <c r="F599">
        <v>0.61</v>
      </c>
      <c r="G599" t="s">
        <v>4520</v>
      </c>
      <c r="H599" t="s">
        <v>4492</v>
      </c>
      <c r="I599" t="s">
        <v>24</v>
      </c>
    </row>
    <row r="600" spans="1:9" x14ac:dyDescent="0.2">
      <c r="A600" t="s">
        <v>61673</v>
      </c>
      <c r="B600" t="s">
        <v>752</v>
      </c>
      <c r="C600" t="s">
        <v>26</v>
      </c>
      <c r="D600">
        <v>-6</v>
      </c>
      <c r="E600">
        <v>154</v>
      </c>
      <c r="F600">
        <v>0.73</v>
      </c>
      <c r="G600" t="s">
        <v>4505</v>
      </c>
      <c r="H600" t="s">
        <v>4492</v>
      </c>
      <c r="I600" t="s">
        <v>1803</v>
      </c>
    </row>
    <row r="601" spans="1:9" x14ac:dyDescent="0.2">
      <c r="A601" t="s">
        <v>58238</v>
      </c>
      <c r="B601" t="s">
        <v>814</v>
      </c>
      <c r="C601" t="s">
        <v>114</v>
      </c>
      <c r="D601">
        <v>11</v>
      </c>
      <c r="E601">
        <v>33</v>
      </c>
      <c r="F601">
        <v>0.88</v>
      </c>
      <c r="G601" t="s">
        <v>4562</v>
      </c>
      <c r="H601" t="s">
        <v>365</v>
      </c>
      <c r="I601" t="s">
        <v>24</v>
      </c>
    </row>
    <row r="602" spans="1:9" x14ac:dyDescent="0.2">
      <c r="A602" t="s">
        <v>63800</v>
      </c>
      <c r="B602" t="s">
        <v>793</v>
      </c>
      <c r="C602" t="s">
        <v>26</v>
      </c>
      <c r="D602">
        <v>-3</v>
      </c>
      <c r="E602">
        <v>87</v>
      </c>
      <c r="F602">
        <v>0.78</v>
      </c>
      <c r="G602" t="s">
        <v>4555</v>
      </c>
      <c r="H602" t="s">
        <v>4492</v>
      </c>
      <c r="I602" t="s">
        <v>24</v>
      </c>
    </row>
    <row r="603" spans="1:9" x14ac:dyDescent="0.2">
      <c r="A603" t="s">
        <v>61948</v>
      </c>
      <c r="B603" t="s">
        <v>781</v>
      </c>
      <c r="C603" t="s">
        <v>26</v>
      </c>
      <c r="D603">
        <v>2</v>
      </c>
      <c r="E603">
        <v>198</v>
      </c>
      <c r="F603">
        <v>0.86</v>
      </c>
      <c r="G603" t="s">
        <v>967</v>
      </c>
      <c r="H603" t="s">
        <v>4497</v>
      </c>
      <c r="I603" t="s">
        <v>242</v>
      </c>
    </row>
    <row r="604" spans="1:9" x14ac:dyDescent="0.2">
      <c r="A604" t="s">
        <v>63667</v>
      </c>
      <c r="B604" t="s">
        <v>772</v>
      </c>
      <c r="C604" t="s">
        <v>26</v>
      </c>
      <c r="D604">
        <v>6</v>
      </c>
      <c r="E604">
        <v>146</v>
      </c>
      <c r="F604">
        <v>0.92</v>
      </c>
      <c r="G604" t="s">
        <v>4521</v>
      </c>
      <c r="H604" t="s">
        <v>4497</v>
      </c>
      <c r="I604" t="s">
        <v>24</v>
      </c>
    </row>
    <row r="605" spans="1:9" x14ac:dyDescent="0.2">
      <c r="A605" t="s">
        <v>62189</v>
      </c>
      <c r="B605" t="s">
        <v>784</v>
      </c>
      <c r="C605" t="s">
        <v>26</v>
      </c>
      <c r="D605">
        <v>-1</v>
      </c>
      <c r="E605">
        <v>170</v>
      </c>
      <c r="F605">
        <v>0.79</v>
      </c>
      <c r="G605" t="s">
        <v>4635</v>
      </c>
      <c r="H605" t="s">
        <v>4492</v>
      </c>
      <c r="I605" t="s">
        <v>1404</v>
      </c>
    </row>
    <row r="606" spans="1:9" x14ac:dyDescent="0.2">
      <c r="A606" t="s">
        <v>62912</v>
      </c>
      <c r="B606" t="s">
        <v>765</v>
      </c>
      <c r="C606" t="s">
        <v>26</v>
      </c>
      <c r="D606">
        <v>7</v>
      </c>
      <c r="E606">
        <v>86</v>
      </c>
      <c r="F606">
        <v>0.85</v>
      </c>
      <c r="G606" t="s">
        <v>4517</v>
      </c>
      <c r="H606" t="s">
        <v>4502</v>
      </c>
      <c r="I606" t="s">
        <v>197</v>
      </c>
    </row>
    <row r="607" spans="1:9" x14ac:dyDescent="0.2">
      <c r="A607" t="s">
        <v>64093</v>
      </c>
      <c r="B607" t="s">
        <v>750</v>
      </c>
      <c r="C607" t="s">
        <v>26</v>
      </c>
      <c r="D607">
        <v>7</v>
      </c>
      <c r="E607">
        <v>41</v>
      </c>
      <c r="F607">
        <v>0.9</v>
      </c>
      <c r="G607" t="s">
        <v>3901</v>
      </c>
      <c r="H607" t="s">
        <v>365</v>
      </c>
      <c r="I607" t="s">
        <v>24</v>
      </c>
    </row>
    <row r="608" spans="1:9" x14ac:dyDescent="0.2">
      <c r="A608" t="s">
        <v>62644</v>
      </c>
      <c r="B608" t="s">
        <v>789</v>
      </c>
      <c r="C608" t="s">
        <v>26</v>
      </c>
      <c r="D608">
        <v>1</v>
      </c>
      <c r="E608">
        <v>127</v>
      </c>
      <c r="F608">
        <v>0.77</v>
      </c>
      <c r="G608" t="s">
        <v>4515</v>
      </c>
      <c r="H608" t="s">
        <v>4492</v>
      </c>
      <c r="I608" t="s">
        <v>516</v>
      </c>
    </row>
    <row r="609" spans="1:9" x14ac:dyDescent="0.2">
      <c r="A609" t="s">
        <v>63410</v>
      </c>
      <c r="B609" t="s">
        <v>808</v>
      </c>
      <c r="C609" t="s">
        <v>26</v>
      </c>
      <c r="D609">
        <v>-5</v>
      </c>
      <c r="E609">
        <v>60</v>
      </c>
      <c r="F609">
        <v>0.75</v>
      </c>
      <c r="G609" t="s">
        <v>211</v>
      </c>
      <c r="H609" t="s">
        <v>4499</v>
      </c>
      <c r="I609" t="s">
        <v>24</v>
      </c>
    </row>
    <row r="610" spans="1:9" x14ac:dyDescent="0.2">
      <c r="A610" t="s">
        <v>63311</v>
      </c>
      <c r="B610" t="s">
        <v>751</v>
      </c>
      <c r="C610" t="s">
        <v>26</v>
      </c>
      <c r="D610">
        <v>6</v>
      </c>
      <c r="E610">
        <v>27</v>
      </c>
      <c r="F610">
        <v>0.78</v>
      </c>
      <c r="G610" t="s">
        <v>4557</v>
      </c>
      <c r="H610" t="s">
        <v>365</v>
      </c>
      <c r="I610" t="s">
        <v>24</v>
      </c>
    </row>
    <row r="611" spans="1:9" x14ac:dyDescent="0.2">
      <c r="A611" t="s">
        <v>63025</v>
      </c>
      <c r="B611" t="s">
        <v>779</v>
      </c>
      <c r="C611" t="s">
        <v>26</v>
      </c>
      <c r="D611">
        <v>2</v>
      </c>
      <c r="E611">
        <v>53</v>
      </c>
      <c r="F611">
        <v>0.85</v>
      </c>
      <c r="G611" t="s">
        <v>3839</v>
      </c>
      <c r="H611" t="s">
        <v>4492</v>
      </c>
      <c r="I611" t="s">
        <v>24</v>
      </c>
    </row>
    <row r="612" spans="1:9" x14ac:dyDescent="0.2">
      <c r="A612" t="s">
        <v>62728</v>
      </c>
      <c r="B612" t="s">
        <v>769</v>
      </c>
      <c r="C612" t="s">
        <v>26</v>
      </c>
      <c r="D612">
        <v>3</v>
      </c>
      <c r="E612">
        <v>131</v>
      </c>
      <c r="F612">
        <v>0.88</v>
      </c>
      <c r="G612" t="s">
        <v>2204</v>
      </c>
      <c r="H612" t="s">
        <v>365</v>
      </c>
      <c r="I612" t="s">
        <v>72</v>
      </c>
    </row>
    <row r="613" spans="1:9" x14ac:dyDescent="0.2">
      <c r="A613" t="s">
        <v>62480</v>
      </c>
      <c r="B613" t="s">
        <v>803</v>
      </c>
      <c r="C613" t="s">
        <v>26</v>
      </c>
      <c r="D613">
        <v>4</v>
      </c>
      <c r="E613">
        <v>68</v>
      </c>
      <c r="F613">
        <v>0.78</v>
      </c>
      <c r="G613" t="s">
        <v>4517</v>
      </c>
      <c r="H613" t="s">
        <v>4497</v>
      </c>
      <c r="I613" t="s">
        <v>24</v>
      </c>
    </row>
    <row r="614" spans="1:9" x14ac:dyDescent="0.2">
      <c r="A614" t="s">
        <v>69680</v>
      </c>
      <c r="B614" t="s">
        <v>749</v>
      </c>
      <c r="C614" t="s">
        <v>26</v>
      </c>
      <c r="D614">
        <v>-5</v>
      </c>
      <c r="E614">
        <v>160</v>
      </c>
      <c r="F614">
        <v>0.75</v>
      </c>
      <c r="G614" t="s">
        <v>211</v>
      </c>
      <c r="H614" t="s">
        <v>4497</v>
      </c>
      <c r="I614" t="s">
        <v>197</v>
      </c>
    </row>
    <row r="615" spans="1:9" x14ac:dyDescent="0.2">
      <c r="A615" t="s">
        <v>63950</v>
      </c>
      <c r="B615" t="s">
        <v>747</v>
      </c>
      <c r="C615" t="s">
        <v>26</v>
      </c>
      <c r="D615">
        <v>8</v>
      </c>
      <c r="E615">
        <v>42</v>
      </c>
      <c r="F615">
        <v>0.83</v>
      </c>
      <c r="G615" t="s">
        <v>4556</v>
      </c>
      <c r="H615" t="s">
        <v>4502</v>
      </c>
      <c r="I615" t="s">
        <v>24</v>
      </c>
    </row>
    <row r="616" spans="1:9" x14ac:dyDescent="0.2">
      <c r="A616" t="s">
        <v>65547</v>
      </c>
      <c r="B616" t="s">
        <v>787</v>
      </c>
      <c r="C616" t="s">
        <v>26</v>
      </c>
      <c r="D616">
        <v>7</v>
      </c>
      <c r="E616">
        <v>66</v>
      </c>
      <c r="F616">
        <v>0.88</v>
      </c>
      <c r="G616" t="s">
        <v>1404</v>
      </c>
      <c r="H616" t="s">
        <v>4492</v>
      </c>
      <c r="I616" t="s">
        <v>24</v>
      </c>
    </row>
    <row r="617" spans="1:9" x14ac:dyDescent="0.2">
      <c r="A617" t="s">
        <v>61589</v>
      </c>
      <c r="B617" t="s">
        <v>809</v>
      </c>
      <c r="C617" t="s">
        <v>26</v>
      </c>
      <c r="D617">
        <v>6</v>
      </c>
      <c r="E617">
        <v>88</v>
      </c>
      <c r="F617">
        <v>0.82</v>
      </c>
      <c r="G617" t="s">
        <v>1615</v>
      </c>
      <c r="H617" t="s">
        <v>365</v>
      </c>
      <c r="I617" t="s">
        <v>24</v>
      </c>
    </row>
    <row r="618" spans="1:9" x14ac:dyDescent="0.2">
      <c r="A618" t="s">
        <v>61195</v>
      </c>
      <c r="B618" t="s">
        <v>783</v>
      </c>
      <c r="C618" t="s">
        <v>40</v>
      </c>
      <c r="D618">
        <v>3</v>
      </c>
      <c r="E618">
        <v>42</v>
      </c>
      <c r="F618">
        <v>0.74</v>
      </c>
      <c r="G618" t="s">
        <v>4554</v>
      </c>
      <c r="H618" t="s">
        <v>365</v>
      </c>
      <c r="I618" t="s">
        <v>24</v>
      </c>
    </row>
    <row r="619" spans="1:9" x14ac:dyDescent="0.2">
      <c r="A619" t="s">
        <v>73559</v>
      </c>
      <c r="B619" t="s">
        <v>5017</v>
      </c>
      <c r="C619" t="s">
        <v>4514</v>
      </c>
      <c r="D619">
        <v>-10</v>
      </c>
      <c r="E619">
        <v>481</v>
      </c>
      <c r="F619">
        <v>0.46</v>
      </c>
      <c r="G619" t="s">
        <v>4494</v>
      </c>
      <c r="H619" t="s">
        <v>4499</v>
      </c>
      <c r="I619" t="s">
        <v>4534</v>
      </c>
    </row>
    <row r="620" spans="1:9" x14ac:dyDescent="0.2">
      <c r="A620" t="s">
        <v>62120</v>
      </c>
      <c r="B620" t="s">
        <v>3407</v>
      </c>
      <c r="C620" t="s">
        <v>26</v>
      </c>
      <c r="D620">
        <v>-15</v>
      </c>
      <c r="E620">
        <v>45</v>
      </c>
      <c r="F620">
        <v>0.6</v>
      </c>
      <c r="G620" t="s">
        <v>4508</v>
      </c>
      <c r="H620" t="s">
        <v>4492</v>
      </c>
      <c r="I620" t="s">
        <v>24</v>
      </c>
    </row>
    <row r="621" spans="1:9" x14ac:dyDescent="0.2">
      <c r="A621" t="s">
        <v>61707</v>
      </c>
      <c r="B621" t="s">
        <v>3403</v>
      </c>
      <c r="C621" t="s">
        <v>26</v>
      </c>
      <c r="D621">
        <v>1</v>
      </c>
      <c r="E621">
        <v>135</v>
      </c>
      <c r="F621">
        <v>0.77</v>
      </c>
      <c r="G621" t="s">
        <v>4525</v>
      </c>
      <c r="H621" t="s">
        <v>365</v>
      </c>
      <c r="I621" t="s">
        <v>24</v>
      </c>
    </row>
    <row r="622" spans="1:9" x14ac:dyDescent="0.2">
      <c r="A622" t="s">
        <v>73541</v>
      </c>
      <c r="B622" t="s">
        <v>4983</v>
      </c>
      <c r="C622" t="s">
        <v>4514</v>
      </c>
      <c r="D622">
        <v>-23</v>
      </c>
      <c r="E622">
        <v>599</v>
      </c>
      <c r="F622">
        <v>0.33</v>
      </c>
      <c r="G622" t="s">
        <v>4502</v>
      </c>
      <c r="H622" t="s">
        <v>4492</v>
      </c>
      <c r="I622" t="s">
        <v>4525</v>
      </c>
    </row>
    <row r="623" spans="1:9" x14ac:dyDescent="0.2">
      <c r="A623" t="s">
        <v>73542</v>
      </c>
      <c r="B623" t="s">
        <v>4984</v>
      </c>
      <c r="C623" t="s">
        <v>4806</v>
      </c>
      <c r="D623">
        <v>0</v>
      </c>
      <c r="E623">
        <v>101</v>
      </c>
      <c r="F623">
        <v>0.5</v>
      </c>
      <c r="G623" t="s">
        <v>4493</v>
      </c>
      <c r="H623" t="s">
        <v>4497</v>
      </c>
      <c r="I623" t="s">
        <v>24</v>
      </c>
    </row>
    <row r="624" spans="1:9" x14ac:dyDescent="0.2">
      <c r="A624" t="s">
        <v>73543</v>
      </c>
      <c r="B624" t="s">
        <v>4985</v>
      </c>
      <c r="C624" t="s">
        <v>4524</v>
      </c>
      <c r="D624">
        <v>-10</v>
      </c>
      <c r="E624">
        <v>640</v>
      </c>
      <c r="F624">
        <v>0.68</v>
      </c>
      <c r="G624" t="s">
        <v>4556</v>
      </c>
      <c r="H624" t="s">
        <v>4492</v>
      </c>
      <c r="I624" t="s">
        <v>2204</v>
      </c>
    </row>
    <row r="625" spans="1:9" x14ac:dyDescent="0.2">
      <c r="A625" t="s">
        <v>61813</v>
      </c>
      <c r="B625" t="s">
        <v>4449</v>
      </c>
      <c r="C625" t="s">
        <v>26</v>
      </c>
      <c r="D625">
        <v>6</v>
      </c>
      <c r="E625">
        <v>74</v>
      </c>
      <c r="F625">
        <v>0.95</v>
      </c>
      <c r="G625" t="s">
        <v>515</v>
      </c>
      <c r="H625" t="s">
        <v>365</v>
      </c>
      <c r="I625" t="s">
        <v>24</v>
      </c>
    </row>
    <row r="626" spans="1:9" x14ac:dyDescent="0.2">
      <c r="A626" t="s">
        <v>62763</v>
      </c>
      <c r="B626" t="s">
        <v>4451</v>
      </c>
      <c r="C626" t="s">
        <v>26</v>
      </c>
      <c r="D626">
        <v>3</v>
      </c>
      <c r="E626">
        <v>172</v>
      </c>
      <c r="F626">
        <v>0.92</v>
      </c>
      <c r="G626" t="s">
        <v>1217</v>
      </c>
      <c r="H626" t="s">
        <v>4497</v>
      </c>
      <c r="I626" t="s">
        <v>48</v>
      </c>
    </row>
    <row r="627" spans="1:9" x14ac:dyDescent="0.2">
      <c r="A627" t="s">
        <v>58568</v>
      </c>
      <c r="B627" t="s">
        <v>4452</v>
      </c>
      <c r="C627" t="s">
        <v>1724</v>
      </c>
      <c r="D627">
        <v>3</v>
      </c>
      <c r="E627">
        <v>269</v>
      </c>
      <c r="F627">
        <v>0.84</v>
      </c>
      <c r="G627" t="s">
        <v>4529</v>
      </c>
      <c r="H627" t="s">
        <v>4497</v>
      </c>
      <c r="I627" t="s">
        <v>740</v>
      </c>
    </row>
    <row r="628" spans="1:9" x14ac:dyDescent="0.2">
      <c r="A628" t="s">
        <v>60992</v>
      </c>
      <c r="B628" t="s">
        <v>4448</v>
      </c>
      <c r="C628" t="s">
        <v>40</v>
      </c>
      <c r="D628">
        <v>-4</v>
      </c>
      <c r="E628">
        <v>181</v>
      </c>
      <c r="F628">
        <v>0.7</v>
      </c>
      <c r="G628" t="s">
        <v>4498</v>
      </c>
      <c r="H628" t="s">
        <v>4497</v>
      </c>
      <c r="I628" t="s">
        <v>3901</v>
      </c>
    </row>
    <row r="629" spans="1:9" x14ac:dyDescent="0.2">
      <c r="A629" t="s">
        <v>61194</v>
      </c>
      <c r="B629" t="s">
        <v>4450</v>
      </c>
      <c r="C629" t="s">
        <v>40</v>
      </c>
      <c r="D629">
        <v>-5</v>
      </c>
      <c r="E629">
        <v>76</v>
      </c>
      <c r="F629">
        <v>0.66</v>
      </c>
      <c r="G629" t="s">
        <v>4520</v>
      </c>
      <c r="H629" t="s">
        <v>4507</v>
      </c>
      <c r="I629" t="s">
        <v>197</v>
      </c>
    </row>
    <row r="630" spans="1:9" x14ac:dyDescent="0.2">
      <c r="A630" t="s">
        <v>73563</v>
      </c>
      <c r="B630" t="s">
        <v>5026</v>
      </c>
      <c r="C630" t="s">
        <v>4514</v>
      </c>
      <c r="D630">
        <v>-15</v>
      </c>
      <c r="E630">
        <v>304</v>
      </c>
      <c r="F630">
        <v>0.39</v>
      </c>
      <c r="G630" t="s">
        <v>4494</v>
      </c>
      <c r="H630" t="s">
        <v>4507</v>
      </c>
      <c r="I630" t="s">
        <v>4554</v>
      </c>
    </row>
    <row r="631" spans="1:9" x14ac:dyDescent="0.2">
      <c r="A631" t="s">
        <v>63722</v>
      </c>
      <c r="B631" t="s">
        <v>3067</v>
      </c>
      <c r="C631" t="s">
        <v>26</v>
      </c>
      <c r="D631">
        <v>-3</v>
      </c>
      <c r="E631">
        <v>22</v>
      </c>
      <c r="F631">
        <v>0.68</v>
      </c>
      <c r="G631" t="s">
        <v>4502</v>
      </c>
      <c r="H631" t="s">
        <v>365</v>
      </c>
      <c r="I631" t="s">
        <v>24</v>
      </c>
    </row>
    <row r="632" spans="1:9" x14ac:dyDescent="0.2">
      <c r="A632" t="s">
        <v>65078</v>
      </c>
      <c r="B632" t="s">
        <v>3073</v>
      </c>
      <c r="C632" t="s">
        <v>26</v>
      </c>
      <c r="D632">
        <v>18</v>
      </c>
      <c r="E632">
        <v>51</v>
      </c>
      <c r="F632">
        <v>0.92</v>
      </c>
      <c r="G632" t="s">
        <v>4508</v>
      </c>
      <c r="H632" t="s">
        <v>365</v>
      </c>
      <c r="I632" t="s">
        <v>34</v>
      </c>
    </row>
    <row r="633" spans="1:9" x14ac:dyDescent="0.2">
      <c r="A633" t="s">
        <v>65205</v>
      </c>
      <c r="B633" t="s">
        <v>3072</v>
      </c>
      <c r="C633" t="s">
        <v>26</v>
      </c>
      <c r="D633">
        <v>0</v>
      </c>
      <c r="E633">
        <v>48</v>
      </c>
      <c r="F633">
        <v>0.69</v>
      </c>
      <c r="G633" t="s">
        <v>4507</v>
      </c>
      <c r="H633" t="s">
        <v>365</v>
      </c>
      <c r="I633" t="s">
        <v>24</v>
      </c>
    </row>
    <row r="634" spans="1:9" x14ac:dyDescent="0.2">
      <c r="A634" t="s">
        <v>61757</v>
      </c>
      <c r="B634" t="s">
        <v>1738</v>
      </c>
      <c r="C634" t="s">
        <v>26</v>
      </c>
      <c r="D634">
        <v>6</v>
      </c>
      <c r="E634">
        <v>162</v>
      </c>
      <c r="F634">
        <v>0.87</v>
      </c>
      <c r="G634" t="s">
        <v>211</v>
      </c>
      <c r="H634" t="s">
        <v>365</v>
      </c>
      <c r="I634" t="s">
        <v>42</v>
      </c>
    </row>
    <row r="635" spans="1:9" x14ac:dyDescent="0.2">
      <c r="A635" t="s">
        <v>73519</v>
      </c>
      <c r="B635" t="s">
        <v>4926</v>
      </c>
      <c r="C635" t="s">
        <v>4514</v>
      </c>
      <c r="D635">
        <v>-7</v>
      </c>
      <c r="E635">
        <v>156</v>
      </c>
      <c r="F635">
        <v>0.37</v>
      </c>
      <c r="G635" t="s">
        <v>4497</v>
      </c>
      <c r="H635" t="s">
        <v>4507</v>
      </c>
      <c r="I635" t="s">
        <v>4635</v>
      </c>
    </row>
    <row r="636" spans="1:9" x14ac:dyDescent="0.2">
      <c r="A636" t="s">
        <v>73520</v>
      </c>
      <c r="B636" t="s">
        <v>4927</v>
      </c>
      <c r="C636" t="s">
        <v>4524</v>
      </c>
      <c r="D636">
        <v>1</v>
      </c>
      <c r="E636">
        <v>654</v>
      </c>
      <c r="F636">
        <v>0.7</v>
      </c>
      <c r="G636" t="s">
        <v>4500</v>
      </c>
      <c r="H636" t="s">
        <v>4605</v>
      </c>
      <c r="I636" t="s">
        <v>197</v>
      </c>
    </row>
    <row r="637" spans="1:9" x14ac:dyDescent="0.2">
      <c r="A637" t="s">
        <v>65964</v>
      </c>
      <c r="B637" t="s">
        <v>3505</v>
      </c>
      <c r="C637" t="s">
        <v>40</v>
      </c>
      <c r="D637">
        <v>-6</v>
      </c>
      <c r="E637">
        <v>28</v>
      </c>
      <c r="F637">
        <v>0.71</v>
      </c>
      <c r="G637" t="s">
        <v>4556</v>
      </c>
      <c r="H637" t="s">
        <v>365</v>
      </c>
      <c r="I637" t="s">
        <v>24</v>
      </c>
    </row>
    <row r="638" spans="1:9" x14ac:dyDescent="0.2">
      <c r="A638" t="s">
        <v>64756</v>
      </c>
      <c r="B638" t="s">
        <v>3497</v>
      </c>
      <c r="C638" t="s">
        <v>26</v>
      </c>
      <c r="D638">
        <v>-11</v>
      </c>
      <c r="E638">
        <v>49</v>
      </c>
      <c r="F638">
        <v>0.61</v>
      </c>
      <c r="G638" t="s">
        <v>4504</v>
      </c>
      <c r="H638" t="s">
        <v>365</v>
      </c>
      <c r="I638" t="s">
        <v>211</v>
      </c>
    </row>
    <row r="639" spans="1:9" x14ac:dyDescent="0.2">
      <c r="A639" t="s">
        <v>65758</v>
      </c>
      <c r="B639" t="s">
        <v>3499</v>
      </c>
      <c r="C639" t="s">
        <v>26</v>
      </c>
      <c r="D639">
        <v>0</v>
      </c>
      <c r="E639">
        <v>89</v>
      </c>
      <c r="F639">
        <v>0.8</v>
      </c>
      <c r="G639" t="s">
        <v>4505</v>
      </c>
      <c r="H639" t="s">
        <v>4497</v>
      </c>
      <c r="I639" t="s">
        <v>24</v>
      </c>
    </row>
    <row r="640" spans="1:9" x14ac:dyDescent="0.2">
      <c r="A640" t="s">
        <v>70450</v>
      </c>
      <c r="B640" t="s">
        <v>3514</v>
      </c>
      <c r="C640" t="s">
        <v>26</v>
      </c>
      <c r="D640">
        <v>-3</v>
      </c>
      <c r="E640">
        <v>20</v>
      </c>
      <c r="F640">
        <v>0.65</v>
      </c>
      <c r="G640" t="s">
        <v>348</v>
      </c>
      <c r="H640" t="s">
        <v>365</v>
      </c>
      <c r="I640" t="s">
        <v>24</v>
      </c>
    </row>
    <row r="641" spans="1:9" x14ac:dyDescent="0.2">
      <c r="A641" t="s">
        <v>66757</v>
      </c>
      <c r="B641" t="s">
        <v>3509</v>
      </c>
      <c r="C641" t="s">
        <v>26</v>
      </c>
      <c r="D641">
        <v>-7</v>
      </c>
      <c r="E641">
        <v>60</v>
      </c>
      <c r="F641">
        <v>0.68</v>
      </c>
      <c r="G641" t="s">
        <v>4519</v>
      </c>
      <c r="H641" t="s">
        <v>365</v>
      </c>
      <c r="I641" t="s">
        <v>1404</v>
      </c>
    </row>
    <row r="642" spans="1:9" x14ac:dyDescent="0.2">
      <c r="A642" t="s">
        <v>62292</v>
      </c>
      <c r="B642" t="s">
        <v>3512</v>
      </c>
      <c r="C642" t="s">
        <v>26</v>
      </c>
      <c r="D642">
        <v>-1</v>
      </c>
      <c r="E642">
        <v>76</v>
      </c>
      <c r="F642">
        <v>0.8</v>
      </c>
      <c r="G642" t="s">
        <v>4539</v>
      </c>
      <c r="H642" t="s">
        <v>365</v>
      </c>
      <c r="I642" t="s">
        <v>42</v>
      </c>
    </row>
    <row r="643" spans="1:9" x14ac:dyDescent="0.2">
      <c r="A643" t="s">
        <v>71149</v>
      </c>
      <c r="B643" t="s">
        <v>3507</v>
      </c>
      <c r="C643" t="s">
        <v>26</v>
      </c>
      <c r="D643">
        <v>3</v>
      </c>
      <c r="E643">
        <v>55</v>
      </c>
      <c r="F643">
        <v>0.8</v>
      </c>
      <c r="G643" t="s">
        <v>4554</v>
      </c>
      <c r="H643" t="s">
        <v>4492</v>
      </c>
      <c r="I643" t="s">
        <v>24</v>
      </c>
    </row>
    <row r="644" spans="1:9" x14ac:dyDescent="0.2">
      <c r="A644" t="s">
        <v>73562</v>
      </c>
      <c r="B644" t="s">
        <v>5024</v>
      </c>
      <c r="C644" t="s">
        <v>4542</v>
      </c>
      <c r="D644">
        <v>-3</v>
      </c>
      <c r="E644">
        <v>1025</v>
      </c>
      <c r="F644">
        <v>0.64</v>
      </c>
      <c r="G644" t="s">
        <v>4508</v>
      </c>
      <c r="H644" t="s">
        <v>4499</v>
      </c>
      <c r="I644" t="s">
        <v>740</v>
      </c>
    </row>
    <row r="645" spans="1:9" x14ac:dyDescent="0.2">
      <c r="A645" t="s">
        <v>62254</v>
      </c>
      <c r="B645" t="s">
        <v>1228</v>
      </c>
      <c r="C645" t="s">
        <v>40</v>
      </c>
      <c r="D645">
        <v>0</v>
      </c>
      <c r="E645">
        <v>316</v>
      </c>
      <c r="F645">
        <v>0.71</v>
      </c>
      <c r="G645" t="s">
        <v>4503</v>
      </c>
      <c r="H645" t="s">
        <v>4499</v>
      </c>
      <c r="I645" t="s">
        <v>189</v>
      </c>
    </row>
    <row r="646" spans="1:9" x14ac:dyDescent="0.2">
      <c r="A646" t="s">
        <v>63437</v>
      </c>
      <c r="B646" t="s">
        <v>1160</v>
      </c>
      <c r="C646" t="s">
        <v>229</v>
      </c>
      <c r="D646">
        <v>20</v>
      </c>
      <c r="E646">
        <v>193</v>
      </c>
      <c r="F646">
        <v>0.82</v>
      </c>
      <c r="G646" t="s">
        <v>4562</v>
      </c>
      <c r="H646" t="s">
        <v>4497</v>
      </c>
      <c r="I646" t="s">
        <v>79</v>
      </c>
    </row>
    <row r="647" spans="1:9" x14ac:dyDescent="0.2">
      <c r="A647" t="s">
        <v>63753</v>
      </c>
      <c r="B647" t="s">
        <v>1181</v>
      </c>
      <c r="C647" t="s">
        <v>81</v>
      </c>
      <c r="D647">
        <v>13</v>
      </c>
      <c r="E647">
        <v>38</v>
      </c>
      <c r="F647">
        <v>0.95</v>
      </c>
      <c r="G647" t="s">
        <v>515</v>
      </c>
      <c r="H647" t="s">
        <v>365</v>
      </c>
      <c r="I647" t="s">
        <v>24</v>
      </c>
    </row>
    <row r="648" spans="1:9" x14ac:dyDescent="0.2">
      <c r="A648" t="s">
        <v>64156</v>
      </c>
      <c r="B648" t="s">
        <v>1243</v>
      </c>
      <c r="C648" t="s">
        <v>40</v>
      </c>
      <c r="D648">
        <v>-12</v>
      </c>
      <c r="E648">
        <v>21</v>
      </c>
      <c r="F648">
        <v>0.56999999999999995</v>
      </c>
      <c r="G648" t="s">
        <v>4498</v>
      </c>
      <c r="H648" t="s">
        <v>365</v>
      </c>
      <c r="I648" t="s">
        <v>24</v>
      </c>
    </row>
    <row r="649" spans="1:9" x14ac:dyDescent="0.2">
      <c r="A649" t="s">
        <v>66817</v>
      </c>
      <c r="B649" t="s">
        <v>1193</v>
      </c>
      <c r="C649" t="s">
        <v>26</v>
      </c>
      <c r="D649">
        <v>17</v>
      </c>
      <c r="E649">
        <v>50</v>
      </c>
      <c r="F649">
        <v>0.88</v>
      </c>
      <c r="G649" t="s">
        <v>1404</v>
      </c>
      <c r="H649" t="s">
        <v>4492</v>
      </c>
      <c r="I649" t="s">
        <v>24</v>
      </c>
    </row>
    <row r="650" spans="1:9" x14ac:dyDescent="0.2">
      <c r="A650" t="s">
        <v>64767</v>
      </c>
      <c r="B650" t="s">
        <v>1204</v>
      </c>
      <c r="C650" t="s">
        <v>676</v>
      </c>
      <c r="D650">
        <v>16</v>
      </c>
      <c r="E650">
        <v>40</v>
      </c>
      <c r="F650">
        <v>0.68</v>
      </c>
      <c r="G650" t="s">
        <v>365</v>
      </c>
      <c r="H650" t="s">
        <v>4502</v>
      </c>
      <c r="I650" t="s">
        <v>24</v>
      </c>
    </row>
    <row r="651" spans="1:9" x14ac:dyDescent="0.2">
      <c r="A651" t="s">
        <v>62670</v>
      </c>
      <c r="B651" t="s">
        <v>1157</v>
      </c>
      <c r="C651" t="s">
        <v>26</v>
      </c>
      <c r="D651">
        <v>12</v>
      </c>
      <c r="E651">
        <v>31</v>
      </c>
      <c r="F651">
        <v>0.9</v>
      </c>
      <c r="G651" t="s">
        <v>1803</v>
      </c>
      <c r="H651" t="s">
        <v>365</v>
      </c>
      <c r="I651" t="s">
        <v>100</v>
      </c>
    </row>
    <row r="652" spans="1:9" x14ac:dyDescent="0.2">
      <c r="A652" t="s">
        <v>65706</v>
      </c>
      <c r="B652" t="s">
        <v>1214</v>
      </c>
      <c r="C652" t="s">
        <v>81</v>
      </c>
      <c r="D652">
        <v>4</v>
      </c>
      <c r="E652">
        <v>127</v>
      </c>
      <c r="F652">
        <v>0.87</v>
      </c>
      <c r="G652" t="s">
        <v>2204</v>
      </c>
      <c r="H652" t="s">
        <v>4497</v>
      </c>
      <c r="I652" t="s">
        <v>24</v>
      </c>
    </row>
    <row r="653" spans="1:9" x14ac:dyDescent="0.2">
      <c r="A653" t="s">
        <v>61904</v>
      </c>
      <c r="B653" t="s">
        <v>1246</v>
      </c>
      <c r="C653" t="s">
        <v>26</v>
      </c>
      <c r="D653">
        <v>15</v>
      </c>
      <c r="E653">
        <v>109</v>
      </c>
      <c r="F653">
        <v>0.86</v>
      </c>
      <c r="G653" t="s">
        <v>211</v>
      </c>
      <c r="H653" t="s">
        <v>4492</v>
      </c>
      <c r="I653" t="s">
        <v>90</v>
      </c>
    </row>
    <row r="654" spans="1:9" x14ac:dyDescent="0.2">
      <c r="A654" t="s">
        <v>64852</v>
      </c>
      <c r="B654" t="s">
        <v>1207</v>
      </c>
      <c r="C654" t="s">
        <v>26</v>
      </c>
      <c r="D654">
        <v>-7</v>
      </c>
      <c r="E654">
        <v>32</v>
      </c>
      <c r="F654">
        <v>0.56000000000000005</v>
      </c>
      <c r="G654" t="s">
        <v>4498</v>
      </c>
      <c r="H654" t="s">
        <v>365</v>
      </c>
      <c r="I654" t="s">
        <v>3839</v>
      </c>
    </row>
    <row r="655" spans="1:9" x14ac:dyDescent="0.2">
      <c r="A655" t="s">
        <v>49486</v>
      </c>
      <c r="B655" t="s">
        <v>1237</v>
      </c>
      <c r="C655" t="s">
        <v>151</v>
      </c>
      <c r="D655">
        <v>-2</v>
      </c>
      <c r="E655">
        <v>156</v>
      </c>
      <c r="F655">
        <v>0.71</v>
      </c>
      <c r="G655" t="s">
        <v>347</v>
      </c>
      <c r="H655" t="s">
        <v>4492</v>
      </c>
      <c r="I655" t="s">
        <v>197</v>
      </c>
    </row>
    <row r="656" spans="1:9" x14ac:dyDescent="0.2">
      <c r="A656" t="s">
        <v>67883</v>
      </c>
      <c r="B656" t="s">
        <v>1194</v>
      </c>
      <c r="C656" t="s">
        <v>26</v>
      </c>
      <c r="D656">
        <v>5</v>
      </c>
      <c r="E656">
        <v>28</v>
      </c>
      <c r="F656">
        <v>0.82</v>
      </c>
      <c r="G656" t="s">
        <v>4529</v>
      </c>
      <c r="H656" t="s">
        <v>365</v>
      </c>
      <c r="I656" t="s">
        <v>24</v>
      </c>
    </row>
    <row r="657" spans="1:9" x14ac:dyDescent="0.2">
      <c r="A657" t="s">
        <v>64067</v>
      </c>
      <c r="B657" t="s">
        <v>1199</v>
      </c>
      <c r="C657" t="s">
        <v>26</v>
      </c>
      <c r="D657">
        <v>8</v>
      </c>
      <c r="E657">
        <v>70</v>
      </c>
      <c r="F657">
        <v>0.81</v>
      </c>
      <c r="G657" t="s">
        <v>211</v>
      </c>
      <c r="H657" t="s">
        <v>4497</v>
      </c>
      <c r="I657" t="s">
        <v>58</v>
      </c>
    </row>
    <row r="658" spans="1:9" x14ac:dyDescent="0.2">
      <c r="A658" t="s">
        <v>62193</v>
      </c>
      <c r="B658" t="s">
        <v>1178</v>
      </c>
      <c r="C658" t="s">
        <v>26</v>
      </c>
      <c r="D658">
        <v>7</v>
      </c>
      <c r="E658">
        <v>103</v>
      </c>
      <c r="F658">
        <v>0.78</v>
      </c>
      <c r="G658" t="s">
        <v>4526</v>
      </c>
      <c r="H658" t="s">
        <v>4497</v>
      </c>
      <c r="I658" t="s">
        <v>24</v>
      </c>
    </row>
    <row r="659" spans="1:9" x14ac:dyDescent="0.2">
      <c r="A659" t="s">
        <v>49494</v>
      </c>
      <c r="B659" t="s">
        <v>1164</v>
      </c>
      <c r="C659" t="s">
        <v>151</v>
      </c>
      <c r="D659">
        <v>15</v>
      </c>
      <c r="E659">
        <v>84</v>
      </c>
      <c r="F659">
        <v>0.76</v>
      </c>
      <c r="G659" t="s">
        <v>3931</v>
      </c>
      <c r="H659" t="s">
        <v>4502</v>
      </c>
      <c r="I659" t="s">
        <v>736</v>
      </c>
    </row>
    <row r="660" spans="1:9" x14ac:dyDescent="0.2">
      <c r="A660" t="s">
        <v>64807</v>
      </c>
      <c r="B660" t="s">
        <v>1232</v>
      </c>
      <c r="C660" t="s">
        <v>26</v>
      </c>
      <c r="D660">
        <v>10</v>
      </c>
      <c r="E660">
        <v>67</v>
      </c>
      <c r="F660">
        <v>0.81</v>
      </c>
      <c r="G660" t="s">
        <v>4554</v>
      </c>
      <c r="H660" t="s">
        <v>365</v>
      </c>
      <c r="I660" t="s">
        <v>48</v>
      </c>
    </row>
    <row r="661" spans="1:9" x14ac:dyDescent="0.2">
      <c r="A661" t="s">
        <v>49495</v>
      </c>
      <c r="B661" t="s">
        <v>1144</v>
      </c>
      <c r="C661" t="s">
        <v>151</v>
      </c>
      <c r="D661">
        <v>10</v>
      </c>
      <c r="E661">
        <v>125</v>
      </c>
      <c r="F661">
        <v>0.83</v>
      </c>
      <c r="G661" t="s">
        <v>4576</v>
      </c>
      <c r="H661" t="s">
        <v>365</v>
      </c>
      <c r="I661" t="s">
        <v>48</v>
      </c>
    </row>
    <row r="662" spans="1:9" x14ac:dyDescent="0.2">
      <c r="A662" t="s">
        <v>64734</v>
      </c>
      <c r="B662" t="s">
        <v>1215</v>
      </c>
      <c r="C662" t="s">
        <v>26</v>
      </c>
      <c r="D662">
        <v>17</v>
      </c>
      <c r="E662">
        <v>85</v>
      </c>
      <c r="F662">
        <v>0.86</v>
      </c>
      <c r="G662" t="s">
        <v>4504</v>
      </c>
      <c r="H662" t="s">
        <v>4493</v>
      </c>
      <c r="I662" t="s">
        <v>1217</v>
      </c>
    </row>
    <row r="663" spans="1:9" x14ac:dyDescent="0.2">
      <c r="A663" t="s">
        <v>62352</v>
      </c>
      <c r="B663" t="s">
        <v>1231</v>
      </c>
      <c r="C663" t="s">
        <v>26</v>
      </c>
      <c r="D663">
        <v>17</v>
      </c>
      <c r="E663">
        <v>107</v>
      </c>
      <c r="F663">
        <v>0.84</v>
      </c>
      <c r="G663" t="s">
        <v>4555</v>
      </c>
      <c r="H663" t="s">
        <v>4499</v>
      </c>
      <c r="I663" t="s">
        <v>73</v>
      </c>
    </row>
    <row r="664" spans="1:9" x14ac:dyDescent="0.2">
      <c r="A664" t="s">
        <v>49497</v>
      </c>
      <c r="B664" t="s">
        <v>1149</v>
      </c>
      <c r="C664" t="s">
        <v>114</v>
      </c>
      <c r="D664">
        <v>8</v>
      </c>
      <c r="E664">
        <v>69</v>
      </c>
      <c r="F664">
        <v>0.8</v>
      </c>
      <c r="G664" t="s">
        <v>4534</v>
      </c>
      <c r="H664" t="s">
        <v>4499</v>
      </c>
      <c r="I664" t="s">
        <v>257</v>
      </c>
    </row>
    <row r="665" spans="1:9" x14ac:dyDescent="0.2">
      <c r="A665" t="s">
        <v>62091</v>
      </c>
      <c r="B665" t="s">
        <v>1200</v>
      </c>
      <c r="C665" t="s">
        <v>26</v>
      </c>
      <c r="D665">
        <v>4</v>
      </c>
      <c r="E665">
        <v>129</v>
      </c>
      <c r="F665">
        <v>0.95</v>
      </c>
      <c r="G665" t="s">
        <v>67</v>
      </c>
      <c r="H665" t="s">
        <v>4492</v>
      </c>
      <c r="I665" t="s">
        <v>72</v>
      </c>
    </row>
    <row r="666" spans="1:9" x14ac:dyDescent="0.2">
      <c r="A666" t="s">
        <v>63361</v>
      </c>
      <c r="B666" t="s">
        <v>1165</v>
      </c>
      <c r="C666" t="s">
        <v>26</v>
      </c>
      <c r="D666">
        <v>8</v>
      </c>
      <c r="E666">
        <v>182</v>
      </c>
      <c r="F666">
        <v>0.88</v>
      </c>
      <c r="G666" t="s">
        <v>4525</v>
      </c>
      <c r="H666" t="s">
        <v>4497</v>
      </c>
      <c r="I666" t="s">
        <v>24</v>
      </c>
    </row>
    <row r="667" spans="1:9" x14ac:dyDescent="0.2">
      <c r="A667" t="s">
        <v>62373</v>
      </c>
      <c r="B667" t="s">
        <v>1225</v>
      </c>
      <c r="C667" t="s">
        <v>26</v>
      </c>
      <c r="D667">
        <v>8</v>
      </c>
      <c r="E667">
        <v>135</v>
      </c>
      <c r="F667">
        <v>0.84</v>
      </c>
      <c r="G667" t="s">
        <v>4556</v>
      </c>
      <c r="H667" t="s">
        <v>4497</v>
      </c>
      <c r="I667" t="s">
        <v>303</v>
      </c>
    </row>
    <row r="668" spans="1:9" x14ac:dyDescent="0.2">
      <c r="A668" t="s">
        <v>49499</v>
      </c>
      <c r="B668" t="s">
        <v>1213</v>
      </c>
      <c r="C668" t="s">
        <v>193</v>
      </c>
      <c r="D668">
        <v>14</v>
      </c>
      <c r="E668">
        <v>94</v>
      </c>
      <c r="F668">
        <v>0.95</v>
      </c>
      <c r="G668" t="s">
        <v>967</v>
      </c>
      <c r="H668" t="s">
        <v>365</v>
      </c>
      <c r="I668" t="s">
        <v>38</v>
      </c>
    </row>
    <row r="669" spans="1:9" x14ac:dyDescent="0.2">
      <c r="A669" t="s">
        <v>66500</v>
      </c>
      <c r="B669" t="s">
        <v>1230</v>
      </c>
      <c r="C669" t="s">
        <v>26</v>
      </c>
      <c r="D669">
        <v>7</v>
      </c>
      <c r="E669">
        <v>51</v>
      </c>
      <c r="F669">
        <v>0.84</v>
      </c>
      <c r="G669" t="s">
        <v>4555</v>
      </c>
      <c r="H669" t="s">
        <v>4492</v>
      </c>
      <c r="I669" t="s">
        <v>24</v>
      </c>
    </row>
    <row r="670" spans="1:9" x14ac:dyDescent="0.2">
      <c r="A670" t="s">
        <v>63227</v>
      </c>
      <c r="B670" t="s">
        <v>1158</v>
      </c>
      <c r="C670" t="s">
        <v>26</v>
      </c>
      <c r="D670">
        <v>2</v>
      </c>
      <c r="E670">
        <v>217</v>
      </c>
      <c r="F670">
        <v>0.94</v>
      </c>
      <c r="G670" t="s">
        <v>48</v>
      </c>
      <c r="H670" t="s">
        <v>365</v>
      </c>
      <c r="I670" t="s">
        <v>77</v>
      </c>
    </row>
    <row r="671" spans="1:9" x14ac:dyDescent="0.2">
      <c r="A671" t="s">
        <v>65399</v>
      </c>
      <c r="B671" t="s">
        <v>1177</v>
      </c>
      <c r="C671" t="s">
        <v>26</v>
      </c>
      <c r="D671">
        <v>2</v>
      </c>
      <c r="E671">
        <v>87</v>
      </c>
      <c r="F671">
        <v>0.79</v>
      </c>
      <c r="G671" t="s">
        <v>347</v>
      </c>
      <c r="H671" t="s">
        <v>4497</v>
      </c>
      <c r="I671" t="s">
        <v>24</v>
      </c>
    </row>
    <row r="672" spans="1:9" x14ac:dyDescent="0.2">
      <c r="A672" t="s">
        <v>71294</v>
      </c>
      <c r="B672" t="s">
        <v>1202</v>
      </c>
      <c r="C672" t="s">
        <v>26</v>
      </c>
      <c r="D672">
        <v>9</v>
      </c>
      <c r="E672">
        <v>63</v>
      </c>
      <c r="F672">
        <v>0.83</v>
      </c>
      <c r="G672" t="s">
        <v>211</v>
      </c>
      <c r="H672" t="s">
        <v>4492</v>
      </c>
      <c r="I672" t="s">
        <v>24</v>
      </c>
    </row>
    <row r="673" spans="1:9" x14ac:dyDescent="0.2">
      <c r="A673" t="s">
        <v>70082</v>
      </c>
      <c r="B673" t="s">
        <v>1242</v>
      </c>
      <c r="C673" t="s">
        <v>26</v>
      </c>
      <c r="D673">
        <v>-1</v>
      </c>
      <c r="E673">
        <v>76</v>
      </c>
      <c r="F673">
        <v>0.72</v>
      </c>
      <c r="G673" t="s">
        <v>4635</v>
      </c>
      <c r="H673" t="s">
        <v>4497</v>
      </c>
      <c r="I673" t="s">
        <v>24</v>
      </c>
    </row>
    <row r="674" spans="1:9" x14ac:dyDescent="0.2">
      <c r="A674" t="s">
        <v>67997</v>
      </c>
      <c r="B674" t="s">
        <v>1152</v>
      </c>
      <c r="C674" t="s">
        <v>26</v>
      </c>
      <c r="D674">
        <v>4</v>
      </c>
      <c r="E674">
        <v>155</v>
      </c>
      <c r="F674">
        <v>0.91</v>
      </c>
      <c r="G674" t="s">
        <v>516</v>
      </c>
      <c r="H674" t="s">
        <v>4497</v>
      </c>
      <c r="I674" t="s">
        <v>42</v>
      </c>
    </row>
    <row r="675" spans="1:9" x14ac:dyDescent="0.2">
      <c r="A675" t="s">
        <v>67879</v>
      </c>
      <c r="B675" t="s">
        <v>1226</v>
      </c>
      <c r="C675" t="s">
        <v>26</v>
      </c>
      <c r="D675">
        <v>16</v>
      </c>
      <c r="E675">
        <v>62</v>
      </c>
      <c r="F675">
        <v>0.9</v>
      </c>
      <c r="G675" t="s">
        <v>4576</v>
      </c>
      <c r="H675" t="s">
        <v>4492</v>
      </c>
      <c r="I675" t="s">
        <v>24</v>
      </c>
    </row>
    <row r="676" spans="1:9" x14ac:dyDescent="0.2">
      <c r="A676" t="s">
        <v>62366</v>
      </c>
      <c r="B676" t="s">
        <v>1188</v>
      </c>
      <c r="C676" t="s">
        <v>26</v>
      </c>
      <c r="D676">
        <v>1</v>
      </c>
      <c r="E676">
        <v>168</v>
      </c>
      <c r="F676">
        <v>0.91</v>
      </c>
      <c r="G676" t="s">
        <v>303</v>
      </c>
      <c r="H676" t="s">
        <v>365</v>
      </c>
      <c r="I676" t="s">
        <v>24</v>
      </c>
    </row>
    <row r="677" spans="1:9" x14ac:dyDescent="0.2">
      <c r="A677" t="s">
        <v>62365</v>
      </c>
      <c r="B677" t="s">
        <v>1235</v>
      </c>
      <c r="C677" t="s">
        <v>26</v>
      </c>
      <c r="D677">
        <v>5</v>
      </c>
      <c r="E677">
        <v>189</v>
      </c>
      <c r="F677">
        <v>0.96</v>
      </c>
      <c r="G677" t="s">
        <v>58</v>
      </c>
      <c r="H677" t="s">
        <v>4497</v>
      </c>
      <c r="I677" t="s">
        <v>100</v>
      </c>
    </row>
    <row r="678" spans="1:9" x14ac:dyDescent="0.2">
      <c r="A678" t="s">
        <v>62362</v>
      </c>
      <c r="B678" t="s">
        <v>1238</v>
      </c>
      <c r="C678" t="s">
        <v>26</v>
      </c>
      <c r="D678">
        <v>4</v>
      </c>
      <c r="E678">
        <v>168</v>
      </c>
      <c r="F678">
        <v>0.96</v>
      </c>
      <c r="G678" t="s">
        <v>72</v>
      </c>
      <c r="H678" t="s">
        <v>4497</v>
      </c>
      <c r="I678" t="s">
        <v>29</v>
      </c>
    </row>
    <row r="679" spans="1:9" x14ac:dyDescent="0.2">
      <c r="A679" t="s">
        <v>62363</v>
      </c>
      <c r="B679" t="s">
        <v>1153</v>
      </c>
      <c r="C679" t="s">
        <v>26</v>
      </c>
      <c r="D679">
        <v>2</v>
      </c>
      <c r="E679">
        <v>169</v>
      </c>
      <c r="F679">
        <v>0.95</v>
      </c>
      <c r="G679" t="s">
        <v>242</v>
      </c>
      <c r="H679" t="s">
        <v>4497</v>
      </c>
      <c r="I679" t="s">
        <v>298</v>
      </c>
    </row>
    <row r="680" spans="1:9" x14ac:dyDescent="0.2">
      <c r="A680" t="s">
        <v>62361</v>
      </c>
      <c r="B680" t="s">
        <v>1185</v>
      </c>
      <c r="C680" t="s">
        <v>26</v>
      </c>
      <c r="D680">
        <v>4</v>
      </c>
      <c r="E680">
        <v>163</v>
      </c>
      <c r="F680">
        <v>0.91</v>
      </c>
      <c r="G680" t="s">
        <v>516</v>
      </c>
      <c r="H680" t="s">
        <v>4497</v>
      </c>
      <c r="I680" t="s">
        <v>24</v>
      </c>
    </row>
    <row r="681" spans="1:9" x14ac:dyDescent="0.2">
      <c r="A681" t="s">
        <v>62225</v>
      </c>
      <c r="B681" t="s">
        <v>1163</v>
      </c>
      <c r="C681" t="s">
        <v>26</v>
      </c>
      <c r="D681">
        <v>5</v>
      </c>
      <c r="E681">
        <v>154</v>
      </c>
      <c r="F681">
        <v>0.79</v>
      </c>
      <c r="G681" t="s">
        <v>4556</v>
      </c>
      <c r="H681" t="s">
        <v>4497</v>
      </c>
      <c r="I681" t="s">
        <v>257</v>
      </c>
    </row>
    <row r="682" spans="1:9" x14ac:dyDescent="0.2">
      <c r="A682" t="s">
        <v>63847</v>
      </c>
      <c r="B682" t="s">
        <v>1219</v>
      </c>
      <c r="C682" t="s">
        <v>26</v>
      </c>
      <c r="D682">
        <v>22</v>
      </c>
      <c r="E682">
        <v>43</v>
      </c>
      <c r="F682">
        <v>0.91</v>
      </c>
      <c r="G682" t="s">
        <v>4576</v>
      </c>
      <c r="H682" t="s">
        <v>365</v>
      </c>
      <c r="I682" t="s">
        <v>53</v>
      </c>
    </row>
    <row r="683" spans="1:9" x14ac:dyDescent="0.2">
      <c r="A683" t="s">
        <v>49505</v>
      </c>
      <c r="B683" t="s">
        <v>1229</v>
      </c>
      <c r="C683" t="s">
        <v>193</v>
      </c>
      <c r="D683">
        <v>1</v>
      </c>
      <c r="E683">
        <v>132</v>
      </c>
      <c r="F683">
        <v>0.8</v>
      </c>
      <c r="G683" t="s">
        <v>4557</v>
      </c>
      <c r="H683" t="s">
        <v>4497</v>
      </c>
      <c r="I683" t="s">
        <v>612</v>
      </c>
    </row>
    <row r="684" spans="1:9" x14ac:dyDescent="0.2">
      <c r="A684" t="s">
        <v>61903</v>
      </c>
      <c r="B684" t="s">
        <v>1170</v>
      </c>
      <c r="C684" t="s">
        <v>26</v>
      </c>
      <c r="D684">
        <v>1</v>
      </c>
      <c r="E684">
        <v>115</v>
      </c>
      <c r="F684">
        <v>0.85</v>
      </c>
      <c r="G684" t="s">
        <v>740</v>
      </c>
      <c r="H684" t="s">
        <v>365</v>
      </c>
      <c r="I684" t="s">
        <v>242</v>
      </c>
    </row>
    <row r="685" spans="1:9" x14ac:dyDescent="0.2">
      <c r="A685" t="s">
        <v>49507</v>
      </c>
      <c r="B685" t="s">
        <v>1148</v>
      </c>
      <c r="C685" t="s">
        <v>114</v>
      </c>
      <c r="D685">
        <v>5</v>
      </c>
      <c r="E685">
        <v>29</v>
      </c>
      <c r="F685">
        <v>0.79</v>
      </c>
      <c r="G685" t="s">
        <v>927</v>
      </c>
      <c r="H685" t="s">
        <v>4493</v>
      </c>
      <c r="I685" t="s">
        <v>24</v>
      </c>
    </row>
    <row r="686" spans="1:9" x14ac:dyDescent="0.2">
      <c r="A686" t="s">
        <v>61494</v>
      </c>
      <c r="B686" t="s">
        <v>1174</v>
      </c>
      <c r="C686" t="s">
        <v>40</v>
      </c>
      <c r="D686">
        <v>3</v>
      </c>
      <c r="E686">
        <v>73</v>
      </c>
      <c r="F686">
        <v>0.78</v>
      </c>
      <c r="G686" t="s">
        <v>211</v>
      </c>
      <c r="H686" t="s">
        <v>4499</v>
      </c>
      <c r="I686" t="s">
        <v>1803</v>
      </c>
    </row>
    <row r="687" spans="1:9" x14ac:dyDescent="0.2">
      <c r="A687" t="s">
        <v>61386</v>
      </c>
      <c r="B687" t="s">
        <v>1239</v>
      </c>
      <c r="C687" t="s">
        <v>40</v>
      </c>
      <c r="D687">
        <v>20</v>
      </c>
      <c r="E687">
        <v>72</v>
      </c>
      <c r="F687">
        <v>0.93</v>
      </c>
      <c r="G687" t="s">
        <v>1780</v>
      </c>
      <c r="H687" t="s">
        <v>4497</v>
      </c>
      <c r="I687" t="s">
        <v>24</v>
      </c>
    </row>
    <row r="688" spans="1:9" x14ac:dyDescent="0.2">
      <c r="A688" t="s">
        <v>61419</v>
      </c>
      <c r="B688" t="s">
        <v>1173</v>
      </c>
      <c r="C688" t="s">
        <v>40</v>
      </c>
      <c r="D688">
        <v>4</v>
      </c>
      <c r="E688">
        <v>103</v>
      </c>
      <c r="F688">
        <v>0.71</v>
      </c>
      <c r="G688" t="s">
        <v>348</v>
      </c>
      <c r="H688" t="s">
        <v>4506</v>
      </c>
      <c r="I688" t="s">
        <v>303</v>
      </c>
    </row>
    <row r="689" spans="1:9" x14ac:dyDescent="0.2">
      <c r="A689" t="s">
        <v>73336</v>
      </c>
      <c r="B689" t="s">
        <v>1161</v>
      </c>
      <c r="C689" t="s">
        <v>4514</v>
      </c>
      <c r="D689">
        <v>4</v>
      </c>
      <c r="E689">
        <v>319</v>
      </c>
      <c r="F689">
        <v>0.55000000000000004</v>
      </c>
      <c r="G689" t="s">
        <v>4506</v>
      </c>
      <c r="H689" t="s">
        <v>4507</v>
      </c>
      <c r="I689" t="s">
        <v>1936</v>
      </c>
    </row>
    <row r="690" spans="1:9" x14ac:dyDescent="0.2">
      <c r="A690" t="s">
        <v>73397</v>
      </c>
      <c r="B690" t="s">
        <v>4630</v>
      </c>
      <c r="C690" t="s">
        <v>4514</v>
      </c>
      <c r="D690">
        <v>4</v>
      </c>
      <c r="E690">
        <v>1057</v>
      </c>
      <c r="F690">
        <v>0.6</v>
      </c>
      <c r="G690" t="s">
        <v>4495</v>
      </c>
      <c r="H690" t="s">
        <v>4502</v>
      </c>
      <c r="I690" t="s">
        <v>926</v>
      </c>
    </row>
    <row r="691" spans="1:9" x14ac:dyDescent="0.2">
      <c r="A691" t="s">
        <v>73398</v>
      </c>
      <c r="B691" t="s">
        <v>4632</v>
      </c>
      <c r="C691" t="s">
        <v>4542</v>
      </c>
      <c r="D691">
        <v>20</v>
      </c>
      <c r="E691">
        <v>838</v>
      </c>
      <c r="F691">
        <v>0.86</v>
      </c>
      <c r="G691" t="s">
        <v>211</v>
      </c>
      <c r="H691" t="s">
        <v>4497</v>
      </c>
      <c r="I691" t="s">
        <v>72</v>
      </c>
    </row>
    <row r="692" spans="1:9" x14ac:dyDescent="0.2">
      <c r="A692" t="s">
        <v>66934</v>
      </c>
      <c r="B692" t="s">
        <v>3610</v>
      </c>
      <c r="C692" t="s">
        <v>26</v>
      </c>
      <c r="D692">
        <v>13</v>
      </c>
      <c r="E692">
        <v>31</v>
      </c>
      <c r="F692">
        <v>0.97</v>
      </c>
      <c r="G692" t="s">
        <v>4534</v>
      </c>
      <c r="H692" t="s">
        <v>365</v>
      </c>
      <c r="I692" t="s">
        <v>34</v>
      </c>
    </row>
    <row r="693" spans="1:9" x14ac:dyDescent="0.2">
      <c r="A693" t="s">
        <v>65259</v>
      </c>
      <c r="B693" t="s">
        <v>3601</v>
      </c>
      <c r="C693" t="s">
        <v>40</v>
      </c>
      <c r="D693">
        <v>3</v>
      </c>
      <c r="E693">
        <v>25</v>
      </c>
      <c r="F693">
        <v>0.76</v>
      </c>
      <c r="G693" t="s">
        <v>4507</v>
      </c>
      <c r="H693" t="s">
        <v>365</v>
      </c>
      <c r="I693" t="s">
        <v>197</v>
      </c>
    </row>
    <row r="694" spans="1:9" x14ac:dyDescent="0.2">
      <c r="A694" t="s">
        <v>65786</v>
      </c>
      <c r="B694" t="s">
        <v>3597</v>
      </c>
      <c r="C694" t="s">
        <v>229</v>
      </c>
      <c r="D694">
        <v>16</v>
      </c>
      <c r="E694">
        <v>90</v>
      </c>
      <c r="F694">
        <v>0.77</v>
      </c>
      <c r="G694" t="s">
        <v>4494</v>
      </c>
      <c r="H694" t="s">
        <v>4492</v>
      </c>
      <c r="I694" t="s">
        <v>184</v>
      </c>
    </row>
    <row r="695" spans="1:9" x14ac:dyDescent="0.2">
      <c r="A695" t="s">
        <v>66623</v>
      </c>
      <c r="B695" t="s">
        <v>1167</v>
      </c>
      <c r="C695" t="s">
        <v>40</v>
      </c>
      <c r="D695">
        <v>15</v>
      </c>
      <c r="E695">
        <v>39</v>
      </c>
      <c r="F695">
        <v>0.82</v>
      </c>
      <c r="G695" t="s">
        <v>347</v>
      </c>
      <c r="H695" t="s">
        <v>4499</v>
      </c>
      <c r="I695" t="s">
        <v>24</v>
      </c>
    </row>
    <row r="696" spans="1:9" x14ac:dyDescent="0.2">
      <c r="A696" t="s">
        <v>69283</v>
      </c>
      <c r="B696" t="s">
        <v>3612</v>
      </c>
      <c r="C696" t="s">
        <v>40</v>
      </c>
      <c r="D696">
        <v>1</v>
      </c>
      <c r="E696">
        <v>57</v>
      </c>
      <c r="F696">
        <v>0.79</v>
      </c>
      <c r="G696" t="s">
        <v>4498</v>
      </c>
      <c r="H696" t="s">
        <v>4492</v>
      </c>
      <c r="I696" t="s">
        <v>24</v>
      </c>
    </row>
    <row r="697" spans="1:9" x14ac:dyDescent="0.2">
      <c r="A697" t="s">
        <v>70339</v>
      </c>
      <c r="B697" t="s">
        <v>3596</v>
      </c>
      <c r="C697" t="s">
        <v>40</v>
      </c>
      <c r="D697">
        <v>17</v>
      </c>
      <c r="E697">
        <v>58</v>
      </c>
      <c r="F697">
        <v>0.84</v>
      </c>
      <c r="G697" t="s">
        <v>4504</v>
      </c>
      <c r="H697" t="s">
        <v>4492</v>
      </c>
      <c r="I697" t="s">
        <v>736</v>
      </c>
    </row>
    <row r="698" spans="1:9" x14ac:dyDescent="0.2">
      <c r="A698" t="s">
        <v>63264</v>
      </c>
      <c r="B698" t="s">
        <v>3609</v>
      </c>
      <c r="C698" t="s">
        <v>26</v>
      </c>
      <c r="D698">
        <v>-2</v>
      </c>
      <c r="E698">
        <v>94</v>
      </c>
      <c r="F698">
        <v>0.79</v>
      </c>
      <c r="G698" t="s">
        <v>4515</v>
      </c>
      <c r="H698" t="s">
        <v>365</v>
      </c>
      <c r="I698" t="s">
        <v>79</v>
      </c>
    </row>
    <row r="699" spans="1:9" x14ac:dyDescent="0.2">
      <c r="A699" t="s">
        <v>64349</v>
      </c>
      <c r="B699" t="s">
        <v>3611</v>
      </c>
      <c r="C699" t="s">
        <v>26</v>
      </c>
      <c r="D699">
        <v>6</v>
      </c>
      <c r="E699">
        <v>110</v>
      </c>
      <c r="F699">
        <v>0.83</v>
      </c>
      <c r="G699" t="s">
        <v>4529</v>
      </c>
      <c r="H699" t="s">
        <v>4497</v>
      </c>
      <c r="I699" t="s">
        <v>24</v>
      </c>
    </row>
    <row r="700" spans="1:9" x14ac:dyDescent="0.2">
      <c r="A700" t="s">
        <v>67444</v>
      </c>
      <c r="B700" t="s">
        <v>3602</v>
      </c>
      <c r="C700" t="s">
        <v>26</v>
      </c>
      <c r="D700">
        <v>6</v>
      </c>
      <c r="E700">
        <v>24</v>
      </c>
      <c r="F700">
        <v>0.67</v>
      </c>
      <c r="G700" t="s">
        <v>4506</v>
      </c>
      <c r="H700" t="s">
        <v>4503</v>
      </c>
      <c r="I700" t="s">
        <v>24</v>
      </c>
    </row>
    <row r="701" spans="1:9" x14ac:dyDescent="0.2">
      <c r="A701" t="s">
        <v>62529</v>
      </c>
      <c r="B701" t="s">
        <v>3604</v>
      </c>
      <c r="C701" t="s">
        <v>26</v>
      </c>
      <c r="D701">
        <v>3</v>
      </c>
      <c r="E701">
        <v>91</v>
      </c>
      <c r="F701">
        <v>0.76</v>
      </c>
      <c r="G701" t="s">
        <v>4508</v>
      </c>
      <c r="H701" t="s">
        <v>4497</v>
      </c>
      <c r="I701" t="s">
        <v>67</v>
      </c>
    </row>
    <row r="702" spans="1:9" x14ac:dyDescent="0.2">
      <c r="A702" t="s">
        <v>65154</v>
      </c>
      <c r="B702" t="s">
        <v>3620</v>
      </c>
      <c r="C702" t="s">
        <v>26</v>
      </c>
      <c r="D702">
        <v>9</v>
      </c>
      <c r="E702">
        <v>106</v>
      </c>
      <c r="F702">
        <v>0.84</v>
      </c>
      <c r="G702" t="s">
        <v>4556</v>
      </c>
      <c r="H702" t="s">
        <v>4497</v>
      </c>
      <c r="I702" t="s">
        <v>24</v>
      </c>
    </row>
    <row r="703" spans="1:9" x14ac:dyDescent="0.2">
      <c r="A703" t="s">
        <v>62269</v>
      </c>
      <c r="B703" t="s">
        <v>3616</v>
      </c>
      <c r="C703" t="s">
        <v>26</v>
      </c>
      <c r="D703">
        <v>13</v>
      </c>
      <c r="E703">
        <v>163</v>
      </c>
      <c r="F703">
        <v>0.91</v>
      </c>
      <c r="G703" t="s">
        <v>3567</v>
      </c>
      <c r="H703" t="s">
        <v>4497</v>
      </c>
      <c r="I703" t="s">
        <v>48</v>
      </c>
    </row>
    <row r="704" spans="1:9" x14ac:dyDescent="0.2">
      <c r="A704" t="s">
        <v>62546</v>
      </c>
      <c r="B704" t="s">
        <v>3606</v>
      </c>
      <c r="C704" t="s">
        <v>26</v>
      </c>
      <c r="D704">
        <v>1</v>
      </c>
      <c r="E704">
        <v>25</v>
      </c>
      <c r="F704">
        <v>0.76</v>
      </c>
      <c r="G704" t="s">
        <v>4504</v>
      </c>
      <c r="H704" t="s">
        <v>365</v>
      </c>
      <c r="I704" t="s">
        <v>24</v>
      </c>
    </row>
    <row r="705" spans="1:9" x14ac:dyDescent="0.2">
      <c r="A705" t="s">
        <v>71015</v>
      </c>
      <c r="B705" t="s">
        <v>3617</v>
      </c>
      <c r="C705" t="s">
        <v>26</v>
      </c>
      <c r="D705">
        <v>4</v>
      </c>
      <c r="E705">
        <v>53</v>
      </c>
      <c r="F705">
        <v>0.87</v>
      </c>
      <c r="G705" t="s">
        <v>4521</v>
      </c>
      <c r="H705" t="s">
        <v>4492</v>
      </c>
      <c r="I705" t="s">
        <v>24</v>
      </c>
    </row>
    <row r="706" spans="1:9" x14ac:dyDescent="0.2">
      <c r="A706" t="s">
        <v>71016</v>
      </c>
      <c r="B706" t="s">
        <v>3605</v>
      </c>
      <c r="C706" t="s">
        <v>26</v>
      </c>
      <c r="D706">
        <v>7</v>
      </c>
      <c r="E706">
        <v>92</v>
      </c>
      <c r="F706">
        <v>0.84</v>
      </c>
      <c r="G706" t="s">
        <v>4520</v>
      </c>
      <c r="H706" t="s">
        <v>365</v>
      </c>
      <c r="I706" t="s">
        <v>298</v>
      </c>
    </row>
    <row r="707" spans="1:9" x14ac:dyDescent="0.2">
      <c r="A707" t="s">
        <v>62597</v>
      </c>
      <c r="B707" t="s">
        <v>3615</v>
      </c>
      <c r="C707" t="s">
        <v>26</v>
      </c>
      <c r="D707">
        <v>7</v>
      </c>
      <c r="E707">
        <v>158</v>
      </c>
      <c r="F707">
        <v>0.86</v>
      </c>
      <c r="G707" t="s">
        <v>4531</v>
      </c>
      <c r="H707" t="s">
        <v>4497</v>
      </c>
      <c r="I707" t="s">
        <v>24</v>
      </c>
    </row>
    <row r="708" spans="1:9" x14ac:dyDescent="0.2">
      <c r="A708" t="s">
        <v>61097</v>
      </c>
      <c r="B708" t="s">
        <v>3614</v>
      </c>
      <c r="C708" t="s">
        <v>40</v>
      </c>
      <c r="D708">
        <v>-10</v>
      </c>
      <c r="E708">
        <v>29</v>
      </c>
      <c r="F708">
        <v>0.62</v>
      </c>
      <c r="G708" t="s">
        <v>4520</v>
      </c>
      <c r="H708" t="s">
        <v>365</v>
      </c>
      <c r="I708" t="s">
        <v>67</v>
      </c>
    </row>
    <row r="709" spans="1:9" x14ac:dyDescent="0.2">
      <c r="A709" t="s">
        <v>61478</v>
      </c>
      <c r="B709" t="s">
        <v>3613</v>
      </c>
      <c r="C709" t="s">
        <v>40</v>
      </c>
      <c r="D709">
        <v>6</v>
      </c>
      <c r="E709">
        <v>163</v>
      </c>
      <c r="F709">
        <v>0.77</v>
      </c>
      <c r="G709" t="s">
        <v>4505</v>
      </c>
      <c r="H709" t="s">
        <v>4497</v>
      </c>
      <c r="I709" t="s">
        <v>758</v>
      </c>
    </row>
    <row r="710" spans="1:9" x14ac:dyDescent="0.2">
      <c r="A710" t="s">
        <v>73399</v>
      </c>
      <c r="B710" t="s">
        <v>4636</v>
      </c>
      <c r="C710" t="s">
        <v>4514</v>
      </c>
      <c r="D710">
        <v>4</v>
      </c>
      <c r="E710">
        <v>419</v>
      </c>
      <c r="F710">
        <v>0.51</v>
      </c>
      <c r="G710" t="s">
        <v>4492</v>
      </c>
      <c r="H710" t="s">
        <v>4507</v>
      </c>
      <c r="I710" t="s">
        <v>2101</v>
      </c>
    </row>
    <row r="711" spans="1:9" x14ac:dyDescent="0.2">
      <c r="A711" t="s">
        <v>65058</v>
      </c>
      <c r="B711" t="s">
        <v>4017</v>
      </c>
      <c r="C711" t="s">
        <v>26</v>
      </c>
      <c r="D711">
        <v>6</v>
      </c>
      <c r="E711">
        <v>32</v>
      </c>
      <c r="F711">
        <v>0.81</v>
      </c>
      <c r="G711" t="s">
        <v>4554</v>
      </c>
      <c r="H711" t="s">
        <v>4494</v>
      </c>
      <c r="I711" t="s">
        <v>197</v>
      </c>
    </row>
    <row r="712" spans="1:9" x14ac:dyDescent="0.2">
      <c r="A712" t="s">
        <v>49654</v>
      </c>
      <c r="B712" t="s">
        <v>4000</v>
      </c>
      <c r="C712" t="s">
        <v>193</v>
      </c>
      <c r="D712">
        <v>0</v>
      </c>
      <c r="E712">
        <v>102</v>
      </c>
      <c r="F712">
        <v>0.82</v>
      </c>
      <c r="G712" t="s">
        <v>4534</v>
      </c>
      <c r="H712" t="s">
        <v>4492</v>
      </c>
      <c r="I712" t="s">
        <v>24</v>
      </c>
    </row>
    <row r="713" spans="1:9" x14ac:dyDescent="0.2">
      <c r="A713" t="s">
        <v>61937</v>
      </c>
      <c r="B713" t="s">
        <v>4015</v>
      </c>
      <c r="C713" t="s">
        <v>26</v>
      </c>
      <c r="D713">
        <v>7</v>
      </c>
      <c r="E713">
        <v>122</v>
      </c>
      <c r="F713">
        <v>0.79</v>
      </c>
      <c r="G713" t="s">
        <v>4557</v>
      </c>
      <c r="H713" t="s">
        <v>4492</v>
      </c>
      <c r="I713" t="s">
        <v>24</v>
      </c>
    </row>
    <row r="714" spans="1:9" x14ac:dyDescent="0.2">
      <c r="A714" t="s">
        <v>73401</v>
      </c>
      <c r="B714" t="s">
        <v>4640</v>
      </c>
      <c r="C714" t="s">
        <v>4514</v>
      </c>
      <c r="D714">
        <v>-1</v>
      </c>
      <c r="E714">
        <v>965</v>
      </c>
      <c r="F714">
        <v>0.55000000000000004</v>
      </c>
      <c r="G714" t="s">
        <v>4495</v>
      </c>
      <c r="H714" t="s">
        <v>4507</v>
      </c>
      <c r="I714" t="s">
        <v>4635</v>
      </c>
    </row>
    <row r="715" spans="1:9" x14ac:dyDescent="0.2">
      <c r="A715" t="s">
        <v>73402</v>
      </c>
      <c r="B715" t="s">
        <v>4642</v>
      </c>
      <c r="C715" t="s">
        <v>4514</v>
      </c>
      <c r="D715">
        <v>-3</v>
      </c>
      <c r="E715">
        <v>816</v>
      </c>
      <c r="F715">
        <v>0.54</v>
      </c>
      <c r="G715" t="s">
        <v>4494</v>
      </c>
      <c r="H715" t="s">
        <v>4494</v>
      </c>
      <c r="I715" t="s">
        <v>3839</v>
      </c>
    </row>
    <row r="716" spans="1:9" x14ac:dyDescent="0.2">
      <c r="A716" t="s">
        <v>73403</v>
      </c>
      <c r="B716" t="s">
        <v>4644</v>
      </c>
      <c r="C716" t="s">
        <v>4524</v>
      </c>
      <c r="D716">
        <v>1</v>
      </c>
      <c r="E716">
        <v>1013</v>
      </c>
      <c r="F716">
        <v>0.83</v>
      </c>
      <c r="G716" t="s">
        <v>4531</v>
      </c>
      <c r="H716" t="s">
        <v>4492</v>
      </c>
      <c r="I716" t="s">
        <v>612</v>
      </c>
    </row>
    <row r="717" spans="1:9" x14ac:dyDescent="0.2">
      <c r="A717" t="s">
        <v>62952</v>
      </c>
      <c r="B717" t="s">
        <v>3245</v>
      </c>
      <c r="C717" t="s">
        <v>40</v>
      </c>
      <c r="D717">
        <v>3</v>
      </c>
      <c r="E717">
        <v>75</v>
      </c>
      <c r="F717">
        <v>0.71</v>
      </c>
      <c r="G717" t="s">
        <v>4517</v>
      </c>
      <c r="H717" t="s">
        <v>4499</v>
      </c>
      <c r="I717" t="s">
        <v>24</v>
      </c>
    </row>
    <row r="718" spans="1:9" x14ac:dyDescent="0.2">
      <c r="A718" t="s">
        <v>66479</v>
      </c>
      <c r="B718" t="s">
        <v>3243</v>
      </c>
      <c r="C718" t="s">
        <v>229</v>
      </c>
      <c r="D718">
        <v>26</v>
      </c>
      <c r="E718">
        <v>16</v>
      </c>
      <c r="F718">
        <v>0.88</v>
      </c>
      <c r="G718" t="s">
        <v>4503</v>
      </c>
      <c r="H718" t="s">
        <v>365</v>
      </c>
      <c r="I718" t="s">
        <v>24</v>
      </c>
    </row>
    <row r="719" spans="1:9" x14ac:dyDescent="0.2">
      <c r="A719" t="s">
        <v>71434</v>
      </c>
      <c r="B719" t="s">
        <v>3254</v>
      </c>
      <c r="C719" t="s">
        <v>40</v>
      </c>
      <c r="D719">
        <v>9</v>
      </c>
      <c r="E719">
        <v>61</v>
      </c>
      <c r="F719">
        <v>0.8</v>
      </c>
      <c r="G719" t="s">
        <v>347</v>
      </c>
      <c r="H719" t="s">
        <v>4492</v>
      </c>
      <c r="I719" t="s">
        <v>516</v>
      </c>
    </row>
    <row r="720" spans="1:9" x14ac:dyDescent="0.2">
      <c r="A720" t="s">
        <v>61933</v>
      </c>
      <c r="B720" t="s">
        <v>3252</v>
      </c>
      <c r="C720" t="s">
        <v>26</v>
      </c>
      <c r="D720">
        <v>6</v>
      </c>
      <c r="E720">
        <v>87</v>
      </c>
      <c r="F720">
        <v>0.85</v>
      </c>
      <c r="G720" t="s">
        <v>4525</v>
      </c>
      <c r="H720" t="s">
        <v>4497</v>
      </c>
      <c r="I720" t="s">
        <v>66</v>
      </c>
    </row>
    <row r="721" spans="1:9" x14ac:dyDescent="0.2">
      <c r="A721" t="s">
        <v>61450</v>
      </c>
      <c r="B721" t="s">
        <v>3251</v>
      </c>
      <c r="C721" t="s">
        <v>114</v>
      </c>
      <c r="D721">
        <v>1</v>
      </c>
      <c r="E721">
        <v>88</v>
      </c>
      <c r="F721">
        <v>0.75</v>
      </c>
      <c r="G721" t="s">
        <v>4526</v>
      </c>
      <c r="H721" t="s">
        <v>4497</v>
      </c>
      <c r="I721" t="s">
        <v>24</v>
      </c>
    </row>
    <row r="722" spans="1:9" x14ac:dyDescent="0.2">
      <c r="A722" t="s">
        <v>49724</v>
      </c>
      <c r="B722" t="s">
        <v>3258</v>
      </c>
      <c r="C722" t="s">
        <v>114</v>
      </c>
      <c r="D722">
        <v>15</v>
      </c>
      <c r="E722">
        <v>67</v>
      </c>
      <c r="F722">
        <v>0.87</v>
      </c>
      <c r="G722" t="s">
        <v>4529</v>
      </c>
      <c r="H722" t="s">
        <v>365</v>
      </c>
      <c r="I722" t="s">
        <v>24</v>
      </c>
    </row>
    <row r="723" spans="1:9" x14ac:dyDescent="0.2">
      <c r="A723" t="s">
        <v>60906</v>
      </c>
      <c r="B723" t="s">
        <v>3255</v>
      </c>
      <c r="C723" t="s">
        <v>40</v>
      </c>
      <c r="D723">
        <v>14</v>
      </c>
      <c r="E723">
        <v>126</v>
      </c>
      <c r="F723">
        <v>0.88</v>
      </c>
      <c r="G723" t="s">
        <v>1615</v>
      </c>
      <c r="H723" t="s">
        <v>365</v>
      </c>
      <c r="I723" t="s">
        <v>58</v>
      </c>
    </row>
    <row r="724" spans="1:9" x14ac:dyDescent="0.2">
      <c r="A724" t="s">
        <v>60998</v>
      </c>
      <c r="B724" t="s">
        <v>3241</v>
      </c>
      <c r="C724" t="s">
        <v>40</v>
      </c>
      <c r="D724">
        <v>9</v>
      </c>
      <c r="E724">
        <v>85</v>
      </c>
      <c r="F724">
        <v>0.81</v>
      </c>
      <c r="G724" t="s">
        <v>4557</v>
      </c>
      <c r="H724" t="s">
        <v>365</v>
      </c>
      <c r="I724" t="s">
        <v>298</v>
      </c>
    </row>
    <row r="725" spans="1:9" x14ac:dyDescent="0.2">
      <c r="A725" t="s">
        <v>61032</v>
      </c>
      <c r="B725" t="s">
        <v>3257</v>
      </c>
      <c r="C725" t="s">
        <v>40</v>
      </c>
      <c r="D725">
        <v>17</v>
      </c>
      <c r="E725">
        <v>97</v>
      </c>
      <c r="F725">
        <v>0.87</v>
      </c>
      <c r="G725" t="s">
        <v>3567</v>
      </c>
      <c r="H725" t="s">
        <v>4497</v>
      </c>
      <c r="I725" t="s">
        <v>24</v>
      </c>
    </row>
    <row r="726" spans="1:9" x14ac:dyDescent="0.2">
      <c r="A726" t="s">
        <v>61136</v>
      </c>
      <c r="B726" t="s">
        <v>3253</v>
      </c>
      <c r="C726" t="s">
        <v>40</v>
      </c>
      <c r="D726">
        <v>8</v>
      </c>
      <c r="E726">
        <v>47</v>
      </c>
      <c r="F726">
        <v>0.91</v>
      </c>
      <c r="G726" t="s">
        <v>4521</v>
      </c>
      <c r="H726" t="s">
        <v>365</v>
      </c>
      <c r="I726" t="s">
        <v>24</v>
      </c>
    </row>
    <row r="727" spans="1:9" x14ac:dyDescent="0.2">
      <c r="A727" t="s">
        <v>61205</v>
      </c>
      <c r="B727" t="s">
        <v>3242</v>
      </c>
      <c r="C727" t="s">
        <v>40</v>
      </c>
      <c r="D727">
        <v>-19</v>
      </c>
      <c r="E727">
        <v>25</v>
      </c>
      <c r="F727">
        <v>0.44</v>
      </c>
      <c r="G727" t="s">
        <v>4506</v>
      </c>
      <c r="H727" t="s">
        <v>365</v>
      </c>
      <c r="I727" t="s">
        <v>24</v>
      </c>
    </row>
    <row r="728" spans="1:9" x14ac:dyDescent="0.2">
      <c r="A728" t="s">
        <v>73404</v>
      </c>
      <c r="B728" t="s">
        <v>4647</v>
      </c>
      <c r="C728" t="s">
        <v>4514</v>
      </c>
      <c r="D728">
        <v>4</v>
      </c>
      <c r="E728">
        <v>1181</v>
      </c>
      <c r="F728">
        <v>0.64</v>
      </c>
      <c r="G728" t="s">
        <v>4503</v>
      </c>
      <c r="H728" t="s">
        <v>4507</v>
      </c>
      <c r="I728" t="s">
        <v>967</v>
      </c>
    </row>
    <row r="729" spans="1:9" x14ac:dyDescent="0.2">
      <c r="A729" t="s">
        <v>67398</v>
      </c>
      <c r="B729" t="s">
        <v>3297</v>
      </c>
      <c r="C729" t="s">
        <v>229</v>
      </c>
      <c r="D729">
        <v>7</v>
      </c>
      <c r="E729">
        <v>87</v>
      </c>
      <c r="F729">
        <v>0.59</v>
      </c>
      <c r="G729" t="s">
        <v>4496</v>
      </c>
      <c r="H729" t="s">
        <v>4492</v>
      </c>
      <c r="I729" t="s">
        <v>4562</v>
      </c>
    </row>
    <row r="730" spans="1:9" x14ac:dyDescent="0.2">
      <c r="A730" t="s">
        <v>70285</v>
      </c>
      <c r="B730" t="s">
        <v>3294</v>
      </c>
      <c r="C730" t="s">
        <v>40</v>
      </c>
      <c r="D730">
        <v>-18</v>
      </c>
      <c r="E730">
        <v>75</v>
      </c>
      <c r="F730">
        <v>0.41</v>
      </c>
      <c r="G730" t="s">
        <v>4496</v>
      </c>
      <c r="H730" t="s">
        <v>4497</v>
      </c>
      <c r="I730" t="s">
        <v>4635</v>
      </c>
    </row>
    <row r="731" spans="1:9" x14ac:dyDescent="0.2">
      <c r="A731" t="s">
        <v>61614</v>
      </c>
      <c r="B731" t="s">
        <v>3285</v>
      </c>
      <c r="C731" t="s">
        <v>26</v>
      </c>
      <c r="D731">
        <v>9</v>
      </c>
      <c r="E731">
        <v>155</v>
      </c>
      <c r="F731">
        <v>0.95</v>
      </c>
      <c r="G731" t="s">
        <v>1217</v>
      </c>
      <c r="H731" t="s">
        <v>4497</v>
      </c>
      <c r="I731" t="s">
        <v>24</v>
      </c>
    </row>
    <row r="732" spans="1:9" x14ac:dyDescent="0.2">
      <c r="A732" t="s">
        <v>62308</v>
      </c>
      <c r="B732" t="s">
        <v>3282</v>
      </c>
      <c r="C732" t="s">
        <v>26</v>
      </c>
      <c r="D732">
        <v>4</v>
      </c>
      <c r="E732">
        <v>106</v>
      </c>
      <c r="F732">
        <v>0.88</v>
      </c>
      <c r="G732" t="s">
        <v>3567</v>
      </c>
      <c r="H732" t="s">
        <v>365</v>
      </c>
      <c r="I732" t="s">
        <v>42</v>
      </c>
    </row>
    <row r="733" spans="1:9" x14ac:dyDescent="0.2">
      <c r="A733" t="s">
        <v>61638</v>
      </c>
      <c r="B733" t="s">
        <v>3280</v>
      </c>
      <c r="C733" t="s">
        <v>26</v>
      </c>
      <c r="D733">
        <v>5</v>
      </c>
      <c r="E733">
        <v>145</v>
      </c>
      <c r="F733">
        <v>0.87</v>
      </c>
      <c r="G733" t="s">
        <v>4553</v>
      </c>
      <c r="H733" t="s">
        <v>4497</v>
      </c>
      <c r="I733" t="s">
        <v>242</v>
      </c>
    </row>
    <row r="734" spans="1:9" x14ac:dyDescent="0.2">
      <c r="A734" t="s">
        <v>62226</v>
      </c>
      <c r="B734" t="s">
        <v>3291</v>
      </c>
      <c r="C734" t="s">
        <v>26</v>
      </c>
      <c r="D734">
        <v>-4</v>
      </c>
      <c r="E734">
        <v>93</v>
      </c>
      <c r="F734">
        <v>0.75</v>
      </c>
      <c r="G734" t="s">
        <v>347</v>
      </c>
      <c r="H734" t="s">
        <v>365</v>
      </c>
      <c r="I734" t="s">
        <v>24</v>
      </c>
    </row>
    <row r="735" spans="1:9" x14ac:dyDescent="0.2">
      <c r="A735" t="s">
        <v>71580</v>
      </c>
      <c r="B735" t="s">
        <v>252</v>
      </c>
      <c r="C735" t="s">
        <v>26</v>
      </c>
      <c r="D735">
        <v>-5</v>
      </c>
      <c r="E735">
        <v>127</v>
      </c>
      <c r="F735">
        <v>0.75</v>
      </c>
      <c r="G735" t="s">
        <v>4554</v>
      </c>
      <c r="H735" t="s">
        <v>4497</v>
      </c>
      <c r="I735" t="s">
        <v>4556</v>
      </c>
    </row>
    <row r="736" spans="1:9" x14ac:dyDescent="0.2">
      <c r="A736" t="s">
        <v>61656</v>
      </c>
      <c r="B736" t="s">
        <v>3283</v>
      </c>
      <c r="C736" t="s">
        <v>40</v>
      </c>
      <c r="D736">
        <v>-4</v>
      </c>
      <c r="E736">
        <v>93</v>
      </c>
      <c r="F736">
        <v>0.7</v>
      </c>
      <c r="G736" t="s">
        <v>4508</v>
      </c>
      <c r="H736" t="s">
        <v>4497</v>
      </c>
      <c r="I736" t="s">
        <v>24</v>
      </c>
    </row>
    <row r="737" spans="1:9" x14ac:dyDescent="0.2">
      <c r="A737" t="s">
        <v>59713</v>
      </c>
      <c r="B737" t="s">
        <v>3287</v>
      </c>
      <c r="C737" t="s">
        <v>40</v>
      </c>
      <c r="D737">
        <v>-14</v>
      </c>
      <c r="E737">
        <v>18</v>
      </c>
      <c r="F737">
        <v>0.61</v>
      </c>
      <c r="G737" t="s">
        <v>4501</v>
      </c>
      <c r="H737" t="s">
        <v>365</v>
      </c>
      <c r="I737" t="s">
        <v>1404</v>
      </c>
    </row>
    <row r="738" spans="1:9" x14ac:dyDescent="0.2">
      <c r="A738" t="s">
        <v>61387</v>
      </c>
      <c r="B738" t="s">
        <v>3296</v>
      </c>
      <c r="C738" t="s">
        <v>40</v>
      </c>
      <c r="D738">
        <v>-15</v>
      </c>
      <c r="E738">
        <v>82</v>
      </c>
      <c r="F738">
        <v>0.56999999999999995</v>
      </c>
      <c r="G738" t="s">
        <v>4510</v>
      </c>
      <c r="H738" t="s">
        <v>4497</v>
      </c>
      <c r="I738" t="s">
        <v>24</v>
      </c>
    </row>
    <row r="739" spans="1:9" x14ac:dyDescent="0.2">
      <c r="A739" t="s">
        <v>73405</v>
      </c>
      <c r="B739" t="s">
        <v>4650</v>
      </c>
      <c r="C739" t="s">
        <v>4514</v>
      </c>
      <c r="D739">
        <v>3</v>
      </c>
      <c r="E739">
        <v>879</v>
      </c>
      <c r="F739">
        <v>0.55000000000000004</v>
      </c>
      <c r="G739" t="s">
        <v>4502</v>
      </c>
      <c r="H739" t="s">
        <v>4494</v>
      </c>
      <c r="I739" t="s">
        <v>4553</v>
      </c>
    </row>
    <row r="740" spans="1:9" x14ac:dyDescent="0.2">
      <c r="A740" t="s">
        <v>73406</v>
      </c>
      <c r="B740" t="s">
        <v>4652</v>
      </c>
      <c r="C740" t="s">
        <v>4524</v>
      </c>
      <c r="D740">
        <v>9</v>
      </c>
      <c r="E740">
        <v>1139</v>
      </c>
      <c r="F740">
        <v>0.78</v>
      </c>
      <c r="G740" t="s">
        <v>4525</v>
      </c>
      <c r="H740" t="s">
        <v>4497</v>
      </c>
      <c r="I740" t="s">
        <v>189</v>
      </c>
    </row>
    <row r="741" spans="1:9" x14ac:dyDescent="0.2">
      <c r="A741" t="s">
        <v>62600</v>
      </c>
      <c r="B741" t="s">
        <v>3154</v>
      </c>
      <c r="C741" t="s">
        <v>40</v>
      </c>
      <c r="D741">
        <v>-12</v>
      </c>
      <c r="E741">
        <v>33</v>
      </c>
      <c r="F741">
        <v>0.57999999999999996</v>
      </c>
      <c r="G741" t="s">
        <v>4496</v>
      </c>
      <c r="H741" t="s">
        <v>365</v>
      </c>
      <c r="I741" t="s">
        <v>4553</v>
      </c>
    </row>
    <row r="742" spans="1:9" x14ac:dyDescent="0.2">
      <c r="A742" t="s">
        <v>63574</v>
      </c>
      <c r="B742" t="s">
        <v>3157</v>
      </c>
      <c r="C742" t="s">
        <v>40</v>
      </c>
      <c r="D742">
        <v>-3</v>
      </c>
      <c r="E742">
        <v>62</v>
      </c>
      <c r="F742">
        <v>0.57999999999999996</v>
      </c>
      <c r="G742" t="s">
        <v>4502</v>
      </c>
      <c r="H742" t="s">
        <v>4502</v>
      </c>
      <c r="I742" t="s">
        <v>696</v>
      </c>
    </row>
    <row r="743" spans="1:9" x14ac:dyDescent="0.2">
      <c r="A743" t="s">
        <v>63767</v>
      </c>
      <c r="B743" t="s">
        <v>3150</v>
      </c>
      <c r="C743" t="s">
        <v>40</v>
      </c>
      <c r="D743">
        <v>14</v>
      </c>
      <c r="E743">
        <v>54</v>
      </c>
      <c r="F743">
        <v>0.78</v>
      </c>
      <c r="G743" t="s">
        <v>4519</v>
      </c>
      <c r="H743" t="s">
        <v>4493</v>
      </c>
      <c r="I743" t="s">
        <v>298</v>
      </c>
    </row>
    <row r="744" spans="1:9" x14ac:dyDescent="0.2">
      <c r="A744" t="s">
        <v>64768</v>
      </c>
      <c r="B744" t="s">
        <v>3143</v>
      </c>
      <c r="C744" t="s">
        <v>676</v>
      </c>
      <c r="D744">
        <v>8</v>
      </c>
      <c r="E744">
        <v>59</v>
      </c>
      <c r="F744">
        <v>0.59</v>
      </c>
      <c r="G744" t="s">
        <v>4499</v>
      </c>
      <c r="H744" t="s">
        <v>4499</v>
      </c>
      <c r="I744" t="s">
        <v>24</v>
      </c>
    </row>
    <row r="745" spans="1:9" x14ac:dyDescent="0.2">
      <c r="A745" t="s">
        <v>63083</v>
      </c>
      <c r="B745" t="s">
        <v>3155</v>
      </c>
      <c r="C745" t="s">
        <v>26</v>
      </c>
      <c r="D745">
        <v>11</v>
      </c>
      <c r="E745">
        <v>80</v>
      </c>
      <c r="F745">
        <v>0.79</v>
      </c>
      <c r="G745" t="s">
        <v>4557</v>
      </c>
      <c r="H745" t="s">
        <v>365</v>
      </c>
      <c r="I745" t="s">
        <v>24</v>
      </c>
    </row>
    <row r="746" spans="1:9" x14ac:dyDescent="0.2">
      <c r="A746" t="s">
        <v>67141</v>
      </c>
      <c r="B746" t="s">
        <v>3152</v>
      </c>
      <c r="C746" t="s">
        <v>26</v>
      </c>
      <c r="D746">
        <v>-1</v>
      </c>
      <c r="E746">
        <v>49</v>
      </c>
      <c r="F746">
        <v>0.65</v>
      </c>
      <c r="G746" t="s">
        <v>4500</v>
      </c>
      <c r="H746" t="s">
        <v>365</v>
      </c>
      <c r="I746" t="s">
        <v>24</v>
      </c>
    </row>
    <row r="747" spans="1:9" x14ac:dyDescent="0.2">
      <c r="A747" t="s">
        <v>49835</v>
      </c>
      <c r="B747" t="s">
        <v>3161</v>
      </c>
      <c r="C747" t="s">
        <v>193</v>
      </c>
      <c r="D747">
        <v>3</v>
      </c>
      <c r="E747">
        <v>98</v>
      </c>
      <c r="F747">
        <v>0.74</v>
      </c>
      <c r="G747" t="s">
        <v>4556</v>
      </c>
      <c r="H747" t="s">
        <v>4492</v>
      </c>
      <c r="I747" t="s">
        <v>1803</v>
      </c>
    </row>
    <row r="748" spans="1:9" x14ac:dyDescent="0.2">
      <c r="A748" t="s">
        <v>62986</v>
      </c>
      <c r="B748" t="s">
        <v>3149</v>
      </c>
      <c r="C748" t="s">
        <v>26</v>
      </c>
      <c r="D748">
        <v>2</v>
      </c>
      <c r="E748">
        <v>111</v>
      </c>
      <c r="F748">
        <v>0.82</v>
      </c>
      <c r="G748" t="s">
        <v>4531</v>
      </c>
      <c r="H748" t="s">
        <v>4492</v>
      </c>
      <c r="I748" t="s">
        <v>79</v>
      </c>
    </row>
    <row r="749" spans="1:9" x14ac:dyDescent="0.2">
      <c r="A749" t="s">
        <v>49837</v>
      </c>
      <c r="B749" t="s">
        <v>3148</v>
      </c>
      <c r="C749" t="s">
        <v>193</v>
      </c>
      <c r="D749">
        <v>7</v>
      </c>
      <c r="E749">
        <v>115</v>
      </c>
      <c r="F749">
        <v>0.76</v>
      </c>
      <c r="G749" t="s">
        <v>4529</v>
      </c>
      <c r="H749" t="s">
        <v>4497</v>
      </c>
      <c r="I749" t="s">
        <v>24</v>
      </c>
    </row>
    <row r="750" spans="1:9" x14ac:dyDescent="0.2">
      <c r="A750" t="s">
        <v>61940</v>
      </c>
      <c r="B750" t="s">
        <v>3162</v>
      </c>
      <c r="C750" t="s">
        <v>26</v>
      </c>
      <c r="D750">
        <v>-2</v>
      </c>
      <c r="E750">
        <v>106</v>
      </c>
      <c r="F750">
        <v>0.71</v>
      </c>
      <c r="G750" t="s">
        <v>4515</v>
      </c>
      <c r="H750" t="s">
        <v>365</v>
      </c>
      <c r="I750" t="s">
        <v>3901</v>
      </c>
    </row>
    <row r="751" spans="1:9" x14ac:dyDescent="0.2">
      <c r="A751" t="s">
        <v>62090</v>
      </c>
      <c r="B751" t="s">
        <v>3142</v>
      </c>
      <c r="C751" t="s">
        <v>26</v>
      </c>
      <c r="D751">
        <v>3</v>
      </c>
      <c r="E751">
        <v>77</v>
      </c>
      <c r="F751">
        <v>0.9</v>
      </c>
      <c r="G751" t="s">
        <v>1936</v>
      </c>
      <c r="H751" t="s">
        <v>365</v>
      </c>
      <c r="I751" t="s">
        <v>696</v>
      </c>
    </row>
    <row r="752" spans="1:9" x14ac:dyDescent="0.2">
      <c r="A752" t="s">
        <v>62084</v>
      </c>
      <c r="B752" t="s">
        <v>3146</v>
      </c>
      <c r="C752" t="s">
        <v>26</v>
      </c>
      <c r="D752">
        <v>2</v>
      </c>
      <c r="E752">
        <v>221</v>
      </c>
      <c r="F752">
        <v>0.93</v>
      </c>
      <c r="G752" t="s">
        <v>257</v>
      </c>
      <c r="H752" t="s">
        <v>4605</v>
      </c>
      <c r="I752" t="s">
        <v>24</v>
      </c>
    </row>
    <row r="753" spans="1:9" x14ac:dyDescent="0.2">
      <c r="A753" t="s">
        <v>63212</v>
      </c>
      <c r="B753" t="s">
        <v>3153</v>
      </c>
      <c r="C753" t="s">
        <v>26</v>
      </c>
      <c r="D753">
        <v>12</v>
      </c>
      <c r="E753">
        <v>125</v>
      </c>
      <c r="F753">
        <v>0.86</v>
      </c>
      <c r="G753" t="s">
        <v>4525</v>
      </c>
      <c r="H753" t="s">
        <v>4492</v>
      </c>
      <c r="I753" t="s">
        <v>184</v>
      </c>
    </row>
    <row r="754" spans="1:9" x14ac:dyDescent="0.2">
      <c r="A754" t="s">
        <v>62196</v>
      </c>
      <c r="B754" t="s">
        <v>3141</v>
      </c>
      <c r="C754" t="s">
        <v>26</v>
      </c>
      <c r="D754">
        <v>16</v>
      </c>
      <c r="E754">
        <v>81</v>
      </c>
      <c r="F754">
        <v>0.95</v>
      </c>
      <c r="G754" t="s">
        <v>4521</v>
      </c>
      <c r="H754" t="s">
        <v>365</v>
      </c>
      <c r="I754" t="s">
        <v>24</v>
      </c>
    </row>
    <row r="755" spans="1:9" x14ac:dyDescent="0.2">
      <c r="A755" t="s">
        <v>60538</v>
      </c>
      <c r="B755" t="s">
        <v>3156</v>
      </c>
      <c r="C755" t="s">
        <v>40</v>
      </c>
      <c r="D755">
        <v>0</v>
      </c>
      <c r="E755">
        <v>128</v>
      </c>
      <c r="F755">
        <v>0.71</v>
      </c>
      <c r="G755" t="s">
        <v>4498</v>
      </c>
      <c r="H755" t="s">
        <v>4499</v>
      </c>
      <c r="I755" t="s">
        <v>189</v>
      </c>
    </row>
    <row r="756" spans="1:9" x14ac:dyDescent="0.2">
      <c r="A756" t="s">
        <v>61276</v>
      </c>
      <c r="B756" t="s">
        <v>3144</v>
      </c>
      <c r="C756" t="s">
        <v>40</v>
      </c>
      <c r="D756">
        <v>-9</v>
      </c>
      <c r="E756">
        <v>99</v>
      </c>
      <c r="F756">
        <v>0.54</v>
      </c>
      <c r="G756" t="s">
        <v>4501</v>
      </c>
      <c r="H756" t="s">
        <v>4492</v>
      </c>
      <c r="I756" t="s">
        <v>3901</v>
      </c>
    </row>
    <row r="757" spans="1:9" x14ac:dyDescent="0.2">
      <c r="A757" t="s">
        <v>61368</v>
      </c>
      <c r="B757" t="s">
        <v>3158</v>
      </c>
      <c r="C757" t="s">
        <v>40</v>
      </c>
      <c r="D757">
        <v>-5</v>
      </c>
      <c r="E757">
        <v>22</v>
      </c>
      <c r="F757">
        <v>0.64</v>
      </c>
      <c r="G757" t="s">
        <v>4495</v>
      </c>
      <c r="H757" t="s">
        <v>365</v>
      </c>
      <c r="I757" t="s">
        <v>24</v>
      </c>
    </row>
    <row r="758" spans="1:9" x14ac:dyDescent="0.2">
      <c r="A758" t="s">
        <v>73407</v>
      </c>
      <c r="B758" t="s">
        <v>4655</v>
      </c>
      <c r="C758" t="s">
        <v>4514</v>
      </c>
      <c r="D758">
        <v>-3</v>
      </c>
      <c r="E758">
        <v>652</v>
      </c>
      <c r="F758">
        <v>0.44</v>
      </c>
      <c r="G758" t="s">
        <v>4499</v>
      </c>
      <c r="H758" t="s">
        <v>4522</v>
      </c>
      <c r="I758" t="s">
        <v>347</v>
      </c>
    </row>
    <row r="759" spans="1:9" x14ac:dyDescent="0.2">
      <c r="A759" t="s">
        <v>63329</v>
      </c>
      <c r="B759" t="s">
        <v>3089</v>
      </c>
      <c r="C759" t="s">
        <v>40</v>
      </c>
      <c r="D759">
        <v>-11</v>
      </c>
      <c r="E759">
        <v>38</v>
      </c>
      <c r="F759">
        <v>0.63</v>
      </c>
      <c r="G759" t="s">
        <v>4517</v>
      </c>
      <c r="H759" t="s">
        <v>365</v>
      </c>
      <c r="I759" t="s">
        <v>24</v>
      </c>
    </row>
    <row r="760" spans="1:9" x14ac:dyDescent="0.2">
      <c r="A760" t="s">
        <v>66015</v>
      </c>
      <c r="B760" t="s">
        <v>3083</v>
      </c>
      <c r="C760" t="s">
        <v>40</v>
      </c>
      <c r="D760">
        <v>4</v>
      </c>
      <c r="E760">
        <v>34</v>
      </c>
      <c r="F760">
        <v>0.76</v>
      </c>
      <c r="G760" t="s">
        <v>4531</v>
      </c>
      <c r="H760" t="s">
        <v>365</v>
      </c>
      <c r="I760" t="s">
        <v>197</v>
      </c>
    </row>
    <row r="761" spans="1:9" x14ac:dyDescent="0.2">
      <c r="A761" t="s">
        <v>68547</v>
      </c>
      <c r="B761" t="s">
        <v>3097</v>
      </c>
      <c r="C761" t="s">
        <v>40</v>
      </c>
      <c r="D761">
        <v>-6</v>
      </c>
      <c r="E761">
        <v>29</v>
      </c>
      <c r="F761">
        <v>0.62</v>
      </c>
      <c r="G761" t="s">
        <v>4493</v>
      </c>
      <c r="H761" t="s">
        <v>365</v>
      </c>
      <c r="I761" t="s">
        <v>302</v>
      </c>
    </row>
    <row r="762" spans="1:9" x14ac:dyDescent="0.2">
      <c r="A762" t="s">
        <v>65086</v>
      </c>
      <c r="B762" t="s">
        <v>3103</v>
      </c>
      <c r="C762" t="s">
        <v>229</v>
      </c>
      <c r="D762">
        <v>28</v>
      </c>
      <c r="E762">
        <v>28</v>
      </c>
      <c r="F762">
        <v>0.82</v>
      </c>
      <c r="G762" t="s">
        <v>4507</v>
      </c>
      <c r="H762" t="s">
        <v>4507</v>
      </c>
      <c r="I762" t="s">
        <v>189</v>
      </c>
    </row>
    <row r="763" spans="1:9" x14ac:dyDescent="0.2">
      <c r="A763" t="s">
        <v>69150</v>
      </c>
      <c r="B763" t="s">
        <v>3102</v>
      </c>
      <c r="C763" t="s">
        <v>40</v>
      </c>
      <c r="D763">
        <v>13</v>
      </c>
      <c r="E763">
        <v>57</v>
      </c>
      <c r="F763">
        <v>0.82</v>
      </c>
      <c r="G763" t="s">
        <v>4508</v>
      </c>
      <c r="H763" t="s">
        <v>365</v>
      </c>
      <c r="I763" t="s">
        <v>24</v>
      </c>
    </row>
    <row r="764" spans="1:9" x14ac:dyDescent="0.2">
      <c r="A764" t="s">
        <v>69240</v>
      </c>
      <c r="B764" t="s">
        <v>3090</v>
      </c>
      <c r="C764" t="s">
        <v>40</v>
      </c>
      <c r="D764">
        <v>-1</v>
      </c>
      <c r="E764">
        <v>60</v>
      </c>
      <c r="F764">
        <v>0.73</v>
      </c>
      <c r="G764" t="s">
        <v>4510</v>
      </c>
      <c r="H764" t="s">
        <v>4492</v>
      </c>
      <c r="I764" t="s">
        <v>24</v>
      </c>
    </row>
    <row r="765" spans="1:9" x14ac:dyDescent="0.2">
      <c r="A765" t="s">
        <v>69258</v>
      </c>
      <c r="B765" t="s">
        <v>3085</v>
      </c>
      <c r="C765" t="s">
        <v>40</v>
      </c>
      <c r="D765">
        <v>-7</v>
      </c>
      <c r="E765">
        <v>60</v>
      </c>
      <c r="F765">
        <v>0.53</v>
      </c>
      <c r="G765" t="s">
        <v>4522</v>
      </c>
      <c r="H765" t="s">
        <v>365</v>
      </c>
      <c r="I765" t="s">
        <v>108</v>
      </c>
    </row>
    <row r="766" spans="1:9" x14ac:dyDescent="0.2">
      <c r="A766" t="s">
        <v>66915</v>
      </c>
      <c r="B766" t="s">
        <v>3099</v>
      </c>
      <c r="C766" t="s">
        <v>26</v>
      </c>
      <c r="D766">
        <v>7</v>
      </c>
      <c r="E766">
        <v>122</v>
      </c>
      <c r="F766">
        <v>0.84</v>
      </c>
      <c r="G766" t="s">
        <v>4504</v>
      </c>
      <c r="H766" t="s">
        <v>4492</v>
      </c>
      <c r="I766" t="s">
        <v>189</v>
      </c>
    </row>
    <row r="767" spans="1:9" x14ac:dyDescent="0.2">
      <c r="A767" t="s">
        <v>49884</v>
      </c>
      <c r="B767" t="s">
        <v>3093</v>
      </c>
      <c r="C767" t="s">
        <v>151</v>
      </c>
      <c r="D767">
        <v>8</v>
      </c>
      <c r="E767">
        <v>58</v>
      </c>
      <c r="F767">
        <v>0.83</v>
      </c>
      <c r="G767" t="s">
        <v>4553</v>
      </c>
      <c r="H767" t="s">
        <v>4502</v>
      </c>
      <c r="I767" t="s">
        <v>48</v>
      </c>
    </row>
    <row r="768" spans="1:9" x14ac:dyDescent="0.2">
      <c r="A768" t="s">
        <v>62992</v>
      </c>
      <c r="B768" t="s">
        <v>3082</v>
      </c>
      <c r="C768" t="s">
        <v>26</v>
      </c>
      <c r="D768">
        <v>6</v>
      </c>
      <c r="E768">
        <v>98</v>
      </c>
      <c r="F768">
        <v>0.81</v>
      </c>
      <c r="G768" t="s">
        <v>4539</v>
      </c>
      <c r="H768" t="s">
        <v>4497</v>
      </c>
      <c r="I768" t="s">
        <v>612</v>
      </c>
    </row>
    <row r="769" spans="1:9" x14ac:dyDescent="0.2">
      <c r="A769" t="s">
        <v>63990</v>
      </c>
      <c r="B769" t="s">
        <v>3091</v>
      </c>
      <c r="C769" t="s">
        <v>26</v>
      </c>
      <c r="D769">
        <v>14</v>
      </c>
      <c r="E769">
        <v>127</v>
      </c>
      <c r="F769">
        <v>0.87</v>
      </c>
      <c r="G769" t="s">
        <v>4505</v>
      </c>
      <c r="H769" t="s">
        <v>4499</v>
      </c>
      <c r="I769" t="s">
        <v>121</v>
      </c>
    </row>
    <row r="770" spans="1:9" x14ac:dyDescent="0.2">
      <c r="A770" t="s">
        <v>64856</v>
      </c>
      <c r="B770" t="s">
        <v>3100</v>
      </c>
      <c r="C770" t="s">
        <v>26</v>
      </c>
      <c r="D770">
        <v>16</v>
      </c>
      <c r="E770">
        <v>64</v>
      </c>
      <c r="F770">
        <v>0.88</v>
      </c>
      <c r="G770" t="s">
        <v>4519</v>
      </c>
      <c r="H770" t="s">
        <v>365</v>
      </c>
      <c r="I770" t="s">
        <v>53</v>
      </c>
    </row>
    <row r="771" spans="1:9" x14ac:dyDescent="0.2">
      <c r="A771" t="s">
        <v>66469</v>
      </c>
      <c r="B771" t="s">
        <v>3101</v>
      </c>
      <c r="C771" t="s">
        <v>26</v>
      </c>
      <c r="D771">
        <v>2</v>
      </c>
      <c r="E771">
        <v>39</v>
      </c>
      <c r="F771">
        <v>0.72</v>
      </c>
      <c r="G771" t="s">
        <v>4502</v>
      </c>
      <c r="H771" t="s">
        <v>365</v>
      </c>
      <c r="I771" t="s">
        <v>1217</v>
      </c>
    </row>
    <row r="772" spans="1:9" x14ac:dyDescent="0.2">
      <c r="A772" t="s">
        <v>73408</v>
      </c>
      <c r="B772" t="s">
        <v>4658</v>
      </c>
      <c r="C772" t="s">
        <v>101</v>
      </c>
      <c r="D772">
        <v>1</v>
      </c>
      <c r="E772">
        <v>136</v>
      </c>
      <c r="F772">
        <v>0.76</v>
      </c>
      <c r="G772" t="s">
        <v>4525</v>
      </c>
      <c r="H772" t="s">
        <v>4497</v>
      </c>
      <c r="I772" t="s">
        <v>736</v>
      </c>
    </row>
    <row r="773" spans="1:9" x14ac:dyDescent="0.2">
      <c r="A773" t="s">
        <v>65647</v>
      </c>
      <c r="B773" t="s">
        <v>3098</v>
      </c>
      <c r="C773" t="s">
        <v>26</v>
      </c>
      <c r="D773">
        <v>7</v>
      </c>
      <c r="E773">
        <v>142</v>
      </c>
      <c r="F773">
        <v>0.95</v>
      </c>
      <c r="G773" t="s">
        <v>736</v>
      </c>
      <c r="H773" t="s">
        <v>365</v>
      </c>
      <c r="I773" t="s">
        <v>93</v>
      </c>
    </row>
    <row r="774" spans="1:9" x14ac:dyDescent="0.2">
      <c r="A774" t="s">
        <v>64233</v>
      </c>
      <c r="B774" t="s">
        <v>3092</v>
      </c>
      <c r="C774" t="s">
        <v>26</v>
      </c>
      <c r="D774">
        <v>4</v>
      </c>
      <c r="E774">
        <v>82</v>
      </c>
      <c r="F774">
        <v>0.77</v>
      </c>
      <c r="G774" t="s">
        <v>348</v>
      </c>
      <c r="H774" t="s">
        <v>4492</v>
      </c>
      <c r="I774" t="s">
        <v>736</v>
      </c>
    </row>
    <row r="775" spans="1:9" x14ac:dyDescent="0.2">
      <c r="A775" t="s">
        <v>67570</v>
      </c>
      <c r="B775" t="s">
        <v>3087</v>
      </c>
      <c r="C775" t="s">
        <v>81</v>
      </c>
      <c r="D775">
        <v>26</v>
      </c>
      <c r="E775">
        <v>93</v>
      </c>
      <c r="F775">
        <v>0.97</v>
      </c>
      <c r="G775" t="s">
        <v>4576</v>
      </c>
      <c r="H775" t="s">
        <v>4497</v>
      </c>
      <c r="I775" t="s">
        <v>24</v>
      </c>
    </row>
    <row r="776" spans="1:9" x14ac:dyDescent="0.2">
      <c r="A776" t="s">
        <v>73409</v>
      </c>
      <c r="B776" t="s">
        <v>4659</v>
      </c>
      <c r="C776" t="s">
        <v>4514</v>
      </c>
      <c r="D776">
        <v>-2</v>
      </c>
      <c r="E776">
        <v>253</v>
      </c>
      <c r="F776">
        <v>0.5</v>
      </c>
      <c r="G776" t="s">
        <v>4502</v>
      </c>
      <c r="H776" t="s">
        <v>4507</v>
      </c>
      <c r="I776" t="s">
        <v>2101</v>
      </c>
    </row>
    <row r="777" spans="1:9" x14ac:dyDescent="0.2">
      <c r="A777" t="s">
        <v>62425</v>
      </c>
      <c r="B777" t="s">
        <v>421</v>
      </c>
      <c r="C777" t="s">
        <v>40</v>
      </c>
      <c r="D777">
        <v>9</v>
      </c>
      <c r="E777">
        <v>56</v>
      </c>
      <c r="F777">
        <v>0.82</v>
      </c>
      <c r="G777" t="s">
        <v>3931</v>
      </c>
      <c r="H777" t="s">
        <v>365</v>
      </c>
      <c r="I777" t="s">
        <v>24</v>
      </c>
    </row>
    <row r="778" spans="1:9" x14ac:dyDescent="0.2">
      <c r="A778" t="s">
        <v>62487</v>
      </c>
      <c r="B778" t="s">
        <v>414</v>
      </c>
      <c r="C778" t="s">
        <v>40</v>
      </c>
      <c r="D778">
        <v>-28</v>
      </c>
      <c r="E778">
        <v>21</v>
      </c>
      <c r="F778">
        <v>0.38</v>
      </c>
      <c r="G778" t="s">
        <v>3931</v>
      </c>
      <c r="H778" t="s">
        <v>4522</v>
      </c>
      <c r="I778" t="s">
        <v>24</v>
      </c>
    </row>
    <row r="779" spans="1:9" x14ac:dyDescent="0.2">
      <c r="A779" t="s">
        <v>66099</v>
      </c>
      <c r="B779" t="s">
        <v>384</v>
      </c>
      <c r="C779" t="s">
        <v>40</v>
      </c>
      <c r="D779">
        <v>-18</v>
      </c>
      <c r="E779">
        <v>25</v>
      </c>
      <c r="F779">
        <v>0.56000000000000005</v>
      </c>
      <c r="G779" t="s">
        <v>4508</v>
      </c>
      <c r="H779" t="s">
        <v>365</v>
      </c>
      <c r="I779" t="s">
        <v>24</v>
      </c>
    </row>
    <row r="780" spans="1:9" x14ac:dyDescent="0.2">
      <c r="A780" t="s">
        <v>66100</v>
      </c>
      <c r="B780" t="s">
        <v>434</v>
      </c>
      <c r="C780" t="s">
        <v>40</v>
      </c>
      <c r="D780">
        <v>-3</v>
      </c>
      <c r="E780">
        <v>34</v>
      </c>
      <c r="F780">
        <v>0.74</v>
      </c>
      <c r="G780" t="s">
        <v>4496</v>
      </c>
      <c r="H780" t="s">
        <v>4494</v>
      </c>
      <c r="I780" t="s">
        <v>24</v>
      </c>
    </row>
    <row r="781" spans="1:9" x14ac:dyDescent="0.2">
      <c r="A781" t="s">
        <v>66209</v>
      </c>
      <c r="B781" t="s">
        <v>4917</v>
      </c>
      <c r="C781" t="s">
        <v>4918</v>
      </c>
      <c r="D781">
        <v>-12</v>
      </c>
      <c r="E781">
        <v>155</v>
      </c>
      <c r="F781">
        <v>0.53</v>
      </c>
      <c r="G781" t="s">
        <v>4502</v>
      </c>
      <c r="H781" t="s">
        <v>4499</v>
      </c>
      <c r="I781" t="s">
        <v>4589</v>
      </c>
    </row>
    <row r="782" spans="1:9" x14ac:dyDescent="0.2">
      <c r="A782" t="s">
        <v>71854</v>
      </c>
      <c r="B782" t="s">
        <v>430</v>
      </c>
      <c r="C782" t="s">
        <v>26</v>
      </c>
      <c r="D782">
        <v>9</v>
      </c>
      <c r="E782">
        <v>15</v>
      </c>
      <c r="F782">
        <v>0.73</v>
      </c>
      <c r="G782" t="s">
        <v>365</v>
      </c>
      <c r="H782" t="s">
        <v>365</v>
      </c>
      <c r="I782" t="s">
        <v>24</v>
      </c>
    </row>
    <row r="783" spans="1:9" x14ac:dyDescent="0.2">
      <c r="A783" t="s">
        <v>69140</v>
      </c>
      <c r="B783" t="s">
        <v>402</v>
      </c>
      <c r="C783" t="s">
        <v>40</v>
      </c>
      <c r="D783">
        <v>-3</v>
      </c>
      <c r="E783">
        <v>23</v>
      </c>
      <c r="F783">
        <v>0.65</v>
      </c>
      <c r="G783" t="s">
        <v>4495</v>
      </c>
      <c r="H783" t="s">
        <v>4507</v>
      </c>
      <c r="I783" t="s">
        <v>24</v>
      </c>
    </row>
    <row r="784" spans="1:9" x14ac:dyDescent="0.2">
      <c r="A784" t="s">
        <v>71206</v>
      </c>
      <c r="B784" t="s">
        <v>423</v>
      </c>
      <c r="C784" t="s">
        <v>26</v>
      </c>
      <c r="D784">
        <v>-4</v>
      </c>
      <c r="E784">
        <v>65</v>
      </c>
      <c r="F784">
        <v>0.68</v>
      </c>
      <c r="G784" t="s">
        <v>4500</v>
      </c>
      <c r="H784" t="s">
        <v>4492</v>
      </c>
      <c r="I784" t="s">
        <v>24</v>
      </c>
    </row>
    <row r="785" spans="1:9" x14ac:dyDescent="0.2">
      <c r="A785" t="s">
        <v>58821</v>
      </c>
      <c r="B785" t="s">
        <v>404</v>
      </c>
      <c r="C785" t="s">
        <v>151</v>
      </c>
      <c r="D785">
        <v>0</v>
      </c>
      <c r="E785">
        <v>51</v>
      </c>
      <c r="F785">
        <v>0.71</v>
      </c>
      <c r="G785" t="s">
        <v>4519</v>
      </c>
      <c r="H785" t="s">
        <v>4507</v>
      </c>
      <c r="I785" t="s">
        <v>24</v>
      </c>
    </row>
    <row r="786" spans="1:9" x14ac:dyDescent="0.2">
      <c r="A786" t="s">
        <v>61628</v>
      </c>
      <c r="B786" t="s">
        <v>408</v>
      </c>
      <c r="C786" t="s">
        <v>26</v>
      </c>
      <c r="D786">
        <v>1</v>
      </c>
      <c r="E786">
        <v>165</v>
      </c>
      <c r="F786">
        <v>0.82</v>
      </c>
      <c r="G786" t="s">
        <v>4589</v>
      </c>
      <c r="H786" t="s">
        <v>4492</v>
      </c>
      <c r="I786" t="s">
        <v>298</v>
      </c>
    </row>
    <row r="787" spans="1:9" x14ac:dyDescent="0.2">
      <c r="A787" t="s">
        <v>58822</v>
      </c>
      <c r="B787" t="s">
        <v>400</v>
      </c>
      <c r="C787" t="s">
        <v>151</v>
      </c>
      <c r="D787">
        <v>9</v>
      </c>
      <c r="E787">
        <v>19</v>
      </c>
      <c r="F787">
        <v>0.68</v>
      </c>
      <c r="G787" t="s">
        <v>4502</v>
      </c>
      <c r="H787" t="s">
        <v>365</v>
      </c>
      <c r="I787" t="s">
        <v>24</v>
      </c>
    </row>
    <row r="788" spans="1:9" x14ac:dyDescent="0.2">
      <c r="A788" t="s">
        <v>72644</v>
      </c>
      <c r="B788" t="s">
        <v>379</v>
      </c>
      <c r="C788" t="s">
        <v>26</v>
      </c>
      <c r="D788">
        <v>7</v>
      </c>
      <c r="E788">
        <v>56</v>
      </c>
      <c r="F788">
        <v>0.75</v>
      </c>
      <c r="G788" t="s">
        <v>4493</v>
      </c>
      <c r="H788" t="s">
        <v>4507</v>
      </c>
      <c r="I788" t="s">
        <v>67</v>
      </c>
    </row>
    <row r="789" spans="1:9" x14ac:dyDescent="0.2">
      <c r="A789" t="s">
        <v>66911</v>
      </c>
      <c r="B789" t="s">
        <v>417</v>
      </c>
      <c r="C789" t="s">
        <v>26</v>
      </c>
      <c r="D789">
        <v>-2</v>
      </c>
      <c r="E789">
        <v>65</v>
      </c>
      <c r="F789">
        <v>0.72</v>
      </c>
      <c r="G789" t="s">
        <v>347</v>
      </c>
      <c r="H789" t="s">
        <v>4492</v>
      </c>
      <c r="I789" t="s">
        <v>24</v>
      </c>
    </row>
    <row r="790" spans="1:9" x14ac:dyDescent="0.2">
      <c r="A790" t="s">
        <v>58823</v>
      </c>
      <c r="B790" t="s">
        <v>464</v>
      </c>
      <c r="C790" t="s">
        <v>151</v>
      </c>
      <c r="D790">
        <v>-2</v>
      </c>
      <c r="E790">
        <v>154</v>
      </c>
      <c r="F790">
        <v>0.56000000000000005</v>
      </c>
      <c r="G790" t="s">
        <v>4508</v>
      </c>
      <c r="H790" t="s">
        <v>4497</v>
      </c>
      <c r="I790" t="s">
        <v>24</v>
      </c>
    </row>
    <row r="791" spans="1:9" x14ac:dyDescent="0.2">
      <c r="A791" t="s">
        <v>67236</v>
      </c>
      <c r="B791" t="s">
        <v>446</v>
      </c>
      <c r="C791" t="s">
        <v>26</v>
      </c>
      <c r="D791">
        <v>4</v>
      </c>
      <c r="E791">
        <v>25</v>
      </c>
      <c r="F791">
        <v>0.72</v>
      </c>
      <c r="G791" t="s">
        <v>4506</v>
      </c>
      <c r="H791" t="s">
        <v>365</v>
      </c>
      <c r="I791" t="s">
        <v>24</v>
      </c>
    </row>
    <row r="792" spans="1:9" x14ac:dyDescent="0.2">
      <c r="A792" t="s">
        <v>67278</v>
      </c>
      <c r="B792" t="s">
        <v>392</v>
      </c>
      <c r="C792" t="s">
        <v>26</v>
      </c>
      <c r="D792">
        <v>-9</v>
      </c>
      <c r="E792">
        <v>106</v>
      </c>
      <c r="F792">
        <v>0.65</v>
      </c>
      <c r="G792" t="s">
        <v>4517</v>
      </c>
      <c r="H792" t="s">
        <v>4497</v>
      </c>
      <c r="I792" t="s">
        <v>4589</v>
      </c>
    </row>
    <row r="793" spans="1:9" x14ac:dyDescent="0.2">
      <c r="A793" t="s">
        <v>58824</v>
      </c>
      <c r="B793" t="s">
        <v>441</v>
      </c>
      <c r="C793" t="s">
        <v>151</v>
      </c>
      <c r="D793">
        <v>7</v>
      </c>
      <c r="E793">
        <v>170</v>
      </c>
      <c r="F793">
        <v>0.88</v>
      </c>
      <c r="G793" t="s">
        <v>4589</v>
      </c>
      <c r="H793" t="s">
        <v>4492</v>
      </c>
      <c r="I793" t="s">
        <v>197</v>
      </c>
    </row>
    <row r="794" spans="1:9" x14ac:dyDescent="0.2">
      <c r="A794" t="s">
        <v>70386</v>
      </c>
      <c r="B794" t="s">
        <v>428</v>
      </c>
      <c r="C794" t="s">
        <v>26</v>
      </c>
      <c r="D794">
        <v>-11</v>
      </c>
      <c r="E794">
        <v>37</v>
      </c>
      <c r="F794">
        <v>0.62</v>
      </c>
      <c r="G794" t="s">
        <v>4526</v>
      </c>
      <c r="H794" t="s">
        <v>365</v>
      </c>
      <c r="I794" t="s">
        <v>967</v>
      </c>
    </row>
    <row r="795" spans="1:9" x14ac:dyDescent="0.2">
      <c r="A795" t="s">
        <v>69459</v>
      </c>
      <c r="B795" t="s">
        <v>435</v>
      </c>
      <c r="C795" t="s">
        <v>26</v>
      </c>
      <c r="D795">
        <v>-10</v>
      </c>
      <c r="E795">
        <v>64</v>
      </c>
      <c r="F795">
        <v>0.67</v>
      </c>
      <c r="G795" t="s">
        <v>347</v>
      </c>
      <c r="H795" t="s">
        <v>365</v>
      </c>
      <c r="I795" t="s">
        <v>1404</v>
      </c>
    </row>
    <row r="796" spans="1:9" x14ac:dyDescent="0.2">
      <c r="A796" t="s">
        <v>67472</v>
      </c>
      <c r="B796" t="s">
        <v>388</v>
      </c>
      <c r="C796" t="s">
        <v>26</v>
      </c>
      <c r="D796">
        <v>10</v>
      </c>
      <c r="E796">
        <v>119</v>
      </c>
      <c r="F796">
        <v>0.87</v>
      </c>
      <c r="G796" t="s">
        <v>4531</v>
      </c>
      <c r="H796" t="s">
        <v>365</v>
      </c>
      <c r="I796" t="s">
        <v>24</v>
      </c>
    </row>
    <row r="797" spans="1:9" x14ac:dyDescent="0.2">
      <c r="A797" t="s">
        <v>65055</v>
      </c>
      <c r="B797" t="s">
        <v>378</v>
      </c>
      <c r="C797" t="s">
        <v>26</v>
      </c>
      <c r="D797">
        <v>6</v>
      </c>
      <c r="E797">
        <v>77</v>
      </c>
      <c r="F797">
        <v>0.81</v>
      </c>
      <c r="G797" t="s">
        <v>4557</v>
      </c>
      <c r="H797" t="s">
        <v>365</v>
      </c>
      <c r="I797" t="s">
        <v>24</v>
      </c>
    </row>
    <row r="798" spans="1:9" x14ac:dyDescent="0.2">
      <c r="A798" t="s">
        <v>70688</v>
      </c>
      <c r="B798" t="s">
        <v>398</v>
      </c>
      <c r="C798" t="s">
        <v>26</v>
      </c>
      <c r="D798">
        <v>-2</v>
      </c>
      <c r="E798">
        <v>79</v>
      </c>
      <c r="F798">
        <v>0.77</v>
      </c>
      <c r="G798" t="s">
        <v>4635</v>
      </c>
      <c r="H798" t="s">
        <v>4497</v>
      </c>
      <c r="I798" t="s">
        <v>740</v>
      </c>
    </row>
    <row r="799" spans="1:9" x14ac:dyDescent="0.2">
      <c r="A799" t="s">
        <v>70344</v>
      </c>
      <c r="B799" t="s">
        <v>395</v>
      </c>
      <c r="C799" t="s">
        <v>26</v>
      </c>
      <c r="D799">
        <v>3</v>
      </c>
      <c r="E799">
        <v>67</v>
      </c>
      <c r="F799">
        <v>0.78</v>
      </c>
      <c r="G799" t="s">
        <v>4498</v>
      </c>
      <c r="H799" t="s">
        <v>4499</v>
      </c>
      <c r="I799" t="s">
        <v>24</v>
      </c>
    </row>
    <row r="800" spans="1:9" x14ac:dyDescent="0.2">
      <c r="A800" t="s">
        <v>62679</v>
      </c>
      <c r="B800" t="s">
        <v>383</v>
      </c>
      <c r="C800" t="s">
        <v>26</v>
      </c>
      <c r="D800">
        <v>-10</v>
      </c>
      <c r="E800">
        <v>93</v>
      </c>
      <c r="F800">
        <v>0.55000000000000004</v>
      </c>
      <c r="G800" t="s">
        <v>4496</v>
      </c>
      <c r="H800" t="s">
        <v>365</v>
      </c>
      <c r="I800" t="s">
        <v>24</v>
      </c>
    </row>
    <row r="801" spans="1:9" x14ac:dyDescent="0.2">
      <c r="A801" t="s">
        <v>68325</v>
      </c>
      <c r="B801" t="s">
        <v>412</v>
      </c>
      <c r="C801" t="s">
        <v>26</v>
      </c>
      <c r="D801">
        <v>3</v>
      </c>
      <c r="E801">
        <v>130</v>
      </c>
      <c r="F801">
        <v>0.8</v>
      </c>
      <c r="G801" t="s">
        <v>4510</v>
      </c>
      <c r="H801" t="s">
        <v>4492</v>
      </c>
      <c r="I801" t="s">
        <v>24</v>
      </c>
    </row>
    <row r="802" spans="1:9" x14ac:dyDescent="0.2">
      <c r="A802" t="s">
        <v>62265</v>
      </c>
      <c r="B802" t="s">
        <v>426</v>
      </c>
      <c r="C802" t="s">
        <v>26</v>
      </c>
      <c r="D802">
        <v>-9</v>
      </c>
      <c r="E802">
        <v>17</v>
      </c>
      <c r="F802">
        <v>0.65</v>
      </c>
      <c r="G802" t="s">
        <v>4504</v>
      </c>
      <c r="H802" t="s">
        <v>365</v>
      </c>
      <c r="I802" t="s">
        <v>24</v>
      </c>
    </row>
    <row r="803" spans="1:9" x14ac:dyDescent="0.2">
      <c r="A803" t="s">
        <v>61719</v>
      </c>
      <c r="B803" t="s">
        <v>432</v>
      </c>
      <c r="C803" t="s">
        <v>26</v>
      </c>
      <c r="D803">
        <v>-2</v>
      </c>
      <c r="E803">
        <v>179</v>
      </c>
      <c r="F803">
        <v>0.73</v>
      </c>
      <c r="G803" t="s">
        <v>4519</v>
      </c>
      <c r="H803" t="s">
        <v>4497</v>
      </c>
      <c r="I803" t="s">
        <v>1803</v>
      </c>
    </row>
    <row r="804" spans="1:9" x14ac:dyDescent="0.2">
      <c r="A804" t="s">
        <v>68235</v>
      </c>
      <c r="B804" t="s">
        <v>429</v>
      </c>
      <c r="C804" t="s">
        <v>26</v>
      </c>
      <c r="D804">
        <v>-7</v>
      </c>
      <c r="E804">
        <v>57</v>
      </c>
      <c r="F804">
        <v>0.68</v>
      </c>
      <c r="G804" t="s">
        <v>4498</v>
      </c>
      <c r="H804" t="s">
        <v>4492</v>
      </c>
      <c r="I804" t="s">
        <v>24</v>
      </c>
    </row>
    <row r="805" spans="1:9" x14ac:dyDescent="0.2">
      <c r="A805" t="s">
        <v>67468</v>
      </c>
      <c r="B805" t="s">
        <v>463</v>
      </c>
      <c r="C805" t="s">
        <v>26</v>
      </c>
      <c r="D805">
        <v>-1</v>
      </c>
      <c r="E805">
        <v>30</v>
      </c>
      <c r="F805">
        <v>0.77</v>
      </c>
      <c r="G805" t="s">
        <v>4526</v>
      </c>
      <c r="H805" t="s">
        <v>4499</v>
      </c>
      <c r="I805" t="s">
        <v>24</v>
      </c>
    </row>
    <row r="806" spans="1:9" x14ac:dyDescent="0.2">
      <c r="A806" t="s">
        <v>62857</v>
      </c>
      <c r="B806" t="s">
        <v>418</v>
      </c>
      <c r="C806" t="s">
        <v>26</v>
      </c>
      <c r="D806">
        <v>-8</v>
      </c>
      <c r="E806">
        <v>41</v>
      </c>
      <c r="F806">
        <v>0.76</v>
      </c>
      <c r="G806" t="s">
        <v>2101</v>
      </c>
      <c r="H806" t="s">
        <v>4492</v>
      </c>
      <c r="I806" t="s">
        <v>24</v>
      </c>
    </row>
    <row r="807" spans="1:9" x14ac:dyDescent="0.2">
      <c r="A807" t="s">
        <v>58827</v>
      </c>
      <c r="B807" t="s">
        <v>448</v>
      </c>
      <c r="C807" t="s">
        <v>449</v>
      </c>
      <c r="D807">
        <v>-4</v>
      </c>
      <c r="E807">
        <v>26</v>
      </c>
      <c r="F807">
        <v>0.73</v>
      </c>
      <c r="G807" t="s">
        <v>4589</v>
      </c>
      <c r="H807" t="s">
        <v>365</v>
      </c>
      <c r="I807" t="s">
        <v>24</v>
      </c>
    </row>
    <row r="808" spans="1:9" x14ac:dyDescent="0.2">
      <c r="A808" t="s">
        <v>66791</v>
      </c>
      <c r="B808" t="s">
        <v>439</v>
      </c>
      <c r="C808" t="s">
        <v>26</v>
      </c>
      <c r="D808">
        <v>-9</v>
      </c>
      <c r="E808">
        <v>37</v>
      </c>
      <c r="F808">
        <v>0.7</v>
      </c>
      <c r="G808" t="s">
        <v>1615</v>
      </c>
      <c r="H808" t="s">
        <v>365</v>
      </c>
      <c r="I808" t="s">
        <v>197</v>
      </c>
    </row>
    <row r="809" spans="1:9" x14ac:dyDescent="0.2">
      <c r="A809" t="s">
        <v>63880</v>
      </c>
      <c r="B809" t="s">
        <v>442</v>
      </c>
      <c r="C809" t="s">
        <v>26</v>
      </c>
      <c r="D809">
        <v>6</v>
      </c>
      <c r="E809">
        <v>116</v>
      </c>
      <c r="F809">
        <v>0.84</v>
      </c>
      <c r="G809" t="s">
        <v>4526</v>
      </c>
      <c r="H809" t="s">
        <v>4497</v>
      </c>
      <c r="I809" t="s">
        <v>24</v>
      </c>
    </row>
    <row r="810" spans="1:9" x14ac:dyDescent="0.2">
      <c r="A810" t="s">
        <v>65651</v>
      </c>
      <c r="B810" t="s">
        <v>419</v>
      </c>
      <c r="C810" t="s">
        <v>26</v>
      </c>
      <c r="D810">
        <v>4</v>
      </c>
      <c r="E810">
        <v>55</v>
      </c>
      <c r="F810">
        <v>0.82</v>
      </c>
      <c r="G810" t="s">
        <v>4504</v>
      </c>
      <c r="H810" t="s">
        <v>365</v>
      </c>
      <c r="I810" t="s">
        <v>24</v>
      </c>
    </row>
    <row r="811" spans="1:9" x14ac:dyDescent="0.2">
      <c r="A811" t="s">
        <v>62706</v>
      </c>
      <c r="B811" t="s">
        <v>458</v>
      </c>
      <c r="C811" t="s">
        <v>26</v>
      </c>
      <c r="D811">
        <v>-7</v>
      </c>
      <c r="E811">
        <v>42</v>
      </c>
      <c r="F811">
        <v>0.64</v>
      </c>
      <c r="G811" t="s">
        <v>3931</v>
      </c>
      <c r="H811" t="s">
        <v>4492</v>
      </c>
      <c r="I811" t="s">
        <v>1404</v>
      </c>
    </row>
    <row r="812" spans="1:9" x14ac:dyDescent="0.2">
      <c r="A812" t="s">
        <v>58830</v>
      </c>
      <c r="B812" t="s">
        <v>437</v>
      </c>
      <c r="C812" t="s">
        <v>114</v>
      </c>
      <c r="D812">
        <v>-13</v>
      </c>
      <c r="E812">
        <v>9</v>
      </c>
      <c r="F812">
        <v>0.56000000000000005</v>
      </c>
      <c r="G812" t="s">
        <v>4501</v>
      </c>
      <c r="H812" t="s">
        <v>365</v>
      </c>
      <c r="I812" t="s">
        <v>24</v>
      </c>
    </row>
    <row r="813" spans="1:9" x14ac:dyDescent="0.2">
      <c r="A813" t="s">
        <v>73088</v>
      </c>
      <c r="B813" t="s">
        <v>393</v>
      </c>
      <c r="C813" t="s">
        <v>26</v>
      </c>
      <c r="D813">
        <v>-5</v>
      </c>
      <c r="E813">
        <v>52</v>
      </c>
      <c r="F813">
        <v>0.65</v>
      </c>
      <c r="G813" t="s">
        <v>4520</v>
      </c>
      <c r="H813" t="s">
        <v>365</v>
      </c>
      <c r="I813" t="s">
        <v>197</v>
      </c>
    </row>
    <row r="814" spans="1:9" x14ac:dyDescent="0.2">
      <c r="A814" t="s">
        <v>62197</v>
      </c>
      <c r="B814" t="s">
        <v>467</v>
      </c>
      <c r="C814" t="s">
        <v>26</v>
      </c>
      <c r="D814">
        <v>5</v>
      </c>
      <c r="E814">
        <v>82</v>
      </c>
      <c r="F814">
        <v>0.88</v>
      </c>
      <c r="G814" t="s">
        <v>4534</v>
      </c>
      <c r="H814" t="s">
        <v>4497</v>
      </c>
      <c r="I814" t="s">
        <v>24</v>
      </c>
    </row>
    <row r="815" spans="1:9" x14ac:dyDescent="0.2">
      <c r="A815" t="s">
        <v>64309</v>
      </c>
      <c r="B815" t="s">
        <v>387</v>
      </c>
      <c r="C815" t="s">
        <v>229</v>
      </c>
      <c r="D815">
        <v>0</v>
      </c>
      <c r="E815">
        <v>106</v>
      </c>
      <c r="F815">
        <v>0.57999999999999996</v>
      </c>
      <c r="G815" t="s">
        <v>4495</v>
      </c>
      <c r="H815" t="s">
        <v>4497</v>
      </c>
      <c r="I815" t="s">
        <v>1404</v>
      </c>
    </row>
    <row r="816" spans="1:9" x14ac:dyDescent="0.2">
      <c r="A816" t="s">
        <v>73516</v>
      </c>
      <c r="B816" t="s">
        <v>4919</v>
      </c>
      <c r="C816" t="s">
        <v>4514</v>
      </c>
      <c r="D816">
        <v>-6</v>
      </c>
      <c r="E816">
        <v>307</v>
      </c>
      <c r="F816">
        <v>0.46</v>
      </c>
      <c r="G816" t="s">
        <v>4499</v>
      </c>
      <c r="H816" t="s">
        <v>4522</v>
      </c>
      <c r="I816" t="s">
        <v>4635</v>
      </c>
    </row>
    <row r="817" spans="1:9" x14ac:dyDescent="0.2">
      <c r="A817" t="s">
        <v>73517</v>
      </c>
      <c r="B817" t="s">
        <v>4921</v>
      </c>
      <c r="C817" t="s">
        <v>4514</v>
      </c>
      <c r="D817">
        <v>2</v>
      </c>
      <c r="E817">
        <v>1658</v>
      </c>
      <c r="F817">
        <v>0.57999999999999996</v>
      </c>
      <c r="G817" t="s">
        <v>4494</v>
      </c>
      <c r="H817" t="s">
        <v>4502</v>
      </c>
      <c r="I817" t="s">
        <v>4553</v>
      </c>
    </row>
    <row r="818" spans="1:9" x14ac:dyDescent="0.2">
      <c r="A818" t="s">
        <v>73518</v>
      </c>
      <c r="B818" t="s">
        <v>4923</v>
      </c>
      <c r="C818" t="s">
        <v>4514</v>
      </c>
      <c r="D818">
        <v>-12</v>
      </c>
      <c r="E818">
        <v>291</v>
      </c>
      <c r="F818">
        <v>0.35</v>
      </c>
      <c r="G818" t="s">
        <v>4492</v>
      </c>
      <c r="H818" t="s">
        <v>4507</v>
      </c>
      <c r="I818" t="s">
        <v>4505</v>
      </c>
    </row>
    <row r="819" spans="1:9" x14ac:dyDescent="0.2">
      <c r="A819" t="s">
        <v>62556</v>
      </c>
      <c r="B819" t="s">
        <v>876</v>
      </c>
      <c r="C819" t="s">
        <v>26</v>
      </c>
      <c r="D819">
        <v>1</v>
      </c>
      <c r="E819">
        <v>78</v>
      </c>
      <c r="F819">
        <v>0.92</v>
      </c>
      <c r="G819" t="s">
        <v>58</v>
      </c>
      <c r="H819" t="s">
        <v>365</v>
      </c>
      <c r="I819" t="s">
        <v>24</v>
      </c>
    </row>
    <row r="820" spans="1:9" x14ac:dyDescent="0.2">
      <c r="A820" t="s">
        <v>64891</v>
      </c>
      <c r="B820" t="s">
        <v>891</v>
      </c>
      <c r="C820" t="s">
        <v>40</v>
      </c>
      <c r="D820">
        <v>1</v>
      </c>
      <c r="E820">
        <v>50</v>
      </c>
      <c r="F820">
        <v>0.7</v>
      </c>
      <c r="G820" t="s">
        <v>348</v>
      </c>
      <c r="H820" t="s">
        <v>365</v>
      </c>
      <c r="I820" t="s">
        <v>24</v>
      </c>
    </row>
    <row r="821" spans="1:9" x14ac:dyDescent="0.2">
      <c r="A821" t="s">
        <v>63032</v>
      </c>
      <c r="B821" t="s">
        <v>857</v>
      </c>
      <c r="C821" t="s">
        <v>26</v>
      </c>
      <c r="D821">
        <v>4</v>
      </c>
      <c r="E821">
        <v>37</v>
      </c>
      <c r="F821">
        <v>0.76</v>
      </c>
      <c r="G821" t="s">
        <v>4519</v>
      </c>
      <c r="H821" t="s">
        <v>4499</v>
      </c>
      <c r="I821" t="s">
        <v>24</v>
      </c>
    </row>
    <row r="822" spans="1:9" x14ac:dyDescent="0.2">
      <c r="A822" t="s">
        <v>69622</v>
      </c>
      <c r="B822" t="s">
        <v>881</v>
      </c>
      <c r="C822" t="s">
        <v>40</v>
      </c>
      <c r="D822">
        <v>5</v>
      </c>
      <c r="E822">
        <v>70</v>
      </c>
      <c r="F822">
        <v>0.76</v>
      </c>
      <c r="G822" t="s">
        <v>4520</v>
      </c>
      <c r="H822" t="s">
        <v>4497</v>
      </c>
      <c r="I822" t="s">
        <v>24</v>
      </c>
    </row>
    <row r="823" spans="1:9" x14ac:dyDescent="0.2">
      <c r="A823" t="s">
        <v>71090</v>
      </c>
      <c r="B823" t="s">
        <v>882</v>
      </c>
      <c r="C823" t="s">
        <v>26</v>
      </c>
      <c r="D823">
        <v>-5</v>
      </c>
      <c r="E823">
        <v>54</v>
      </c>
      <c r="F823">
        <v>0.7</v>
      </c>
      <c r="G823" t="s">
        <v>4520</v>
      </c>
      <c r="H823" t="s">
        <v>4492</v>
      </c>
      <c r="I823" t="s">
        <v>24</v>
      </c>
    </row>
    <row r="824" spans="1:9" x14ac:dyDescent="0.2">
      <c r="A824" t="s">
        <v>61756</v>
      </c>
      <c r="B824" t="s">
        <v>869</v>
      </c>
      <c r="C824" t="s">
        <v>26</v>
      </c>
      <c r="D824">
        <v>-6</v>
      </c>
      <c r="E824">
        <v>143</v>
      </c>
      <c r="F824">
        <v>0.71</v>
      </c>
      <c r="G824" t="s">
        <v>4526</v>
      </c>
      <c r="H824" t="s">
        <v>4497</v>
      </c>
      <c r="I824" t="s">
        <v>197</v>
      </c>
    </row>
    <row r="825" spans="1:9" x14ac:dyDescent="0.2">
      <c r="A825" t="s">
        <v>68242</v>
      </c>
      <c r="B825" t="s">
        <v>879</v>
      </c>
      <c r="C825" t="s">
        <v>26</v>
      </c>
      <c r="D825">
        <v>0</v>
      </c>
      <c r="E825">
        <v>156</v>
      </c>
      <c r="F825">
        <v>0.79</v>
      </c>
      <c r="G825" t="s">
        <v>347</v>
      </c>
      <c r="H825" t="s">
        <v>365</v>
      </c>
      <c r="I825" t="s">
        <v>197</v>
      </c>
    </row>
    <row r="826" spans="1:9" x14ac:dyDescent="0.2">
      <c r="A826" t="s">
        <v>62557</v>
      </c>
      <c r="B826" t="s">
        <v>867</v>
      </c>
      <c r="C826" t="s">
        <v>26</v>
      </c>
      <c r="D826">
        <v>-6</v>
      </c>
      <c r="E826">
        <v>117</v>
      </c>
      <c r="F826">
        <v>0.67</v>
      </c>
      <c r="G826" t="s">
        <v>4498</v>
      </c>
      <c r="H826" t="s">
        <v>365</v>
      </c>
      <c r="I826" t="s">
        <v>302</v>
      </c>
    </row>
    <row r="827" spans="1:9" x14ac:dyDescent="0.2">
      <c r="A827" t="s">
        <v>63028</v>
      </c>
      <c r="B827" t="s">
        <v>878</v>
      </c>
      <c r="C827" t="s">
        <v>26</v>
      </c>
      <c r="D827">
        <v>5</v>
      </c>
      <c r="E827">
        <v>89</v>
      </c>
      <c r="F827">
        <v>0.88</v>
      </c>
      <c r="G827" t="s">
        <v>4529</v>
      </c>
      <c r="H827" t="s">
        <v>4497</v>
      </c>
      <c r="I827" t="s">
        <v>24</v>
      </c>
    </row>
    <row r="828" spans="1:9" x14ac:dyDescent="0.2">
      <c r="A828" t="s">
        <v>63031</v>
      </c>
      <c r="B828" t="s">
        <v>855</v>
      </c>
      <c r="C828" t="s">
        <v>26</v>
      </c>
      <c r="D828">
        <v>7</v>
      </c>
      <c r="E828">
        <v>54</v>
      </c>
      <c r="F828">
        <v>0.83</v>
      </c>
      <c r="G828" t="s">
        <v>347</v>
      </c>
      <c r="H828" t="s">
        <v>4492</v>
      </c>
      <c r="I828" t="s">
        <v>67</v>
      </c>
    </row>
    <row r="829" spans="1:9" x14ac:dyDescent="0.2">
      <c r="A829" t="s">
        <v>63027</v>
      </c>
      <c r="B829" t="s">
        <v>886</v>
      </c>
      <c r="C829" t="s">
        <v>26</v>
      </c>
      <c r="D829">
        <v>1</v>
      </c>
      <c r="E829">
        <v>37</v>
      </c>
      <c r="F829">
        <v>0.65</v>
      </c>
      <c r="G829" t="s">
        <v>4526</v>
      </c>
      <c r="H829" t="s">
        <v>365</v>
      </c>
      <c r="I829" t="s">
        <v>24</v>
      </c>
    </row>
    <row r="830" spans="1:9" x14ac:dyDescent="0.2">
      <c r="A830" t="s">
        <v>62300</v>
      </c>
      <c r="B830" t="s">
        <v>885</v>
      </c>
      <c r="C830" t="s">
        <v>26</v>
      </c>
      <c r="D830">
        <v>-11</v>
      </c>
      <c r="E830">
        <v>72</v>
      </c>
      <c r="F830">
        <v>0.64</v>
      </c>
      <c r="G830" t="s">
        <v>4496</v>
      </c>
      <c r="H830" t="s">
        <v>4499</v>
      </c>
      <c r="I830" t="s">
        <v>2101</v>
      </c>
    </row>
    <row r="831" spans="1:9" x14ac:dyDescent="0.2">
      <c r="A831" t="s">
        <v>70524</v>
      </c>
      <c r="B831" t="s">
        <v>850</v>
      </c>
      <c r="C831" t="s">
        <v>26</v>
      </c>
      <c r="D831">
        <v>2</v>
      </c>
      <c r="E831">
        <v>228</v>
      </c>
      <c r="F831">
        <v>0.84</v>
      </c>
      <c r="G831" t="s">
        <v>4562</v>
      </c>
      <c r="H831" t="s">
        <v>4492</v>
      </c>
      <c r="I831" t="s">
        <v>28</v>
      </c>
    </row>
    <row r="832" spans="1:9" x14ac:dyDescent="0.2">
      <c r="A832" t="s">
        <v>66799</v>
      </c>
      <c r="B832" t="s">
        <v>854</v>
      </c>
      <c r="C832" t="s">
        <v>26</v>
      </c>
      <c r="D832">
        <v>9</v>
      </c>
      <c r="E832">
        <v>112</v>
      </c>
      <c r="F832">
        <v>0.89</v>
      </c>
      <c r="G832" t="s">
        <v>4589</v>
      </c>
      <c r="H832" t="s">
        <v>4492</v>
      </c>
      <c r="I832" t="s">
        <v>189</v>
      </c>
    </row>
    <row r="833" spans="1:9" x14ac:dyDescent="0.2">
      <c r="A833" t="s">
        <v>61899</v>
      </c>
      <c r="B833" t="s">
        <v>892</v>
      </c>
      <c r="C833" t="s">
        <v>26</v>
      </c>
      <c r="D833">
        <v>6</v>
      </c>
      <c r="E833">
        <v>184</v>
      </c>
      <c r="F833">
        <v>0.83</v>
      </c>
      <c r="G833" t="s">
        <v>4526</v>
      </c>
      <c r="H833" t="s">
        <v>4499</v>
      </c>
      <c r="I833" t="s">
        <v>30</v>
      </c>
    </row>
    <row r="834" spans="1:9" x14ac:dyDescent="0.2">
      <c r="A834" t="s">
        <v>62628</v>
      </c>
      <c r="B834" t="s">
        <v>441</v>
      </c>
      <c r="C834" t="s">
        <v>26</v>
      </c>
      <c r="D834">
        <v>2</v>
      </c>
      <c r="E834">
        <v>163</v>
      </c>
      <c r="F834">
        <v>0.94</v>
      </c>
      <c r="G834" t="s">
        <v>48</v>
      </c>
      <c r="H834" t="s">
        <v>4497</v>
      </c>
      <c r="I834" t="s">
        <v>24</v>
      </c>
    </row>
    <row r="835" spans="1:9" x14ac:dyDescent="0.2">
      <c r="A835" t="s">
        <v>66045</v>
      </c>
      <c r="B835" t="s">
        <v>883</v>
      </c>
      <c r="C835" t="s">
        <v>26</v>
      </c>
      <c r="D835">
        <v>8</v>
      </c>
      <c r="E835">
        <v>172</v>
      </c>
      <c r="F835">
        <v>0.95</v>
      </c>
      <c r="G835" t="s">
        <v>1217</v>
      </c>
      <c r="H835" t="s">
        <v>4497</v>
      </c>
      <c r="I835" t="s">
        <v>24</v>
      </c>
    </row>
    <row r="836" spans="1:9" x14ac:dyDescent="0.2">
      <c r="A836" t="s">
        <v>68069</v>
      </c>
      <c r="B836" t="s">
        <v>868</v>
      </c>
      <c r="C836" t="s">
        <v>26</v>
      </c>
      <c r="D836">
        <v>-8</v>
      </c>
      <c r="E836">
        <v>55</v>
      </c>
      <c r="F836">
        <v>0.6</v>
      </c>
      <c r="G836" t="s">
        <v>4495</v>
      </c>
      <c r="H836" t="s">
        <v>4492</v>
      </c>
      <c r="I836" t="s">
        <v>24</v>
      </c>
    </row>
    <row r="837" spans="1:9" x14ac:dyDescent="0.2">
      <c r="A837" t="s">
        <v>66501</v>
      </c>
      <c r="B837" t="s">
        <v>858</v>
      </c>
      <c r="C837" t="s">
        <v>26</v>
      </c>
      <c r="D837">
        <v>1</v>
      </c>
      <c r="E837">
        <v>116</v>
      </c>
      <c r="F837">
        <v>0.83</v>
      </c>
      <c r="G837" t="s">
        <v>4589</v>
      </c>
      <c r="H837" t="s">
        <v>365</v>
      </c>
      <c r="I837" t="s">
        <v>24</v>
      </c>
    </row>
    <row r="838" spans="1:9" x14ac:dyDescent="0.2">
      <c r="A838" t="s">
        <v>63042</v>
      </c>
      <c r="B838" t="s">
        <v>880</v>
      </c>
      <c r="C838" t="s">
        <v>26</v>
      </c>
      <c r="D838">
        <v>-10</v>
      </c>
      <c r="E838">
        <v>51</v>
      </c>
      <c r="F838">
        <v>0.63</v>
      </c>
      <c r="G838" t="s">
        <v>348</v>
      </c>
      <c r="H838" t="s">
        <v>4507</v>
      </c>
      <c r="I838" t="s">
        <v>1615</v>
      </c>
    </row>
    <row r="839" spans="1:9" x14ac:dyDescent="0.2">
      <c r="A839" t="s">
        <v>62223</v>
      </c>
      <c r="B839" t="s">
        <v>851</v>
      </c>
      <c r="C839" t="s">
        <v>26</v>
      </c>
      <c r="D839">
        <v>10</v>
      </c>
      <c r="E839">
        <v>182</v>
      </c>
      <c r="F839">
        <v>0.87</v>
      </c>
      <c r="G839" t="s">
        <v>4529</v>
      </c>
      <c r="H839" t="s">
        <v>4497</v>
      </c>
      <c r="I839" t="s">
        <v>303</v>
      </c>
    </row>
    <row r="840" spans="1:9" x14ac:dyDescent="0.2">
      <c r="A840" t="s">
        <v>61908</v>
      </c>
      <c r="B840" t="s">
        <v>889</v>
      </c>
      <c r="C840" t="s">
        <v>26</v>
      </c>
      <c r="D840">
        <v>-1</v>
      </c>
      <c r="E840">
        <v>148</v>
      </c>
      <c r="F840">
        <v>0.87</v>
      </c>
      <c r="G840" t="s">
        <v>1936</v>
      </c>
      <c r="H840" t="s">
        <v>365</v>
      </c>
      <c r="I840" t="s">
        <v>1404</v>
      </c>
    </row>
    <row r="841" spans="1:9" x14ac:dyDescent="0.2">
      <c r="A841" t="s">
        <v>61943</v>
      </c>
      <c r="B841" t="s">
        <v>890</v>
      </c>
      <c r="C841" t="s">
        <v>26</v>
      </c>
      <c r="D841">
        <v>0</v>
      </c>
      <c r="E841">
        <v>265</v>
      </c>
      <c r="F841">
        <v>0.84</v>
      </c>
      <c r="G841" t="s">
        <v>2101</v>
      </c>
      <c r="H841" t="s">
        <v>4605</v>
      </c>
      <c r="I841" t="s">
        <v>24</v>
      </c>
    </row>
    <row r="842" spans="1:9" x14ac:dyDescent="0.2">
      <c r="A842" t="s">
        <v>73607</v>
      </c>
      <c r="B842" t="s">
        <v>5115</v>
      </c>
      <c r="C842" t="s">
        <v>4514</v>
      </c>
      <c r="D842">
        <v>-13</v>
      </c>
      <c r="E842">
        <v>824</v>
      </c>
      <c r="F842">
        <v>0.41</v>
      </c>
      <c r="G842" t="s">
        <v>4502</v>
      </c>
      <c r="H842" t="s">
        <v>4499</v>
      </c>
      <c r="I842" t="s">
        <v>4529</v>
      </c>
    </row>
    <row r="843" spans="1:9" x14ac:dyDescent="0.2">
      <c r="A843" t="s">
        <v>73608</v>
      </c>
      <c r="B843" t="s">
        <v>5117</v>
      </c>
      <c r="C843" t="s">
        <v>4514</v>
      </c>
      <c r="D843">
        <v>-1</v>
      </c>
      <c r="E843">
        <v>344</v>
      </c>
      <c r="F843">
        <v>0.49</v>
      </c>
      <c r="G843" t="s">
        <v>4492</v>
      </c>
      <c r="H843" t="s">
        <v>4522</v>
      </c>
      <c r="I843" t="s">
        <v>1780</v>
      </c>
    </row>
    <row r="844" spans="1:9" x14ac:dyDescent="0.2">
      <c r="A844" t="s">
        <v>73609</v>
      </c>
      <c r="B844" t="s">
        <v>5119</v>
      </c>
      <c r="C844" t="s">
        <v>4524</v>
      </c>
      <c r="D844">
        <v>-4</v>
      </c>
      <c r="E844">
        <v>521</v>
      </c>
      <c r="F844">
        <v>0.7</v>
      </c>
      <c r="G844" t="s">
        <v>4496</v>
      </c>
      <c r="H844" t="s">
        <v>4507</v>
      </c>
      <c r="I844" t="s">
        <v>302</v>
      </c>
    </row>
    <row r="845" spans="1:9" x14ac:dyDescent="0.2">
      <c r="A845" t="s">
        <v>60932</v>
      </c>
      <c r="B845" t="s">
        <v>3521</v>
      </c>
      <c r="C845" t="s">
        <v>114</v>
      </c>
      <c r="D845">
        <v>0</v>
      </c>
      <c r="E845">
        <v>47</v>
      </c>
      <c r="F845">
        <v>0.72</v>
      </c>
      <c r="G845" t="s">
        <v>4515</v>
      </c>
      <c r="H845" t="s">
        <v>4492</v>
      </c>
      <c r="I845" t="s">
        <v>24</v>
      </c>
    </row>
    <row r="846" spans="1:9" x14ac:dyDescent="0.2">
      <c r="A846" t="s">
        <v>65193</v>
      </c>
      <c r="B846" t="s">
        <v>3527</v>
      </c>
      <c r="C846" t="s">
        <v>26</v>
      </c>
      <c r="D846">
        <v>-9</v>
      </c>
      <c r="E846">
        <v>169</v>
      </c>
      <c r="F846">
        <v>0.67</v>
      </c>
      <c r="G846" t="s">
        <v>4505</v>
      </c>
      <c r="H846" t="s">
        <v>4492</v>
      </c>
      <c r="I846" t="s">
        <v>4529</v>
      </c>
    </row>
    <row r="847" spans="1:9" x14ac:dyDescent="0.2">
      <c r="A847" t="s">
        <v>62485</v>
      </c>
      <c r="B847" t="s">
        <v>3545</v>
      </c>
      <c r="C847" t="s">
        <v>26</v>
      </c>
      <c r="D847">
        <v>-22</v>
      </c>
      <c r="E847">
        <v>62</v>
      </c>
      <c r="F847">
        <v>0.48</v>
      </c>
      <c r="G847" t="s">
        <v>4496</v>
      </c>
      <c r="H847" t="s">
        <v>365</v>
      </c>
      <c r="I847" t="s">
        <v>24</v>
      </c>
    </row>
    <row r="848" spans="1:9" x14ac:dyDescent="0.2">
      <c r="A848" t="s">
        <v>62246</v>
      </c>
      <c r="B848" t="s">
        <v>3525</v>
      </c>
      <c r="C848" t="s">
        <v>26</v>
      </c>
      <c r="D848">
        <v>5</v>
      </c>
      <c r="E848">
        <v>91</v>
      </c>
      <c r="F848">
        <v>0.81</v>
      </c>
      <c r="G848" t="s">
        <v>4526</v>
      </c>
      <c r="H848" t="s">
        <v>365</v>
      </c>
      <c r="I848" t="s">
        <v>24</v>
      </c>
    </row>
    <row r="849" spans="1:9" x14ac:dyDescent="0.2">
      <c r="A849" t="s">
        <v>63686</v>
      </c>
      <c r="B849" t="s">
        <v>3539</v>
      </c>
      <c r="C849" t="s">
        <v>40</v>
      </c>
      <c r="D849">
        <v>-11</v>
      </c>
      <c r="E849">
        <v>69</v>
      </c>
      <c r="F849">
        <v>0.62</v>
      </c>
      <c r="G849" t="s">
        <v>4505</v>
      </c>
      <c r="H849" t="s">
        <v>4497</v>
      </c>
      <c r="I849" t="s">
        <v>24</v>
      </c>
    </row>
    <row r="850" spans="1:9" x14ac:dyDescent="0.2">
      <c r="A850" t="s">
        <v>62210</v>
      </c>
      <c r="B850" t="s">
        <v>3553</v>
      </c>
      <c r="C850" t="s">
        <v>26</v>
      </c>
      <c r="D850">
        <v>-2</v>
      </c>
      <c r="E850">
        <v>112</v>
      </c>
      <c r="F850">
        <v>0.77</v>
      </c>
      <c r="G850" t="s">
        <v>4525</v>
      </c>
      <c r="H850" t="s">
        <v>4497</v>
      </c>
      <c r="I850" t="s">
        <v>1404</v>
      </c>
    </row>
    <row r="851" spans="1:9" x14ac:dyDescent="0.2">
      <c r="A851" t="s">
        <v>68628</v>
      </c>
      <c r="B851" t="s">
        <v>3556</v>
      </c>
      <c r="C851" t="s">
        <v>26</v>
      </c>
      <c r="D851">
        <v>-18</v>
      </c>
      <c r="E851">
        <v>38</v>
      </c>
      <c r="F851">
        <v>0.47</v>
      </c>
      <c r="G851" t="s">
        <v>4501</v>
      </c>
      <c r="H851" t="s">
        <v>365</v>
      </c>
      <c r="I851" t="s">
        <v>24</v>
      </c>
    </row>
    <row r="852" spans="1:9" x14ac:dyDescent="0.2">
      <c r="A852" t="s">
        <v>62243</v>
      </c>
      <c r="B852" t="s">
        <v>3519</v>
      </c>
      <c r="C852" t="s">
        <v>26</v>
      </c>
      <c r="D852">
        <v>-23</v>
      </c>
      <c r="E852">
        <v>38</v>
      </c>
      <c r="F852">
        <v>0.57999999999999996</v>
      </c>
      <c r="G852" t="s">
        <v>4557</v>
      </c>
      <c r="H852" t="s">
        <v>365</v>
      </c>
      <c r="I852" t="s">
        <v>24</v>
      </c>
    </row>
    <row r="853" spans="1:9" x14ac:dyDescent="0.2">
      <c r="A853" t="s">
        <v>62909</v>
      </c>
      <c r="B853" t="s">
        <v>3520</v>
      </c>
      <c r="C853" t="s">
        <v>26</v>
      </c>
      <c r="D853">
        <v>-5</v>
      </c>
      <c r="E853">
        <v>120</v>
      </c>
      <c r="F853">
        <v>0.77</v>
      </c>
      <c r="G853" t="s">
        <v>4576</v>
      </c>
      <c r="H853" t="s">
        <v>4497</v>
      </c>
      <c r="I853" t="s">
        <v>24</v>
      </c>
    </row>
    <row r="854" spans="1:9" x14ac:dyDescent="0.2">
      <c r="A854" t="s">
        <v>62244</v>
      </c>
      <c r="B854" t="s">
        <v>3536</v>
      </c>
      <c r="C854" t="s">
        <v>26</v>
      </c>
      <c r="D854">
        <v>0</v>
      </c>
      <c r="E854">
        <v>99</v>
      </c>
      <c r="F854">
        <v>0.77</v>
      </c>
      <c r="G854" t="s">
        <v>4556</v>
      </c>
      <c r="H854" t="s">
        <v>4497</v>
      </c>
      <c r="I854" t="s">
        <v>24</v>
      </c>
    </row>
    <row r="855" spans="1:9" x14ac:dyDescent="0.2">
      <c r="A855" t="s">
        <v>63817</v>
      </c>
      <c r="B855" t="s">
        <v>3523</v>
      </c>
      <c r="C855" t="s">
        <v>26</v>
      </c>
      <c r="D855">
        <v>6</v>
      </c>
      <c r="E855">
        <v>43</v>
      </c>
      <c r="F855">
        <v>0.84</v>
      </c>
      <c r="G855" t="s">
        <v>4515</v>
      </c>
      <c r="H855" t="s">
        <v>365</v>
      </c>
      <c r="I855" t="s">
        <v>365</v>
      </c>
    </row>
    <row r="856" spans="1:9" x14ac:dyDescent="0.2">
      <c r="A856" t="s">
        <v>62201</v>
      </c>
      <c r="B856" t="s">
        <v>3534</v>
      </c>
      <c r="C856" t="s">
        <v>26</v>
      </c>
      <c r="D856">
        <v>-11</v>
      </c>
      <c r="E856">
        <v>70</v>
      </c>
      <c r="F856">
        <v>0.67</v>
      </c>
      <c r="G856" t="s">
        <v>348</v>
      </c>
      <c r="H856" t="s">
        <v>365</v>
      </c>
      <c r="I856" t="s">
        <v>740</v>
      </c>
    </row>
    <row r="857" spans="1:9" x14ac:dyDescent="0.2">
      <c r="A857" t="s">
        <v>62489</v>
      </c>
      <c r="B857" t="s">
        <v>3528</v>
      </c>
      <c r="C857" t="s">
        <v>26</v>
      </c>
      <c r="D857">
        <v>-22</v>
      </c>
      <c r="E857">
        <v>88</v>
      </c>
      <c r="F857">
        <v>0.45</v>
      </c>
      <c r="G857" t="s">
        <v>4506</v>
      </c>
      <c r="H857" t="s">
        <v>4499</v>
      </c>
      <c r="I857" t="s">
        <v>4556</v>
      </c>
    </row>
    <row r="858" spans="1:9" x14ac:dyDescent="0.2">
      <c r="A858" t="s">
        <v>65581</v>
      </c>
      <c r="B858" t="s">
        <v>3550</v>
      </c>
      <c r="C858" t="s">
        <v>26</v>
      </c>
      <c r="D858">
        <v>-14</v>
      </c>
      <c r="E858">
        <v>11</v>
      </c>
      <c r="F858">
        <v>0.45</v>
      </c>
      <c r="G858" t="s">
        <v>365</v>
      </c>
      <c r="H858" t="s">
        <v>365</v>
      </c>
      <c r="I858" t="s">
        <v>24</v>
      </c>
    </row>
    <row r="859" spans="1:9" x14ac:dyDescent="0.2">
      <c r="A859" t="s">
        <v>62426</v>
      </c>
      <c r="B859" t="s">
        <v>3555</v>
      </c>
      <c r="C859" t="s">
        <v>26</v>
      </c>
      <c r="D859">
        <v>-3</v>
      </c>
      <c r="E859">
        <v>109</v>
      </c>
      <c r="F859">
        <v>0.73</v>
      </c>
      <c r="G859" t="s">
        <v>4554</v>
      </c>
      <c r="H859" t="s">
        <v>4497</v>
      </c>
      <c r="I859" t="s">
        <v>24</v>
      </c>
    </row>
    <row r="860" spans="1:9" x14ac:dyDescent="0.2">
      <c r="A860" t="s">
        <v>63271</v>
      </c>
      <c r="B860" t="s">
        <v>3526</v>
      </c>
      <c r="C860" t="s">
        <v>26</v>
      </c>
      <c r="D860">
        <v>-5</v>
      </c>
      <c r="E860">
        <v>43</v>
      </c>
      <c r="F860">
        <v>0.74</v>
      </c>
      <c r="G860" t="s">
        <v>4557</v>
      </c>
      <c r="H860" t="s">
        <v>4492</v>
      </c>
      <c r="I860" t="s">
        <v>1404</v>
      </c>
    </row>
    <row r="861" spans="1:9" x14ac:dyDescent="0.2">
      <c r="A861" t="s">
        <v>60943</v>
      </c>
      <c r="B861" t="s">
        <v>3547</v>
      </c>
      <c r="C861" t="s">
        <v>449</v>
      </c>
      <c r="D861">
        <v>-13</v>
      </c>
      <c r="E861">
        <v>7</v>
      </c>
      <c r="F861">
        <v>0.56999999999999995</v>
      </c>
      <c r="G861" t="s">
        <v>1615</v>
      </c>
      <c r="H861" t="s">
        <v>365</v>
      </c>
      <c r="I861" t="s">
        <v>24</v>
      </c>
    </row>
    <row r="862" spans="1:9" x14ac:dyDescent="0.2">
      <c r="A862" t="s">
        <v>66161</v>
      </c>
      <c r="B862" t="s">
        <v>3535</v>
      </c>
      <c r="C862" t="s">
        <v>26</v>
      </c>
      <c r="D862">
        <v>2</v>
      </c>
      <c r="E862">
        <v>110</v>
      </c>
      <c r="F862">
        <v>0.8</v>
      </c>
      <c r="G862" t="s">
        <v>4534</v>
      </c>
      <c r="H862" t="s">
        <v>4499</v>
      </c>
      <c r="I862" t="s">
        <v>189</v>
      </c>
    </row>
    <row r="863" spans="1:9" x14ac:dyDescent="0.2">
      <c r="A863" t="s">
        <v>65872</v>
      </c>
      <c r="B863" t="s">
        <v>3542</v>
      </c>
      <c r="C863" t="s">
        <v>26</v>
      </c>
      <c r="D863">
        <v>4</v>
      </c>
      <c r="E863">
        <v>127</v>
      </c>
      <c r="F863">
        <v>0.83</v>
      </c>
      <c r="G863" t="s">
        <v>4531</v>
      </c>
      <c r="H863" t="s">
        <v>365</v>
      </c>
      <c r="I863" t="s">
        <v>67</v>
      </c>
    </row>
    <row r="864" spans="1:9" x14ac:dyDescent="0.2">
      <c r="A864" t="s">
        <v>61767</v>
      </c>
      <c r="B864" t="s">
        <v>3530</v>
      </c>
      <c r="C864" t="s">
        <v>26</v>
      </c>
      <c r="D864">
        <v>1</v>
      </c>
      <c r="E864">
        <v>164</v>
      </c>
      <c r="F864">
        <v>0.81</v>
      </c>
      <c r="G864" t="s">
        <v>4554</v>
      </c>
      <c r="H864" t="s">
        <v>4497</v>
      </c>
      <c r="I864" t="s">
        <v>93</v>
      </c>
    </row>
    <row r="865" spans="1:9" x14ac:dyDescent="0.2">
      <c r="A865" t="s">
        <v>65902</v>
      </c>
      <c r="B865" t="s">
        <v>3541</v>
      </c>
      <c r="C865" t="s">
        <v>81</v>
      </c>
      <c r="D865">
        <v>6</v>
      </c>
      <c r="E865">
        <v>24</v>
      </c>
      <c r="F865">
        <v>0.71</v>
      </c>
      <c r="G865" t="s">
        <v>4520</v>
      </c>
      <c r="H865" t="s">
        <v>365</v>
      </c>
      <c r="I865" t="s">
        <v>24</v>
      </c>
    </row>
    <row r="866" spans="1:9" x14ac:dyDescent="0.2">
      <c r="A866" t="s">
        <v>61355</v>
      </c>
      <c r="B866" t="s">
        <v>3522</v>
      </c>
      <c r="C866" t="s">
        <v>40</v>
      </c>
      <c r="D866">
        <v>2</v>
      </c>
      <c r="E866">
        <v>25</v>
      </c>
      <c r="F866">
        <v>0.8</v>
      </c>
      <c r="G866" t="s">
        <v>347</v>
      </c>
      <c r="H866" t="s">
        <v>365</v>
      </c>
      <c r="I866" t="s">
        <v>24</v>
      </c>
    </row>
    <row r="867" spans="1:9" x14ac:dyDescent="0.2">
      <c r="A867" t="s">
        <v>73544</v>
      </c>
      <c r="B867" t="s">
        <v>4987</v>
      </c>
      <c r="C867" t="s">
        <v>4514</v>
      </c>
      <c r="D867">
        <v>-7</v>
      </c>
      <c r="E867">
        <v>324</v>
      </c>
      <c r="F867">
        <v>0.42</v>
      </c>
      <c r="G867" t="s">
        <v>4492</v>
      </c>
      <c r="H867" t="s">
        <v>4494</v>
      </c>
      <c r="I867" t="s">
        <v>4534</v>
      </c>
    </row>
    <row r="868" spans="1:9" x14ac:dyDescent="0.2">
      <c r="A868" t="s">
        <v>73545</v>
      </c>
      <c r="B868" t="s">
        <v>4988</v>
      </c>
      <c r="C868" t="s">
        <v>4524</v>
      </c>
      <c r="D868">
        <v>-2</v>
      </c>
      <c r="E868">
        <v>525</v>
      </c>
      <c r="F868">
        <v>0.72</v>
      </c>
      <c r="G868" t="s">
        <v>348</v>
      </c>
      <c r="H868" t="s">
        <v>4497</v>
      </c>
      <c r="I868" t="s">
        <v>1404</v>
      </c>
    </row>
    <row r="869" spans="1:9" x14ac:dyDescent="0.2">
      <c r="A869" t="s">
        <v>62404</v>
      </c>
      <c r="B869" t="s">
        <v>3048</v>
      </c>
      <c r="C869" t="s">
        <v>40</v>
      </c>
      <c r="D869">
        <v>-5</v>
      </c>
      <c r="E869">
        <v>85</v>
      </c>
      <c r="F869">
        <v>0.56000000000000005</v>
      </c>
      <c r="G869" t="s">
        <v>4497</v>
      </c>
      <c r="H869" t="s">
        <v>4502</v>
      </c>
      <c r="I869" t="s">
        <v>1404</v>
      </c>
    </row>
    <row r="870" spans="1:9" x14ac:dyDescent="0.2">
      <c r="A870" t="s">
        <v>63125</v>
      </c>
      <c r="B870" t="s">
        <v>3045</v>
      </c>
      <c r="C870" t="s">
        <v>40</v>
      </c>
      <c r="D870">
        <v>-12</v>
      </c>
      <c r="E870">
        <v>56</v>
      </c>
      <c r="F870">
        <v>0.59</v>
      </c>
      <c r="G870" t="s">
        <v>4503</v>
      </c>
      <c r="H870" t="s">
        <v>365</v>
      </c>
      <c r="I870" t="s">
        <v>24</v>
      </c>
    </row>
    <row r="871" spans="1:9" x14ac:dyDescent="0.2">
      <c r="A871" t="s">
        <v>67399</v>
      </c>
      <c r="B871" t="s">
        <v>3052</v>
      </c>
      <c r="C871" t="s">
        <v>229</v>
      </c>
      <c r="D871">
        <v>10</v>
      </c>
      <c r="E871">
        <v>40</v>
      </c>
      <c r="F871">
        <v>0.73</v>
      </c>
      <c r="G871" t="s">
        <v>4506</v>
      </c>
      <c r="H871" t="s">
        <v>4502</v>
      </c>
      <c r="I871" t="s">
        <v>24</v>
      </c>
    </row>
    <row r="872" spans="1:9" x14ac:dyDescent="0.2">
      <c r="A872" t="s">
        <v>68075</v>
      </c>
      <c r="B872" t="s">
        <v>3059</v>
      </c>
      <c r="C872" t="s">
        <v>81</v>
      </c>
      <c r="D872">
        <v>27</v>
      </c>
      <c r="E872">
        <v>19</v>
      </c>
      <c r="F872">
        <v>0.84</v>
      </c>
      <c r="G872" t="s">
        <v>4508</v>
      </c>
      <c r="H872" t="s">
        <v>365</v>
      </c>
      <c r="I872" t="s">
        <v>24</v>
      </c>
    </row>
    <row r="873" spans="1:9" x14ac:dyDescent="0.2">
      <c r="A873" t="s">
        <v>69184</v>
      </c>
      <c r="B873" t="s">
        <v>3058</v>
      </c>
      <c r="C873" t="s">
        <v>40</v>
      </c>
      <c r="D873">
        <v>-11</v>
      </c>
      <c r="E873">
        <v>68</v>
      </c>
      <c r="F873">
        <v>0.46</v>
      </c>
      <c r="G873" t="s">
        <v>4494</v>
      </c>
      <c r="H873" t="s">
        <v>4507</v>
      </c>
      <c r="I873" t="s">
        <v>24</v>
      </c>
    </row>
    <row r="874" spans="1:9" x14ac:dyDescent="0.2">
      <c r="A874" t="s">
        <v>72532</v>
      </c>
      <c r="B874" t="s">
        <v>3061</v>
      </c>
      <c r="C874" t="s">
        <v>26</v>
      </c>
      <c r="D874">
        <v>9</v>
      </c>
      <c r="E874">
        <v>41</v>
      </c>
      <c r="F874">
        <v>0.78</v>
      </c>
      <c r="G874" t="s">
        <v>4504</v>
      </c>
      <c r="H874" t="s">
        <v>4492</v>
      </c>
      <c r="I874" t="s">
        <v>24</v>
      </c>
    </row>
    <row r="875" spans="1:9" x14ac:dyDescent="0.2">
      <c r="A875" t="s">
        <v>66068</v>
      </c>
      <c r="B875" t="s">
        <v>3049</v>
      </c>
      <c r="C875" t="s">
        <v>26</v>
      </c>
      <c r="D875">
        <v>21</v>
      </c>
      <c r="E875">
        <v>59</v>
      </c>
      <c r="F875">
        <v>0.95</v>
      </c>
      <c r="G875" t="s">
        <v>4498</v>
      </c>
      <c r="H875" t="s">
        <v>4499</v>
      </c>
      <c r="I875" t="s">
        <v>28</v>
      </c>
    </row>
    <row r="876" spans="1:9" x14ac:dyDescent="0.2">
      <c r="A876" t="s">
        <v>61706</v>
      </c>
      <c r="B876" t="s">
        <v>3057</v>
      </c>
      <c r="C876" t="s">
        <v>26</v>
      </c>
      <c r="D876">
        <v>7</v>
      </c>
      <c r="E876">
        <v>198</v>
      </c>
      <c r="F876">
        <v>0.92</v>
      </c>
      <c r="G876" t="s">
        <v>967</v>
      </c>
      <c r="H876" t="s">
        <v>4497</v>
      </c>
      <c r="I876" t="s">
        <v>34</v>
      </c>
    </row>
    <row r="877" spans="1:9" x14ac:dyDescent="0.2">
      <c r="A877" t="s">
        <v>69358</v>
      </c>
      <c r="B877" t="s">
        <v>3044</v>
      </c>
      <c r="C877" t="s">
        <v>26</v>
      </c>
      <c r="D877">
        <v>11</v>
      </c>
      <c r="E877">
        <v>91</v>
      </c>
      <c r="F877">
        <v>0.86</v>
      </c>
      <c r="G877" t="s">
        <v>4517</v>
      </c>
      <c r="H877" t="s">
        <v>4497</v>
      </c>
      <c r="I877" t="s">
        <v>66</v>
      </c>
    </row>
    <row r="878" spans="1:9" x14ac:dyDescent="0.2">
      <c r="A878" t="s">
        <v>52775</v>
      </c>
      <c r="B878" t="s">
        <v>962</v>
      </c>
      <c r="C878" t="s">
        <v>193</v>
      </c>
      <c r="D878">
        <v>19</v>
      </c>
      <c r="E878">
        <v>69</v>
      </c>
      <c r="F878">
        <v>0.77</v>
      </c>
      <c r="G878" t="s">
        <v>4493</v>
      </c>
      <c r="H878" t="s">
        <v>365</v>
      </c>
      <c r="I878" t="s">
        <v>67</v>
      </c>
    </row>
    <row r="879" spans="1:9" x14ac:dyDescent="0.2">
      <c r="A879" t="s">
        <v>61563</v>
      </c>
      <c r="B879" t="s">
        <v>3051</v>
      </c>
      <c r="C879" t="s">
        <v>26</v>
      </c>
      <c r="D879">
        <v>-3</v>
      </c>
      <c r="E879">
        <v>157</v>
      </c>
      <c r="F879">
        <v>0.73</v>
      </c>
      <c r="G879" t="s">
        <v>4556</v>
      </c>
      <c r="H879" t="s">
        <v>365</v>
      </c>
      <c r="I879" t="s">
        <v>197</v>
      </c>
    </row>
    <row r="880" spans="1:9" x14ac:dyDescent="0.2">
      <c r="A880" t="s">
        <v>61054</v>
      </c>
      <c r="B880" t="s">
        <v>3054</v>
      </c>
      <c r="C880" t="s">
        <v>40</v>
      </c>
      <c r="D880">
        <v>6</v>
      </c>
      <c r="E880">
        <v>157</v>
      </c>
      <c r="F880">
        <v>0.8</v>
      </c>
      <c r="G880" t="s">
        <v>348</v>
      </c>
      <c r="H880" t="s">
        <v>4499</v>
      </c>
      <c r="I880" t="s">
        <v>696</v>
      </c>
    </row>
    <row r="881" spans="1:9" x14ac:dyDescent="0.2">
      <c r="A881" t="s">
        <v>61392</v>
      </c>
      <c r="B881" t="s">
        <v>3043</v>
      </c>
      <c r="C881" t="s">
        <v>40</v>
      </c>
      <c r="D881">
        <v>4</v>
      </c>
      <c r="E881">
        <v>66</v>
      </c>
      <c r="F881">
        <v>0.74</v>
      </c>
      <c r="G881" t="s">
        <v>4496</v>
      </c>
      <c r="H881" t="s">
        <v>4492</v>
      </c>
      <c r="I881" t="s">
        <v>736</v>
      </c>
    </row>
    <row r="882" spans="1:9" x14ac:dyDescent="0.2">
      <c r="A882" t="s">
        <v>73528</v>
      </c>
      <c r="B882" t="s">
        <v>4951</v>
      </c>
      <c r="C882" t="s">
        <v>4514</v>
      </c>
      <c r="D882">
        <v>-3</v>
      </c>
      <c r="E882">
        <v>632</v>
      </c>
      <c r="F882">
        <v>0.49</v>
      </c>
      <c r="G882" t="s">
        <v>4507</v>
      </c>
      <c r="H882" t="s">
        <v>4507</v>
      </c>
      <c r="I882" t="s">
        <v>4589</v>
      </c>
    </row>
    <row r="883" spans="1:9" x14ac:dyDescent="0.2">
      <c r="A883" t="s">
        <v>66907</v>
      </c>
      <c r="B883" t="s">
        <v>3815</v>
      </c>
      <c r="C883" t="s">
        <v>26</v>
      </c>
      <c r="D883">
        <v>7</v>
      </c>
      <c r="E883">
        <v>126</v>
      </c>
      <c r="F883">
        <v>0.83</v>
      </c>
      <c r="G883" t="s">
        <v>4510</v>
      </c>
      <c r="H883" t="s">
        <v>365</v>
      </c>
      <c r="I883" t="s">
        <v>121</v>
      </c>
    </row>
    <row r="884" spans="1:9" x14ac:dyDescent="0.2">
      <c r="A884" t="s">
        <v>61098</v>
      </c>
      <c r="B884" t="s">
        <v>3820</v>
      </c>
      <c r="C884" t="s">
        <v>40</v>
      </c>
      <c r="D884">
        <v>13</v>
      </c>
      <c r="E884">
        <v>60</v>
      </c>
      <c r="F884">
        <v>0.73</v>
      </c>
      <c r="G884" t="s">
        <v>4506</v>
      </c>
      <c r="H884" t="s">
        <v>365</v>
      </c>
      <c r="I884" t="s">
        <v>24</v>
      </c>
    </row>
    <row r="885" spans="1:9" x14ac:dyDescent="0.2">
      <c r="A885" t="s">
        <v>61099</v>
      </c>
      <c r="B885" t="s">
        <v>3814</v>
      </c>
      <c r="C885" t="s">
        <v>40</v>
      </c>
      <c r="D885">
        <v>15</v>
      </c>
      <c r="E885">
        <v>38</v>
      </c>
      <c r="F885">
        <v>0.79</v>
      </c>
      <c r="G885" t="s">
        <v>4499</v>
      </c>
      <c r="H885" t="s">
        <v>4499</v>
      </c>
      <c r="I885" t="s">
        <v>24</v>
      </c>
    </row>
    <row r="886" spans="1:9" x14ac:dyDescent="0.2">
      <c r="A886" t="s">
        <v>73479</v>
      </c>
      <c r="B886" t="s">
        <v>4835</v>
      </c>
      <c r="C886" t="s">
        <v>4542</v>
      </c>
      <c r="D886">
        <v>10</v>
      </c>
      <c r="E886">
        <v>1187</v>
      </c>
      <c r="F886">
        <v>0.77</v>
      </c>
      <c r="G886" t="s">
        <v>4503</v>
      </c>
      <c r="H886" t="s">
        <v>4492</v>
      </c>
      <c r="I886" t="s">
        <v>303</v>
      </c>
    </row>
    <row r="887" spans="1:9" x14ac:dyDescent="0.2">
      <c r="A887" t="s">
        <v>66418</v>
      </c>
      <c r="B887" t="s">
        <v>1376</v>
      </c>
      <c r="C887" t="s">
        <v>40</v>
      </c>
      <c r="D887">
        <v>-12</v>
      </c>
      <c r="E887">
        <v>41</v>
      </c>
      <c r="F887">
        <v>0.46</v>
      </c>
      <c r="G887" t="s">
        <v>4492</v>
      </c>
      <c r="H887" t="s">
        <v>4492</v>
      </c>
      <c r="I887" t="s">
        <v>24</v>
      </c>
    </row>
    <row r="888" spans="1:9" x14ac:dyDescent="0.2">
      <c r="A888" t="s">
        <v>70894</v>
      </c>
      <c r="B888" t="s">
        <v>1373</v>
      </c>
      <c r="C888" t="s">
        <v>40</v>
      </c>
      <c r="D888">
        <v>-6</v>
      </c>
      <c r="E888">
        <v>38</v>
      </c>
      <c r="F888">
        <v>0.57999999999999996</v>
      </c>
      <c r="G888" t="s">
        <v>4502</v>
      </c>
      <c r="H888" t="s">
        <v>365</v>
      </c>
      <c r="I888" t="s">
        <v>24</v>
      </c>
    </row>
    <row r="889" spans="1:9" x14ac:dyDescent="0.2">
      <c r="A889" t="s">
        <v>62995</v>
      </c>
      <c r="B889" t="s">
        <v>1384</v>
      </c>
      <c r="C889" t="s">
        <v>26</v>
      </c>
      <c r="D889">
        <v>-15</v>
      </c>
      <c r="E889">
        <v>129</v>
      </c>
      <c r="F889">
        <v>0.54</v>
      </c>
      <c r="G889" t="s">
        <v>4499</v>
      </c>
      <c r="H889" t="s">
        <v>4499</v>
      </c>
      <c r="I889" t="s">
        <v>197</v>
      </c>
    </row>
    <row r="890" spans="1:9" x14ac:dyDescent="0.2">
      <c r="A890" t="s">
        <v>61570</v>
      </c>
      <c r="B890" t="s">
        <v>1381</v>
      </c>
      <c r="C890" t="s">
        <v>26</v>
      </c>
      <c r="D890">
        <v>2</v>
      </c>
      <c r="E890">
        <v>198</v>
      </c>
      <c r="F890">
        <v>0.93</v>
      </c>
      <c r="G890" t="s">
        <v>736</v>
      </c>
      <c r="H890" t="s">
        <v>4492</v>
      </c>
      <c r="I890" t="s">
        <v>189</v>
      </c>
    </row>
    <row r="891" spans="1:9" x14ac:dyDescent="0.2">
      <c r="A891" t="s">
        <v>61787</v>
      </c>
      <c r="B891" t="s">
        <v>1378</v>
      </c>
      <c r="C891" t="s">
        <v>26</v>
      </c>
      <c r="D891">
        <v>5</v>
      </c>
      <c r="E891">
        <v>171</v>
      </c>
      <c r="F891">
        <v>0.93</v>
      </c>
      <c r="G891" t="s">
        <v>740</v>
      </c>
      <c r="H891" t="s">
        <v>4499</v>
      </c>
      <c r="I891" t="s">
        <v>42</v>
      </c>
    </row>
    <row r="892" spans="1:9" x14ac:dyDescent="0.2">
      <c r="A892" t="s">
        <v>61742</v>
      </c>
      <c r="B892" t="s">
        <v>1382</v>
      </c>
      <c r="C892" t="s">
        <v>26</v>
      </c>
      <c r="D892">
        <v>0</v>
      </c>
      <c r="E892">
        <v>114</v>
      </c>
      <c r="F892">
        <v>0.87</v>
      </c>
      <c r="G892" t="s">
        <v>108</v>
      </c>
      <c r="H892" t="s">
        <v>4497</v>
      </c>
      <c r="I892" t="s">
        <v>24</v>
      </c>
    </row>
    <row r="893" spans="1:9" x14ac:dyDescent="0.2">
      <c r="A893" t="s">
        <v>63392</v>
      </c>
      <c r="B893" t="s">
        <v>1388</v>
      </c>
      <c r="C893" t="s">
        <v>26</v>
      </c>
      <c r="D893">
        <v>-6</v>
      </c>
      <c r="E893">
        <v>73</v>
      </c>
      <c r="F893">
        <v>0.64</v>
      </c>
      <c r="G893" t="s">
        <v>3931</v>
      </c>
      <c r="H893" t="s">
        <v>4497</v>
      </c>
      <c r="I893" t="s">
        <v>24</v>
      </c>
    </row>
    <row r="894" spans="1:9" x14ac:dyDescent="0.2">
      <c r="A894" t="s">
        <v>61740</v>
      </c>
      <c r="B894" t="s">
        <v>1375</v>
      </c>
      <c r="C894" t="s">
        <v>26</v>
      </c>
      <c r="D894">
        <v>1</v>
      </c>
      <c r="E894">
        <v>197</v>
      </c>
      <c r="F894">
        <v>0.91</v>
      </c>
      <c r="G894" t="s">
        <v>1217</v>
      </c>
      <c r="H894" t="s">
        <v>4492</v>
      </c>
      <c r="I894" t="s">
        <v>53</v>
      </c>
    </row>
    <row r="895" spans="1:9" x14ac:dyDescent="0.2">
      <c r="A895" t="s">
        <v>62636</v>
      </c>
      <c r="B895" t="s">
        <v>1386</v>
      </c>
      <c r="C895" t="s">
        <v>26</v>
      </c>
      <c r="D895">
        <v>0</v>
      </c>
      <c r="E895">
        <v>133</v>
      </c>
      <c r="F895">
        <v>0.77</v>
      </c>
      <c r="G895" t="s">
        <v>4557</v>
      </c>
      <c r="H895" t="s">
        <v>4497</v>
      </c>
      <c r="I895" t="s">
        <v>24</v>
      </c>
    </row>
    <row r="896" spans="1:9" x14ac:dyDescent="0.2">
      <c r="A896" t="s">
        <v>62638</v>
      </c>
      <c r="B896" t="s">
        <v>1377</v>
      </c>
      <c r="C896" t="s">
        <v>26</v>
      </c>
      <c r="D896">
        <v>8</v>
      </c>
      <c r="E896">
        <v>60</v>
      </c>
      <c r="F896">
        <v>0.85</v>
      </c>
      <c r="G896" t="s">
        <v>4520</v>
      </c>
      <c r="H896" t="s">
        <v>4492</v>
      </c>
      <c r="I896" t="s">
        <v>24</v>
      </c>
    </row>
    <row r="897" spans="1:9" x14ac:dyDescent="0.2">
      <c r="A897" t="s">
        <v>73540</v>
      </c>
      <c r="B897" t="s">
        <v>4980</v>
      </c>
      <c r="C897" t="s">
        <v>4514</v>
      </c>
      <c r="D897">
        <v>-16</v>
      </c>
      <c r="E897">
        <v>1034</v>
      </c>
      <c r="F897">
        <v>0.39</v>
      </c>
      <c r="G897" t="s">
        <v>4492</v>
      </c>
      <c r="H897" t="s">
        <v>4502</v>
      </c>
      <c r="I897" t="s">
        <v>347</v>
      </c>
    </row>
    <row r="898" spans="1:9" x14ac:dyDescent="0.2">
      <c r="A898" t="s">
        <v>68953</v>
      </c>
      <c r="B898" t="s">
        <v>3432</v>
      </c>
      <c r="C898" t="s">
        <v>81</v>
      </c>
      <c r="D898">
        <v>0</v>
      </c>
      <c r="E898">
        <v>54</v>
      </c>
      <c r="F898">
        <v>0.85</v>
      </c>
      <c r="G898" t="s">
        <v>1404</v>
      </c>
      <c r="H898" t="s">
        <v>365</v>
      </c>
      <c r="I898" t="s">
        <v>77</v>
      </c>
    </row>
    <row r="899" spans="1:9" x14ac:dyDescent="0.2">
      <c r="A899" t="s">
        <v>71174</v>
      </c>
      <c r="B899" t="s">
        <v>3435</v>
      </c>
      <c r="C899" t="s">
        <v>26</v>
      </c>
      <c r="D899">
        <v>-5</v>
      </c>
      <c r="E899">
        <v>40</v>
      </c>
      <c r="F899">
        <v>0.65</v>
      </c>
      <c r="G899" t="s">
        <v>4503</v>
      </c>
      <c r="H899" t="s">
        <v>365</v>
      </c>
      <c r="I899" t="s">
        <v>24</v>
      </c>
    </row>
    <row r="900" spans="1:9" x14ac:dyDescent="0.2">
      <c r="A900" t="s">
        <v>62853</v>
      </c>
      <c r="B900" t="s">
        <v>3440</v>
      </c>
      <c r="C900" t="s">
        <v>26</v>
      </c>
      <c r="D900">
        <v>2</v>
      </c>
      <c r="E900">
        <v>176</v>
      </c>
      <c r="F900">
        <v>0.79</v>
      </c>
      <c r="G900" t="s">
        <v>4525</v>
      </c>
      <c r="H900" t="s">
        <v>4492</v>
      </c>
      <c r="I900" t="s">
        <v>100</v>
      </c>
    </row>
    <row r="901" spans="1:9" x14ac:dyDescent="0.2">
      <c r="A901" t="s">
        <v>62165</v>
      </c>
      <c r="B901" t="s">
        <v>3431</v>
      </c>
      <c r="C901" t="s">
        <v>26</v>
      </c>
      <c r="D901">
        <v>-11</v>
      </c>
      <c r="E901">
        <v>91</v>
      </c>
      <c r="F901">
        <v>0.57999999999999996</v>
      </c>
      <c r="G901" t="s">
        <v>4500</v>
      </c>
      <c r="H901" t="s">
        <v>365</v>
      </c>
      <c r="I901" t="s">
        <v>3567</v>
      </c>
    </row>
    <row r="902" spans="1:9" x14ac:dyDescent="0.2">
      <c r="A902" t="s">
        <v>64773</v>
      </c>
      <c r="B902" t="s">
        <v>4838</v>
      </c>
      <c r="C902" t="s">
        <v>4538</v>
      </c>
      <c r="D902">
        <v>-4</v>
      </c>
      <c r="E902">
        <v>249</v>
      </c>
      <c r="F902">
        <v>0.7</v>
      </c>
      <c r="G902" t="s">
        <v>4515</v>
      </c>
      <c r="H902" t="s">
        <v>4492</v>
      </c>
      <c r="I902" t="s">
        <v>1217</v>
      </c>
    </row>
    <row r="903" spans="1:9" x14ac:dyDescent="0.2">
      <c r="A903" t="s">
        <v>66982</v>
      </c>
      <c r="B903" t="s">
        <v>4331</v>
      </c>
      <c r="C903" t="s">
        <v>40</v>
      </c>
      <c r="D903">
        <v>0</v>
      </c>
      <c r="E903">
        <v>25</v>
      </c>
      <c r="F903">
        <v>0.6</v>
      </c>
      <c r="G903" t="s">
        <v>365</v>
      </c>
      <c r="H903" t="s">
        <v>365</v>
      </c>
      <c r="I903" t="s">
        <v>24</v>
      </c>
    </row>
    <row r="904" spans="1:9" x14ac:dyDescent="0.2">
      <c r="A904" t="s">
        <v>64255</v>
      </c>
      <c r="B904" t="s">
        <v>4334</v>
      </c>
      <c r="C904" t="s">
        <v>26</v>
      </c>
      <c r="D904">
        <v>-12</v>
      </c>
      <c r="E904">
        <v>110</v>
      </c>
      <c r="F904">
        <v>0.61</v>
      </c>
      <c r="G904" t="s">
        <v>4496</v>
      </c>
      <c r="H904" t="s">
        <v>4492</v>
      </c>
      <c r="I904" t="s">
        <v>2101</v>
      </c>
    </row>
    <row r="905" spans="1:9" x14ac:dyDescent="0.2">
      <c r="A905" t="s">
        <v>52144</v>
      </c>
      <c r="B905" t="s">
        <v>4338</v>
      </c>
      <c r="C905" t="s">
        <v>114</v>
      </c>
      <c r="D905">
        <v>13</v>
      </c>
      <c r="E905">
        <v>85</v>
      </c>
      <c r="F905">
        <v>0.82</v>
      </c>
      <c r="G905" t="s">
        <v>4504</v>
      </c>
      <c r="H905" t="s">
        <v>365</v>
      </c>
      <c r="I905" t="s">
        <v>24</v>
      </c>
    </row>
    <row r="906" spans="1:9" x14ac:dyDescent="0.2">
      <c r="A906" t="s">
        <v>64543</v>
      </c>
      <c r="B906" t="s">
        <v>4307</v>
      </c>
      <c r="C906" t="s">
        <v>26</v>
      </c>
      <c r="D906">
        <v>3</v>
      </c>
      <c r="E906">
        <v>85</v>
      </c>
      <c r="F906">
        <v>0.75</v>
      </c>
      <c r="G906" t="s">
        <v>4526</v>
      </c>
      <c r="H906" t="s">
        <v>365</v>
      </c>
      <c r="I906" t="s">
        <v>100</v>
      </c>
    </row>
    <row r="907" spans="1:9" x14ac:dyDescent="0.2">
      <c r="A907" t="s">
        <v>61768</v>
      </c>
      <c r="B907" t="s">
        <v>4342</v>
      </c>
      <c r="C907" t="s">
        <v>26</v>
      </c>
      <c r="D907">
        <v>-1</v>
      </c>
      <c r="E907">
        <v>243</v>
      </c>
      <c r="F907">
        <v>0.75</v>
      </c>
      <c r="G907" t="s">
        <v>347</v>
      </c>
      <c r="H907" t="s">
        <v>4492</v>
      </c>
      <c r="I907" t="s">
        <v>100</v>
      </c>
    </row>
    <row r="908" spans="1:9" x14ac:dyDescent="0.2">
      <c r="A908" t="s">
        <v>61445</v>
      </c>
      <c r="B908" t="s">
        <v>4337</v>
      </c>
      <c r="C908" t="s">
        <v>40</v>
      </c>
      <c r="D908">
        <v>17</v>
      </c>
      <c r="E908">
        <v>56</v>
      </c>
      <c r="F908">
        <v>0.84</v>
      </c>
      <c r="G908" t="s">
        <v>348</v>
      </c>
      <c r="H908" t="s">
        <v>4507</v>
      </c>
      <c r="I908" t="s">
        <v>90</v>
      </c>
    </row>
    <row r="909" spans="1:9" x14ac:dyDescent="0.2">
      <c r="A909" t="s">
        <v>73480</v>
      </c>
      <c r="B909" t="s">
        <v>4839</v>
      </c>
      <c r="C909" t="s">
        <v>4514</v>
      </c>
      <c r="D909">
        <v>-3</v>
      </c>
      <c r="E909">
        <v>1079</v>
      </c>
      <c r="F909">
        <v>0.49</v>
      </c>
      <c r="G909" t="s">
        <v>4494</v>
      </c>
      <c r="H909" t="s">
        <v>4506</v>
      </c>
      <c r="I909" t="s">
        <v>4562</v>
      </c>
    </row>
    <row r="910" spans="1:9" x14ac:dyDescent="0.2">
      <c r="A910" t="s">
        <v>63742</v>
      </c>
      <c r="B910" t="s">
        <v>3269</v>
      </c>
      <c r="C910" t="s">
        <v>40</v>
      </c>
      <c r="D910">
        <v>-3</v>
      </c>
      <c r="E910">
        <v>41</v>
      </c>
      <c r="F910">
        <v>0.71</v>
      </c>
      <c r="G910" t="s">
        <v>4520</v>
      </c>
      <c r="H910" t="s">
        <v>4492</v>
      </c>
      <c r="I910" t="s">
        <v>24</v>
      </c>
    </row>
    <row r="911" spans="1:9" x14ac:dyDescent="0.2">
      <c r="A911" t="s">
        <v>61864</v>
      </c>
      <c r="B911" t="s">
        <v>3264</v>
      </c>
      <c r="C911" t="s">
        <v>26</v>
      </c>
      <c r="D911">
        <v>2</v>
      </c>
      <c r="E911">
        <v>208</v>
      </c>
      <c r="F911">
        <v>0.77</v>
      </c>
      <c r="G911" t="s">
        <v>4505</v>
      </c>
      <c r="H911" t="s">
        <v>4492</v>
      </c>
      <c r="I911" t="s">
        <v>3863</v>
      </c>
    </row>
    <row r="912" spans="1:9" x14ac:dyDescent="0.2">
      <c r="A912" t="s">
        <v>63130</v>
      </c>
      <c r="B912" t="s">
        <v>3262</v>
      </c>
      <c r="C912" t="s">
        <v>26</v>
      </c>
      <c r="D912">
        <v>-2</v>
      </c>
      <c r="E912">
        <v>86</v>
      </c>
      <c r="F912">
        <v>0.74</v>
      </c>
      <c r="G912" t="s">
        <v>4519</v>
      </c>
      <c r="H912" t="s">
        <v>365</v>
      </c>
      <c r="I912" t="s">
        <v>740</v>
      </c>
    </row>
    <row r="913" spans="1:9" x14ac:dyDescent="0.2">
      <c r="A913" t="s">
        <v>68606</v>
      </c>
      <c r="B913" t="s">
        <v>3277</v>
      </c>
      <c r="C913" t="s">
        <v>40</v>
      </c>
      <c r="D913">
        <v>12</v>
      </c>
      <c r="E913">
        <v>40</v>
      </c>
      <c r="F913">
        <v>0.88</v>
      </c>
      <c r="G913" t="s">
        <v>211</v>
      </c>
      <c r="H913" t="s">
        <v>365</v>
      </c>
      <c r="I913" t="s">
        <v>24</v>
      </c>
    </row>
    <row r="914" spans="1:9" x14ac:dyDescent="0.2">
      <c r="A914" t="s">
        <v>62783</v>
      </c>
      <c r="B914" t="s">
        <v>3268</v>
      </c>
      <c r="C914" t="s">
        <v>26</v>
      </c>
      <c r="D914">
        <v>-8</v>
      </c>
      <c r="E914">
        <v>119</v>
      </c>
      <c r="F914">
        <v>0.73</v>
      </c>
      <c r="G914" t="s">
        <v>4529</v>
      </c>
      <c r="H914" t="s">
        <v>365</v>
      </c>
      <c r="I914" t="s">
        <v>24</v>
      </c>
    </row>
    <row r="915" spans="1:9" x14ac:dyDescent="0.2">
      <c r="A915" t="s">
        <v>52139</v>
      </c>
      <c r="B915" t="s">
        <v>3278</v>
      </c>
      <c r="C915" t="s">
        <v>114</v>
      </c>
      <c r="D915">
        <v>-18</v>
      </c>
      <c r="E915">
        <v>71</v>
      </c>
      <c r="F915">
        <v>0.52</v>
      </c>
      <c r="G915" t="s">
        <v>4496</v>
      </c>
      <c r="H915" t="s">
        <v>4497</v>
      </c>
      <c r="I915" t="s">
        <v>24</v>
      </c>
    </row>
    <row r="916" spans="1:9" x14ac:dyDescent="0.2">
      <c r="A916" t="s">
        <v>63189</v>
      </c>
      <c r="B916" t="s">
        <v>3275</v>
      </c>
      <c r="C916" t="s">
        <v>26</v>
      </c>
      <c r="D916">
        <v>-3</v>
      </c>
      <c r="E916">
        <v>213</v>
      </c>
      <c r="F916">
        <v>0.73</v>
      </c>
      <c r="G916" t="s">
        <v>4519</v>
      </c>
      <c r="H916" t="s">
        <v>365</v>
      </c>
      <c r="I916" t="s">
        <v>1780</v>
      </c>
    </row>
    <row r="917" spans="1:9" x14ac:dyDescent="0.2">
      <c r="A917" t="s">
        <v>63183</v>
      </c>
      <c r="B917" t="s">
        <v>3261</v>
      </c>
      <c r="C917" t="s">
        <v>26</v>
      </c>
      <c r="D917">
        <v>-4</v>
      </c>
      <c r="E917">
        <v>145</v>
      </c>
      <c r="F917">
        <v>0.73</v>
      </c>
      <c r="G917" t="s">
        <v>4517</v>
      </c>
      <c r="H917" t="s">
        <v>4497</v>
      </c>
      <c r="I917" t="s">
        <v>1217</v>
      </c>
    </row>
    <row r="918" spans="1:9" x14ac:dyDescent="0.2">
      <c r="A918" t="s">
        <v>62491</v>
      </c>
      <c r="B918" t="s">
        <v>3273</v>
      </c>
      <c r="C918" t="s">
        <v>26</v>
      </c>
      <c r="D918">
        <v>-9</v>
      </c>
      <c r="E918">
        <v>126</v>
      </c>
      <c r="F918">
        <v>0.68</v>
      </c>
      <c r="G918" t="s">
        <v>4556</v>
      </c>
      <c r="H918" t="s">
        <v>4497</v>
      </c>
      <c r="I918" t="s">
        <v>24</v>
      </c>
    </row>
    <row r="919" spans="1:9" x14ac:dyDescent="0.2">
      <c r="A919" t="s">
        <v>61365</v>
      </c>
      <c r="B919" t="s">
        <v>3267</v>
      </c>
      <c r="C919" t="s">
        <v>40</v>
      </c>
      <c r="D919">
        <v>2</v>
      </c>
      <c r="E919">
        <v>23</v>
      </c>
      <c r="F919">
        <v>0.65</v>
      </c>
      <c r="G919" t="s">
        <v>4520</v>
      </c>
      <c r="H919" t="s">
        <v>365</v>
      </c>
      <c r="I919" t="s">
        <v>24</v>
      </c>
    </row>
    <row r="920" spans="1:9" x14ac:dyDescent="0.2">
      <c r="A920" t="s">
        <v>63113</v>
      </c>
      <c r="B920" t="s">
        <v>2941</v>
      </c>
      <c r="C920" t="s">
        <v>40</v>
      </c>
      <c r="D920">
        <v>-14</v>
      </c>
      <c r="E920">
        <v>40</v>
      </c>
      <c r="F920">
        <v>0.6</v>
      </c>
      <c r="G920" t="s">
        <v>4502</v>
      </c>
      <c r="H920" t="s">
        <v>365</v>
      </c>
      <c r="I920" t="s">
        <v>211</v>
      </c>
    </row>
    <row r="921" spans="1:9" x14ac:dyDescent="0.2">
      <c r="A921" t="s">
        <v>64331</v>
      </c>
      <c r="B921" t="s">
        <v>2933</v>
      </c>
      <c r="C921" t="s">
        <v>40</v>
      </c>
      <c r="D921">
        <v>-5</v>
      </c>
      <c r="E921">
        <v>102</v>
      </c>
      <c r="F921">
        <v>0.56999999999999995</v>
      </c>
      <c r="G921" t="s">
        <v>4522</v>
      </c>
      <c r="H921" t="s">
        <v>4497</v>
      </c>
      <c r="I921" t="s">
        <v>1404</v>
      </c>
    </row>
    <row r="922" spans="1:9" x14ac:dyDescent="0.2">
      <c r="A922" t="s">
        <v>63080</v>
      </c>
      <c r="B922" t="s">
        <v>2935</v>
      </c>
      <c r="C922" t="s">
        <v>26</v>
      </c>
      <c r="D922">
        <v>-9</v>
      </c>
      <c r="E922">
        <v>82</v>
      </c>
      <c r="F922">
        <v>0.66</v>
      </c>
      <c r="G922" t="s">
        <v>4557</v>
      </c>
      <c r="H922" t="s">
        <v>4497</v>
      </c>
      <c r="I922" t="s">
        <v>24</v>
      </c>
    </row>
    <row r="923" spans="1:9" x14ac:dyDescent="0.2">
      <c r="A923" t="s">
        <v>65171</v>
      </c>
      <c r="B923" t="s">
        <v>2930</v>
      </c>
      <c r="C923" t="s">
        <v>229</v>
      </c>
      <c r="D923">
        <v>6</v>
      </c>
      <c r="E923">
        <v>52</v>
      </c>
      <c r="F923">
        <v>0.85</v>
      </c>
      <c r="G923" t="s">
        <v>4555</v>
      </c>
      <c r="H923" t="s">
        <v>365</v>
      </c>
      <c r="I923" t="s">
        <v>197</v>
      </c>
    </row>
    <row r="924" spans="1:9" x14ac:dyDescent="0.2">
      <c r="A924" t="s">
        <v>66661</v>
      </c>
      <c r="B924" t="s">
        <v>2919</v>
      </c>
      <c r="C924" t="s">
        <v>40</v>
      </c>
      <c r="D924">
        <v>12</v>
      </c>
      <c r="E924">
        <v>114</v>
      </c>
      <c r="F924">
        <v>0.86</v>
      </c>
      <c r="G924" t="s">
        <v>4520</v>
      </c>
      <c r="H924" t="s">
        <v>4497</v>
      </c>
      <c r="I924" t="s">
        <v>28</v>
      </c>
    </row>
    <row r="925" spans="1:9" x14ac:dyDescent="0.2">
      <c r="A925" t="s">
        <v>67850</v>
      </c>
      <c r="B925" t="s">
        <v>2920</v>
      </c>
      <c r="C925" t="s">
        <v>26</v>
      </c>
      <c r="D925">
        <v>-23</v>
      </c>
      <c r="E925">
        <v>47</v>
      </c>
      <c r="F925">
        <v>0.38</v>
      </c>
      <c r="G925" t="s">
        <v>365</v>
      </c>
      <c r="H925" t="s">
        <v>4492</v>
      </c>
      <c r="I925" t="s">
        <v>24</v>
      </c>
    </row>
    <row r="926" spans="1:9" x14ac:dyDescent="0.2">
      <c r="A926" t="s">
        <v>61958</v>
      </c>
      <c r="B926" t="s">
        <v>2939</v>
      </c>
      <c r="C926" t="s">
        <v>26</v>
      </c>
      <c r="D926">
        <v>1</v>
      </c>
      <c r="E926">
        <v>38</v>
      </c>
      <c r="F926">
        <v>0.84</v>
      </c>
      <c r="G926" t="s">
        <v>4562</v>
      </c>
      <c r="H926" t="s">
        <v>365</v>
      </c>
      <c r="I926" t="s">
        <v>24</v>
      </c>
    </row>
    <row r="927" spans="1:9" x14ac:dyDescent="0.2">
      <c r="A927" t="s">
        <v>63395</v>
      </c>
      <c r="B927" t="s">
        <v>2928</v>
      </c>
      <c r="C927" t="s">
        <v>26</v>
      </c>
      <c r="D927">
        <v>-11</v>
      </c>
      <c r="E927">
        <v>55</v>
      </c>
      <c r="F927">
        <v>0.67</v>
      </c>
      <c r="G927" t="s">
        <v>4519</v>
      </c>
      <c r="H927" t="s">
        <v>365</v>
      </c>
      <c r="I927" t="s">
        <v>197</v>
      </c>
    </row>
    <row r="928" spans="1:9" x14ac:dyDescent="0.2">
      <c r="A928" t="s">
        <v>63291</v>
      </c>
      <c r="B928" t="s">
        <v>2923</v>
      </c>
      <c r="C928" t="s">
        <v>26</v>
      </c>
      <c r="D928">
        <v>-9</v>
      </c>
      <c r="E928">
        <v>74</v>
      </c>
      <c r="F928">
        <v>0.64</v>
      </c>
      <c r="G928" t="s">
        <v>4508</v>
      </c>
      <c r="H928" t="s">
        <v>365</v>
      </c>
      <c r="I928" t="s">
        <v>24</v>
      </c>
    </row>
    <row r="929" spans="1:9" x14ac:dyDescent="0.2">
      <c r="A929" t="s">
        <v>62631</v>
      </c>
      <c r="B929" t="s">
        <v>2949</v>
      </c>
      <c r="C929" t="s">
        <v>26</v>
      </c>
      <c r="D929">
        <v>-2</v>
      </c>
      <c r="E929">
        <v>141</v>
      </c>
      <c r="F929">
        <v>0.7</v>
      </c>
      <c r="G929" t="s">
        <v>4503</v>
      </c>
      <c r="H929" t="s">
        <v>4497</v>
      </c>
      <c r="I929" t="s">
        <v>197</v>
      </c>
    </row>
    <row r="930" spans="1:9" x14ac:dyDescent="0.2">
      <c r="A930" t="s">
        <v>62795</v>
      </c>
      <c r="B930" t="s">
        <v>2955</v>
      </c>
      <c r="C930" t="s">
        <v>26</v>
      </c>
      <c r="D930">
        <v>8</v>
      </c>
      <c r="E930">
        <v>170</v>
      </c>
      <c r="F930">
        <v>0.84</v>
      </c>
      <c r="G930" t="s">
        <v>4531</v>
      </c>
      <c r="H930" t="s">
        <v>4492</v>
      </c>
      <c r="I930" t="s">
        <v>302</v>
      </c>
    </row>
    <row r="931" spans="1:9" x14ac:dyDescent="0.2">
      <c r="A931" t="s">
        <v>62698</v>
      </c>
      <c r="B931" t="s">
        <v>2934</v>
      </c>
      <c r="C931" t="s">
        <v>26</v>
      </c>
      <c r="D931">
        <v>-13</v>
      </c>
      <c r="E931">
        <v>60</v>
      </c>
      <c r="F931">
        <v>0.62</v>
      </c>
      <c r="G931" t="s">
        <v>4510</v>
      </c>
      <c r="H931" t="s">
        <v>4502</v>
      </c>
      <c r="I931" t="s">
        <v>4589</v>
      </c>
    </row>
    <row r="932" spans="1:9" x14ac:dyDescent="0.2">
      <c r="A932" t="s">
        <v>62285</v>
      </c>
      <c r="B932" t="s">
        <v>2957</v>
      </c>
      <c r="C932" t="s">
        <v>26</v>
      </c>
      <c r="D932">
        <v>-12</v>
      </c>
      <c r="E932">
        <v>73</v>
      </c>
      <c r="F932">
        <v>0.67</v>
      </c>
      <c r="G932" t="s">
        <v>4557</v>
      </c>
      <c r="H932" t="s">
        <v>365</v>
      </c>
      <c r="I932" t="s">
        <v>197</v>
      </c>
    </row>
    <row r="933" spans="1:9" x14ac:dyDescent="0.2">
      <c r="A933" t="s">
        <v>61759</v>
      </c>
      <c r="B933" t="s">
        <v>2952</v>
      </c>
      <c r="C933" t="s">
        <v>26</v>
      </c>
      <c r="D933">
        <v>-2</v>
      </c>
      <c r="E933">
        <v>240</v>
      </c>
      <c r="F933">
        <v>0.78</v>
      </c>
      <c r="G933" t="s">
        <v>4529</v>
      </c>
      <c r="H933" t="s">
        <v>4497</v>
      </c>
      <c r="I933" t="s">
        <v>740</v>
      </c>
    </row>
    <row r="934" spans="1:9" x14ac:dyDescent="0.2">
      <c r="A934" t="s">
        <v>62307</v>
      </c>
      <c r="B934" t="s">
        <v>2959</v>
      </c>
      <c r="C934" t="s">
        <v>26</v>
      </c>
      <c r="D934">
        <v>-8</v>
      </c>
      <c r="E934">
        <v>165</v>
      </c>
      <c r="F934">
        <v>0.67</v>
      </c>
      <c r="G934" t="s">
        <v>4519</v>
      </c>
      <c r="H934" t="s">
        <v>4497</v>
      </c>
      <c r="I934" t="s">
        <v>302</v>
      </c>
    </row>
    <row r="935" spans="1:9" x14ac:dyDescent="0.2">
      <c r="A935" t="s">
        <v>62571</v>
      </c>
      <c r="B935" t="s">
        <v>2945</v>
      </c>
      <c r="C935" t="s">
        <v>26</v>
      </c>
      <c r="D935">
        <v>-5</v>
      </c>
      <c r="E935">
        <v>58</v>
      </c>
      <c r="F935">
        <v>0.66</v>
      </c>
      <c r="G935" t="s">
        <v>4522</v>
      </c>
      <c r="H935" t="s">
        <v>365</v>
      </c>
      <c r="I935" t="s">
        <v>24</v>
      </c>
    </row>
    <row r="936" spans="1:9" x14ac:dyDescent="0.2">
      <c r="A936" t="s">
        <v>73525</v>
      </c>
      <c r="B936" t="s">
        <v>4944</v>
      </c>
      <c r="C936" t="s">
        <v>4514</v>
      </c>
      <c r="D936">
        <v>-11</v>
      </c>
      <c r="E936">
        <v>632</v>
      </c>
      <c r="F936">
        <v>0.39</v>
      </c>
      <c r="G936" t="s">
        <v>4497</v>
      </c>
      <c r="H936" t="s">
        <v>4495</v>
      </c>
      <c r="I936" t="s">
        <v>4517</v>
      </c>
    </row>
    <row r="937" spans="1:9" x14ac:dyDescent="0.2">
      <c r="A937" t="s">
        <v>73526</v>
      </c>
      <c r="B937" t="s">
        <v>4946</v>
      </c>
      <c r="C937" t="s">
        <v>4542</v>
      </c>
      <c r="D937">
        <v>1</v>
      </c>
      <c r="E937">
        <v>1266</v>
      </c>
      <c r="F937">
        <v>0.89</v>
      </c>
      <c r="G937" t="s">
        <v>696</v>
      </c>
      <c r="H937" t="s">
        <v>4497</v>
      </c>
      <c r="I937" t="s">
        <v>79</v>
      </c>
    </row>
    <row r="938" spans="1:9" x14ac:dyDescent="0.2">
      <c r="A938" t="s">
        <v>73527</v>
      </c>
      <c r="B938" t="s">
        <v>4948</v>
      </c>
      <c r="C938" t="s">
        <v>4542</v>
      </c>
      <c r="D938">
        <v>-2</v>
      </c>
      <c r="E938">
        <v>931</v>
      </c>
      <c r="F938">
        <v>0.68</v>
      </c>
      <c r="G938" t="s">
        <v>4500</v>
      </c>
      <c r="H938" t="s">
        <v>4497</v>
      </c>
      <c r="I938" t="s">
        <v>967</v>
      </c>
    </row>
    <row r="939" spans="1:9" x14ac:dyDescent="0.2">
      <c r="A939" t="s">
        <v>61858</v>
      </c>
      <c r="B939" t="s">
        <v>2004</v>
      </c>
      <c r="C939" t="s">
        <v>26</v>
      </c>
      <c r="D939">
        <v>-9</v>
      </c>
      <c r="E939">
        <v>87</v>
      </c>
      <c r="F939">
        <v>0.69</v>
      </c>
      <c r="G939" t="s">
        <v>3931</v>
      </c>
      <c r="H939" t="s">
        <v>4497</v>
      </c>
      <c r="I939" t="s">
        <v>24</v>
      </c>
    </row>
    <row r="940" spans="1:9" x14ac:dyDescent="0.2">
      <c r="A940" t="s">
        <v>62474</v>
      </c>
      <c r="B940" t="s">
        <v>2038</v>
      </c>
      <c r="C940" t="s">
        <v>40</v>
      </c>
      <c r="D940">
        <v>-16</v>
      </c>
      <c r="E940">
        <v>66</v>
      </c>
      <c r="F940">
        <v>0.57999999999999996</v>
      </c>
      <c r="G940" t="s">
        <v>4501</v>
      </c>
      <c r="H940" t="s">
        <v>365</v>
      </c>
      <c r="I940" t="s">
        <v>2204</v>
      </c>
    </row>
    <row r="941" spans="1:9" x14ac:dyDescent="0.2">
      <c r="A941" t="s">
        <v>63448</v>
      </c>
      <c r="B941" t="s">
        <v>2010</v>
      </c>
      <c r="C941" t="s">
        <v>81</v>
      </c>
      <c r="D941">
        <v>0</v>
      </c>
      <c r="E941">
        <v>120</v>
      </c>
      <c r="F941">
        <v>0.79</v>
      </c>
      <c r="G941" t="s">
        <v>347</v>
      </c>
      <c r="H941" t="s">
        <v>365</v>
      </c>
      <c r="I941" t="s">
        <v>24</v>
      </c>
    </row>
    <row r="942" spans="1:9" x14ac:dyDescent="0.2">
      <c r="A942" t="s">
        <v>64561</v>
      </c>
      <c r="B942" t="s">
        <v>2054</v>
      </c>
      <c r="C942" t="s">
        <v>26</v>
      </c>
      <c r="D942">
        <v>-4</v>
      </c>
      <c r="E942">
        <v>86</v>
      </c>
      <c r="F942">
        <v>0.7</v>
      </c>
      <c r="G942" t="s">
        <v>4496</v>
      </c>
      <c r="H942" t="s">
        <v>4499</v>
      </c>
      <c r="I942" t="s">
        <v>24</v>
      </c>
    </row>
    <row r="943" spans="1:9" x14ac:dyDescent="0.2">
      <c r="A943" t="s">
        <v>69183</v>
      </c>
      <c r="B943" t="s">
        <v>2075</v>
      </c>
      <c r="C943" t="s">
        <v>40</v>
      </c>
      <c r="D943">
        <v>9</v>
      </c>
      <c r="E943">
        <v>49</v>
      </c>
      <c r="F943">
        <v>0.84</v>
      </c>
      <c r="G943" t="s">
        <v>4508</v>
      </c>
      <c r="H943" t="s">
        <v>365</v>
      </c>
      <c r="I943" t="s">
        <v>24</v>
      </c>
    </row>
    <row r="944" spans="1:9" x14ac:dyDescent="0.2">
      <c r="A944" t="s">
        <v>69193</v>
      </c>
      <c r="B944" t="s">
        <v>2062</v>
      </c>
      <c r="C944" t="s">
        <v>40</v>
      </c>
      <c r="D944">
        <v>-45</v>
      </c>
      <c r="E944">
        <v>17</v>
      </c>
      <c r="F944">
        <v>0.18</v>
      </c>
      <c r="G944" t="s">
        <v>4494</v>
      </c>
      <c r="H944" t="s">
        <v>365</v>
      </c>
      <c r="I944" t="s">
        <v>24</v>
      </c>
    </row>
    <row r="945" spans="1:9" x14ac:dyDescent="0.2">
      <c r="A945" t="s">
        <v>64249</v>
      </c>
      <c r="B945" t="s">
        <v>2001</v>
      </c>
      <c r="C945" t="s">
        <v>26</v>
      </c>
      <c r="D945">
        <v>-7</v>
      </c>
      <c r="E945">
        <v>78</v>
      </c>
      <c r="F945">
        <v>0.64</v>
      </c>
      <c r="G945" t="s">
        <v>4500</v>
      </c>
      <c r="H945" t="s">
        <v>4507</v>
      </c>
      <c r="I945" t="s">
        <v>1217</v>
      </c>
    </row>
    <row r="946" spans="1:9" x14ac:dyDescent="0.2">
      <c r="A946" t="s">
        <v>69540</v>
      </c>
      <c r="B946" t="s">
        <v>2030</v>
      </c>
      <c r="C946" t="s">
        <v>40</v>
      </c>
      <c r="D946">
        <v>5</v>
      </c>
      <c r="E946">
        <v>55</v>
      </c>
      <c r="F946">
        <v>0.76</v>
      </c>
      <c r="G946" t="s">
        <v>4526</v>
      </c>
      <c r="H946" t="s">
        <v>365</v>
      </c>
      <c r="I946" t="s">
        <v>24</v>
      </c>
    </row>
    <row r="947" spans="1:9" x14ac:dyDescent="0.2">
      <c r="A947" t="s">
        <v>70597</v>
      </c>
      <c r="B947" t="s">
        <v>2035</v>
      </c>
      <c r="C947" t="s">
        <v>26</v>
      </c>
      <c r="D947">
        <v>0</v>
      </c>
      <c r="E947">
        <v>64</v>
      </c>
      <c r="F947">
        <v>0.57999999999999996</v>
      </c>
      <c r="G947" t="s">
        <v>4494</v>
      </c>
      <c r="H947" t="s">
        <v>4492</v>
      </c>
      <c r="I947" t="s">
        <v>189</v>
      </c>
    </row>
    <row r="948" spans="1:9" x14ac:dyDescent="0.2">
      <c r="A948" t="s">
        <v>62218</v>
      </c>
      <c r="B948" t="s">
        <v>2076</v>
      </c>
      <c r="C948" t="s">
        <v>26</v>
      </c>
      <c r="D948">
        <v>2</v>
      </c>
      <c r="E948">
        <v>117</v>
      </c>
      <c r="F948">
        <v>0.77</v>
      </c>
      <c r="G948" t="s">
        <v>4519</v>
      </c>
      <c r="H948" t="s">
        <v>4492</v>
      </c>
      <c r="I948" t="s">
        <v>197</v>
      </c>
    </row>
    <row r="949" spans="1:9" x14ac:dyDescent="0.2">
      <c r="A949" t="s">
        <v>62332</v>
      </c>
      <c r="B949" t="s">
        <v>2003</v>
      </c>
      <c r="C949" t="s">
        <v>26</v>
      </c>
      <c r="D949">
        <v>14</v>
      </c>
      <c r="E949">
        <v>97</v>
      </c>
      <c r="F949">
        <v>0.88</v>
      </c>
      <c r="G949" t="s">
        <v>4508</v>
      </c>
      <c r="H949" t="s">
        <v>4497</v>
      </c>
      <c r="I949" t="s">
        <v>24</v>
      </c>
    </row>
    <row r="950" spans="1:9" x14ac:dyDescent="0.2">
      <c r="A950" t="s">
        <v>64270</v>
      </c>
      <c r="B950" t="s">
        <v>2069</v>
      </c>
      <c r="C950" t="s">
        <v>26</v>
      </c>
      <c r="D950">
        <v>-10</v>
      </c>
      <c r="E950">
        <v>33</v>
      </c>
      <c r="F950">
        <v>0.52</v>
      </c>
      <c r="G950" t="s">
        <v>4494</v>
      </c>
      <c r="H950" t="s">
        <v>4494</v>
      </c>
      <c r="I950" t="s">
        <v>24</v>
      </c>
    </row>
    <row r="951" spans="1:9" x14ac:dyDescent="0.2">
      <c r="A951" t="s">
        <v>62367</v>
      </c>
      <c r="B951" t="s">
        <v>2019</v>
      </c>
      <c r="C951" t="s">
        <v>26</v>
      </c>
      <c r="D951">
        <v>-5</v>
      </c>
      <c r="E951">
        <v>158</v>
      </c>
      <c r="F951">
        <v>0.7</v>
      </c>
      <c r="G951" t="s">
        <v>4510</v>
      </c>
      <c r="H951" t="s">
        <v>4492</v>
      </c>
      <c r="I951" t="s">
        <v>24</v>
      </c>
    </row>
    <row r="952" spans="1:9" x14ac:dyDescent="0.2">
      <c r="A952" t="s">
        <v>62174</v>
      </c>
      <c r="B952" t="s">
        <v>2028</v>
      </c>
      <c r="C952" t="s">
        <v>26</v>
      </c>
      <c r="D952">
        <v>-1</v>
      </c>
      <c r="E952">
        <v>125</v>
      </c>
      <c r="F952">
        <v>0.81</v>
      </c>
      <c r="G952" t="s">
        <v>4534</v>
      </c>
      <c r="H952" t="s">
        <v>365</v>
      </c>
      <c r="I952" t="s">
        <v>189</v>
      </c>
    </row>
    <row r="953" spans="1:9" x14ac:dyDescent="0.2">
      <c r="A953" t="s">
        <v>69638</v>
      </c>
      <c r="B953" t="s">
        <v>2009</v>
      </c>
      <c r="C953" t="s">
        <v>26</v>
      </c>
      <c r="D953">
        <v>-6</v>
      </c>
      <c r="E953">
        <v>81</v>
      </c>
      <c r="F953">
        <v>0.69</v>
      </c>
      <c r="G953" t="s">
        <v>4531</v>
      </c>
      <c r="H953" t="s">
        <v>365</v>
      </c>
      <c r="I953" t="s">
        <v>24</v>
      </c>
    </row>
    <row r="954" spans="1:9" x14ac:dyDescent="0.2">
      <c r="A954" t="s">
        <v>54556</v>
      </c>
      <c r="B954" t="s">
        <v>2065</v>
      </c>
      <c r="C954" t="s">
        <v>193</v>
      </c>
      <c r="D954">
        <v>9</v>
      </c>
      <c r="E954">
        <v>109</v>
      </c>
      <c r="F954">
        <v>0.86</v>
      </c>
      <c r="G954" t="s">
        <v>4556</v>
      </c>
      <c r="H954" t="s">
        <v>4507</v>
      </c>
      <c r="I954" t="s">
        <v>48</v>
      </c>
    </row>
    <row r="955" spans="1:9" x14ac:dyDescent="0.2">
      <c r="A955" t="s">
        <v>63053</v>
      </c>
      <c r="B955" t="s">
        <v>2036</v>
      </c>
      <c r="C955" t="s">
        <v>26</v>
      </c>
      <c r="D955">
        <v>-11</v>
      </c>
      <c r="E955">
        <v>96</v>
      </c>
      <c r="F955">
        <v>0.59</v>
      </c>
      <c r="G955" t="s">
        <v>4495</v>
      </c>
      <c r="H955" t="s">
        <v>4497</v>
      </c>
      <c r="I955" t="s">
        <v>211</v>
      </c>
    </row>
    <row r="956" spans="1:9" x14ac:dyDescent="0.2">
      <c r="A956" t="s">
        <v>61883</v>
      </c>
      <c r="B956" t="s">
        <v>1984</v>
      </c>
      <c r="C956" t="s">
        <v>26</v>
      </c>
      <c r="D956">
        <v>-13</v>
      </c>
      <c r="E956">
        <v>197</v>
      </c>
      <c r="F956">
        <v>0.6</v>
      </c>
      <c r="G956" t="s">
        <v>4510</v>
      </c>
      <c r="H956" t="s">
        <v>4492</v>
      </c>
      <c r="I956" t="s">
        <v>1615</v>
      </c>
    </row>
    <row r="957" spans="1:9" x14ac:dyDescent="0.2">
      <c r="A957" t="s">
        <v>62068</v>
      </c>
      <c r="B957" t="s">
        <v>2049</v>
      </c>
      <c r="C957" t="s">
        <v>26</v>
      </c>
      <c r="D957">
        <v>1</v>
      </c>
      <c r="E957">
        <v>113</v>
      </c>
      <c r="F957">
        <v>0.73</v>
      </c>
      <c r="G957" t="s">
        <v>4505</v>
      </c>
      <c r="H957" t="s">
        <v>4497</v>
      </c>
      <c r="I957" t="s">
        <v>967</v>
      </c>
    </row>
    <row r="958" spans="1:9" x14ac:dyDescent="0.2">
      <c r="A958" t="s">
        <v>54586</v>
      </c>
      <c r="B958" t="s">
        <v>2057</v>
      </c>
      <c r="C958" t="s">
        <v>114</v>
      </c>
      <c r="D958">
        <v>-5</v>
      </c>
      <c r="E958">
        <v>99</v>
      </c>
      <c r="F958">
        <v>0.73</v>
      </c>
      <c r="G958" t="s">
        <v>4505</v>
      </c>
      <c r="H958" t="s">
        <v>365</v>
      </c>
      <c r="I958" t="s">
        <v>24</v>
      </c>
    </row>
    <row r="959" spans="1:9" x14ac:dyDescent="0.2">
      <c r="A959" t="s">
        <v>64272</v>
      </c>
      <c r="B959" t="s">
        <v>2002</v>
      </c>
      <c r="C959" t="s">
        <v>26</v>
      </c>
      <c r="D959">
        <v>-21</v>
      </c>
      <c r="E959">
        <v>44</v>
      </c>
      <c r="F959">
        <v>0.41</v>
      </c>
      <c r="G959" t="s">
        <v>4502</v>
      </c>
      <c r="H959" t="s">
        <v>4492</v>
      </c>
      <c r="I959" t="s">
        <v>24</v>
      </c>
    </row>
    <row r="960" spans="1:9" x14ac:dyDescent="0.2">
      <c r="A960" t="s">
        <v>62088</v>
      </c>
      <c r="B960" t="s">
        <v>2011</v>
      </c>
      <c r="C960" t="s">
        <v>26</v>
      </c>
      <c r="D960">
        <v>4</v>
      </c>
      <c r="E960">
        <v>309</v>
      </c>
      <c r="F960">
        <v>0.83</v>
      </c>
      <c r="G960" t="s">
        <v>4589</v>
      </c>
      <c r="H960" t="s">
        <v>4605</v>
      </c>
      <c r="I960" t="s">
        <v>1803</v>
      </c>
    </row>
    <row r="961" spans="1:9" x14ac:dyDescent="0.2">
      <c r="A961" t="s">
        <v>61717</v>
      </c>
      <c r="B961" t="s">
        <v>2020</v>
      </c>
      <c r="C961" t="s">
        <v>26</v>
      </c>
      <c r="D961">
        <v>3</v>
      </c>
      <c r="E961">
        <v>105</v>
      </c>
      <c r="F961">
        <v>0.95</v>
      </c>
      <c r="G961" t="s">
        <v>1803</v>
      </c>
      <c r="H961" t="s">
        <v>4502</v>
      </c>
      <c r="I961" t="s">
        <v>24</v>
      </c>
    </row>
    <row r="962" spans="1:9" x14ac:dyDescent="0.2">
      <c r="A962" t="s">
        <v>61965</v>
      </c>
      <c r="B962" t="s">
        <v>2071</v>
      </c>
      <c r="C962" t="s">
        <v>26</v>
      </c>
      <c r="D962">
        <v>6</v>
      </c>
      <c r="E962">
        <v>187</v>
      </c>
      <c r="F962">
        <v>0.98</v>
      </c>
      <c r="G962" t="s">
        <v>77</v>
      </c>
      <c r="H962" t="s">
        <v>4507</v>
      </c>
      <c r="I962" t="s">
        <v>24</v>
      </c>
    </row>
    <row r="963" spans="1:9" x14ac:dyDescent="0.2">
      <c r="A963" t="s">
        <v>62565</v>
      </c>
      <c r="B963" t="s">
        <v>2078</v>
      </c>
      <c r="C963" t="s">
        <v>26</v>
      </c>
      <c r="D963">
        <v>-11</v>
      </c>
      <c r="E963">
        <v>58</v>
      </c>
      <c r="F963">
        <v>0.48</v>
      </c>
      <c r="G963" t="s">
        <v>4502</v>
      </c>
      <c r="H963" t="s">
        <v>4492</v>
      </c>
      <c r="I963" t="s">
        <v>365</v>
      </c>
    </row>
    <row r="964" spans="1:9" x14ac:dyDescent="0.2">
      <c r="A964" t="s">
        <v>63120</v>
      </c>
      <c r="B964" t="s">
        <v>2073</v>
      </c>
      <c r="C964" t="s">
        <v>26</v>
      </c>
      <c r="D964">
        <v>-14</v>
      </c>
      <c r="E964">
        <v>107</v>
      </c>
      <c r="F964">
        <v>0.65</v>
      </c>
      <c r="G964" t="s">
        <v>4557</v>
      </c>
      <c r="H964" t="s">
        <v>365</v>
      </c>
      <c r="I964" t="s">
        <v>967</v>
      </c>
    </row>
    <row r="965" spans="1:9" x14ac:dyDescent="0.2">
      <c r="A965" t="s">
        <v>61886</v>
      </c>
      <c r="B965" t="s">
        <v>1999</v>
      </c>
      <c r="C965" t="s">
        <v>26</v>
      </c>
      <c r="D965">
        <v>-10</v>
      </c>
      <c r="E965">
        <v>106</v>
      </c>
      <c r="F965">
        <v>0.66</v>
      </c>
      <c r="G965" t="s">
        <v>4520</v>
      </c>
      <c r="H965" t="s">
        <v>4492</v>
      </c>
      <c r="I965" t="s">
        <v>1780</v>
      </c>
    </row>
    <row r="966" spans="1:9" x14ac:dyDescent="0.2">
      <c r="A966" t="s">
        <v>62179</v>
      </c>
      <c r="B966" t="s">
        <v>1996</v>
      </c>
      <c r="C966" t="s">
        <v>26</v>
      </c>
      <c r="D966">
        <v>-21</v>
      </c>
      <c r="E966">
        <v>85</v>
      </c>
      <c r="F966">
        <v>0.44</v>
      </c>
      <c r="G966" t="s">
        <v>4493</v>
      </c>
      <c r="H966" t="s">
        <v>365</v>
      </c>
      <c r="I966" t="s">
        <v>4553</v>
      </c>
    </row>
    <row r="967" spans="1:9" x14ac:dyDescent="0.2">
      <c r="A967" t="s">
        <v>66505</v>
      </c>
      <c r="B967" t="s">
        <v>2056</v>
      </c>
      <c r="C967" t="s">
        <v>26</v>
      </c>
      <c r="D967">
        <v>-5</v>
      </c>
      <c r="E967">
        <v>122</v>
      </c>
      <c r="F967">
        <v>0.74</v>
      </c>
      <c r="G967" t="s">
        <v>4504</v>
      </c>
      <c r="H967" t="s">
        <v>4492</v>
      </c>
      <c r="I967" t="s">
        <v>24</v>
      </c>
    </row>
    <row r="968" spans="1:9" x14ac:dyDescent="0.2">
      <c r="A968" t="s">
        <v>61946</v>
      </c>
      <c r="B968" t="s">
        <v>2008</v>
      </c>
      <c r="C968" t="s">
        <v>26</v>
      </c>
      <c r="D968">
        <v>6</v>
      </c>
      <c r="E968">
        <v>167</v>
      </c>
      <c r="F968">
        <v>0.87</v>
      </c>
      <c r="G968" t="s">
        <v>4589</v>
      </c>
      <c r="H968" t="s">
        <v>4492</v>
      </c>
      <c r="I968" t="s">
        <v>612</v>
      </c>
    </row>
    <row r="969" spans="1:9" x14ac:dyDescent="0.2">
      <c r="A969" t="s">
        <v>61917</v>
      </c>
      <c r="B969" t="s">
        <v>2059</v>
      </c>
      <c r="C969" t="s">
        <v>26</v>
      </c>
      <c r="D969">
        <v>2</v>
      </c>
      <c r="E969">
        <v>84</v>
      </c>
      <c r="F969">
        <v>0.7</v>
      </c>
      <c r="G969" t="s">
        <v>3931</v>
      </c>
      <c r="H969" t="s">
        <v>4497</v>
      </c>
      <c r="I969" t="s">
        <v>24</v>
      </c>
    </row>
    <row r="970" spans="1:9" x14ac:dyDescent="0.2">
      <c r="A970" t="s">
        <v>62584</v>
      </c>
      <c r="B970" t="s">
        <v>2031</v>
      </c>
      <c r="C970" t="s">
        <v>26</v>
      </c>
      <c r="D970">
        <v>-5</v>
      </c>
      <c r="E970">
        <v>69</v>
      </c>
      <c r="F970">
        <v>0.75</v>
      </c>
      <c r="G970" t="s">
        <v>4556</v>
      </c>
      <c r="H970" t="s">
        <v>365</v>
      </c>
      <c r="I970" t="s">
        <v>24</v>
      </c>
    </row>
    <row r="971" spans="1:9" x14ac:dyDescent="0.2">
      <c r="A971" t="s">
        <v>62507</v>
      </c>
      <c r="B971" t="s">
        <v>2034</v>
      </c>
      <c r="C971" t="s">
        <v>26</v>
      </c>
      <c r="D971">
        <v>-9</v>
      </c>
      <c r="E971">
        <v>116</v>
      </c>
      <c r="F971">
        <v>0.6</v>
      </c>
      <c r="G971" t="s">
        <v>4495</v>
      </c>
      <c r="H971" t="s">
        <v>4497</v>
      </c>
      <c r="I971" t="s">
        <v>24</v>
      </c>
    </row>
    <row r="972" spans="1:9" x14ac:dyDescent="0.2">
      <c r="A972" t="s">
        <v>62185</v>
      </c>
      <c r="B972" t="s">
        <v>1982</v>
      </c>
      <c r="C972" t="s">
        <v>26</v>
      </c>
      <c r="D972">
        <v>-3</v>
      </c>
      <c r="E972">
        <v>196</v>
      </c>
      <c r="F972">
        <v>0.74</v>
      </c>
      <c r="G972" t="s">
        <v>4556</v>
      </c>
      <c r="H972" t="s">
        <v>4497</v>
      </c>
      <c r="I972" t="s">
        <v>1217</v>
      </c>
    </row>
    <row r="973" spans="1:9" x14ac:dyDescent="0.2">
      <c r="A973" t="s">
        <v>63885</v>
      </c>
      <c r="B973" t="s">
        <v>1988</v>
      </c>
      <c r="C973" t="s">
        <v>26</v>
      </c>
      <c r="D973">
        <v>12</v>
      </c>
      <c r="E973">
        <v>34</v>
      </c>
      <c r="F973">
        <v>0.85</v>
      </c>
      <c r="G973" t="s">
        <v>4504</v>
      </c>
      <c r="H973" t="s">
        <v>365</v>
      </c>
      <c r="I973" t="s">
        <v>24</v>
      </c>
    </row>
    <row r="974" spans="1:9" x14ac:dyDescent="0.2">
      <c r="A974" t="s">
        <v>62989</v>
      </c>
      <c r="B974" t="s">
        <v>2024</v>
      </c>
      <c r="C974" t="s">
        <v>26</v>
      </c>
      <c r="D974">
        <v>2</v>
      </c>
      <c r="E974">
        <v>136</v>
      </c>
      <c r="F974">
        <v>0.81</v>
      </c>
      <c r="G974" t="s">
        <v>4562</v>
      </c>
      <c r="H974" t="s">
        <v>365</v>
      </c>
      <c r="I974" t="s">
        <v>24</v>
      </c>
    </row>
    <row r="975" spans="1:9" x14ac:dyDescent="0.2">
      <c r="A975" t="s">
        <v>63319</v>
      </c>
      <c r="B975" t="s">
        <v>2032</v>
      </c>
      <c r="C975" t="s">
        <v>26</v>
      </c>
      <c r="D975">
        <v>-12</v>
      </c>
      <c r="E975">
        <v>114</v>
      </c>
      <c r="F975">
        <v>0.56999999999999995</v>
      </c>
      <c r="G975" t="s">
        <v>4500</v>
      </c>
      <c r="H975" t="s">
        <v>365</v>
      </c>
      <c r="I975" t="s">
        <v>24</v>
      </c>
    </row>
    <row r="976" spans="1:9" x14ac:dyDescent="0.2">
      <c r="A976" t="s">
        <v>62821</v>
      </c>
      <c r="B976" t="s">
        <v>2014</v>
      </c>
      <c r="C976" t="s">
        <v>26</v>
      </c>
      <c r="D976">
        <v>1</v>
      </c>
      <c r="E976">
        <v>122</v>
      </c>
      <c r="F976">
        <v>0.93</v>
      </c>
      <c r="G976" t="s">
        <v>298</v>
      </c>
      <c r="H976" t="s">
        <v>4492</v>
      </c>
      <c r="I976" t="s">
        <v>34</v>
      </c>
    </row>
    <row r="977" spans="1:9" x14ac:dyDescent="0.2">
      <c r="A977" t="s">
        <v>62393</v>
      </c>
      <c r="B977" t="s">
        <v>1983</v>
      </c>
      <c r="C977" t="s">
        <v>26</v>
      </c>
      <c r="D977">
        <v>-5</v>
      </c>
      <c r="E977">
        <v>53</v>
      </c>
      <c r="F977">
        <v>0.62</v>
      </c>
      <c r="G977" t="s">
        <v>4520</v>
      </c>
      <c r="H977" t="s">
        <v>365</v>
      </c>
      <c r="I977" t="s">
        <v>24</v>
      </c>
    </row>
    <row r="978" spans="1:9" x14ac:dyDescent="0.2">
      <c r="A978" t="s">
        <v>63213</v>
      </c>
      <c r="B978" t="s">
        <v>2044</v>
      </c>
      <c r="C978" t="s">
        <v>26</v>
      </c>
      <c r="D978">
        <v>-17</v>
      </c>
      <c r="E978">
        <v>67</v>
      </c>
      <c r="F978">
        <v>0.51</v>
      </c>
      <c r="G978" t="s">
        <v>4499</v>
      </c>
      <c r="H978" t="s">
        <v>365</v>
      </c>
      <c r="I978" t="s">
        <v>24</v>
      </c>
    </row>
    <row r="979" spans="1:9" x14ac:dyDescent="0.2">
      <c r="A979" t="s">
        <v>62380</v>
      </c>
      <c r="B979" t="s">
        <v>2013</v>
      </c>
      <c r="C979" t="s">
        <v>26</v>
      </c>
      <c r="D979">
        <v>5</v>
      </c>
      <c r="E979">
        <v>65</v>
      </c>
      <c r="F979">
        <v>0.77</v>
      </c>
      <c r="G979" t="s">
        <v>348</v>
      </c>
      <c r="H979" t="s">
        <v>365</v>
      </c>
      <c r="I979" t="s">
        <v>516</v>
      </c>
    </row>
    <row r="980" spans="1:9" x14ac:dyDescent="0.2">
      <c r="A980" t="s">
        <v>63974</v>
      </c>
      <c r="B980" t="s">
        <v>2021</v>
      </c>
      <c r="C980" t="s">
        <v>26</v>
      </c>
      <c r="D980">
        <v>8</v>
      </c>
      <c r="E980">
        <v>91</v>
      </c>
      <c r="F980">
        <v>0.89</v>
      </c>
      <c r="G980" t="s">
        <v>4534</v>
      </c>
      <c r="H980" t="s">
        <v>4497</v>
      </c>
      <c r="I980" t="s">
        <v>24</v>
      </c>
    </row>
    <row r="981" spans="1:9" x14ac:dyDescent="0.2">
      <c r="A981" t="s">
        <v>62563</v>
      </c>
      <c r="B981" t="s">
        <v>1981</v>
      </c>
      <c r="C981" t="s">
        <v>26</v>
      </c>
      <c r="D981">
        <v>-1</v>
      </c>
      <c r="E981">
        <v>73</v>
      </c>
      <c r="F981">
        <v>0.73</v>
      </c>
      <c r="G981" t="s">
        <v>4557</v>
      </c>
      <c r="H981" t="s">
        <v>4497</v>
      </c>
      <c r="I981" t="s">
        <v>24</v>
      </c>
    </row>
    <row r="982" spans="1:9" x14ac:dyDescent="0.2">
      <c r="A982" t="s">
        <v>63123</v>
      </c>
      <c r="B982" t="s">
        <v>1997</v>
      </c>
      <c r="C982" t="s">
        <v>26</v>
      </c>
      <c r="D982">
        <v>-24</v>
      </c>
      <c r="E982">
        <v>142</v>
      </c>
      <c r="F982">
        <v>0.5</v>
      </c>
      <c r="G982" t="s">
        <v>4496</v>
      </c>
      <c r="H982" t="s">
        <v>365</v>
      </c>
      <c r="I982" t="s">
        <v>1404</v>
      </c>
    </row>
    <row r="983" spans="1:9" x14ac:dyDescent="0.2">
      <c r="A983" t="s">
        <v>62172</v>
      </c>
      <c r="B983" t="s">
        <v>2018</v>
      </c>
      <c r="C983" t="s">
        <v>26</v>
      </c>
      <c r="D983">
        <v>-11</v>
      </c>
      <c r="E983">
        <v>109</v>
      </c>
      <c r="F983">
        <v>0.66</v>
      </c>
      <c r="G983" t="s">
        <v>4517</v>
      </c>
      <c r="H983" t="s">
        <v>4492</v>
      </c>
      <c r="I983" t="s">
        <v>967</v>
      </c>
    </row>
    <row r="984" spans="1:9" x14ac:dyDescent="0.2">
      <c r="A984" t="s">
        <v>61233</v>
      </c>
      <c r="B984" t="s">
        <v>1987</v>
      </c>
      <c r="C984" t="s">
        <v>40</v>
      </c>
      <c r="D984">
        <v>-27</v>
      </c>
      <c r="E984">
        <v>31</v>
      </c>
      <c r="F984">
        <v>0.42</v>
      </c>
      <c r="G984" t="s">
        <v>365</v>
      </c>
      <c r="H984" t="s">
        <v>365</v>
      </c>
      <c r="I984" t="s">
        <v>24</v>
      </c>
    </row>
    <row r="985" spans="1:9" x14ac:dyDescent="0.2">
      <c r="A985" t="s">
        <v>61234</v>
      </c>
      <c r="B985" t="s">
        <v>2080</v>
      </c>
      <c r="C985" t="s">
        <v>40</v>
      </c>
      <c r="D985">
        <v>-6</v>
      </c>
      <c r="E985">
        <v>117</v>
      </c>
      <c r="F985">
        <v>0.69</v>
      </c>
      <c r="G985" t="s">
        <v>4510</v>
      </c>
      <c r="H985" t="s">
        <v>4499</v>
      </c>
      <c r="I985" t="s">
        <v>1404</v>
      </c>
    </row>
    <row r="986" spans="1:9" x14ac:dyDescent="0.2">
      <c r="A986" t="s">
        <v>61349</v>
      </c>
      <c r="B986" t="s">
        <v>2077</v>
      </c>
      <c r="C986" t="s">
        <v>40</v>
      </c>
      <c r="D986">
        <v>-16</v>
      </c>
      <c r="E986">
        <v>38</v>
      </c>
      <c r="F986">
        <v>0.45</v>
      </c>
      <c r="G986" t="s">
        <v>4499</v>
      </c>
      <c r="H986" t="s">
        <v>365</v>
      </c>
      <c r="I986" t="s">
        <v>24</v>
      </c>
    </row>
    <row r="987" spans="1:9" x14ac:dyDescent="0.2">
      <c r="A987" t="s">
        <v>61369</v>
      </c>
      <c r="B987" t="s">
        <v>2063</v>
      </c>
      <c r="C987" t="s">
        <v>40</v>
      </c>
      <c r="D987">
        <v>-23</v>
      </c>
      <c r="E987">
        <v>31</v>
      </c>
      <c r="F987">
        <v>0.32</v>
      </c>
      <c r="G987" t="s">
        <v>365</v>
      </c>
      <c r="H987" t="s">
        <v>4499</v>
      </c>
      <c r="I987" t="s">
        <v>24</v>
      </c>
    </row>
    <row r="988" spans="1:9" x14ac:dyDescent="0.2">
      <c r="A988" t="s">
        <v>73535</v>
      </c>
      <c r="B988" t="s">
        <v>4970</v>
      </c>
      <c r="C988" t="s">
        <v>4514</v>
      </c>
      <c r="D988">
        <v>-8</v>
      </c>
      <c r="E988">
        <v>581</v>
      </c>
      <c r="F988">
        <v>0.43</v>
      </c>
      <c r="G988" t="s">
        <v>4497</v>
      </c>
      <c r="H988" t="s">
        <v>4507</v>
      </c>
      <c r="I988" t="s">
        <v>4534</v>
      </c>
    </row>
    <row r="989" spans="1:9" x14ac:dyDescent="0.2">
      <c r="A989" t="s">
        <v>73536</v>
      </c>
      <c r="B989" t="s">
        <v>4972</v>
      </c>
      <c r="C989" t="s">
        <v>4514</v>
      </c>
      <c r="D989">
        <v>-12</v>
      </c>
      <c r="E989">
        <v>603</v>
      </c>
      <c r="F989">
        <v>0.38</v>
      </c>
      <c r="G989" t="s">
        <v>4499</v>
      </c>
      <c r="H989" t="s">
        <v>4507</v>
      </c>
      <c r="I989" t="s">
        <v>211</v>
      </c>
    </row>
    <row r="990" spans="1:9" x14ac:dyDescent="0.2">
      <c r="A990" t="s">
        <v>73537</v>
      </c>
      <c r="B990" t="s">
        <v>4974</v>
      </c>
      <c r="C990" t="s">
        <v>4514</v>
      </c>
      <c r="D990">
        <v>-8</v>
      </c>
      <c r="E990">
        <v>345</v>
      </c>
      <c r="F990">
        <v>0.42</v>
      </c>
      <c r="G990" t="s">
        <v>4492</v>
      </c>
      <c r="H990" t="s">
        <v>4492</v>
      </c>
      <c r="I990" t="s">
        <v>4562</v>
      </c>
    </row>
    <row r="991" spans="1:9" x14ac:dyDescent="0.2">
      <c r="A991" t="s">
        <v>73538</v>
      </c>
      <c r="B991" t="s">
        <v>4976</v>
      </c>
      <c r="C991" t="s">
        <v>4542</v>
      </c>
      <c r="D991">
        <v>0</v>
      </c>
      <c r="E991">
        <v>1310</v>
      </c>
      <c r="F991">
        <v>0.77</v>
      </c>
      <c r="G991" t="s">
        <v>4498</v>
      </c>
      <c r="H991" t="s">
        <v>4497</v>
      </c>
      <c r="I991" t="s">
        <v>184</v>
      </c>
    </row>
    <row r="992" spans="1:9" x14ac:dyDescent="0.2">
      <c r="A992" t="s">
        <v>73539</v>
      </c>
      <c r="B992" t="s">
        <v>4978</v>
      </c>
      <c r="C992" t="s">
        <v>4514</v>
      </c>
      <c r="D992">
        <v>-10</v>
      </c>
      <c r="E992">
        <v>1002</v>
      </c>
      <c r="F992">
        <v>0.52</v>
      </c>
      <c r="G992" t="s">
        <v>4494</v>
      </c>
      <c r="H992" t="s">
        <v>4499</v>
      </c>
      <c r="I992" t="s">
        <v>926</v>
      </c>
    </row>
    <row r="993" spans="1:9" x14ac:dyDescent="0.2">
      <c r="A993" t="s">
        <v>55864</v>
      </c>
      <c r="B993" t="s">
        <v>1365</v>
      </c>
      <c r="C993" t="s">
        <v>114</v>
      </c>
      <c r="D993">
        <v>-6</v>
      </c>
      <c r="E993">
        <v>78</v>
      </c>
      <c r="F993">
        <v>0.72</v>
      </c>
      <c r="G993" t="s">
        <v>4531</v>
      </c>
      <c r="H993" t="s">
        <v>365</v>
      </c>
      <c r="I993" t="s">
        <v>24</v>
      </c>
    </row>
    <row r="994" spans="1:9" x14ac:dyDescent="0.2">
      <c r="A994" t="s">
        <v>63898</v>
      </c>
      <c r="B994" t="s">
        <v>1322</v>
      </c>
      <c r="C994" t="s">
        <v>26</v>
      </c>
      <c r="D994">
        <v>1</v>
      </c>
      <c r="E994">
        <v>64</v>
      </c>
      <c r="F994">
        <v>0.7</v>
      </c>
      <c r="G994" t="s">
        <v>4501</v>
      </c>
      <c r="H994" t="s">
        <v>365</v>
      </c>
      <c r="I994" t="s">
        <v>34</v>
      </c>
    </row>
    <row r="995" spans="1:9" x14ac:dyDescent="0.2">
      <c r="A995" t="s">
        <v>63749</v>
      </c>
      <c r="B995" t="s">
        <v>1294</v>
      </c>
      <c r="C995" t="s">
        <v>40</v>
      </c>
      <c r="D995">
        <v>-1</v>
      </c>
      <c r="E995">
        <v>42</v>
      </c>
      <c r="F995">
        <v>0.76</v>
      </c>
      <c r="G995" t="s">
        <v>4557</v>
      </c>
      <c r="H995" t="s">
        <v>365</v>
      </c>
      <c r="I995" t="s">
        <v>516</v>
      </c>
    </row>
    <row r="996" spans="1:9" x14ac:dyDescent="0.2">
      <c r="A996" t="s">
        <v>64457</v>
      </c>
      <c r="B996" t="s">
        <v>1341</v>
      </c>
      <c r="C996" t="s">
        <v>229</v>
      </c>
      <c r="D996">
        <v>0</v>
      </c>
      <c r="E996">
        <v>101</v>
      </c>
      <c r="F996">
        <v>0.56000000000000005</v>
      </c>
      <c r="G996" t="s">
        <v>4495</v>
      </c>
      <c r="H996" t="s">
        <v>4492</v>
      </c>
      <c r="I996" t="s">
        <v>4635</v>
      </c>
    </row>
    <row r="997" spans="1:9" x14ac:dyDescent="0.2">
      <c r="A997" t="s">
        <v>72739</v>
      </c>
      <c r="B997" t="s">
        <v>1293</v>
      </c>
      <c r="C997" t="s">
        <v>26</v>
      </c>
      <c r="D997">
        <v>6</v>
      </c>
      <c r="E997">
        <v>125</v>
      </c>
      <c r="F997">
        <v>0.87</v>
      </c>
      <c r="G997" t="s">
        <v>4589</v>
      </c>
      <c r="H997" t="s">
        <v>4497</v>
      </c>
      <c r="I997" t="s">
        <v>189</v>
      </c>
    </row>
    <row r="998" spans="1:9" x14ac:dyDescent="0.2">
      <c r="A998" t="s">
        <v>64837</v>
      </c>
      <c r="B998" t="s">
        <v>1335</v>
      </c>
      <c r="C998" t="s">
        <v>26</v>
      </c>
      <c r="D998">
        <v>6</v>
      </c>
      <c r="E998">
        <v>143</v>
      </c>
      <c r="F998">
        <v>0.82</v>
      </c>
      <c r="G998" t="s">
        <v>347</v>
      </c>
      <c r="H998" t="s">
        <v>4497</v>
      </c>
      <c r="I998" t="s">
        <v>3931</v>
      </c>
    </row>
    <row r="999" spans="1:9" x14ac:dyDescent="0.2">
      <c r="A999" t="s">
        <v>64665</v>
      </c>
      <c r="B999" t="s">
        <v>1367</v>
      </c>
      <c r="C999" t="s">
        <v>81</v>
      </c>
      <c r="D999">
        <v>5</v>
      </c>
      <c r="E999">
        <v>35</v>
      </c>
      <c r="F999">
        <v>0.83</v>
      </c>
      <c r="G999" t="s">
        <v>4515</v>
      </c>
      <c r="H999" t="s">
        <v>4499</v>
      </c>
      <c r="I999" t="s">
        <v>24</v>
      </c>
    </row>
    <row r="1000" spans="1:9" x14ac:dyDescent="0.2">
      <c r="A1000" t="s">
        <v>64250</v>
      </c>
      <c r="B1000" t="s">
        <v>1283</v>
      </c>
      <c r="C1000" t="s">
        <v>26</v>
      </c>
      <c r="D1000">
        <v>3</v>
      </c>
      <c r="E1000">
        <v>122</v>
      </c>
      <c r="F1000">
        <v>0.82</v>
      </c>
      <c r="G1000" t="s">
        <v>4562</v>
      </c>
      <c r="H1000" t="s">
        <v>4492</v>
      </c>
      <c r="I1000" t="s">
        <v>24</v>
      </c>
    </row>
    <row r="1001" spans="1:9" x14ac:dyDescent="0.2">
      <c r="A1001" t="s">
        <v>62613</v>
      </c>
      <c r="B1001" t="s">
        <v>1314</v>
      </c>
      <c r="C1001" t="s">
        <v>26</v>
      </c>
      <c r="D1001">
        <v>12</v>
      </c>
      <c r="E1001">
        <v>129</v>
      </c>
      <c r="F1001">
        <v>0.92</v>
      </c>
      <c r="G1001" t="s">
        <v>4589</v>
      </c>
      <c r="H1001" t="s">
        <v>4497</v>
      </c>
      <c r="I1001" t="s">
        <v>24</v>
      </c>
    </row>
    <row r="1002" spans="1:9" x14ac:dyDescent="0.2">
      <c r="A1002" t="s">
        <v>55866</v>
      </c>
      <c r="B1002" t="s">
        <v>1354</v>
      </c>
      <c r="C1002" t="s">
        <v>114</v>
      </c>
      <c r="D1002">
        <v>-7</v>
      </c>
      <c r="E1002">
        <v>24</v>
      </c>
      <c r="F1002">
        <v>0.67</v>
      </c>
      <c r="G1002" t="s">
        <v>1780</v>
      </c>
      <c r="H1002" t="s">
        <v>365</v>
      </c>
      <c r="I1002" t="s">
        <v>24</v>
      </c>
    </row>
    <row r="1003" spans="1:9" x14ac:dyDescent="0.2">
      <c r="A1003" t="s">
        <v>62356</v>
      </c>
      <c r="B1003" t="s">
        <v>1353</v>
      </c>
      <c r="C1003" t="s">
        <v>26</v>
      </c>
      <c r="D1003">
        <v>12</v>
      </c>
      <c r="E1003">
        <v>89</v>
      </c>
      <c r="F1003">
        <v>0.9</v>
      </c>
      <c r="G1003" t="s">
        <v>1615</v>
      </c>
      <c r="H1003" t="s">
        <v>365</v>
      </c>
      <c r="I1003" t="s">
        <v>34</v>
      </c>
    </row>
    <row r="1004" spans="1:9" x14ac:dyDescent="0.2">
      <c r="A1004" t="s">
        <v>63224</v>
      </c>
      <c r="B1004" t="s">
        <v>1282</v>
      </c>
      <c r="C1004" t="s">
        <v>26</v>
      </c>
      <c r="D1004">
        <v>3</v>
      </c>
      <c r="E1004">
        <v>117</v>
      </c>
      <c r="F1004">
        <v>0.84</v>
      </c>
      <c r="G1004" t="s">
        <v>4555</v>
      </c>
      <c r="H1004" t="s">
        <v>4499</v>
      </c>
      <c r="I1004" t="s">
        <v>72</v>
      </c>
    </row>
    <row r="1005" spans="1:9" x14ac:dyDescent="0.2">
      <c r="A1005" t="s">
        <v>63097</v>
      </c>
      <c r="B1005" t="s">
        <v>1315</v>
      </c>
      <c r="C1005" t="s">
        <v>26</v>
      </c>
      <c r="D1005">
        <v>4</v>
      </c>
      <c r="E1005">
        <v>61</v>
      </c>
      <c r="F1005">
        <v>0.8</v>
      </c>
      <c r="G1005" t="s">
        <v>4505</v>
      </c>
      <c r="H1005" t="s">
        <v>4492</v>
      </c>
      <c r="I1005" t="s">
        <v>24</v>
      </c>
    </row>
    <row r="1006" spans="1:9" x14ac:dyDescent="0.2">
      <c r="A1006" t="s">
        <v>61921</v>
      </c>
      <c r="B1006" t="s">
        <v>1366</v>
      </c>
      <c r="C1006" t="s">
        <v>26</v>
      </c>
      <c r="D1006">
        <v>2</v>
      </c>
      <c r="E1006">
        <v>159</v>
      </c>
      <c r="F1006">
        <v>0.74</v>
      </c>
      <c r="G1006" t="s">
        <v>4498</v>
      </c>
      <c r="H1006" t="s">
        <v>4499</v>
      </c>
      <c r="I1006" t="s">
        <v>189</v>
      </c>
    </row>
    <row r="1007" spans="1:9" x14ac:dyDescent="0.2">
      <c r="A1007" t="s">
        <v>64974</v>
      </c>
      <c r="B1007" t="s">
        <v>1298</v>
      </c>
      <c r="C1007" t="s">
        <v>40</v>
      </c>
      <c r="D1007">
        <v>9</v>
      </c>
      <c r="E1007">
        <v>28</v>
      </c>
      <c r="F1007">
        <v>0.86</v>
      </c>
      <c r="G1007" t="s">
        <v>4517</v>
      </c>
      <c r="H1007" t="s">
        <v>365</v>
      </c>
      <c r="I1007" t="s">
        <v>24</v>
      </c>
    </row>
    <row r="1008" spans="1:9" x14ac:dyDescent="0.2">
      <c r="A1008" t="s">
        <v>66677</v>
      </c>
      <c r="B1008" t="s">
        <v>1292</v>
      </c>
      <c r="C1008" t="s">
        <v>40</v>
      </c>
      <c r="D1008">
        <v>-21</v>
      </c>
      <c r="E1008">
        <v>68</v>
      </c>
      <c r="F1008">
        <v>0.44</v>
      </c>
      <c r="G1008" t="s">
        <v>4494</v>
      </c>
      <c r="H1008" t="s">
        <v>4499</v>
      </c>
      <c r="I1008" t="s">
        <v>4554</v>
      </c>
    </row>
    <row r="1009" spans="1:9" x14ac:dyDescent="0.2">
      <c r="A1009" t="s">
        <v>67596</v>
      </c>
      <c r="B1009" t="s">
        <v>1299</v>
      </c>
      <c r="C1009" t="s">
        <v>40</v>
      </c>
      <c r="D1009">
        <v>-3</v>
      </c>
      <c r="E1009">
        <v>41</v>
      </c>
      <c r="F1009">
        <v>0.66</v>
      </c>
      <c r="G1009" t="s">
        <v>4502</v>
      </c>
      <c r="H1009" t="s">
        <v>4502</v>
      </c>
      <c r="I1009" t="s">
        <v>24</v>
      </c>
    </row>
    <row r="1010" spans="1:9" x14ac:dyDescent="0.2">
      <c r="A1010" t="s">
        <v>68851</v>
      </c>
      <c r="B1010" t="s">
        <v>1339</v>
      </c>
      <c r="C1010" t="s">
        <v>40</v>
      </c>
      <c r="D1010">
        <v>8</v>
      </c>
      <c r="E1010">
        <v>32</v>
      </c>
      <c r="F1010">
        <v>0.84</v>
      </c>
      <c r="G1010" t="s">
        <v>4508</v>
      </c>
      <c r="H1010" t="s">
        <v>365</v>
      </c>
      <c r="I1010" t="s">
        <v>24</v>
      </c>
    </row>
    <row r="1011" spans="1:9" x14ac:dyDescent="0.2">
      <c r="A1011" t="s">
        <v>62594</v>
      </c>
      <c r="B1011" t="s">
        <v>1343</v>
      </c>
      <c r="C1011" t="s">
        <v>26</v>
      </c>
      <c r="D1011">
        <v>6</v>
      </c>
      <c r="E1011">
        <v>170</v>
      </c>
      <c r="F1011">
        <v>0.9</v>
      </c>
      <c r="G1011" t="s">
        <v>1404</v>
      </c>
      <c r="H1011" t="s">
        <v>4492</v>
      </c>
      <c r="I1011" t="s">
        <v>197</v>
      </c>
    </row>
    <row r="1012" spans="1:9" x14ac:dyDescent="0.2">
      <c r="A1012" t="s">
        <v>70235</v>
      </c>
      <c r="B1012" t="s">
        <v>1313</v>
      </c>
      <c r="C1012" t="s">
        <v>40</v>
      </c>
      <c r="D1012">
        <v>-16</v>
      </c>
      <c r="E1012">
        <v>32</v>
      </c>
      <c r="F1012">
        <v>0.53</v>
      </c>
      <c r="G1012" t="s">
        <v>4495</v>
      </c>
      <c r="H1012" t="s">
        <v>365</v>
      </c>
      <c r="I1012" t="s">
        <v>24</v>
      </c>
    </row>
    <row r="1013" spans="1:9" x14ac:dyDescent="0.2">
      <c r="A1013" t="s">
        <v>69505</v>
      </c>
      <c r="B1013" t="s">
        <v>1370</v>
      </c>
      <c r="C1013" t="s">
        <v>40</v>
      </c>
      <c r="D1013">
        <v>-17</v>
      </c>
      <c r="E1013">
        <v>14</v>
      </c>
      <c r="F1013">
        <v>0.56999999999999995</v>
      </c>
      <c r="G1013" t="s">
        <v>4517</v>
      </c>
      <c r="H1013" t="s">
        <v>365</v>
      </c>
      <c r="I1013" t="s">
        <v>24</v>
      </c>
    </row>
    <row r="1014" spans="1:9" x14ac:dyDescent="0.2">
      <c r="A1014" t="s">
        <v>70343</v>
      </c>
      <c r="B1014" t="s">
        <v>1273</v>
      </c>
      <c r="C1014" t="s">
        <v>40</v>
      </c>
      <c r="D1014">
        <v>-22</v>
      </c>
      <c r="E1014">
        <v>9</v>
      </c>
      <c r="F1014">
        <v>0.44</v>
      </c>
      <c r="G1014" t="s">
        <v>4519</v>
      </c>
      <c r="H1014" t="s">
        <v>365</v>
      </c>
      <c r="I1014" t="s">
        <v>24</v>
      </c>
    </row>
    <row r="1015" spans="1:9" x14ac:dyDescent="0.2">
      <c r="A1015" t="s">
        <v>71172</v>
      </c>
      <c r="B1015" t="s">
        <v>1323</v>
      </c>
      <c r="C1015" t="s">
        <v>26</v>
      </c>
      <c r="D1015">
        <v>5</v>
      </c>
      <c r="E1015">
        <v>47</v>
      </c>
      <c r="F1015">
        <v>0.72</v>
      </c>
      <c r="G1015" t="s">
        <v>4501</v>
      </c>
      <c r="H1015" t="s">
        <v>365</v>
      </c>
      <c r="I1015" t="s">
        <v>48</v>
      </c>
    </row>
    <row r="1016" spans="1:9" x14ac:dyDescent="0.2">
      <c r="A1016" t="s">
        <v>71348</v>
      </c>
      <c r="B1016" t="s">
        <v>1312</v>
      </c>
      <c r="C1016" t="s">
        <v>40</v>
      </c>
      <c r="D1016">
        <v>14</v>
      </c>
      <c r="E1016">
        <v>74</v>
      </c>
      <c r="F1016">
        <v>0.81</v>
      </c>
      <c r="G1016" t="s">
        <v>4510</v>
      </c>
      <c r="H1016" t="s">
        <v>365</v>
      </c>
      <c r="I1016" t="s">
        <v>197</v>
      </c>
    </row>
    <row r="1017" spans="1:9" x14ac:dyDescent="0.2">
      <c r="A1017" t="s">
        <v>63486</v>
      </c>
      <c r="B1017" t="s">
        <v>1295</v>
      </c>
      <c r="C1017" t="s">
        <v>26</v>
      </c>
      <c r="D1017">
        <v>11</v>
      </c>
      <c r="E1017">
        <v>206</v>
      </c>
      <c r="F1017">
        <v>0.94</v>
      </c>
      <c r="G1017" t="s">
        <v>4527</v>
      </c>
      <c r="H1017" t="s">
        <v>4605</v>
      </c>
      <c r="I1017" t="s">
        <v>24</v>
      </c>
    </row>
    <row r="1018" spans="1:9" x14ac:dyDescent="0.2">
      <c r="A1018" t="s">
        <v>55867</v>
      </c>
      <c r="B1018" t="s">
        <v>1288</v>
      </c>
      <c r="C1018" t="s">
        <v>114</v>
      </c>
      <c r="D1018">
        <v>-5</v>
      </c>
      <c r="E1018">
        <v>37</v>
      </c>
      <c r="F1018">
        <v>0.59</v>
      </c>
      <c r="G1018" t="s">
        <v>4502</v>
      </c>
      <c r="H1018" t="s">
        <v>4499</v>
      </c>
      <c r="I1018" t="s">
        <v>24</v>
      </c>
    </row>
    <row r="1019" spans="1:9" x14ac:dyDescent="0.2">
      <c r="A1019" t="s">
        <v>65195</v>
      </c>
      <c r="B1019" t="s">
        <v>1338</v>
      </c>
      <c r="C1019" t="s">
        <v>26</v>
      </c>
      <c r="D1019">
        <v>3</v>
      </c>
      <c r="E1019">
        <v>159</v>
      </c>
      <c r="F1019">
        <v>0.79</v>
      </c>
      <c r="G1019" t="s">
        <v>4529</v>
      </c>
      <c r="H1019" t="s">
        <v>4497</v>
      </c>
      <c r="I1019" t="s">
        <v>3839</v>
      </c>
    </row>
    <row r="1020" spans="1:9" x14ac:dyDescent="0.2">
      <c r="A1020" t="s">
        <v>62284</v>
      </c>
      <c r="B1020" t="s">
        <v>1281</v>
      </c>
      <c r="C1020" t="s">
        <v>26</v>
      </c>
      <c r="D1020">
        <v>3</v>
      </c>
      <c r="E1020">
        <v>138</v>
      </c>
      <c r="F1020">
        <v>0.86</v>
      </c>
      <c r="G1020" t="s">
        <v>967</v>
      </c>
      <c r="H1020" t="s">
        <v>4497</v>
      </c>
      <c r="I1020" t="s">
        <v>24</v>
      </c>
    </row>
    <row r="1021" spans="1:9" x14ac:dyDescent="0.2">
      <c r="A1021" t="s">
        <v>62435</v>
      </c>
      <c r="B1021" t="s">
        <v>1330</v>
      </c>
      <c r="C1021" t="s">
        <v>26</v>
      </c>
      <c r="D1021">
        <v>8</v>
      </c>
      <c r="E1021">
        <v>69</v>
      </c>
      <c r="F1021">
        <v>0.78</v>
      </c>
      <c r="G1021" t="s">
        <v>4520</v>
      </c>
      <c r="H1021" t="s">
        <v>4497</v>
      </c>
      <c r="I1021" t="s">
        <v>24</v>
      </c>
    </row>
    <row r="1022" spans="1:9" x14ac:dyDescent="0.2">
      <c r="A1022" t="s">
        <v>62661</v>
      </c>
      <c r="B1022" t="s">
        <v>1269</v>
      </c>
      <c r="C1022" t="s">
        <v>26</v>
      </c>
      <c r="D1022">
        <v>7</v>
      </c>
      <c r="E1022">
        <v>108</v>
      </c>
      <c r="F1022">
        <v>0.91</v>
      </c>
      <c r="G1022" t="s">
        <v>1404</v>
      </c>
      <c r="H1022" t="s">
        <v>365</v>
      </c>
      <c r="I1022" t="s">
        <v>93</v>
      </c>
    </row>
    <row r="1023" spans="1:9" x14ac:dyDescent="0.2">
      <c r="A1023" t="s">
        <v>64147</v>
      </c>
      <c r="B1023" t="s">
        <v>1368</v>
      </c>
      <c r="C1023" t="s">
        <v>26</v>
      </c>
      <c r="D1023">
        <v>6</v>
      </c>
      <c r="E1023">
        <v>66</v>
      </c>
      <c r="F1023">
        <v>0.85</v>
      </c>
      <c r="G1023" t="s">
        <v>4531</v>
      </c>
      <c r="H1023" t="s">
        <v>4492</v>
      </c>
      <c r="I1023" t="s">
        <v>24</v>
      </c>
    </row>
    <row r="1024" spans="1:9" x14ac:dyDescent="0.2">
      <c r="A1024" t="s">
        <v>63019</v>
      </c>
      <c r="B1024" t="s">
        <v>1289</v>
      </c>
      <c r="C1024" t="s">
        <v>26</v>
      </c>
      <c r="D1024">
        <v>8</v>
      </c>
      <c r="E1024">
        <v>74</v>
      </c>
      <c r="F1024">
        <v>0.88</v>
      </c>
      <c r="G1024" t="s">
        <v>4635</v>
      </c>
      <c r="H1024" t="s">
        <v>4497</v>
      </c>
      <c r="I1024" t="s">
        <v>24</v>
      </c>
    </row>
    <row r="1025" spans="1:9" x14ac:dyDescent="0.2">
      <c r="A1025" t="s">
        <v>61705</v>
      </c>
      <c r="B1025" t="s">
        <v>1334</v>
      </c>
      <c r="C1025" t="s">
        <v>26</v>
      </c>
      <c r="D1025">
        <v>-1</v>
      </c>
      <c r="E1025">
        <v>128</v>
      </c>
      <c r="F1025">
        <v>0.81</v>
      </c>
      <c r="G1025" t="s">
        <v>4635</v>
      </c>
      <c r="H1025" t="s">
        <v>365</v>
      </c>
      <c r="I1025" t="s">
        <v>1404</v>
      </c>
    </row>
    <row r="1026" spans="1:9" x14ac:dyDescent="0.2">
      <c r="A1026" t="s">
        <v>55868</v>
      </c>
      <c r="B1026" t="s">
        <v>1309</v>
      </c>
      <c r="C1026" t="s">
        <v>114</v>
      </c>
      <c r="D1026">
        <v>5</v>
      </c>
      <c r="E1026">
        <v>116</v>
      </c>
      <c r="F1026">
        <v>0.79</v>
      </c>
      <c r="G1026" t="s">
        <v>4519</v>
      </c>
      <c r="H1026" t="s">
        <v>4497</v>
      </c>
      <c r="I1026" t="s">
        <v>24</v>
      </c>
    </row>
    <row r="1027" spans="1:9" x14ac:dyDescent="0.2">
      <c r="A1027" t="s">
        <v>64985</v>
      </c>
      <c r="B1027" t="s">
        <v>1306</v>
      </c>
      <c r="C1027" t="s">
        <v>26</v>
      </c>
      <c r="D1027">
        <v>9</v>
      </c>
      <c r="E1027">
        <v>85</v>
      </c>
      <c r="F1027">
        <v>0.74</v>
      </c>
      <c r="G1027" t="s">
        <v>4496</v>
      </c>
      <c r="H1027" t="s">
        <v>365</v>
      </c>
      <c r="I1027" t="s">
        <v>24</v>
      </c>
    </row>
    <row r="1028" spans="1:9" x14ac:dyDescent="0.2">
      <c r="A1028" t="s">
        <v>55870</v>
      </c>
      <c r="B1028" t="s">
        <v>1290</v>
      </c>
      <c r="C1028" t="s">
        <v>151</v>
      </c>
      <c r="D1028">
        <v>-14</v>
      </c>
      <c r="E1028">
        <v>104</v>
      </c>
      <c r="F1028">
        <v>0.51</v>
      </c>
      <c r="G1028" t="s">
        <v>4501</v>
      </c>
      <c r="H1028" t="s">
        <v>4497</v>
      </c>
      <c r="I1028" t="s">
        <v>24</v>
      </c>
    </row>
    <row r="1029" spans="1:9" x14ac:dyDescent="0.2">
      <c r="A1029" t="s">
        <v>63671</v>
      </c>
      <c r="B1029" t="s">
        <v>1286</v>
      </c>
      <c r="C1029" t="s">
        <v>26</v>
      </c>
      <c r="D1029">
        <v>10</v>
      </c>
      <c r="E1029">
        <v>11</v>
      </c>
      <c r="F1029">
        <v>0.82</v>
      </c>
      <c r="G1029" t="s">
        <v>4510</v>
      </c>
      <c r="H1029" t="s">
        <v>365</v>
      </c>
      <c r="I1029" t="s">
        <v>24</v>
      </c>
    </row>
    <row r="1030" spans="1:9" x14ac:dyDescent="0.2">
      <c r="A1030" t="s">
        <v>63791</v>
      </c>
      <c r="B1030" t="s">
        <v>1333</v>
      </c>
      <c r="C1030" t="s">
        <v>26</v>
      </c>
      <c r="D1030">
        <v>1</v>
      </c>
      <c r="E1030">
        <v>105</v>
      </c>
      <c r="F1030">
        <v>0.82</v>
      </c>
      <c r="G1030" t="s">
        <v>4529</v>
      </c>
      <c r="H1030" t="s">
        <v>365</v>
      </c>
      <c r="I1030" t="s">
        <v>189</v>
      </c>
    </row>
    <row r="1031" spans="1:9" x14ac:dyDescent="0.2">
      <c r="A1031" t="s">
        <v>73337</v>
      </c>
      <c r="B1031" t="s">
        <v>1308</v>
      </c>
      <c r="C1031" t="s">
        <v>114</v>
      </c>
      <c r="D1031">
        <v>-1</v>
      </c>
      <c r="E1031">
        <v>60</v>
      </c>
      <c r="F1031">
        <v>0.75</v>
      </c>
      <c r="G1031" t="s">
        <v>4505</v>
      </c>
      <c r="H1031" t="s">
        <v>365</v>
      </c>
      <c r="I1031" t="s">
        <v>24</v>
      </c>
    </row>
    <row r="1032" spans="1:9" x14ac:dyDescent="0.2">
      <c r="A1032" t="s">
        <v>62942</v>
      </c>
      <c r="B1032" t="s">
        <v>1358</v>
      </c>
      <c r="C1032" t="s">
        <v>26</v>
      </c>
      <c r="D1032">
        <v>38</v>
      </c>
      <c r="E1032">
        <v>14</v>
      </c>
      <c r="F1032">
        <v>0.93</v>
      </c>
      <c r="G1032" t="s">
        <v>4556</v>
      </c>
      <c r="H1032" t="s">
        <v>3931</v>
      </c>
      <c r="I1032" t="s">
        <v>24</v>
      </c>
    </row>
    <row r="1033" spans="1:9" x14ac:dyDescent="0.2">
      <c r="A1033" t="s">
        <v>62317</v>
      </c>
      <c r="B1033" t="s">
        <v>1301</v>
      </c>
      <c r="C1033" t="s">
        <v>26</v>
      </c>
      <c r="D1033">
        <v>1</v>
      </c>
      <c r="E1033">
        <v>135</v>
      </c>
      <c r="F1033">
        <v>0.78</v>
      </c>
      <c r="G1033" t="s">
        <v>4504</v>
      </c>
      <c r="H1033" t="s">
        <v>4492</v>
      </c>
      <c r="I1033" t="s">
        <v>24</v>
      </c>
    </row>
    <row r="1034" spans="1:9" x14ac:dyDescent="0.2">
      <c r="A1034" t="s">
        <v>61923</v>
      </c>
      <c r="B1034" t="s">
        <v>1311</v>
      </c>
      <c r="C1034" t="s">
        <v>26</v>
      </c>
      <c r="D1034">
        <v>6</v>
      </c>
      <c r="E1034">
        <v>180</v>
      </c>
      <c r="F1034">
        <v>0.92</v>
      </c>
      <c r="G1034" t="s">
        <v>926</v>
      </c>
      <c r="H1034" t="s">
        <v>4497</v>
      </c>
      <c r="I1034" t="s">
        <v>29</v>
      </c>
    </row>
    <row r="1035" spans="1:9" x14ac:dyDescent="0.2">
      <c r="A1035" t="s">
        <v>62923</v>
      </c>
      <c r="B1035" t="s">
        <v>1363</v>
      </c>
      <c r="C1035" t="s">
        <v>26</v>
      </c>
      <c r="D1035">
        <v>-13</v>
      </c>
      <c r="E1035">
        <v>114</v>
      </c>
      <c r="F1035">
        <v>0.6</v>
      </c>
      <c r="G1035" t="s">
        <v>4520</v>
      </c>
      <c r="H1035" t="s">
        <v>365</v>
      </c>
      <c r="I1035" t="s">
        <v>24</v>
      </c>
    </row>
    <row r="1036" spans="1:9" x14ac:dyDescent="0.2">
      <c r="A1036" t="s">
        <v>62413</v>
      </c>
      <c r="B1036" t="s">
        <v>1345</v>
      </c>
      <c r="C1036" t="s">
        <v>26</v>
      </c>
      <c r="D1036">
        <v>-2</v>
      </c>
      <c r="E1036">
        <v>96</v>
      </c>
      <c r="F1036">
        <v>0.69</v>
      </c>
      <c r="G1036" t="s">
        <v>4505</v>
      </c>
      <c r="H1036" t="s">
        <v>4492</v>
      </c>
      <c r="I1036" t="s">
        <v>108</v>
      </c>
    </row>
    <row r="1037" spans="1:9" x14ac:dyDescent="0.2">
      <c r="A1037" t="s">
        <v>55873</v>
      </c>
      <c r="B1037" t="s">
        <v>1336</v>
      </c>
      <c r="C1037" t="s">
        <v>151</v>
      </c>
      <c r="D1037">
        <v>-17</v>
      </c>
      <c r="E1037">
        <v>14</v>
      </c>
      <c r="F1037">
        <v>0.5</v>
      </c>
      <c r="G1037" t="s">
        <v>3931</v>
      </c>
      <c r="H1037" t="s">
        <v>365</v>
      </c>
      <c r="I1037" t="s">
        <v>24</v>
      </c>
    </row>
    <row r="1038" spans="1:9" x14ac:dyDescent="0.2">
      <c r="A1038" t="s">
        <v>63555</v>
      </c>
      <c r="B1038" t="s">
        <v>1284</v>
      </c>
      <c r="C1038" t="s">
        <v>26</v>
      </c>
      <c r="D1038">
        <v>-4</v>
      </c>
      <c r="E1038">
        <v>163</v>
      </c>
      <c r="F1038">
        <v>0.74</v>
      </c>
      <c r="G1038" t="s">
        <v>4525</v>
      </c>
      <c r="H1038" t="s">
        <v>4497</v>
      </c>
      <c r="I1038" t="s">
        <v>24</v>
      </c>
    </row>
    <row r="1039" spans="1:9" x14ac:dyDescent="0.2">
      <c r="A1039" t="s">
        <v>55875</v>
      </c>
      <c r="B1039" t="s">
        <v>1280</v>
      </c>
      <c r="C1039" t="s">
        <v>193</v>
      </c>
      <c r="D1039">
        <v>16</v>
      </c>
      <c r="E1039">
        <v>47</v>
      </c>
      <c r="F1039">
        <v>0.89</v>
      </c>
      <c r="G1039" t="s">
        <v>4501</v>
      </c>
      <c r="H1039" t="s">
        <v>4492</v>
      </c>
      <c r="I1039" t="s">
        <v>24</v>
      </c>
    </row>
    <row r="1040" spans="1:9" x14ac:dyDescent="0.2">
      <c r="A1040" t="s">
        <v>63560</v>
      </c>
      <c r="B1040" t="s">
        <v>1344</v>
      </c>
      <c r="C1040" t="s">
        <v>26</v>
      </c>
      <c r="D1040">
        <v>6</v>
      </c>
      <c r="E1040">
        <v>199</v>
      </c>
      <c r="F1040">
        <v>0.92</v>
      </c>
      <c r="G1040" t="s">
        <v>302</v>
      </c>
      <c r="H1040" t="s">
        <v>365</v>
      </c>
      <c r="I1040" t="s">
        <v>24</v>
      </c>
    </row>
    <row r="1041" spans="1:9" x14ac:dyDescent="0.2">
      <c r="A1041" t="s">
        <v>72936</v>
      </c>
      <c r="B1041" t="s">
        <v>1287</v>
      </c>
      <c r="C1041" t="s">
        <v>26</v>
      </c>
      <c r="D1041">
        <v>2</v>
      </c>
      <c r="E1041">
        <v>82</v>
      </c>
      <c r="F1041">
        <v>0.8</v>
      </c>
      <c r="G1041" t="s">
        <v>4539</v>
      </c>
      <c r="H1041" t="s">
        <v>4492</v>
      </c>
      <c r="I1041" t="s">
        <v>1615</v>
      </c>
    </row>
    <row r="1042" spans="1:9" x14ac:dyDescent="0.2">
      <c r="A1042" t="s">
        <v>63335</v>
      </c>
      <c r="B1042" t="s">
        <v>1305</v>
      </c>
      <c r="C1042" t="s">
        <v>26</v>
      </c>
      <c r="D1042">
        <v>9</v>
      </c>
      <c r="E1042">
        <v>66</v>
      </c>
      <c r="F1042">
        <v>0.86</v>
      </c>
      <c r="G1042" t="s">
        <v>4576</v>
      </c>
      <c r="H1042" t="s">
        <v>4499</v>
      </c>
      <c r="I1042" t="s">
        <v>34</v>
      </c>
    </row>
    <row r="1043" spans="1:9" x14ac:dyDescent="0.2">
      <c r="A1043" t="s">
        <v>62240</v>
      </c>
      <c r="B1043" t="s">
        <v>1291</v>
      </c>
      <c r="C1043" t="s">
        <v>26</v>
      </c>
      <c r="D1043">
        <v>11</v>
      </c>
      <c r="E1043">
        <v>117</v>
      </c>
      <c r="F1043">
        <v>0.91</v>
      </c>
      <c r="G1043" t="s">
        <v>758</v>
      </c>
      <c r="H1043" t="s">
        <v>365</v>
      </c>
      <c r="I1043" t="s">
        <v>77</v>
      </c>
    </row>
    <row r="1044" spans="1:9" x14ac:dyDescent="0.2">
      <c r="A1044" t="s">
        <v>61919</v>
      </c>
      <c r="B1044" t="s">
        <v>1320</v>
      </c>
      <c r="C1044" t="s">
        <v>26</v>
      </c>
      <c r="D1044">
        <v>12</v>
      </c>
      <c r="E1044">
        <v>133</v>
      </c>
      <c r="F1044">
        <v>0.93</v>
      </c>
      <c r="G1044" t="s">
        <v>4529</v>
      </c>
      <c r="H1044" t="s">
        <v>365</v>
      </c>
      <c r="I1044" t="s">
        <v>34</v>
      </c>
    </row>
    <row r="1045" spans="1:9" x14ac:dyDescent="0.2">
      <c r="A1045" t="s">
        <v>61574</v>
      </c>
      <c r="B1045" t="s">
        <v>1297</v>
      </c>
      <c r="C1045" t="s">
        <v>26</v>
      </c>
      <c r="D1045">
        <v>5</v>
      </c>
      <c r="E1045">
        <v>197</v>
      </c>
      <c r="F1045">
        <v>0.93</v>
      </c>
      <c r="G1045" t="s">
        <v>303</v>
      </c>
      <c r="H1045" t="s">
        <v>4497</v>
      </c>
      <c r="I1045" t="s">
        <v>24</v>
      </c>
    </row>
    <row r="1046" spans="1:9" x14ac:dyDescent="0.2">
      <c r="A1046" t="s">
        <v>61587</v>
      </c>
      <c r="B1046" t="s">
        <v>1307</v>
      </c>
      <c r="C1046" t="s">
        <v>26</v>
      </c>
      <c r="D1046">
        <v>10</v>
      </c>
      <c r="E1046">
        <v>198</v>
      </c>
      <c r="F1046">
        <v>0.98</v>
      </c>
      <c r="G1046" t="s">
        <v>516</v>
      </c>
      <c r="H1046" t="s">
        <v>4497</v>
      </c>
      <c r="I1046" t="s">
        <v>53</v>
      </c>
    </row>
    <row r="1047" spans="1:9" x14ac:dyDescent="0.2">
      <c r="A1047" t="s">
        <v>62211</v>
      </c>
      <c r="B1047" t="s">
        <v>1303</v>
      </c>
      <c r="C1047" t="s">
        <v>26</v>
      </c>
      <c r="D1047">
        <v>8</v>
      </c>
      <c r="E1047">
        <v>186</v>
      </c>
      <c r="F1047">
        <v>0.95</v>
      </c>
      <c r="G1047" t="s">
        <v>67</v>
      </c>
      <c r="H1047" t="s">
        <v>365</v>
      </c>
      <c r="I1047" t="s">
        <v>34</v>
      </c>
    </row>
    <row r="1048" spans="1:9" x14ac:dyDescent="0.2">
      <c r="A1048" t="s">
        <v>55884</v>
      </c>
      <c r="B1048" t="s">
        <v>1317</v>
      </c>
      <c r="C1048" t="s">
        <v>114</v>
      </c>
      <c r="D1048">
        <v>1</v>
      </c>
      <c r="E1048">
        <v>157</v>
      </c>
      <c r="F1048">
        <v>0.82</v>
      </c>
      <c r="G1048" t="s">
        <v>4556</v>
      </c>
      <c r="H1048" t="s">
        <v>4492</v>
      </c>
      <c r="I1048" t="s">
        <v>24</v>
      </c>
    </row>
    <row r="1049" spans="1:9" x14ac:dyDescent="0.2">
      <c r="A1049" t="s">
        <v>55885</v>
      </c>
      <c r="B1049" t="s">
        <v>1310</v>
      </c>
      <c r="C1049" t="s">
        <v>114</v>
      </c>
      <c r="D1049">
        <v>4</v>
      </c>
      <c r="E1049">
        <v>100</v>
      </c>
      <c r="F1049">
        <v>0.84</v>
      </c>
      <c r="G1049" t="s">
        <v>4527</v>
      </c>
      <c r="H1049" t="s">
        <v>365</v>
      </c>
      <c r="I1049" t="s">
        <v>24</v>
      </c>
    </row>
    <row r="1050" spans="1:9" x14ac:dyDescent="0.2">
      <c r="A1050" t="s">
        <v>61857</v>
      </c>
      <c r="B1050" t="s">
        <v>1369</v>
      </c>
      <c r="C1050" t="s">
        <v>26</v>
      </c>
      <c r="D1050">
        <v>4</v>
      </c>
      <c r="E1050">
        <v>208</v>
      </c>
      <c r="F1050">
        <v>0.94</v>
      </c>
      <c r="G1050" t="s">
        <v>73</v>
      </c>
      <c r="H1050" t="s">
        <v>4605</v>
      </c>
      <c r="I1050" t="s">
        <v>24</v>
      </c>
    </row>
    <row r="1051" spans="1:9" x14ac:dyDescent="0.2">
      <c r="A1051" t="s">
        <v>63117</v>
      </c>
      <c r="B1051" t="s">
        <v>1275</v>
      </c>
      <c r="C1051" t="s">
        <v>26</v>
      </c>
      <c r="D1051">
        <v>4</v>
      </c>
      <c r="E1051">
        <v>127</v>
      </c>
      <c r="F1051">
        <v>0.77</v>
      </c>
      <c r="G1051" t="s">
        <v>4504</v>
      </c>
      <c r="H1051" t="s">
        <v>4492</v>
      </c>
      <c r="I1051" t="s">
        <v>63</v>
      </c>
    </row>
    <row r="1052" spans="1:9" x14ac:dyDescent="0.2">
      <c r="A1052" t="s">
        <v>62187</v>
      </c>
      <c r="B1052" t="s">
        <v>1362</v>
      </c>
      <c r="C1052" t="s">
        <v>26</v>
      </c>
      <c r="D1052">
        <v>5</v>
      </c>
      <c r="E1052">
        <v>168</v>
      </c>
      <c r="F1052">
        <v>0.85</v>
      </c>
      <c r="G1052" t="s">
        <v>4529</v>
      </c>
      <c r="H1052" t="s">
        <v>4492</v>
      </c>
      <c r="I1052" t="s">
        <v>24</v>
      </c>
    </row>
    <row r="1053" spans="1:9" x14ac:dyDescent="0.2">
      <c r="A1053" t="s">
        <v>62545</v>
      </c>
      <c r="B1053" t="s">
        <v>1276</v>
      </c>
      <c r="C1053" t="s">
        <v>26</v>
      </c>
      <c r="D1053">
        <v>-6</v>
      </c>
      <c r="E1053">
        <v>55</v>
      </c>
      <c r="F1053">
        <v>0.57999999999999996</v>
      </c>
      <c r="G1053" t="s">
        <v>4503</v>
      </c>
      <c r="H1053" t="s">
        <v>365</v>
      </c>
      <c r="I1053" t="s">
        <v>516</v>
      </c>
    </row>
    <row r="1054" spans="1:9" x14ac:dyDescent="0.2">
      <c r="A1054" t="s">
        <v>63180</v>
      </c>
      <c r="B1054" t="s">
        <v>1327</v>
      </c>
      <c r="C1054" t="s">
        <v>26</v>
      </c>
      <c r="D1054">
        <v>7</v>
      </c>
      <c r="E1054">
        <v>50</v>
      </c>
      <c r="F1054">
        <v>0.82</v>
      </c>
      <c r="G1054" t="s">
        <v>4589</v>
      </c>
      <c r="H1054" t="s">
        <v>365</v>
      </c>
      <c r="I1054" t="s">
        <v>24</v>
      </c>
    </row>
    <row r="1055" spans="1:9" x14ac:dyDescent="0.2">
      <c r="A1055" t="s">
        <v>63135</v>
      </c>
      <c r="B1055" t="s">
        <v>1326</v>
      </c>
      <c r="C1055" t="s">
        <v>26</v>
      </c>
      <c r="D1055">
        <v>5</v>
      </c>
      <c r="E1055">
        <v>164</v>
      </c>
      <c r="F1055">
        <v>0.82</v>
      </c>
      <c r="G1055" t="s">
        <v>4531</v>
      </c>
      <c r="H1055" t="s">
        <v>4497</v>
      </c>
      <c r="I1055" t="s">
        <v>24</v>
      </c>
    </row>
    <row r="1056" spans="1:9" x14ac:dyDescent="0.2">
      <c r="A1056" t="s">
        <v>63282</v>
      </c>
      <c r="B1056" t="s">
        <v>1340</v>
      </c>
      <c r="C1056" t="s">
        <v>26</v>
      </c>
      <c r="D1056">
        <v>0</v>
      </c>
      <c r="E1056">
        <v>99</v>
      </c>
      <c r="F1056">
        <v>0.67</v>
      </c>
      <c r="G1056" t="s">
        <v>4504</v>
      </c>
      <c r="H1056" t="s">
        <v>4497</v>
      </c>
      <c r="I1056" t="s">
        <v>24</v>
      </c>
    </row>
    <row r="1057" spans="1:9" x14ac:dyDescent="0.2">
      <c r="A1057" t="s">
        <v>62838</v>
      </c>
      <c r="B1057" t="s">
        <v>1348</v>
      </c>
      <c r="C1057" t="s">
        <v>26</v>
      </c>
      <c r="D1057">
        <v>-3</v>
      </c>
      <c r="E1057">
        <v>169</v>
      </c>
      <c r="F1057">
        <v>0.71</v>
      </c>
      <c r="G1057" t="s">
        <v>4498</v>
      </c>
      <c r="H1057" t="s">
        <v>4497</v>
      </c>
      <c r="I1057" t="s">
        <v>758</v>
      </c>
    </row>
    <row r="1058" spans="1:9" x14ac:dyDescent="0.2">
      <c r="A1058" t="s">
        <v>62476</v>
      </c>
      <c r="B1058" t="s">
        <v>1351</v>
      </c>
      <c r="C1058" t="s">
        <v>26</v>
      </c>
      <c r="D1058">
        <v>-10</v>
      </c>
      <c r="E1058">
        <v>111</v>
      </c>
      <c r="F1058">
        <v>0.67</v>
      </c>
      <c r="G1058" t="s">
        <v>4496</v>
      </c>
      <c r="H1058" t="s">
        <v>4499</v>
      </c>
      <c r="I1058" t="s">
        <v>24</v>
      </c>
    </row>
    <row r="1059" spans="1:9" x14ac:dyDescent="0.2">
      <c r="A1059" t="s">
        <v>63163</v>
      </c>
      <c r="B1059" t="s">
        <v>1349</v>
      </c>
      <c r="C1059" t="s">
        <v>26</v>
      </c>
      <c r="D1059">
        <v>4</v>
      </c>
      <c r="E1059">
        <v>83</v>
      </c>
      <c r="F1059">
        <v>0.8</v>
      </c>
      <c r="G1059" t="s">
        <v>4534</v>
      </c>
      <c r="H1059" t="s">
        <v>4497</v>
      </c>
      <c r="I1059" t="s">
        <v>1404</v>
      </c>
    </row>
    <row r="1060" spans="1:9" x14ac:dyDescent="0.2">
      <c r="A1060" t="s">
        <v>63155</v>
      </c>
      <c r="B1060" t="s">
        <v>1316</v>
      </c>
      <c r="C1060" t="s">
        <v>26</v>
      </c>
      <c r="D1060">
        <v>2</v>
      </c>
      <c r="E1060">
        <v>89</v>
      </c>
      <c r="F1060">
        <v>0.81</v>
      </c>
      <c r="G1060" t="s">
        <v>4517</v>
      </c>
      <c r="H1060" t="s">
        <v>4492</v>
      </c>
      <c r="I1060" t="s">
        <v>24</v>
      </c>
    </row>
    <row r="1061" spans="1:9" x14ac:dyDescent="0.2">
      <c r="A1061" t="s">
        <v>70942</v>
      </c>
      <c r="B1061" t="s">
        <v>1319</v>
      </c>
      <c r="C1061" t="s">
        <v>26</v>
      </c>
      <c r="D1061">
        <v>-1</v>
      </c>
      <c r="E1061">
        <v>107</v>
      </c>
      <c r="F1061">
        <v>0.79</v>
      </c>
      <c r="G1061" t="s">
        <v>4526</v>
      </c>
      <c r="H1061" t="s">
        <v>365</v>
      </c>
      <c r="I1061" t="s">
        <v>24</v>
      </c>
    </row>
    <row r="1062" spans="1:9" x14ac:dyDescent="0.2">
      <c r="A1062" t="s">
        <v>65635</v>
      </c>
      <c r="B1062" t="s">
        <v>1360</v>
      </c>
      <c r="C1062" t="s">
        <v>26</v>
      </c>
      <c r="D1062">
        <v>5</v>
      </c>
      <c r="E1062">
        <v>183</v>
      </c>
      <c r="F1062">
        <v>0.89</v>
      </c>
      <c r="G1062" t="s">
        <v>1780</v>
      </c>
      <c r="H1062" t="s">
        <v>365</v>
      </c>
      <c r="I1062" t="s">
        <v>77</v>
      </c>
    </row>
    <row r="1063" spans="1:9" x14ac:dyDescent="0.2">
      <c r="A1063" t="s">
        <v>62214</v>
      </c>
      <c r="B1063" t="s">
        <v>1270</v>
      </c>
      <c r="C1063" t="s">
        <v>26</v>
      </c>
      <c r="D1063">
        <v>4</v>
      </c>
      <c r="E1063">
        <v>180</v>
      </c>
      <c r="F1063">
        <v>0.88</v>
      </c>
      <c r="G1063" t="s">
        <v>2101</v>
      </c>
      <c r="H1063" t="s">
        <v>4497</v>
      </c>
      <c r="I1063" t="s">
        <v>24</v>
      </c>
    </row>
    <row r="1064" spans="1:9" x14ac:dyDescent="0.2">
      <c r="A1064" t="s">
        <v>71944</v>
      </c>
      <c r="B1064" t="s">
        <v>1342</v>
      </c>
      <c r="C1064" t="s">
        <v>26</v>
      </c>
      <c r="D1064">
        <v>15</v>
      </c>
      <c r="E1064">
        <v>77</v>
      </c>
      <c r="F1064">
        <v>0.95</v>
      </c>
      <c r="G1064" t="s">
        <v>1615</v>
      </c>
      <c r="H1064" t="s">
        <v>4497</v>
      </c>
      <c r="I1064" t="s">
        <v>24</v>
      </c>
    </row>
    <row r="1065" spans="1:9" x14ac:dyDescent="0.2">
      <c r="A1065" t="s">
        <v>63564</v>
      </c>
      <c r="B1065" t="s">
        <v>1329</v>
      </c>
      <c r="C1065" t="s">
        <v>26</v>
      </c>
      <c r="D1065">
        <v>21</v>
      </c>
      <c r="E1065">
        <v>69</v>
      </c>
      <c r="F1065">
        <v>0.83</v>
      </c>
      <c r="G1065" t="s">
        <v>4495</v>
      </c>
      <c r="H1065" t="s">
        <v>4497</v>
      </c>
      <c r="I1065" t="s">
        <v>24</v>
      </c>
    </row>
    <row r="1066" spans="1:9" x14ac:dyDescent="0.2">
      <c r="A1066" t="s">
        <v>61776</v>
      </c>
      <c r="B1066" t="s">
        <v>1346</v>
      </c>
      <c r="C1066" t="s">
        <v>26</v>
      </c>
      <c r="D1066">
        <v>-1</v>
      </c>
      <c r="E1066">
        <v>82</v>
      </c>
      <c r="F1066">
        <v>0.84</v>
      </c>
      <c r="G1066" t="s">
        <v>67</v>
      </c>
      <c r="H1066" t="s">
        <v>4497</v>
      </c>
      <c r="I1066" t="s">
        <v>24</v>
      </c>
    </row>
    <row r="1067" spans="1:9" x14ac:dyDescent="0.2">
      <c r="A1067" t="s">
        <v>61331</v>
      </c>
      <c r="B1067" t="s">
        <v>1285</v>
      </c>
      <c r="C1067" t="s">
        <v>40</v>
      </c>
      <c r="D1067">
        <v>-2</v>
      </c>
      <c r="E1067">
        <v>53</v>
      </c>
      <c r="F1067">
        <v>0.62</v>
      </c>
      <c r="G1067" t="s">
        <v>4503</v>
      </c>
      <c r="H1067" t="s">
        <v>365</v>
      </c>
      <c r="I1067" t="s">
        <v>3863</v>
      </c>
    </row>
    <row r="1068" spans="1:9" x14ac:dyDescent="0.2">
      <c r="A1068" t="s">
        <v>73577</v>
      </c>
      <c r="B1068" t="s">
        <v>5052</v>
      </c>
      <c r="C1068" t="s">
        <v>4514</v>
      </c>
      <c r="D1068">
        <v>3</v>
      </c>
      <c r="E1068">
        <v>1143</v>
      </c>
      <c r="F1068">
        <v>0.51</v>
      </c>
      <c r="G1068" t="s">
        <v>4502</v>
      </c>
      <c r="H1068" t="s">
        <v>4502</v>
      </c>
      <c r="I1068" t="s">
        <v>3567</v>
      </c>
    </row>
    <row r="1069" spans="1:9" x14ac:dyDescent="0.2">
      <c r="A1069" t="s">
        <v>73578</v>
      </c>
      <c r="B1069" t="s">
        <v>5054</v>
      </c>
      <c r="C1069" t="s">
        <v>4514</v>
      </c>
      <c r="D1069">
        <v>-11</v>
      </c>
      <c r="E1069">
        <v>357</v>
      </c>
      <c r="F1069">
        <v>0.38</v>
      </c>
      <c r="G1069" t="s">
        <v>4497</v>
      </c>
      <c r="H1069" t="s">
        <v>4494</v>
      </c>
      <c r="I1069" t="s">
        <v>348</v>
      </c>
    </row>
    <row r="1070" spans="1:9" x14ac:dyDescent="0.2">
      <c r="A1070" t="s">
        <v>73579</v>
      </c>
      <c r="B1070" t="s">
        <v>5056</v>
      </c>
      <c r="C1070" t="s">
        <v>4514</v>
      </c>
      <c r="D1070">
        <v>2</v>
      </c>
      <c r="E1070">
        <v>228</v>
      </c>
      <c r="F1070">
        <v>0.49</v>
      </c>
      <c r="G1070" t="s">
        <v>4507</v>
      </c>
      <c r="H1070" t="s">
        <v>4503</v>
      </c>
      <c r="I1070" t="s">
        <v>211</v>
      </c>
    </row>
    <row r="1071" spans="1:9" x14ac:dyDescent="0.2">
      <c r="A1071" t="s">
        <v>73580</v>
      </c>
      <c r="B1071" t="s">
        <v>5058</v>
      </c>
      <c r="C1071" t="s">
        <v>4514</v>
      </c>
      <c r="D1071">
        <v>-1</v>
      </c>
      <c r="E1071">
        <v>456</v>
      </c>
      <c r="F1071">
        <v>0.49</v>
      </c>
      <c r="G1071" t="s">
        <v>4502</v>
      </c>
      <c r="H1071" t="s">
        <v>4499</v>
      </c>
      <c r="I1071" t="s">
        <v>4555</v>
      </c>
    </row>
    <row r="1072" spans="1:9" x14ac:dyDescent="0.2">
      <c r="A1072" t="s">
        <v>66036</v>
      </c>
      <c r="B1072" t="s">
        <v>2587</v>
      </c>
      <c r="C1072" t="s">
        <v>26</v>
      </c>
      <c r="D1072">
        <v>-2</v>
      </c>
      <c r="E1072">
        <v>143</v>
      </c>
      <c r="F1072">
        <v>0.69</v>
      </c>
      <c r="G1072" t="s">
        <v>4520</v>
      </c>
      <c r="H1072" t="s">
        <v>4502</v>
      </c>
      <c r="I1072" t="s">
        <v>740</v>
      </c>
    </row>
    <row r="1073" spans="1:9" x14ac:dyDescent="0.2">
      <c r="A1073" t="s">
        <v>64591</v>
      </c>
      <c r="B1073" t="s">
        <v>2556</v>
      </c>
      <c r="C1073" t="s">
        <v>40</v>
      </c>
      <c r="D1073">
        <v>-9</v>
      </c>
      <c r="E1073">
        <v>63</v>
      </c>
      <c r="F1073">
        <v>0.59</v>
      </c>
      <c r="G1073" t="s">
        <v>4503</v>
      </c>
      <c r="H1073" t="s">
        <v>4492</v>
      </c>
      <c r="I1073" t="s">
        <v>24</v>
      </c>
    </row>
    <row r="1074" spans="1:9" x14ac:dyDescent="0.2">
      <c r="A1074" t="s">
        <v>63278</v>
      </c>
      <c r="B1074" t="s">
        <v>2596</v>
      </c>
      <c r="C1074" t="s">
        <v>26</v>
      </c>
      <c r="D1074">
        <v>-8</v>
      </c>
      <c r="E1074">
        <v>136</v>
      </c>
      <c r="F1074">
        <v>0.56000000000000005</v>
      </c>
      <c r="G1074" t="s">
        <v>4522</v>
      </c>
      <c r="H1074" t="s">
        <v>4493</v>
      </c>
      <c r="I1074" t="s">
        <v>24</v>
      </c>
    </row>
    <row r="1075" spans="1:9" x14ac:dyDescent="0.2">
      <c r="A1075" t="s">
        <v>64861</v>
      </c>
      <c r="B1075" t="s">
        <v>5070</v>
      </c>
      <c r="C1075" t="s">
        <v>4538</v>
      </c>
      <c r="D1075">
        <v>-1</v>
      </c>
      <c r="E1075">
        <v>193</v>
      </c>
      <c r="F1075">
        <v>0.84</v>
      </c>
      <c r="G1075" t="s">
        <v>2101</v>
      </c>
      <c r="H1075" t="s">
        <v>4492</v>
      </c>
      <c r="I1075" t="s">
        <v>77</v>
      </c>
    </row>
    <row r="1076" spans="1:9" x14ac:dyDescent="0.2">
      <c r="A1076" t="s">
        <v>65663</v>
      </c>
      <c r="B1076" t="s">
        <v>2550</v>
      </c>
      <c r="C1076" t="s">
        <v>81</v>
      </c>
      <c r="D1076">
        <v>-4</v>
      </c>
      <c r="E1076">
        <v>85</v>
      </c>
      <c r="F1076">
        <v>0.76</v>
      </c>
      <c r="G1076" t="s">
        <v>4557</v>
      </c>
      <c r="H1076" t="s">
        <v>4497</v>
      </c>
      <c r="I1076" t="s">
        <v>67</v>
      </c>
    </row>
    <row r="1077" spans="1:9" x14ac:dyDescent="0.2">
      <c r="A1077" t="s">
        <v>65891</v>
      </c>
      <c r="B1077" t="s">
        <v>2551</v>
      </c>
      <c r="C1077" t="s">
        <v>229</v>
      </c>
      <c r="D1077">
        <v>-29</v>
      </c>
      <c r="E1077">
        <v>66</v>
      </c>
      <c r="F1077">
        <v>0.33</v>
      </c>
      <c r="G1077" t="s">
        <v>4494</v>
      </c>
      <c r="H1077" t="s">
        <v>365</v>
      </c>
      <c r="I1077" t="s">
        <v>4554</v>
      </c>
    </row>
    <row r="1078" spans="1:9" x14ac:dyDescent="0.2">
      <c r="A1078" t="s">
        <v>68622</v>
      </c>
      <c r="B1078" t="s">
        <v>2602</v>
      </c>
      <c r="C1078" t="s">
        <v>40</v>
      </c>
      <c r="D1078">
        <v>-17</v>
      </c>
      <c r="E1078">
        <v>59</v>
      </c>
      <c r="F1078">
        <v>0.56000000000000005</v>
      </c>
      <c r="G1078" t="s">
        <v>4496</v>
      </c>
      <c r="H1078" t="s">
        <v>365</v>
      </c>
      <c r="I1078" t="s">
        <v>4520</v>
      </c>
    </row>
    <row r="1079" spans="1:9" x14ac:dyDescent="0.2">
      <c r="A1079" t="s">
        <v>69294</v>
      </c>
      <c r="B1079" t="s">
        <v>2590</v>
      </c>
      <c r="C1079" t="s">
        <v>40</v>
      </c>
      <c r="D1079">
        <v>-17</v>
      </c>
      <c r="E1079">
        <v>40</v>
      </c>
      <c r="F1079">
        <v>0.6</v>
      </c>
      <c r="G1079" t="s">
        <v>4496</v>
      </c>
      <c r="H1079" t="s">
        <v>365</v>
      </c>
      <c r="I1079" t="s">
        <v>24</v>
      </c>
    </row>
    <row r="1080" spans="1:9" x14ac:dyDescent="0.2">
      <c r="A1080" t="s">
        <v>63969</v>
      </c>
      <c r="B1080" t="s">
        <v>2549</v>
      </c>
      <c r="C1080" t="s">
        <v>26</v>
      </c>
      <c r="D1080">
        <v>-9</v>
      </c>
      <c r="E1080">
        <v>116</v>
      </c>
      <c r="F1080">
        <v>0.71</v>
      </c>
      <c r="G1080" t="s">
        <v>4505</v>
      </c>
      <c r="H1080" t="s">
        <v>365</v>
      </c>
      <c r="I1080" t="s">
        <v>24</v>
      </c>
    </row>
    <row r="1081" spans="1:9" x14ac:dyDescent="0.2">
      <c r="A1081" t="s">
        <v>65409</v>
      </c>
      <c r="B1081" t="s">
        <v>2575</v>
      </c>
      <c r="C1081" t="s">
        <v>26</v>
      </c>
      <c r="D1081">
        <v>-9</v>
      </c>
      <c r="E1081">
        <v>35</v>
      </c>
      <c r="F1081">
        <v>0.63</v>
      </c>
      <c r="G1081" t="s">
        <v>4501</v>
      </c>
      <c r="H1081" t="s">
        <v>4499</v>
      </c>
      <c r="I1081" t="s">
        <v>24</v>
      </c>
    </row>
    <row r="1082" spans="1:9" x14ac:dyDescent="0.2">
      <c r="A1082" t="s">
        <v>62782</v>
      </c>
      <c r="B1082" t="s">
        <v>2581</v>
      </c>
      <c r="C1082" t="s">
        <v>26</v>
      </c>
      <c r="D1082">
        <v>1</v>
      </c>
      <c r="E1082">
        <v>180</v>
      </c>
      <c r="F1082">
        <v>0.8</v>
      </c>
      <c r="G1082" t="s">
        <v>4510</v>
      </c>
      <c r="H1082" t="s">
        <v>4497</v>
      </c>
      <c r="I1082" t="s">
        <v>24</v>
      </c>
    </row>
    <row r="1083" spans="1:9" x14ac:dyDescent="0.2">
      <c r="A1083" t="s">
        <v>66037</v>
      </c>
      <c r="B1083" t="s">
        <v>2562</v>
      </c>
      <c r="C1083" t="s">
        <v>26</v>
      </c>
      <c r="D1083">
        <v>-1</v>
      </c>
      <c r="E1083">
        <v>148</v>
      </c>
      <c r="F1083">
        <v>0.77</v>
      </c>
      <c r="G1083" t="s">
        <v>4539</v>
      </c>
      <c r="H1083" t="s">
        <v>365</v>
      </c>
      <c r="I1083" t="s">
        <v>24</v>
      </c>
    </row>
    <row r="1084" spans="1:9" x14ac:dyDescent="0.2">
      <c r="A1084" t="s">
        <v>61811</v>
      </c>
      <c r="B1084" t="s">
        <v>2569</v>
      </c>
      <c r="C1084" t="s">
        <v>26</v>
      </c>
      <c r="D1084">
        <v>-4</v>
      </c>
      <c r="E1084">
        <v>191</v>
      </c>
      <c r="F1084">
        <v>0.72</v>
      </c>
      <c r="G1084" t="s">
        <v>4557</v>
      </c>
      <c r="H1084" t="s">
        <v>4497</v>
      </c>
      <c r="I1084" t="s">
        <v>24</v>
      </c>
    </row>
    <row r="1085" spans="1:9" x14ac:dyDescent="0.2">
      <c r="A1085" t="s">
        <v>67732</v>
      </c>
      <c r="B1085" t="s">
        <v>2592</v>
      </c>
      <c r="C1085" t="s">
        <v>26</v>
      </c>
      <c r="D1085">
        <v>-4</v>
      </c>
      <c r="E1085">
        <v>195</v>
      </c>
      <c r="F1085">
        <v>0.7</v>
      </c>
      <c r="G1085" t="s">
        <v>4510</v>
      </c>
      <c r="H1085" t="s">
        <v>4492</v>
      </c>
      <c r="I1085" t="s">
        <v>2101</v>
      </c>
    </row>
    <row r="1086" spans="1:9" x14ac:dyDescent="0.2">
      <c r="A1086" t="s">
        <v>64515</v>
      </c>
      <c r="B1086" t="s">
        <v>2565</v>
      </c>
      <c r="C1086" t="s">
        <v>26</v>
      </c>
      <c r="D1086">
        <v>-6</v>
      </c>
      <c r="E1086">
        <v>67</v>
      </c>
      <c r="F1086">
        <v>0.69</v>
      </c>
      <c r="G1086" t="s">
        <v>4503</v>
      </c>
      <c r="H1086" t="s">
        <v>4497</v>
      </c>
      <c r="I1086" t="s">
        <v>24</v>
      </c>
    </row>
    <row r="1087" spans="1:9" x14ac:dyDescent="0.2">
      <c r="A1087" t="s">
        <v>62416</v>
      </c>
      <c r="B1087" t="s">
        <v>2593</v>
      </c>
      <c r="C1087" t="s">
        <v>26</v>
      </c>
      <c r="D1087">
        <v>-10</v>
      </c>
      <c r="E1087">
        <v>70</v>
      </c>
      <c r="F1087">
        <v>0.64</v>
      </c>
      <c r="G1087" t="s">
        <v>4526</v>
      </c>
      <c r="H1087" t="s">
        <v>365</v>
      </c>
      <c r="I1087" t="s">
        <v>740</v>
      </c>
    </row>
    <row r="1088" spans="1:9" x14ac:dyDescent="0.2">
      <c r="A1088" t="s">
        <v>63154</v>
      </c>
      <c r="B1088" t="s">
        <v>2583</v>
      </c>
      <c r="C1088" t="s">
        <v>26</v>
      </c>
      <c r="D1088">
        <v>6</v>
      </c>
      <c r="E1088">
        <v>220</v>
      </c>
      <c r="F1088">
        <v>0.88</v>
      </c>
      <c r="G1088" t="s">
        <v>4529</v>
      </c>
      <c r="H1088" t="s">
        <v>4605</v>
      </c>
      <c r="I1088" t="s">
        <v>24</v>
      </c>
    </row>
    <row r="1089" spans="1:9" x14ac:dyDescent="0.2">
      <c r="A1089" t="s">
        <v>61775</v>
      </c>
      <c r="B1089" t="s">
        <v>2577</v>
      </c>
      <c r="C1089" t="s">
        <v>26</v>
      </c>
      <c r="D1089">
        <v>5</v>
      </c>
      <c r="E1089">
        <v>202</v>
      </c>
      <c r="F1089">
        <v>0.85</v>
      </c>
      <c r="G1089" t="s">
        <v>4589</v>
      </c>
      <c r="H1089" t="s">
        <v>4497</v>
      </c>
      <c r="I1089" t="s">
        <v>29</v>
      </c>
    </row>
    <row r="1090" spans="1:9" x14ac:dyDescent="0.2">
      <c r="A1090" t="s">
        <v>62905</v>
      </c>
      <c r="B1090" t="s">
        <v>2558</v>
      </c>
      <c r="C1090" t="s">
        <v>26</v>
      </c>
      <c r="D1090">
        <v>-15</v>
      </c>
      <c r="E1090">
        <v>64</v>
      </c>
      <c r="F1090">
        <v>0.64</v>
      </c>
      <c r="G1090" t="s">
        <v>4505</v>
      </c>
      <c r="H1090" t="s">
        <v>4492</v>
      </c>
      <c r="I1090" t="s">
        <v>1404</v>
      </c>
    </row>
    <row r="1091" spans="1:9" x14ac:dyDescent="0.2">
      <c r="A1091" t="s">
        <v>61232</v>
      </c>
      <c r="B1091" t="s">
        <v>2611</v>
      </c>
      <c r="C1091" t="s">
        <v>40</v>
      </c>
      <c r="D1091">
        <v>-21</v>
      </c>
      <c r="E1091">
        <v>31</v>
      </c>
      <c r="F1091">
        <v>0.45</v>
      </c>
      <c r="G1091" t="s">
        <v>365</v>
      </c>
      <c r="H1091" t="s">
        <v>365</v>
      </c>
      <c r="I1091" t="s">
        <v>24</v>
      </c>
    </row>
    <row r="1092" spans="1:9" x14ac:dyDescent="0.2">
      <c r="A1092" t="s">
        <v>61512</v>
      </c>
      <c r="B1092" t="s">
        <v>2606</v>
      </c>
      <c r="C1092" t="s">
        <v>40</v>
      </c>
      <c r="D1092">
        <v>-1</v>
      </c>
      <c r="E1092">
        <v>55</v>
      </c>
      <c r="F1092">
        <v>0.69</v>
      </c>
      <c r="G1092" t="s">
        <v>4501</v>
      </c>
      <c r="H1092" t="s">
        <v>365</v>
      </c>
      <c r="I1092" t="s">
        <v>24</v>
      </c>
    </row>
    <row r="1093" spans="1:9" x14ac:dyDescent="0.2">
      <c r="A1093" t="s">
        <v>61529</v>
      </c>
      <c r="B1093" t="s">
        <v>2568</v>
      </c>
      <c r="C1093" t="s">
        <v>40</v>
      </c>
      <c r="D1093">
        <v>2</v>
      </c>
      <c r="E1093">
        <v>37</v>
      </c>
      <c r="F1093">
        <v>0.76</v>
      </c>
      <c r="G1093" t="s">
        <v>4501</v>
      </c>
      <c r="H1093" t="s">
        <v>365</v>
      </c>
      <c r="I1093" t="s">
        <v>24</v>
      </c>
    </row>
    <row r="1094" spans="1:9" x14ac:dyDescent="0.2">
      <c r="A1094" t="s">
        <v>73586</v>
      </c>
      <c r="B1094" t="s">
        <v>5071</v>
      </c>
      <c r="C1094" t="s">
        <v>4514</v>
      </c>
      <c r="D1094">
        <v>-11</v>
      </c>
      <c r="E1094">
        <v>392</v>
      </c>
      <c r="F1094">
        <v>0.43</v>
      </c>
      <c r="G1094" t="s">
        <v>4499</v>
      </c>
      <c r="H1094" t="s">
        <v>4492</v>
      </c>
      <c r="I1094" t="s">
        <v>4589</v>
      </c>
    </row>
    <row r="1095" spans="1:9" x14ac:dyDescent="0.2">
      <c r="A1095" t="s">
        <v>73587</v>
      </c>
      <c r="B1095" t="s">
        <v>5072</v>
      </c>
      <c r="C1095" t="s">
        <v>4514</v>
      </c>
      <c r="D1095">
        <v>-17</v>
      </c>
      <c r="E1095">
        <v>994</v>
      </c>
      <c r="F1095">
        <v>0.39</v>
      </c>
      <c r="G1095" t="s">
        <v>4507</v>
      </c>
      <c r="H1095" t="s">
        <v>4492</v>
      </c>
      <c r="I1095" t="s">
        <v>4526</v>
      </c>
    </row>
    <row r="1096" spans="1:9" x14ac:dyDescent="0.2">
      <c r="A1096" t="s">
        <v>73588</v>
      </c>
      <c r="B1096" t="s">
        <v>5074</v>
      </c>
      <c r="C1096" t="s">
        <v>4524</v>
      </c>
      <c r="D1096">
        <v>-4</v>
      </c>
      <c r="E1096">
        <v>450</v>
      </c>
      <c r="F1096">
        <v>0.68</v>
      </c>
      <c r="G1096" t="s">
        <v>4496</v>
      </c>
      <c r="H1096" t="s">
        <v>4507</v>
      </c>
      <c r="I1096" t="s">
        <v>108</v>
      </c>
    </row>
    <row r="1097" spans="1:9" x14ac:dyDescent="0.2">
      <c r="A1097" t="s">
        <v>62305</v>
      </c>
      <c r="B1097" t="s">
        <v>2778</v>
      </c>
      <c r="C1097" t="s">
        <v>26</v>
      </c>
      <c r="D1097">
        <v>1</v>
      </c>
      <c r="E1097">
        <v>121</v>
      </c>
      <c r="F1097">
        <v>0.78</v>
      </c>
      <c r="G1097" t="s">
        <v>4557</v>
      </c>
      <c r="H1097" t="s">
        <v>365</v>
      </c>
      <c r="I1097" t="s">
        <v>24</v>
      </c>
    </row>
    <row r="1098" spans="1:9" x14ac:dyDescent="0.2">
      <c r="A1098" t="s">
        <v>62647</v>
      </c>
      <c r="B1098" t="s">
        <v>2781</v>
      </c>
      <c r="C1098" t="s">
        <v>40</v>
      </c>
      <c r="D1098">
        <v>-18</v>
      </c>
      <c r="E1098">
        <v>31</v>
      </c>
      <c r="F1098">
        <v>0.45</v>
      </c>
      <c r="G1098" t="s">
        <v>365</v>
      </c>
      <c r="H1098" t="s">
        <v>365</v>
      </c>
      <c r="I1098" t="s">
        <v>24</v>
      </c>
    </row>
    <row r="1099" spans="1:9" x14ac:dyDescent="0.2">
      <c r="A1099" t="s">
        <v>66330</v>
      </c>
      <c r="B1099" t="s">
        <v>2786</v>
      </c>
      <c r="C1099" t="s">
        <v>26</v>
      </c>
      <c r="D1099">
        <v>-3</v>
      </c>
      <c r="E1099">
        <v>75</v>
      </c>
      <c r="F1099">
        <v>0.72</v>
      </c>
      <c r="G1099" t="s">
        <v>4515</v>
      </c>
      <c r="H1099" t="s">
        <v>4497</v>
      </c>
      <c r="I1099" t="s">
        <v>24</v>
      </c>
    </row>
    <row r="1100" spans="1:9" x14ac:dyDescent="0.2">
      <c r="A1100" t="s">
        <v>58938</v>
      </c>
      <c r="B1100" t="s">
        <v>2767</v>
      </c>
      <c r="C1100" t="s">
        <v>151</v>
      </c>
      <c r="D1100">
        <v>-2</v>
      </c>
      <c r="E1100">
        <v>142</v>
      </c>
      <c r="F1100">
        <v>0.75</v>
      </c>
      <c r="G1100" t="s">
        <v>348</v>
      </c>
      <c r="H1100" t="s">
        <v>4492</v>
      </c>
      <c r="I1100" t="s">
        <v>108</v>
      </c>
    </row>
    <row r="1101" spans="1:9" x14ac:dyDescent="0.2">
      <c r="A1101" t="s">
        <v>64830</v>
      </c>
      <c r="B1101" t="s">
        <v>2780</v>
      </c>
      <c r="C1101" t="s">
        <v>26</v>
      </c>
      <c r="D1101">
        <v>-15</v>
      </c>
      <c r="E1101">
        <v>59</v>
      </c>
      <c r="F1101">
        <v>0.56000000000000005</v>
      </c>
      <c r="G1101" t="s">
        <v>4496</v>
      </c>
      <c r="H1101" t="s">
        <v>365</v>
      </c>
      <c r="I1101" t="s">
        <v>24</v>
      </c>
    </row>
    <row r="1102" spans="1:9" x14ac:dyDescent="0.2">
      <c r="A1102" t="s">
        <v>61569</v>
      </c>
      <c r="B1102" t="s">
        <v>2768</v>
      </c>
      <c r="C1102" t="s">
        <v>26</v>
      </c>
      <c r="D1102">
        <v>-6</v>
      </c>
      <c r="E1102">
        <v>92</v>
      </c>
      <c r="F1102">
        <v>0.73</v>
      </c>
      <c r="G1102" t="s">
        <v>4539</v>
      </c>
      <c r="H1102" t="s">
        <v>365</v>
      </c>
      <c r="I1102" t="s">
        <v>197</v>
      </c>
    </row>
    <row r="1103" spans="1:9" x14ac:dyDescent="0.2">
      <c r="A1103" t="s">
        <v>62095</v>
      </c>
      <c r="B1103" t="s">
        <v>2801</v>
      </c>
      <c r="C1103" t="s">
        <v>26</v>
      </c>
      <c r="D1103">
        <v>-5</v>
      </c>
      <c r="E1103">
        <v>112</v>
      </c>
      <c r="F1103">
        <v>0.71</v>
      </c>
      <c r="G1103" t="s">
        <v>347</v>
      </c>
      <c r="H1103" t="s">
        <v>4492</v>
      </c>
      <c r="I1103" t="s">
        <v>24</v>
      </c>
    </row>
    <row r="1104" spans="1:9" x14ac:dyDescent="0.2">
      <c r="A1104" t="s">
        <v>70786</v>
      </c>
      <c r="B1104" t="s">
        <v>5093</v>
      </c>
      <c r="C1104" t="s">
        <v>4538</v>
      </c>
      <c r="D1104">
        <v>-7</v>
      </c>
      <c r="E1104">
        <v>208</v>
      </c>
      <c r="F1104">
        <v>0.7</v>
      </c>
      <c r="G1104" t="s">
        <v>4525</v>
      </c>
      <c r="H1104" t="s">
        <v>4605</v>
      </c>
      <c r="I1104" t="s">
        <v>4635</v>
      </c>
    </row>
    <row r="1105" spans="1:9" x14ac:dyDescent="0.2">
      <c r="A1105" t="s">
        <v>62376</v>
      </c>
      <c r="B1105" t="s">
        <v>2790</v>
      </c>
      <c r="C1105" t="s">
        <v>26</v>
      </c>
      <c r="D1105">
        <v>-13</v>
      </c>
      <c r="E1105">
        <v>68</v>
      </c>
      <c r="F1105">
        <v>0.63</v>
      </c>
      <c r="G1105" t="s">
        <v>4519</v>
      </c>
      <c r="H1105" t="s">
        <v>365</v>
      </c>
      <c r="I1105" t="s">
        <v>4526</v>
      </c>
    </row>
    <row r="1106" spans="1:9" x14ac:dyDescent="0.2">
      <c r="A1106" t="s">
        <v>62313</v>
      </c>
      <c r="B1106" t="s">
        <v>2799</v>
      </c>
      <c r="C1106" t="s">
        <v>26</v>
      </c>
      <c r="D1106">
        <v>-22</v>
      </c>
      <c r="E1106">
        <v>60</v>
      </c>
      <c r="F1106">
        <v>0.45</v>
      </c>
      <c r="G1106" t="s">
        <v>4522</v>
      </c>
      <c r="H1106" t="s">
        <v>365</v>
      </c>
      <c r="I1106" t="s">
        <v>24</v>
      </c>
    </row>
    <row r="1107" spans="1:9" x14ac:dyDescent="0.2">
      <c r="A1107" t="s">
        <v>62145</v>
      </c>
      <c r="B1107" t="s">
        <v>2789</v>
      </c>
      <c r="C1107" t="s">
        <v>26</v>
      </c>
      <c r="D1107">
        <v>-6</v>
      </c>
      <c r="E1107">
        <v>221</v>
      </c>
      <c r="F1107">
        <v>0.71</v>
      </c>
      <c r="G1107" t="s">
        <v>4531</v>
      </c>
      <c r="H1107" t="s">
        <v>4605</v>
      </c>
      <c r="I1107" t="s">
        <v>24</v>
      </c>
    </row>
    <row r="1108" spans="1:9" x14ac:dyDescent="0.2">
      <c r="A1108" t="s">
        <v>58940</v>
      </c>
      <c r="B1108" t="s">
        <v>2587</v>
      </c>
      <c r="C1108" t="s">
        <v>151</v>
      </c>
      <c r="D1108">
        <v>-1</v>
      </c>
      <c r="E1108">
        <v>207</v>
      </c>
      <c r="F1108">
        <v>0.76</v>
      </c>
      <c r="G1108" t="s">
        <v>348</v>
      </c>
      <c r="H1108" t="s">
        <v>4497</v>
      </c>
      <c r="I1108" t="s">
        <v>298</v>
      </c>
    </row>
    <row r="1109" spans="1:9" x14ac:dyDescent="0.2">
      <c r="A1109" t="s">
        <v>62136</v>
      </c>
      <c r="B1109" t="s">
        <v>2796</v>
      </c>
      <c r="C1109" t="s">
        <v>26</v>
      </c>
      <c r="D1109">
        <v>-4</v>
      </c>
      <c r="E1109">
        <v>109</v>
      </c>
      <c r="F1109">
        <v>0.74</v>
      </c>
      <c r="G1109" t="s">
        <v>347</v>
      </c>
      <c r="H1109" t="s">
        <v>365</v>
      </c>
      <c r="I1109" t="s">
        <v>1936</v>
      </c>
    </row>
    <row r="1110" spans="1:9" x14ac:dyDescent="0.2">
      <c r="A1110" t="s">
        <v>62277</v>
      </c>
      <c r="B1110" t="s">
        <v>2776</v>
      </c>
      <c r="C1110" t="s">
        <v>26</v>
      </c>
      <c r="D1110">
        <v>-7</v>
      </c>
      <c r="E1110">
        <v>134</v>
      </c>
      <c r="F1110">
        <v>0.63</v>
      </c>
      <c r="G1110" t="s">
        <v>4496</v>
      </c>
      <c r="H1110" t="s">
        <v>4497</v>
      </c>
      <c r="I1110" t="s">
        <v>197</v>
      </c>
    </row>
    <row r="1111" spans="1:9" x14ac:dyDescent="0.2">
      <c r="A1111" t="s">
        <v>61626</v>
      </c>
      <c r="B1111" t="s">
        <v>2805</v>
      </c>
      <c r="C1111" t="s">
        <v>26</v>
      </c>
      <c r="D1111">
        <v>0</v>
      </c>
      <c r="E1111">
        <v>59</v>
      </c>
      <c r="F1111">
        <v>0.64</v>
      </c>
      <c r="G1111" t="s">
        <v>4498</v>
      </c>
      <c r="H1111" t="s">
        <v>365</v>
      </c>
      <c r="I1111" t="s">
        <v>4589</v>
      </c>
    </row>
    <row r="1112" spans="1:9" x14ac:dyDescent="0.2">
      <c r="A1112" t="s">
        <v>67810</v>
      </c>
      <c r="B1112" t="s">
        <v>2798</v>
      </c>
      <c r="C1112" t="s">
        <v>26</v>
      </c>
      <c r="D1112">
        <v>-22</v>
      </c>
      <c r="E1112">
        <v>22</v>
      </c>
      <c r="F1112">
        <v>0.45</v>
      </c>
      <c r="G1112" t="s">
        <v>4502</v>
      </c>
      <c r="H1112" t="s">
        <v>365</v>
      </c>
      <c r="I1112" t="s">
        <v>24</v>
      </c>
    </row>
    <row r="1113" spans="1:9" x14ac:dyDescent="0.2">
      <c r="A1113" t="s">
        <v>72570</v>
      </c>
      <c r="B1113" t="s">
        <v>2782</v>
      </c>
      <c r="C1113" t="s">
        <v>26</v>
      </c>
      <c r="D1113">
        <v>11</v>
      </c>
      <c r="E1113">
        <v>65</v>
      </c>
      <c r="F1113">
        <v>0.92</v>
      </c>
      <c r="G1113" t="s">
        <v>927</v>
      </c>
      <c r="H1113" t="s">
        <v>365</v>
      </c>
      <c r="I1113" t="s">
        <v>24</v>
      </c>
    </row>
    <row r="1114" spans="1:9" x14ac:dyDescent="0.2">
      <c r="A1114" t="s">
        <v>63099</v>
      </c>
      <c r="B1114" t="s">
        <v>2756</v>
      </c>
      <c r="C1114" t="s">
        <v>26</v>
      </c>
      <c r="D1114">
        <v>4</v>
      </c>
      <c r="E1114">
        <v>40</v>
      </c>
      <c r="F1114">
        <v>0.78</v>
      </c>
      <c r="G1114" t="s">
        <v>4515</v>
      </c>
      <c r="H1114" t="s">
        <v>365</v>
      </c>
      <c r="I1114" t="s">
        <v>189</v>
      </c>
    </row>
    <row r="1115" spans="1:9" x14ac:dyDescent="0.2">
      <c r="A1115" t="s">
        <v>66880</v>
      </c>
      <c r="B1115" t="s">
        <v>5094</v>
      </c>
      <c r="C1115" t="s">
        <v>4524</v>
      </c>
      <c r="D1115">
        <v>-7</v>
      </c>
      <c r="E1115">
        <v>782</v>
      </c>
      <c r="F1115">
        <v>0.66</v>
      </c>
      <c r="G1115" t="s">
        <v>4496</v>
      </c>
      <c r="H1115" t="s">
        <v>4497</v>
      </c>
      <c r="I1115" t="s">
        <v>1404</v>
      </c>
    </row>
    <row r="1116" spans="1:9" x14ac:dyDescent="0.2">
      <c r="A1116" t="s">
        <v>73597</v>
      </c>
      <c r="B1116" t="s">
        <v>5095</v>
      </c>
      <c r="C1116" t="s">
        <v>4514</v>
      </c>
      <c r="D1116">
        <v>-6</v>
      </c>
      <c r="E1116">
        <v>555</v>
      </c>
      <c r="F1116">
        <v>0.42</v>
      </c>
      <c r="G1116" t="s">
        <v>4492</v>
      </c>
      <c r="H1116" t="s">
        <v>4507</v>
      </c>
      <c r="I1116" t="s">
        <v>4554</v>
      </c>
    </row>
    <row r="1117" spans="1:9" x14ac:dyDescent="0.2">
      <c r="A1117" t="s">
        <v>73598</v>
      </c>
      <c r="B1117" t="s">
        <v>5097</v>
      </c>
      <c r="C1117" t="s">
        <v>4514</v>
      </c>
      <c r="D1117">
        <v>-5</v>
      </c>
      <c r="E1117">
        <v>499</v>
      </c>
      <c r="F1117">
        <v>0.54</v>
      </c>
      <c r="G1117" t="s">
        <v>4493</v>
      </c>
      <c r="H1117" t="s">
        <v>4494</v>
      </c>
      <c r="I1117" t="s">
        <v>4576</v>
      </c>
    </row>
    <row r="1118" spans="1:9" x14ac:dyDescent="0.2">
      <c r="A1118" t="s">
        <v>73599</v>
      </c>
      <c r="B1118" t="s">
        <v>5099</v>
      </c>
      <c r="C1118" t="s">
        <v>4514</v>
      </c>
      <c r="D1118">
        <v>-16</v>
      </c>
      <c r="E1118">
        <v>322</v>
      </c>
      <c r="F1118">
        <v>0.35</v>
      </c>
      <c r="G1118" t="s">
        <v>4497</v>
      </c>
      <c r="H1118" t="s">
        <v>4499</v>
      </c>
      <c r="I1118" t="s">
        <v>4554</v>
      </c>
    </row>
    <row r="1119" spans="1:9" x14ac:dyDescent="0.2">
      <c r="A1119" t="s">
        <v>64770</v>
      </c>
      <c r="B1119" t="s">
        <v>1743</v>
      </c>
      <c r="C1119" t="s">
        <v>81</v>
      </c>
      <c r="D1119">
        <v>12</v>
      </c>
      <c r="E1119">
        <v>40</v>
      </c>
      <c r="F1119">
        <v>0.95</v>
      </c>
      <c r="G1119" t="s">
        <v>516</v>
      </c>
      <c r="H1119" t="s">
        <v>365</v>
      </c>
      <c r="I1119" t="s">
        <v>24</v>
      </c>
    </row>
    <row r="1120" spans="1:9" x14ac:dyDescent="0.2">
      <c r="A1120" t="s">
        <v>65965</v>
      </c>
      <c r="B1120" t="s">
        <v>1748</v>
      </c>
      <c r="C1120" t="s">
        <v>40</v>
      </c>
      <c r="D1120">
        <v>26</v>
      </c>
      <c r="E1120">
        <v>115</v>
      </c>
      <c r="F1120">
        <v>0.88</v>
      </c>
      <c r="G1120" t="s">
        <v>4519</v>
      </c>
      <c r="H1120" t="s">
        <v>4497</v>
      </c>
      <c r="I1120" t="s">
        <v>24</v>
      </c>
    </row>
    <row r="1121" spans="1:9" x14ac:dyDescent="0.2">
      <c r="A1121" t="s">
        <v>48198</v>
      </c>
      <c r="B1121" t="s">
        <v>1742</v>
      </c>
      <c r="C1121" t="s">
        <v>151</v>
      </c>
      <c r="D1121">
        <v>1</v>
      </c>
      <c r="E1121">
        <v>194</v>
      </c>
      <c r="F1121">
        <v>0.76</v>
      </c>
      <c r="G1121" t="s">
        <v>4505</v>
      </c>
      <c r="H1121" t="s">
        <v>4497</v>
      </c>
      <c r="I1121" t="s">
        <v>758</v>
      </c>
    </row>
    <row r="1122" spans="1:9" x14ac:dyDescent="0.2">
      <c r="A1122" t="s">
        <v>48200</v>
      </c>
      <c r="B1122" t="s">
        <v>1751</v>
      </c>
      <c r="C1122" t="s">
        <v>151</v>
      </c>
      <c r="D1122">
        <v>16</v>
      </c>
      <c r="E1122">
        <v>43</v>
      </c>
      <c r="F1122">
        <v>0.81</v>
      </c>
      <c r="G1122" t="s">
        <v>4515</v>
      </c>
      <c r="H1122" t="s">
        <v>365</v>
      </c>
      <c r="I1122" t="s">
        <v>77</v>
      </c>
    </row>
    <row r="1123" spans="1:9" x14ac:dyDescent="0.2">
      <c r="A1123" t="s">
        <v>48202</v>
      </c>
      <c r="B1123" t="s">
        <v>1745</v>
      </c>
      <c r="C1123" t="s">
        <v>151</v>
      </c>
      <c r="D1123">
        <v>16</v>
      </c>
      <c r="E1123">
        <v>115</v>
      </c>
      <c r="F1123">
        <v>0.95</v>
      </c>
      <c r="G1123" t="s">
        <v>4521</v>
      </c>
      <c r="H1123" t="s">
        <v>4497</v>
      </c>
      <c r="I1123" t="s">
        <v>42</v>
      </c>
    </row>
    <row r="1124" spans="1:9" x14ac:dyDescent="0.2">
      <c r="A1124" t="s">
        <v>48204</v>
      </c>
      <c r="B1124" t="s">
        <v>1746</v>
      </c>
      <c r="C1124" t="s">
        <v>151</v>
      </c>
      <c r="D1124">
        <v>13</v>
      </c>
      <c r="E1124">
        <v>148</v>
      </c>
      <c r="F1124">
        <v>0.84</v>
      </c>
      <c r="G1124" t="s">
        <v>4504</v>
      </c>
      <c r="H1124" t="s">
        <v>365</v>
      </c>
      <c r="I1124" t="s">
        <v>242</v>
      </c>
    </row>
    <row r="1125" spans="1:9" x14ac:dyDescent="0.2">
      <c r="A1125" t="s">
        <v>66367</v>
      </c>
      <c r="B1125" t="s">
        <v>1752</v>
      </c>
      <c r="C1125" t="s">
        <v>26</v>
      </c>
      <c r="D1125">
        <v>8</v>
      </c>
      <c r="E1125">
        <v>99</v>
      </c>
      <c r="F1125">
        <v>0.86</v>
      </c>
      <c r="G1125" t="s">
        <v>4505</v>
      </c>
      <c r="H1125" t="s">
        <v>365</v>
      </c>
      <c r="I1125" t="s">
        <v>73</v>
      </c>
    </row>
    <row r="1126" spans="1:9" x14ac:dyDescent="0.2">
      <c r="A1126" t="s">
        <v>60503</v>
      </c>
      <c r="B1126" t="s">
        <v>1755</v>
      </c>
      <c r="C1126" t="s">
        <v>151</v>
      </c>
      <c r="D1126">
        <v>9</v>
      </c>
      <c r="E1126">
        <v>93</v>
      </c>
      <c r="F1126">
        <v>0.89</v>
      </c>
      <c r="G1126" t="s">
        <v>4554</v>
      </c>
      <c r="H1126" t="s">
        <v>365</v>
      </c>
      <c r="I1126" t="s">
        <v>24</v>
      </c>
    </row>
    <row r="1127" spans="1:9" x14ac:dyDescent="0.2">
      <c r="A1127" t="s">
        <v>48206</v>
      </c>
      <c r="B1127" t="s">
        <v>1741</v>
      </c>
      <c r="C1127" t="s">
        <v>193</v>
      </c>
      <c r="D1127">
        <v>14</v>
      </c>
      <c r="E1127">
        <v>121</v>
      </c>
      <c r="F1127">
        <v>0.9</v>
      </c>
      <c r="G1127" t="s">
        <v>3567</v>
      </c>
      <c r="H1127" t="s">
        <v>4497</v>
      </c>
      <c r="I1127" t="s">
        <v>24</v>
      </c>
    </row>
    <row r="1128" spans="1:9" x14ac:dyDescent="0.2">
      <c r="A1128" t="s">
        <v>61418</v>
      </c>
      <c r="B1128" t="s">
        <v>1754</v>
      </c>
      <c r="C1128" t="s">
        <v>449</v>
      </c>
      <c r="D1128">
        <v>16</v>
      </c>
      <c r="E1128">
        <v>76</v>
      </c>
      <c r="F1128">
        <v>0.88</v>
      </c>
      <c r="G1128" t="s">
        <v>4504</v>
      </c>
      <c r="H1128" t="s">
        <v>365</v>
      </c>
      <c r="I1128" t="s">
        <v>24</v>
      </c>
    </row>
    <row r="1129" spans="1:9" x14ac:dyDescent="0.2">
      <c r="A1129" t="s">
        <v>73376</v>
      </c>
      <c r="B1129" t="s">
        <v>4566</v>
      </c>
      <c r="C1129" t="s">
        <v>4514</v>
      </c>
      <c r="D1129">
        <v>7</v>
      </c>
      <c r="E1129">
        <v>194</v>
      </c>
      <c r="F1129">
        <v>0.55000000000000004</v>
      </c>
      <c r="G1129" t="s">
        <v>4492</v>
      </c>
      <c r="H1129" t="s">
        <v>4502</v>
      </c>
      <c r="I1129" t="s">
        <v>4555</v>
      </c>
    </row>
    <row r="1130" spans="1:9" x14ac:dyDescent="0.2">
      <c r="A1130" t="s">
        <v>49318</v>
      </c>
      <c r="B1130" t="s">
        <v>3791</v>
      </c>
      <c r="C1130" t="s">
        <v>193</v>
      </c>
      <c r="D1130">
        <v>17</v>
      </c>
      <c r="E1130">
        <v>39</v>
      </c>
      <c r="F1130">
        <v>0.97</v>
      </c>
      <c r="G1130" t="s">
        <v>967</v>
      </c>
      <c r="H1130" t="s">
        <v>4499</v>
      </c>
      <c r="I1130" t="s">
        <v>24</v>
      </c>
    </row>
    <row r="1131" spans="1:9" x14ac:dyDescent="0.2">
      <c r="A1131" t="s">
        <v>64451</v>
      </c>
      <c r="B1131" t="s">
        <v>3776</v>
      </c>
      <c r="C1131" t="s">
        <v>81</v>
      </c>
      <c r="D1131">
        <v>21</v>
      </c>
      <c r="E1131">
        <v>23</v>
      </c>
      <c r="F1131">
        <v>0.87</v>
      </c>
      <c r="G1131" t="s">
        <v>4519</v>
      </c>
      <c r="H1131" t="s">
        <v>365</v>
      </c>
      <c r="I1131" t="s">
        <v>24</v>
      </c>
    </row>
    <row r="1132" spans="1:9" x14ac:dyDescent="0.2">
      <c r="A1132" t="s">
        <v>67162</v>
      </c>
      <c r="B1132" t="s">
        <v>3773</v>
      </c>
      <c r="C1132" t="s">
        <v>193</v>
      </c>
      <c r="D1132">
        <v>-28</v>
      </c>
      <c r="E1132">
        <v>33</v>
      </c>
      <c r="F1132">
        <v>0.57999999999999996</v>
      </c>
      <c r="G1132" t="s">
        <v>4510</v>
      </c>
      <c r="H1132" t="s">
        <v>4499</v>
      </c>
      <c r="I1132" t="s">
        <v>24</v>
      </c>
    </row>
    <row r="1133" spans="1:9" x14ac:dyDescent="0.2">
      <c r="A1133" t="s">
        <v>62686</v>
      </c>
      <c r="B1133" t="s">
        <v>3181</v>
      </c>
      <c r="C1133" t="s">
        <v>26</v>
      </c>
      <c r="D1133">
        <v>17</v>
      </c>
      <c r="E1133">
        <v>46</v>
      </c>
      <c r="F1133">
        <v>0.76</v>
      </c>
      <c r="G1133" t="s">
        <v>4503</v>
      </c>
      <c r="H1133" t="s">
        <v>4492</v>
      </c>
      <c r="I1133" t="s">
        <v>24</v>
      </c>
    </row>
    <row r="1134" spans="1:9" x14ac:dyDescent="0.2">
      <c r="A1134" t="s">
        <v>70935</v>
      </c>
      <c r="B1134" t="s">
        <v>3782</v>
      </c>
      <c r="C1134" t="s">
        <v>26</v>
      </c>
      <c r="D1134">
        <v>-18</v>
      </c>
      <c r="E1134">
        <v>47</v>
      </c>
      <c r="F1134">
        <v>0.64</v>
      </c>
      <c r="G1134" t="s">
        <v>4529</v>
      </c>
      <c r="H1134" t="s">
        <v>4492</v>
      </c>
      <c r="I1134" t="s">
        <v>24</v>
      </c>
    </row>
    <row r="1135" spans="1:9" x14ac:dyDescent="0.2">
      <c r="A1135" t="s">
        <v>62456</v>
      </c>
      <c r="B1135" t="s">
        <v>3769</v>
      </c>
      <c r="C1135" t="s">
        <v>26</v>
      </c>
      <c r="D1135">
        <v>7</v>
      </c>
      <c r="E1135">
        <v>66</v>
      </c>
      <c r="F1135">
        <v>0.88</v>
      </c>
      <c r="G1135" t="s">
        <v>4553</v>
      </c>
      <c r="H1135" t="s">
        <v>365</v>
      </c>
      <c r="I1135" t="s">
        <v>58</v>
      </c>
    </row>
    <row r="1136" spans="1:9" x14ac:dyDescent="0.2">
      <c r="A1136" t="s">
        <v>63838</v>
      </c>
      <c r="B1136" t="s">
        <v>3780</v>
      </c>
      <c r="C1136" t="s">
        <v>26</v>
      </c>
      <c r="D1136">
        <v>17</v>
      </c>
      <c r="E1136">
        <v>84</v>
      </c>
      <c r="F1136">
        <v>0.85</v>
      </c>
      <c r="G1136" t="s">
        <v>4505</v>
      </c>
      <c r="H1136" t="s">
        <v>365</v>
      </c>
      <c r="I1136" t="s">
        <v>24</v>
      </c>
    </row>
    <row r="1137" spans="1:9" x14ac:dyDescent="0.2">
      <c r="A1137" t="s">
        <v>62712</v>
      </c>
      <c r="B1137" t="s">
        <v>3788</v>
      </c>
      <c r="C1137" t="s">
        <v>26</v>
      </c>
      <c r="D1137">
        <v>6</v>
      </c>
      <c r="E1137">
        <v>59</v>
      </c>
      <c r="F1137">
        <v>0.8</v>
      </c>
      <c r="G1137" t="s">
        <v>4554</v>
      </c>
      <c r="H1137" t="s">
        <v>365</v>
      </c>
      <c r="I1137" t="s">
        <v>47</v>
      </c>
    </row>
    <row r="1138" spans="1:9" x14ac:dyDescent="0.2">
      <c r="A1138" t="s">
        <v>61989</v>
      </c>
      <c r="B1138" t="s">
        <v>3787</v>
      </c>
      <c r="C1138" t="s">
        <v>26</v>
      </c>
      <c r="D1138">
        <v>6</v>
      </c>
      <c r="E1138">
        <v>126</v>
      </c>
      <c r="F1138">
        <v>0.83</v>
      </c>
      <c r="G1138" t="s">
        <v>211</v>
      </c>
      <c r="H1138" t="s">
        <v>365</v>
      </c>
      <c r="I1138" t="s">
        <v>24</v>
      </c>
    </row>
    <row r="1139" spans="1:9" x14ac:dyDescent="0.2">
      <c r="A1139" t="s">
        <v>61725</v>
      </c>
      <c r="B1139" t="s">
        <v>3768</v>
      </c>
      <c r="C1139" t="s">
        <v>26</v>
      </c>
      <c r="D1139">
        <v>16</v>
      </c>
      <c r="E1139">
        <v>134</v>
      </c>
      <c r="F1139">
        <v>0.93</v>
      </c>
      <c r="G1139" t="s">
        <v>4529</v>
      </c>
      <c r="H1139" t="s">
        <v>365</v>
      </c>
      <c r="I1139" t="s">
        <v>24</v>
      </c>
    </row>
    <row r="1140" spans="1:9" x14ac:dyDescent="0.2">
      <c r="A1140" t="s">
        <v>63290</v>
      </c>
      <c r="B1140" t="s">
        <v>3775</v>
      </c>
      <c r="C1140" t="s">
        <v>26</v>
      </c>
      <c r="D1140">
        <v>1</v>
      </c>
      <c r="E1140">
        <v>146</v>
      </c>
      <c r="F1140">
        <v>0.95</v>
      </c>
      <c r="G1140" t="s">
        <v>48</v>
      </c>
      <c r="H1140" t="s">
        <v>4497</v>
      </c>
      <c r="I1140" t="s">
        <v>34</v>
      </c>
    </row>
    <row r="1141" spans="1:9" x14ac:dyDescent="0.2">
      <c r="A1141" t="s">
        <v>62933</v>
      </c>
      <c r="B1141" t="s">
        <v>3794</v>
      </c>
      <c r="C1141" t="s">
        <v>26</v>
      </c>
      <c r="D1141">
        <v>11</v>
      </c>
      <c r="E1141">
        <v>93</v>
      </c>
      <c r="F1141">
        <v>0.82</v>
      </c>
      <c r="G1141" t="s">
        <v>4515</v>
      </c>
      <c r="H1141" t="s">
        <v>365</v>
      </c>
      <c r="I1141" t="s">
        <v>24</v>
      </c>
    </row>
    <row r="1142" spans="1:9" x14ac:dyDescent="0.2">
      <c r="A1142" t="s">
        <v>61588</v>
      </c>
      <c r="B1142" t="s">
        <v>3785</v>
      </c>
      <c r="C1142" t="s">
        <v>26</v>
      </c>
      <c r="D1142">
        <v>3</v>
      </c>
      <c r="E1142">
        <v>162</v>
      </c>
      <c r="F1142">
        <v>0.96</v>
      </c>
      <c r="G1142" t="s">
        <v>53</v>
      </c>
      <c r="H1142" t="s">
        <v>4497</v>
      </c>
      <c r="I1142" t="s">
        <v>34</v>
      </c>
    </row>
    <row r="1143" spans="1:9" x14ac:dyDescent="0.2">
      <c r="A1143" t="s">
        <v>62709</v>
      </c>
      <c r="B1143" t="s">
        <v>3771</v>
      </c>
      <c r="C1143" t="s">
        <v>26</v>
      </c>
      <c r="D1143">
        <v>12</v>
      </c>
      <c r="E1143">
        <v>203</v>
      </c>
      <c r="F1143">
        <v>0.94</v>
      </c>
      <c r="G1143" t="s">
        <v>1936</v>
      </c>
      <c r="H1143" t="s">
        <v>4497</v>
      </c>
      <c r="I1143" t="s">
        <v>77</v>
      </c>
    </row>
    <row r="1144" spans="1:9" x14ac:dyDescent="0.2">
      <c r="A1144" t="s">
        <v>48284</v>
      </c>
      <c r="B1144" t="s">
        <v>3793</v>
      </c>
      <c r="C1144" t="s">
        <v>193</v>
      </c>
      <c r="D1144">
        <v>-1</v>
      </c>
      <c r="E1144">
        <v>116</v>
      </c>
      <c r="F1144">
        <v>0.91</v>
      </c>
      <c r="G1144" t="s">
        <v>121</v>
      </c>
      <c r="H1144" t="s">
        <v>4497</v>
      </c>
      <c r="I1144" t="s">
        <v>24</v>
      </c>
    </row>
    <row r="1145" spans="1:9" x14ac:dyDescent="0.2">
      <c r="A1145" t="s">
        <v>48286</v>
      </c>
      <c r="B1145" t="s">
        <v>3779</v>
      </c>
      <c r="C1145" t="s">
        <v>193</v>
      </c>
      <c r="D1145">
        <v>5</v>
      </c>
      <c r="E1145">
        <v>154</v>
      </c>
      <c r="F1145">
        <v>0.88</v>
      </c>
      <c r="G1145" t="s">
        <v>4553</v>
      </c>
      <c r="H1145" t="s">
        <v>4497</v>
      </c>
      <c r="I1145" t="s">
        <v>184</v>
      </c>
    </row>
    <row r="1146" spans="1:9" x14ac:dyDescent="0.2">
      <c r="A1146" t="s">
        <v>61610</v>
      </c>
      <c r="B1146" t="s">
        <v>3784</v>
      </c>
      <c r="C1146" t="s">
        <v>26</v>
      </c>
      <c r="D1146">
        <v>9</v>
      </c>
      <c r="E1146">
        <v>213</v>
      </c>
      <c r="F1146">
        <v>0.93</v>
      </c>
      <c r="G1146" t="s">
        <v>1936</v>
      </c>
      <c r="H1146" t="s">
        <v>365</v>
      </c>
      <c r="I1146" t="s">
        <v>93</v>
      </c>
    </row>
    <row r="1147" spans="1:9" x14ac:dyDescent="0.2">
      <c r="A1147" t="s">
        <v>48288</v>
      </c>
      <c r="B1147" t="s">
        <v>3774</v>
      </c>
      <c r="C1147" t="s">
        <v>193</v>
      </c>
      <c r="D1147">
        <v>10</v>
      </c>
      <c r="E1147">
        <v>73</v>
      </c>
      <c r="F1147">
        <v>0.86</v>
      </c>
      <c r="G1147" t="s">
        <v>4517</v>
      </c>
      <c r="H1147" t="s">
        <v>365</v>
      </c>
      <c r="I1147" t="s">
        <v>24</v>
      </c>
    </row>
    <row r="1148" spans="1:9" x14ac:dyDescent="0.2">
      <c r="A1148" t="s">
        <v>67552</v>
      </c>
      <c r="B1148" t="s">
        <v>3777</v>
      </c>
      <c r="C1148" t="s">
        <v>26</v>
      </c>
      <c r="D1148">
        <v>22</v>
      </c>
      <c r="E1148">
        <v>55</v>
      </c>
      <c r="F1148">
        <v>0.93</v>
      </c>
      <c r="G1148" t="s">
        <v>4534</v>
      </c>
      <c r="H1148" t="s">
        <v>365</v>
      </c>
      <c r="I1148" t="s">
        <v>47</v>
      </c>
    </row>
    <row r="1149" spans="1:9" x14ac:dyDescent="0.2">
      <c r="A1149" t="s">
        <v>62843</v>
      </c>
      <c r="B1149" t="s">
        <v>3790</v>
      </c>
      <c r="C1149" t="s">
        <v>26</v>
      </c>
      <c r="D1149">
        <v>-74</v>
      </c>
      <c r="E1149">
        <v>67</v>
      </c>
      <c r="F1149">
        <v>0.1</v>
      </c>
      <c r="G1149" t="s">
        <v>4522</v>
      </c>
      <c r="H1149" t="s">
        <v>365</v>
      </c>
      <c r="I1149" t="s">
        <v>24</v>
      </c>
    </row>
    <row r="1150" spans="1:9" x14ac:dyDescent="0.2">
      <c r="A1150" t="s">
        <v>61268</v>
      </c>
      <c r="B1150" t="s">
        <v>3772</v>
      </c>
      <c r="C1150" t="s">
        <v>193</v>
      </c>
      <c r="D1150">
        <v>8</v>
      </c>
      <c r="E1150">
        <v>162</v>
      </c>
      <c r="F1150">
        <v>0.91</v>
      </c>
      <c r="G1150" t="s">
        <v>302</v>
      </c>
      <c r="H1150" t="s">
        <v>4497</v>
      </c>
      <c r="I1150" t="s">
        <v>24</v>
      </c>
    </row>
    <row r="1151" spans="1:9" x14ac:dyDescent="0.2">
      <c r="A1151" t="s">
        <v>60833</v>
      </c>
      <c r="B1151" t="s">
        <v>3781</v>
      </c>
      <c r="C1151" t="s">
        <v>40</v>
      </c>
      <c r="D1151">
        <v>3</v>
      </c>
      <c r="E1151">
        <v>131</v>
      </c>
      <c r="F1151">
        <v>0.76</v>
      </c>
      <c r="G1151" t="s">
        <v>4554</v>
      </c>
      <c r="H1151" t="s">
        <v>4507</v>
      </c>
      <c r="I1151" t="s">
        <v>73</v>
      </c>
    </row>
    <row r="1152" spans="1:9" x14ac:dyDescent="0.2">
      <c r="A1152" t="s">
        <v>61157</v>
      </c>
      <c r="B1152" t="s">
        <v>3778</v>
      </c>
      <c r="C1152" t="s">
        <v>40</v>
      </c>
      <c r="D1152">
        <v>4</v>
      </c>
      <c r="E1152">
        <v>128</v>
      </c>
      <c r="F1152">
        <v>0.88</v>
      </c>
      <c r="G1152" t="s">
        <v>1936</v>
      </c>
      <c r="H1152" t="s">
        <v>4497</v>
      </c>
      <c r="I1152" t="s">
        <v>24</v>
      </c>
    </row>
    <row r="1153" spans="1:9" x14ac:dyDescent="0.2">
      <c r="A1153" t="s">
        <v>73377</v>
      </c>
      <c r="B1153" t="s">
        <v>4569</v>
      </c>
      <c r="C1153" t="s">
        <v>4514</v>
      </c>
      <c r="D1153">
        <v>7</v>
      </c>
      <c r="E1153">
        <v>527</v>
      </c>
      <c r="F1153">
        <v>0.63</v>
      </c>
      <c r="G1153" t="s">
        <v>4506</v>
      </c>
      <c r="H1153" t="s">
        <v>4492</v>
      </c>
      <c r="I1153" t="s">
        <v>3863</v>
      </c>
    </row>
    <row r="1154" spans="1:9" x14ac:dyDescent="0.2">
      <c r="A1154" t="s">
        <v>73378</v>
      </c>
      <c r="B1154" t="s">
        <v>4571</v>
      </c>
      <c r="C1154" t="s">
        <v>4524</v>
      </c>
      <c r="D1154">
        <v>5</v>
      </c>
      <c r="E1154">
        <v>727</v>
      </c>
      <c r="F1154">
        <v>0.93</v>
      </c>
      <c r="G1154" t="s">
        <v>696</v>
      </c>
      <c r="H1154" t="s">
        <v>4497</v>
      </c>
      <c r="I1154" t="s">
        <v>42</v>
      </c>
    </row>
    <row r="1155" spans="1:9" x14ac:dyDescent="0.2">
      <c r="A1155" t="s">
        <v>61681</v>
      </c>
      <c r="B1155" t="s">
        <v>3425</v>
      </c>
      <c r="C1155" t="s">
        <v>26</v>
      </c>
      <c r="D1155">
        <v>4</v>
      </c>
      <c r="E1155">
        <v>183</v>
      </c>
      <c r="F1155">
        <v>0.89</v>
      </c>
      <c r="G1155" t="s">
        <v>967</v>
      </c>
      <c r="H1155" t="s">
        <v>4492</v>
      </c>
      <c r="I1155" t="s">
        <v>29</v>
      </c>
    </row>
    <row r="1156" spans="1:9" x14ac:dyDescent="0.2">
      <c r="A1156" t="s">
        <v>63030</v>
      </c>
      <c r="B1156" t="s">
        <v>3415</v>
      </c>
      <c r="C1156" t="s">
        <v>26</v>
      </c>
      <c r="D1156">
        <v>5</v>
      </c>
      <c r="E1156">
        <v>242</v>
      </c>
      <c r="F1156">
        <v>0.93</v>
      </c>
      <c r="G1156" t="s">
        <v>696</v>
      </c>
      <c r="H1156" t="s">
        <v>4492</v>
      </c>
      <c r="I1156" t="s">
        <v>34</v>
      </c>
    </row>
    <row r="1157" spans="1:9" x14ac:dyDescent="0.2">
      <c r="A1157" t="s">
        <v>62463</v>
      </c>
      <c r="B1157" t="s">
        <v>3416</v>
      </c>
      <c r="C1157" t="s">
        <v>40</v>
      </c>
      <c r="D1157">
        <v>3</v>
      </c>
      <c r="E1157">
        <v>58</v>
      </c>
      <c r="F1157">
        <v>0.64</v>
      </c>
      <c r="G1157" t="s">
        <v>4495</v>
      </c>
      <c r="H1157" t="s">
        <v>4492</v>
      </c>
      <c r="I1157" t="s">
        <v>24</v>
      </c>
    </row>
    <row r="1158" spans="1:9" x14ac:dyDescent="0.2">
      <c r="A1158" t="s">
        <v>69264</v>
      </c>
      <c r="B1158" t="s">
        <v>3428</v>
      </c>
      <c r="C1158" t="s">
        <v>40</v>
      </c>
      <c r="D1158">
        <v>10</v>
      </c>
      <c r="E1158">
        <v>40</v>
      </c>
      <c r="F1158">
        <v>0.85</v>
      </c>
      <c r="G1158" t="s">
        <v>4505</v>
      </c>
      <c r="H1158" t="s">
        <v>365</v>
      </c>
      <c r="I1158" t="s">
        <v>121</v>
      </c>
    </row>
    <row r="1159" spans="1:9" x14ac:dyDescent="0.2">
      <c r="A1159" t="s">
        <v>63201</v>
      </c>
      <c r="B1159" t="s">
        <v>3421</v>
      </c>
      <c r="C1159" t="s">
        <v>26</v>
      </c>
      <c r="D1159">
        <v>-11</v>
      </c>
      <c r="E1159">
        <v>134</v>
      </c>
      <c r="F1159">
        <v>0.56999999999999995</v>
      </c>
      <c r="G1159" t="s">
        <v>4493</v>
      </c>
      <c r="H1159" t="s">
        <v>4497</v>
      </c>
      <c r="I1159" t="s">
        <v>24</v>
      </c>
    </row>
    <row r="1160" spans="1:9" x14ac:dyDescent="0.2">
      <c r="A1160" t="s">
        <v>62741</v>
      </c>
      <c r="B1160" t="s">
        <v>3418</v>
      </c>
      <c r="C1160" t="s">
        <v>26</v>
      </c>
      <c r="D1160">
        <v>0</v>
      </c>
      <c r="E1160">
        <v>222</v>
      </c>
      <c r="F1160">
        <v>0.87</v>
      </c>
      <c r="G1160" t="s">
        <v>1780</v>
      </c>
      <c r="H1160" t="s">
        <v>4497</v>
      </c>
      <c r="I1160" t="s">
        <v>100</v>
      </c>
    </row>
    <row r="1161" spans="1:9" x14ac:dyDescent="0.2">
      <c r="A1161" t="s">
        <v>62033</v>
      </c>
      <c r="B1161" t="s">
        <v>3424</v>
      </c>
      <c r="C1161" t="s">
        <v>26</v>
      </c>
      <c r="D1161">
        <v>-19</v>
      </c>
      <c r="E1161">
        <v>56</v>
      </c>
      <c r="F1161">
        <v>0.46</v>
      </c>
      <c r="G1161" t="s">
        <v>4492</v>
      </c>
      <c r="H1161" t="s">
        <v>4492</v>
      </c>
      <c r="I1161" t="s">
        <v>24</v>
      </c>
    </row>
    <row r="1162" spans="1:9" x14ac:dyDescent="0.2">
      <c r="A1162" t="s">
        <v>63839</v>
      </c>
      <c r="B1162" t="s">
        <v>3413</v>
      </c>
      <c r="C1162" t="s">
        <v>26</v>
      </c>
      <c r="D1162">
        <v>-13</v>
      </c>
      <c r="E1162">
        <v>55</v>
      </c>
      <c r="F1162">
        <v>0.47</v>
      </c>
      <c r="G1162" t="s">
        <v>4493</v>
      </c>
      <c r="H1162" t="s">
        <v>4507</v>
      </c>
      <c r="I1162" t="s">
        <v>24</v>
      </c>
    </row>
    <row r="1163" spans="1:9" x14ac:dyDescent="0.2">
      <c r="A1163" t="s">
        <v>61840</v>
      </c>
      <c r="B1163" t="s">
        <v>3423</v>
      </c>
      <c r="C1163" t="s">
        <v>26</v>
      </c>
      <c r="D1163">
        <v>8</v>
      </c>
      <c r="E1163">
        <v>89</v>
      </c>
      <c r="F1163">
        <v>0.71</v>
      </c>
      <c r="G1163" t="s">
        <v>4499</v>
      </c>
      <c r="H1163" t="s">
        <v>4497</v>
      </c>
      <c r="I1163" t="s">
        <v>24</v>
      </c>
    </row>
    <row r="1164" spans="1:9" x14ac:dyDescent="0.2">
      <c r="A1164" t="s">
        <v>61639</v>
      </c>
      <c r="B1164" t="s">
        <v>3411</v>
      </c>
      <c r="C1164" t="s">
        <v>26</v>
      </c>
      <c r="D1164">
        <v>8</v>
      </c>
      <c r="E1164">
        <v>347</v>
      </c>
      <c r="F1164">
        <v>0.92</v>
      </c>
      <c r="G1164" t="s">
        <v>4576</v>
      </c>
      <c r="H1164" t="s">
        <v>4497</v>
      </c>
      <c r="I1164" t="s">
        <v>30</v>
      </c>
    </row>
    <row r="1165" spans="1:9" x14ac:dyDescent="0.2">
      <c r="A1165" t="s">
        <v>61250</v>
      </c>
      <c r="B1165" t="s">
        <v>3420</v>
      </c>
      <c r="C1165" t="s">
        <v>40</v>
      </c>
      <c r="D1165">
        <v>4</v>
      </c>
      <c r="E1165">
        <v>95</v>
      </c>
      <c r="F1165">
        <v>0.76</v>
      </c>
      <c r="G1165" t="s">
        <v>4500</v>
      </c>
      <c r="H1165" t="s">
        <v>4499</v>
      </c>
      <c r="I1165" t="s">
        <v>67</v>
      </c>
    </row>
    <row r="1166" spans="1:9" x14ac:dyDescent="0.2">
      <c r="A1166" t="s">
        <v>61366</v>
      </c>
      <c r="B1166" t="s">
        <v>3417</v>
      </c>
      <c r="C1166" t="s">
        <v>40</v>
      </c>
      <c r="D1166">
        <v>13</v>
      </c>
      <c r="E1166">
        <v>81</v>
      </c>
      <c r="F1166">
        <v>0.83</v>
      </c>
      <c r="G1166" t="s">
        <v>4500</v>
      </c>
      <c r="H1166" t="s">
        <v>365</v>
      </c>
      <c r="I1166" t="s">
        <v>24</v>
      </c>
    </row>
    <row r="1167" spans="1:9" x14ac:dyDescent="0.2">
      <c r="A1167" t="s">
        <v>65705</v>
      </c>
      <c r="B1167" t="s">
        <v>3463</v>
      </c>
      <c r="C1167" t="s">
        <v>81</v>
      </c>
      <c r="D1167">
        <v>6</v>
      </c>
      <c r="E1167">
        <v>50</v>
      </c>
      <c r="F1167">
        <v>0.96</v>
      </c>
      <c r="G1167" t="s">
        <v>48</v>
      </c>
      <c r="H1167" t="s">
        <v>4492</v>
      </c>
      <c r="I1167" t="s">
        <v>24</v>
      </c>
    </row>
    <row r="1168" spans="1:9" x14ac:dyDescent="0.2">
      <c r="A1168" t="s">
        <v>65833</v>
      </c>
      <c r="B1168" t="s">
        <v>3451</v>
      </c>
      <c r="C1168" t="s">
        <v>40</v>
      </c>
      <c r="D1168">
        <v>-53</v>
      </c>
      <c r="E1168">
        <v>15</v>
      </c>
      <c r="F1168">
        <v>0</v>
      </c>
      <c r="G1168" t="s">
        <v>365</v>
      </c>
      <c r="H1168" t="s">
        <v>365</v>
      </c>
      <c r="I1168" t="s">
        <v>365</v>
      </c>
    </row>
    <row r="1169" spans="1:9" x14ac:dyDescent="0.2">
      <c r="A1169" t="s">
        <v>63641</v>
      </c>
      <c r="B1169" t="s">
        <v>3459</v>
      </c>
      <c r="C1169" t="s">
        <v>26</v>
      </c>
      <c r="D1169">
        <v>9</v>
      </c>
      <c r="E1169">
        <v>168</v>
      </c>
      <c r="F1169">
        <v>0.95</v>
      </c>
      <c r="G1169" t="s">
        <v>740</v>
      </c>
      <c r="H1169" t="s">
        <v>4492</v>
      </c>
      <c r="I1169" t="s">
        <v>63</v>
      </c>
    </row>
    <row r="1170" spans="1:9" x14ac:dyDescent="0.2">
      <c r="A1170" t="s">
        <v>60550</v>
      </c>
      <c r="B1170" t="s">
        <v>3455</v>
      </c>
      <c r="C1170" t="s">
        <v>193</v>
      </c>
      <c r="D1170">
        <v>4</v>
      </c>
      <c r="E1170">
        <v>263</v>
      </c>
      <c r="F1170">
        <v>0.85</v>
      </c>
      <c r="G1170" t="s">
        <v>967</v>
      </c>
      <c r="H1170" t="s">
        <v>4492</v>
      </c>
      <c r="I1170" t="s">
        <v>72</v>
      </c>
    </row>
    <row r="1171" spans="1:9" x14ac:dyDescent="0.2">
      <c r="A1171" t="s">
        <v>61986</v>
      </c>
      <c r="B1171" t="s">
        <v>3462</v>
      </c>
      <c r="C1171" t="s">
        <v>26</v>
      </c>
      <c r="D1171">
        <v>10</v>
      </c>
      <c r="E1171">
        <v>157</v>
      </c>
      <c r="F1171">
        <v>0.89</v>
      </c>
      <c r="G1171" t="s">
        <v>211</v>
      </c>
      <c r="H1171" t="s">
        <v>4497</v>
      </c>
      <c r="I1171" t="s">
        <v>24</v>
      </c>
    </row>
    <row r="1172" spans="1:9" x14ac:dyDescent="0.2">
      <c r="A1172" t="s">
        <v>62965</v>
      </c>
      <c r="B1172" t="s">
        <v>3465</v>
      </c>
      <c r="C1172" t="s">
        <v>26</v>
      </c>
      <c r="D1172">
        <v>17</v>
      </c>
      <c r="E1172">
        <v>176</v>
      </c>
      <c r="F1172">
        <v>0.93</v>
      </c>
      <c r="G1172" t="s">
        <v>4517</v>
      </c>
      <c r="H1172" t="s">
        <v>4497</v>
      </c>
      <c r="I1172" t="s">
        <v>28</v>
      </c>
    </row>
    <row r="1173" spans="1:9" x14ac:dyDescent="0.2">
      <c r="A1173" t="s">
        <v>63770</v>
      </c>
      <c r="B1173" t="s">
        <v>3457</v>
      </c>
      <c r="C1173" t="s">
        <v>26</v>
      </c>
      <c r="D1173">
        <v>8</v>
      </c>
      <c r="E1173">
        <v>106</v>
      </c>
      <c r="F1173">
        <v>0.85</v>
      </c>
      <c r="G1173" t="s">
        <v>1780</v>
      </c>
      <c r="H1173" t="s">
        <v>4497</v>
      </c>
      <c r="I1173" t="s">
        <v>24</v>
      </c>
    </row>
    <row r="1174" spans="1:9" x14ac:dyDescent="0.2">
      <c r="A1174" t="s">
        <v>63234</v>
      </c>
      <c r="B1174" t="s">
        <v>3454</v>
      </c>
      <c r="C1174" t="s">
        <v>26</v>
      </c>
      <c r="D1174">
        <v>10</v>
      </c>
      <c r="E1174">
        <v>47</v>
      </c>
      <c r="F1174">
        <v>0.85</v>
      </c>
      <c r="G1174" t="s">
        <v>4496</v>
      </c>
      <c r="H1174" t="s">
        <v>365</v>
      </c>
      <c r="I1174" t="s">
        <v>79</v>
      </c>
    </row>
    <row r="1175" spans="1:9" x14ac:dyDescent="0.2">
      <c r="A1175" t="s">
        <v>63771</v>
      </c>
      <c r="B1175" t="s">
        <v>3466</v>
      </c>
      <c r="C1175" t="s">
        <v>26</v>
      </c>
      <c r="D1175">
        <v>11</v>
      </c>
      <c r="E1175">
        <v>106</v>
      </c>
      <c r="F1175">
        <v>0.83</v>
      </c>
      <c r="G1175" t="s">
        <v>4505</v>
      </c>
      <c r="H1175" t="s">
        <v>4497</v>
      </c>
      <c r="I1175" t="s">
        <v>79</v>
      </c>
    </row>
    <row r="1176" spans="1:9" x14ac:dyDescent="0.2">
      <c r="A1176" t="s">
        <v>67112</v>
      </c>
      <c r="B1176" t="s">
        <v>3458</v>
      </c>
      <c r="C1176" t="s">
        <v>26</v>
      </c>
      <c r="D1176">
        <v>0</v>
      </c>
      <c r="E1176">
        <v>59</v>
      </c>
      <c r="F1176">
        <v>0.78</v>
      </c>
      <c r="G1176" t="s">
        <v>4554</v>
      </c>
      <c r="H1176" t="s">
        <v>4492</v>
      </c>
      <c r="I1176" t="s">
        <v>24</v>
      </c>
    </row>
    <row r="1177" spans="1:9" x14ac:dyDescent="0.2">
      <c r="A1177" t="s">
        <v>48404</v>
      </c>
      <c r="B1177" t="s">
        <v>3456</v>
      </c>
      <c r="C1177" t="s">
        <v>193</v>
      </c>
      <c r="E1177">
        <v>4</v>
      </c>
      <c r="G1177" t="s">
        <v>24</v>
      </c>
      <c r="H1177" t="s">
        <v>24</v>
      </c>
      <c r="I1177" t="s">
        <v>24</v>
      </c>
    </row>
    <row r="1178" spans="1:9" x14ac:dyDescent="0.2">
      <c r="A1178" t="s">
        <v>64375</v>
      </c>
      <c r="B1178" t="s">
        <v>3453</v>
      </c>
      <c r="C1178" t="s">
        <v>26</v>
      </c>
      <c r="D1178">
        <v>17</v>
      </c>
      <c r="E1178">
        <v>131</v>
      </c>
      <c r="F1178">
        <v>0.94</v>
      </c>
      <c r="G1178" t="s">
        <v>4525</v>
      </c>
      <c r="H1178" t="s">
        <v>4499</v>
      </c>
      <c r="I1178" t="s">
        <v>28</v>
      </c>
    </row>
    <row r="1179" spans="1:9" x14ac:dyDescent="0.2">
      <c r="A1179" t="s">
        <v>60661</v>
      </c>
      <c r="B1179" t="s">
        <v>3460</v>
      </c>
      <c r="C1179" t="s">
        <v>40</v>
      </c>
      <c r="D1179">
        <v>12</v>
      </c>
      <c r="E1179">
        <v>68</v>
      </c>
      <c r="F1179">
        <v>0.78</v>
      </c>
      <c r="G1179" t="s">
        <v>4505</v>
      </c>
      <c r="H1179" t="s">
        <v>365</v>
      </c>
      <c r="I1179" t="s">
        <v>24</v>
      </c>
    </row>
    <row r="1180" spans="1:9" x14ac:dyDescent="0.2">
      <c r="A1180" t="s">
        <v>61206</v>
      </c>
      <c r="B1180" t="s">
        <v>3452</v>
      </c>
      <c r="C1180" t="s">
        <v>40</v>
      </c>
      <c r="D1180">
        <v>15</v>
      </c>
      <c r="E1180">
        <v>138</v>
      </c>
      <c r="F1180">
        <v>0.93</v>
      </c>
      <c r="G1180" t="s">
        <v>3567</v>
      </c>
      <c r="H1180" t="s">
        <v>4497</v>
      </c>
      <c r="I1180" t="s">
        <v>63</v>
      </c>
    </row>
    <row r="1181" spans="1:9" x14ac:dyDescent="0.2">
      <c r="A1181" t="s">
        <v>61388</v>
      </c>
      <c r="B1181" t="s">
        <v>3461</v>
      </c>
      <c r="C1181" t="s">
        <v>40</v>
      </c>
      <c r="D1181">
        <v>23</v>
      </c>
      <c r="E1181">
        <v>30</v>
      </c>
      <c r="F1181">
        <v>0.8</v>
      </c>
      <c r="G1181" t="s">
        <v>365</v>
      </c>
      <c r="H1181" t="s">
        <v>365</v>
      </c>
      <c r="I1181" t="s">
        <v>63</v>
      </c>
    </row>
    <row r="1182" spans="1:9" x14ac:dyDescent="0.2">
      <c r="A1182" t="s">
        <v>62446</v>
      </c>
      <c r="B1182" t="s">
        <v>2885</v>
      </c>
      <c r="C1182" t="s">
        <v>40</v>
      </c>
      <c r="D1182">
        <v>5</v>
      </c>
      <c r="E1182">
        <v>81</v>
      </c>
      <c r="F1182">
        <v>0.73</v>
      </c>
      <c r="G1182" t="s">
        <v>4500</v>
      </c>
      <c r="H1182" t="s">
        <v>4492</v>
      </c>
      <c r="I1182" t="s">
        <v>257</v>
      </c>
    </row>
    <row r="1183" spans="1:9" x14ac:dyDescent="0.2">
      <c r="A1183" t="s">
        <v>62700</v>
      </c>
      <c r="B1183" t="s">
        <v>2883</v>
      </c>
      <c r="C1183" t="s">
        <v>26</v>
      </c>
      <c r="D1183">
        <v>0</v>
      </c>
      <c r="E1183">
        <v>73</v>
      </c>
      <c r="F1183">
        <v>0.77</v>
      </c>
      <c r="G1183" t="s">
        <v>4526</v>
      </c>
      <c r="H1183" t="s">
        <v>4497</v>
      </c>
      <c r="I1183" t="s">
        <v>79</v>
      </c>
    </row>
    <row r="1184" spans="1:9" x14ac:dyDescent="0.2">
      <c r="A1184" t="s">
        <v>67871</v>
      </c>
      <c r="B1184" t="s">
        <v>2875</v>
      </c>
      <c r="C1184" t="s">
        <v>40</v>
      </c>
      <c r="D1184">
        <v>-28</v>
      </c>
      <c r="E1184">
        <v>33</v>
      </c>
      <c r="F1184">
        <v>0.42</v>
      </c>
      <c r="G1184" t="s">
        <v>4495</v>
      </c>
      <c r="H1184" t="s">
        <v>365</v>
      </c>
      <c r="I1184" t="s">
        <v>24</v>
      </c>
    </row>
    <row r="1185" spans="1:9" x14ac:dyDescent="0.2">
      <c r="A1185" t="s">
        <v>61763</v>
      </c>
      <c r="B1185" t="s">
        <v>2873</v>
      </c>
      <c r="C1185" t="s">
        <v>26</v>
      </c>
      <c r="D1185">
        <v>11</v>
      </c>
      <c r="E1185">
        <v>112</v>
      </c>
      <c r="F1185">
        <v>0.8</v>
      </c>
      <c r="G1185" t="s">
        <v>4510</v>
      </c>
      <c r="H1185" t="s">
        <v>4499</v>
      </c>
      <c r="I1185" t="s">
        <v>758</v>
      </c>
    </row>
    <row r="1186" spans="1:9" x14ac:dyDescent="0.2">
      <c r="A1186" t="s">
        <v>62021</v>
      </c>
      <c r="B1186" t="s">
        <v>2884</v>
      </c>
      <c r="C1186" t="s">
        <v>26</v>
      </c>
      <c r="D1186">
        <v>-1</v>
      </c>
      <c r="E1186">
        <v>212</v>
      </c>
      <c r="F1186">
        <v>0.75</v>
      </c>
      <c r="G1186" t="s">
        <v>348</v>
      </c>
      <c r="H1186" t="s">
        <v>4497</v>
      </c>
      <c r="I1186" t="s">
        <v>257</v>
      </c>
    </row>
    <row r="1187" spans="1:9" x14ac:dyDescent="0.2">
      <c r="A1187" t="s">
        <v>61761</v>
      </c>
      <c r="B1187" t="s">
        <v>2874</v>
      </c>
      <c r="C1187" t="s">
        <v>26</v>
      </c>
      <c r="D1187">
        <v>13</v>
      </c>
      <c r="E1187">
        <v>205</v>
      </c>
      <c r="F1187">
        <v>0.81</v>
      </c>
      <c r="G1187" t="s">
        <v>4500</v>
      </c>
      <c r="H1187" t="s">
        <v>4497</v>
      </c>
      <c r="I1187" t="s">
        <v>72</v>
      </c>
    </row>
    <row r="1188" spans="1:9" x14ac:dyDescent="0.2">
      <c r="A1188" t="s">
        <v>61897</v>
      </c>
      <c r="B1188" t="s">
        <v>2888</v>
      </c>
      <c r="C1188" t="s">
        <v>26</v>
      </c>
      <c r="D1188">
        <v>2</v>
      </c>
      <c r="E1188">
        <v>298</v>
      </c>
      <c r="F1188">
        <v>0.81</v>
      </c>
      <c r="G1188" t="s">
        <v>4539</v>
      </c>
      <c r="H1188" t="s">
        <v>4497</v>
      </c>
      <c r="I1188" t="s">
        <v>1803</v>
      </c>
    </row>
    <row r="1189" spans="1:9" x14ac:dyDescent="0.2">
      <c r="A1189" t="s">
        <v>61815</v>
      </c>
      <c r="B1189" t="s">
        <v>2881</v>
      </c>
      <c r="C1189" t="s">
        <v>26</v>
      </c>
      <c r="D1189">
        <v>-4</v>
      </c>
      <c r="E1189">
        <v>208</v>
      </c>
      <c r="F1189">
        <v>0.72</v>
      </c>
      <c r="G1189" t="s">
        <v>4504</v>
      </c>
      <c r="H1189" t="s">
        <v>4497</v>
      </c>
      <c r="I1189" t="s">
        <v>121</v>
      </c>
    </row>
    <row r="1190" spans="1:9" x14ac:dyDescent="0.2">
      <c r="A1190" t="s">
        <v>61853</v>
      </c>
      <c r="B1190" t="s">
        <v>2890</v>
      </c>
      <c r="C1190" t="s">
        <v>26</v>
      </c>
      <c r="D1190">
        <v>4</v>
      </c>
      <c r="E1190">
        <v>140</v>
      </c>
      <c r="F1190">
        <v>0.94</v>
      </c>
      <c r="G1190" t="s">
        <v>73</v>
      </c>
      <c r="H1190" t="s">
        <v>4497</v>
      </c>
      <c r="I1190" t="s">
        <v>24</v>
      </c>
    </row>
    <row r="1191" spans="1:9" x14ac:dyDescent="0.2">
      <c r="A1191" t="s">
        <v>61969</v>
      </c>
      <c r="B1191" t="s">
        <v>2889</v>
      </c>
      <c r="C1191" t="s">
        <v>26</v>
      </c>
      <c r="D1191">
        <v>-5</v>
      </c>
      <c r="E1191">
        <v>238</v>
      </c>
      <c r="F1191">
        <v>0.72</v>
      </c>
      <c r="G1191" t="s">
        <v>4504</v>
      </c>
      <c r="H1191" t="s">
        <v>4605</v>
      </c>
      <c r="I1191" t="s">
        <v>197</v>
      </c>
    </row>
    <row r="1192" spans="1:9" x14ac:dyDescent="0.2">
      <c r="A1192" t="s">
        <v>61764</v>
      </c>
      <c r="B1192" t="s">
        <v>2877</v>
      </c>
      <c r="C1192" t="s">
        <v>26</v>
      </c>
      <c r="D1192">
        <v>7</v>
      </c>
      <c r="E1192">
        <v>71</v>
      </c>
      <c r="F1192">
        <v>0.76</v>
      </c>
      <c r="G1192" t="s">
        <v>4494</v>
      </c>
      <c r="H1192" t="s">
        <v>4497</v>
      </c>
      <c r="I1192" t="s">
        <v>24</v>
      </c>
    </row>
    <row r="1193" spans="1:9" x14ac:dyDescent="0.2">
      <c r="A1193" t="s">
        <v>61848</v>
      </c>
      <c r="B1193" t="s">
        <v>2876</v>
      </c>
      <c r="C1193" t="s">
        <v>26</v>
      </c>
      <c r="D1193">
        <v>-10</v>
      </c>
      <c r="E1193">
        <v>109</v>
      </c>
      <c r="F1193">
        <v>0.61</v>
      </c>
      <c r="G1193" t="s">
        <v>4503</v>
      </c>
      <c r="H1193" t="s">
        <v>365</v>
      </c>
      <c r="I1193" t="s">
        <v>24</v>
      </c>
    </row>
    <row r="1194" spans="1:9" x14ac:dyDescent="0.2">
      <c r="A1194" t="s">
        <v>48418</v>
      </c>
      <c r="B1194" t="s">
        <v>2879</v>
      </c>
      <c r="C1194" t="s">
        <v>193</v>
      </c>
      <c r="D1194">
        <v>5</v>
      </c>
      <c r="E1194">
        <v>214</v>
      </c>
      <c r="F1194">
        <v>0.98</v>
      </c>
      <c r="G1194" t="s">
        <v>29</v>
      </c>
      <c r="H1194" t="s">
        <v>4499</v>
      </c>
      <c r="I1194" t="s">
        <v>34</v>
      </c>
    </row>
    <row r="1195" spans="1:9" x14ac:dyDescent="0.2">
      <c r="A1195" t="s">
        <v>62322</v>
      </c>
      <c r="B1195" t="s">
        <v>2878</v>
      </c>
      <c r="C1195" t="s">
        <v>26</v>
      </c>
      <c r="D1195">
        <v>11</v>
      </c>
      <c r="E1195">
        <v>163</v>
      </c>
      <c r="F1195">
        <v>0.86</v>
      </c>
      <c r="G1195" t="s">
        <v>4562</v>
      </c>
      <c r="H1195" t="s">
        <v>4492</v>
      </c>
      <c r="I1195" t="s">
        <v>29</v>
      </c>
    </row>
    <row r="1196" spans="1:9" x14ac:dyDescent="0.2">
      <c r="A1196" t="s">
        <v>61842</v>
      </c>
      <c r="B1196" t="s">
        <v>2886</v>
      </c>
      <c r="C1196" t="s">
        <v>26</v>
      </c>
      <c r="D1196">
        <v>-5</v>
      </c>
      <c r="E1196">
        <v>200</v>
      </c>
      <c r="F1196">
        <v>0.61</v>
      </c>
      <c r="G1196" t="s">
        <v>3931</v>
      </c>
      <c r="H1196" t="s">
        <v>4507</v>
      </c>
      <c r="I1196" t="s">
        <v>24</v>
      </c>
    </row>
    <row r="1197" spans="1:9" x14ac:dyDescent="0.2">
      <c r="A1197" t="s">
        <v>61666</v>
      </c>
      <c r="B1197" t="s">
        <v>2871</v>
      </c>
      <c r="C1197" t="s">
        <v>26</v>
      </c>
      <c r="D1197">
        <v>-7</v>
      </c>
      <c r="E1197">
        <v>202</v>
      </c>
      <c r="F1197">
        <v>0.67</v>
      </c>
      <c r="G1197" t="s">
        <v>4510</v>
      </c>
      <c r="H1197" t="s">
        <v>4499</v>
      </c>
      <c r="I1197" t="s">
        <v>1936</v>
      </c>
    </row>
    <row r="1198" spans="1:9" x14ac:dyDescent="0.2">
      <c r="A1198" t="s">
        <v>73379</v>
      </c>
      <c r="B1198" t="s">
        <v>4577</v>
      </c>
      <c r="C1198" t="s">
        <v>4514</v>
      </c>
      <c r="D1198">
        <v>-9</v>
      </c>
      <c r="E1198">
        <v>357</v>
      </c>
      <c r="F1198">
        <v>0.4</v>
      </c>
      <c r="G1198" t="s">
        <v>4492</v>
      </c>
      <c r="H1198" t="s">
        <v>4499</v>
      </c>
      <c r="I1198" t="s">
        <v>4534</v>
      </c>
    </row>
    <row r="1199" spans="1:9" x14ac:dyDescent="0.2">
      <c r="A1199" t="s">
        <v>62502</v>
      </c>
      <c r="B1199" t="s">
        <v>3560</v>
      </c>
      <c r="C1199" t="s">
        <v>40</v>
      </c>
      <c r="D1199">
        <v>9</v>
      </c>
      <c r="E1199">
        <v>115</v>
      </c>
      <c r="F1199">
        <v>0.91</v>
      </c>
      <c r="G1199" t="s">
        <v>1780</v>
      </c>
      <c r="H1199" t="s">
        <v>365</v>
      </c>
      <c r="I1199" t="s">
        <v>93</v>
      </c>
    </row>
    <row r="1200" spans="1:9" x14ac:dyDescent="0.2">
      <c r="A1200" t="s">
        <v>47083</v>
      </c>
      <c r="B1200" t="s">
        <v>3569</v>
      </c>
      <c r="C1200" t="s">
        <v>151</v>
      </c>
      <c r="D1200">
        <v>20</v>
      </c>
      <c r="E1200">
        <v>64</v>
      </c>
      <c r="F1200">
        <v>0.95</v>
      </c>
      <c r="G1200" t="s">
        <v>4529</v>
      </c>
      <c r="H1200" t="s">
        <v>4492</v>
      </c>
      <c r="I1200" t="s">
        <v>24</v>
      </c>
    </row>
    <row r="1201" spans="1:9" x14ac:dyDescent="0.2">
      <c r="A1201" t="s">
        <v>47085</v>
      </c>
      <c r="B1201" t="s">
        <v>3568</v>
      </c>
      <c r="C1201" t="s">
        <v>151</v>
      </c>
      <c r="D1201">
        <v>9</v>
      </c>
      <c r="E1201">
        <v>114</v>
      </c>
      <c r="F1201">
        <v>0.86</v>
      </c>
      <c r="G1201" t="s">
        <v>4539</v>
      </c>
      <c r="H1201" t="s">
        <v>4497</v>
      </c>
      <c r="I1201" t="s">
        <v>24</v>
      </c>
    </row>
    <row r="1202" spans="1:9" x14ac:dyDescent="0.2">
      <c r="A1202" t="s">
        <v>47088</v>
      </c>
      <c r="B1202" t="s">
        <v>3565</v>
      </c>
      <c r="C1202" t="s">
        <v>151</v>
      </c>
      <c r="D1202">
        <v>24</v>
      </c>
      <c r="E1202">
        <v>71</v>
      </c>
      <c r="F1202">
        <v>0.93</v>
      </c>
      <c r="G1202" t="s">
        <v>4534</v>
      </c>
      <c r="H1202" t="s">
        <v>4497</v>
      </c>
      <c r="I1202" t="s">
        <v>24</v>
      </c>
    </row>
    <row r="1203" spans="1:9" x14ac:dyDescent="0.2">
      <c r="A1203" t="s">
        <v>47092</v>
      </c>
      <c r="B1203" t="s">
        <v>3563</v>
      </c>
      <c r="C1203" t="s">
        <v>151</v>
      </c>
      <c r="D1203">
        <v>18</v>
      </c>
      <c r="E1203">
        <v>92</v>
      </c>
      <c r="F1203">
        <v>0.87</v>
      </c>
      <c r="G1203" t="s">
        <v>4504</v>
      </c>
      <c r="H1203" t="s">
        <v>365</v>
      </c>
      <c r="I1203" t="s">
        <v>63</v>
      </c>
    </row>
    <row r="1204" spans="1:9" x14ac:dyDescent="0.2">
      <c r="A1204" t="s">
        <v>47095</v>
      </c>
      <c r="B1204" t="s">
        <v>3558</v>
      </c>
      <c r="C1204" t="s">
        <v>151</v>
      </c>
      <c r="D1204">
        <v>7</v>
      </c>
      <c r="E1204">
        <v>107</v>
      </c>
      <c r="F1204">
        <v>0.79</v>
      </c>
      <c r="G1204" t="s">
        <v>4526</v>
      </c>
      <c r="H1204" t="s">
        <v>4497</v>
      </c>
      <c r="I1204" t="s">
        <v>24</v>
      </c>
    </row>
    <row r="1205" spans="1:9" x14ac:dyDescent="0.2">
      <c r="A1205" t="s">
        <v>47099</v>
      </c>
      <c r="B1205" t="s">
        <v>3561</v>
      </c>
      <c r="C1205" t="s">
        <v>193</v>
      </c>
      <c r="D1205">
        <v>0</v>
      </c>
      <c r="E1205">
        <v>195</v>
      </c>
      <c r="F1205">
        <v>0.88</v>
      </c>
      <c r="G1205" t="s">
        <v>197</v>
      </c>
      <c r="H1205" t="s">
        <v>365</v>
      </c>
      <c r="I1205" t="s">
        <v>24</v>
      </c>
    </row>
    <row r="1206" spans="1:9" x14ac:dyDescent="0.2">
      <c r="A1206" t="s">
        <v>47103</v>
      </c>
      <c r="B1206" t="s">
        <v>3562</v>
      </c>
      <c r="C1206" t="s">
        <v>193</v>
      </c>
      <c r="D1206">
        <v>-4</v>
      </c>
      <c r="E1206">
        <v>29</v>
      </c>
      <c r="F1206">
        <v>0.76</v>
      </c>
      <c r="G1206" t="s">
        <v>4589</v>
      </c>
      <c r="H1206" t="s">
        <v>365</v>
      </c>
      <c r="I1206" t="s">
        <v>696</v>
      </c>
    </row>
    <row r="1207" spans="1:9" x14ac:dyDescent="0.2">
      <c r="A1207" t="s">
        <v>47106</v>
      </c>
      <c r="B1207" t="s">
        <v>3557</v>
      </c>
      <c r="C1207" t="s">
        <v>193</v>
      </c>
      <c r="D1207">
        <v>2</v>
      </c>
      <c r="E1207">
        <v>76</v>
      </c>
      <c r="F1207">
        <v>0.71</v>
      </c>
      <c r="G1207" t="s">
        <v>4510</v>
      </c>
      <c r="H1207" t="s">
        <v>365</v>
      </c>
      <c r="I1207" t="s">
        <v>24</v>
      </c>
    </row>
    <row r="1208" spans="1:9" x14ac:dyDescent="0.2">
      <c r="A1208" t="s">
        <v>73365</v>
      </c>
      <c r="B1208" t="s">
        <v>4509</v>
      </c>
      <c r="C1208" t="s">
        <v>101</v>
      </c>
      <c r="D1208">
        <v>8</v>
      </c>
      <c r="E1208">
        <v>391</v>
      </c>
      <c r="F1208">
        <v>0.81</v>
      </c>
      <c r="G1208" t="s">
        <v>4525</v>
      </c>
      <c r="H1208" t="s">
        <v>4497</v>
      </c>
      <c r="I1208" t="s">
        <v>242</v>
      </c>
    </row>
    <row r="1209" spans="1:9" x14ac:dyDescent="0.2">
      <c r="A1209" t="s">
        <v>47109</v>
      </c>
      <c r="B1209" t="s">
        <v>3559</v>
      </c>
      <c r="C1209" t="s">
        <v>193</v>
      </c>
      <c r="D1209">
        <v>13</v>
      </c>
      <c r="E1209">
        <v>94</v>
      </c>
      <c r="F1209">
        <v>0.86</v>
      </c>
      <c r="G1209" t="s">
        <v>4529</v>
      </c>
      <c r="H1209" t="s">
        <v>365</v>
      </c>
      <c r="I1209" t="s">
        <v>24</v>
      </c>
    </row>
    <row r="1210" spans="1:9" x14ac:dyDescent="0.2">
      <c r="A1210" t="s">
        <v>73367</v>
      </c>
      <c r="B1210" t="s">
        <v>4513</v>
      </c>
      <c r="C1210" t="s">
        <v>4514</v>
      </c>
      <c r="D1210">
        <v>12</v>
      </c>
      <c r="E1210">
        <v>2265</v>
      </c>
      <c r="F1210">
        <v>0.72</v>
      </c>
      <c r="G1210" t="s">
        <v>4500</v>
      </c>
      <c r="H1210" t="s">
        <v>4492</v>
      </c>
      <c r="I1210" t="s">
        <v>257</v>
      </c>
    </row>
    <row r="1211" spans="1:9" x14ac:dyDescent="0.2">
      <c r="A1211" t="s">
        <v>65778</v>
      </c>
      <c r="B1211" t="s">
        <v>1718</v>
      </c>
      <c r="C1211" t="s">
        <v>81</v>
      </c>
      <c r="D1211">
        <v>12</v>
      </c>
      <c r="E1211">
        <v>45</v>
      </c>
      <c r="F1211">
        <v>0.8</v>
      </c>
      <c r="G1211" t="s">
        <v>4492</v>
      </c>
      <c r="H1211" t="s">
        <v>4492</v>
      </c>
      <c r="I1211" t="s">
        <v>24</v>
      </c>
    </row>
    <row r="1212" spans="1:9" x14ac:dyDescent="0.2">
      <c r="A1212" t="s">
        <v>69295</v>
      </c>
      <c r="B1212" t="s">
        <v>4580</v>
      </c>
      <c r="C1212" t="s">
        <v>4538</v>
      </c>
      <c r="D1212">
        <v>17</v>
      </c>
      <c r="E1212">
        <v>34</v>
      </c>
      <c r="F1212">
        <v>0.68</v>
      </c>
      <c r="G1212" t="s">
        <v>365</v>
      </c>
      <c r="H1212" t="s">
        <v>365</v>
      </c>
      <c r="I1212" t="s">
        <v>184</v>
      </c>
    </row>
    <row r="1213" spans="1:9" x14ac:dyDescent="0.2">
      <c r="A1213" t="s">
        <v>63406</v>
      </c>
      <c r="B1213" t="s">
        <v>1716</v>
      </c>
      <c r="C1213" t="s">
        <v>26</v>
      </c>
      <c r="D1213">
        <v>8</v>
      </c>
      <c r="E1213">
        <v>76</v>
      </c>
      <c r="F1213">
        <v>0.82</v>
      </c>
      <c r="G1213" t="s">
        <v>4519</v>
      </c>
      <c r="H1213" t="s">
        <v>365</v>
      </c>
      <c r="I1213" t="s">
        <v>24</v>
      </c>
    </row>
    <row r="1214" spans="1:9" x14ac:dyDescent="0.2">
      <c r="A1214" t="s">
        <v>48468</v>
      </c>
      <c r="B1214" t="s">
        <v>1725</v>
      </c>
      <c r="C1214" t="s">
        <v>193</v>
      </c>
      <c r="D1214">
        <v>10</v>
      </c>
      <c r="E1214">
        <v>65</v>
      </c>
      <c r="F1214">
        <v>0.82</v>
      </c>
      <c r="G1214" t="s">
        <v>4515</v>
      </c>
      <c r="H1214" t="s">
        <v>4502</v>
      </c>
      <c r="I1214" t="s">
        <v>298</v>
      </c>
    </row>
    <row r="1215" spans="1:9" x14ac:dyDescent="0.2">
      <c r="A1215" t="s">
        <v>73380</v>
      </c>
      <c r="B1215" t="s">
        <v>4581</v>
      </c>
      <c r="C1215" t="s">
        <v>101</v>
      </c>
      <c r="D1215">
        <v>10</v>
      </c>
      <c r="E1215">
        <v>1021</v>
      </c>
      <c r="F1215">
        <v>0.8</v>
      </c>
      <c r="G1215" t="s">
        <v>4520</v>
      </c>
      <c r="H1215" t="s">
        <v>4497</v>
      </c>
      <c r="I1215" t="s">
        <v>48</v>
      </c>
    </row>
    <row r="1216" spans="1:9" x14ac:dyDescent="0.2">
      <c r="A1216" t="s">
        <v>63396</v>
      </c>
      <c r="B1216" t="s">
        <v>1714</v>
      </c>
      <c r="C1216" t="s">
        <v>26</v>
      </c>
      <c r="D1216">
        <v>5</v>
      </c>
      <c r="E1216">
        <v>130</v>
      </c>
      <c r="F1216">
        <v>0.86</v>
      </c>
      <c r="G1216" t="s">
        <v>4576</v>
      </c>
      <c r="H1216" t="s">
        <v>4497</v>
      </c>
      <c r="I1216" t="s">
        <v>93</v>
      </c>
    </row>
    <row r="1217" spans="1:9" x14ac:dyDescent="0.2">
      <c r="A1217" t="s">
        <v>63436</v>
      </c>
      <c r="B1217" t="s">
        <v>1738</v>
      </c>
      <c r="C1217" t="s">
        <v>26</v>
      </c>
      <c r="D1217">
        <v>27</v>
      </c>
      <c r="E1217">
        <v>103</v>
      </c>
      <c r="F1217">
        <v>0.86</v>
      </c>
      <c r="G1217" t="s">
        <v>4519</v>
      </c>
      <c r="H1217" t="s">
        <v>365</v>
      </c>
      <c r="I1217" t="s">
        <v>77</v>
      </c>
    </row>
    <row r="1218" spans="1:9" x14ac:dyDescent="0.2">
      <c r="A1218" t="s">
        <v>48472</v>
      </c>
      <c r="B1218" t="s">
        <v>1719</v>
      </c>
      <c r="C1218" t="s">
        <v>193</v>
      </c>
      <c r="D1218">
        <v>16</v>
      </c>
      <c r="E1218">
        <v>45</v>
      </c>
      <c r="F1218">
        <v>0.8</v>
      </c>
      <c r="G1218" t="s">
        <v>4508</v>
      </c>
      <c r="H1218" t="s">
        <v>4492</v>
      </c>
      <c r="I1218" t="s">
        <v>24</v>
      </c>
    </row>
    <row r="1219" spans="1:9" x14ac:dyDescent="0.2">
      <c r="A1219" t="s">
        <v>72621</v>
      </c>
      <c r="B1219" t="s">
        <v>1721</v>
      </c>
      <c r="C1219" t="s">
        <v>26</v>
      </c>
      <c r="D1219">
        <v>10</v>
      </c>
      <c r="E1219">
        <v>143</v>
      </c>
      <c r="F1219">
        <v>0.92</v>
      </c>
      <c r="G1219" t="s">
        <v>4534</v>
      </c>
      <c r="H1219" t="s">
        <v>365</v>
      </c>
      <c r="I1219" t="s">
        <v>24</v>
      </c>
    </row>
    <row r="1220" spans="1:9" x14ac:dyDescent="0.2">
      <c r="A1220" t="s">
        <v>63016</v>
      </c>
      <c r="B1220" t="s">
        <v>1711</v>
      </c>
      <c r="C1220" t="s">
        <v>26</v>
      </c>
      <c r="D1220">
        <v>12</v>
      </c>
      <c r="E1220">
        <v>55</v>
      </c>
      <c r="F1220">
        <v>0.87</v>
      </c>
      <c r="G1220" t="s">
        <v>4508</v>
      </c>
      <c r="H1220" t="s">
        <v>4507</v>
      </c>
      <c r="I1220" t="s">
        <v>24</v>
      </c>
    </row>
    <row r="1221" spans="1:9" x14ac:dyDescent="0.2">
      <c r="A1221" t="s">
        <v>63033</v>
      </c>
      <c r="B1221" t="s">
        <v>1728</v>
      </c>
      <c r="C1221" t="s">
        <v>26</v>
      </c>
      <c r="D1221">
        <v>23</v>
      </c>
      <c r="E1221">
        <v>69</v>
      </c>
      <c r="F1221">
        <v>0.83</v>
      </c>
      <c r="G1221" t="s">
        <v>4522</v>
      </c>
      <c r="H1221" t="s">
        <v>4497</v>
      </c>
      <c r="I1221" t="s">
        <v>42</v>
      </c>
    </row>
    <row r="1222" spans="1:9" x14ac:dyDescent="0.2">
      <c r="A1222" t="s">
        <v>48489</v>
      </c>
      <c r="B1222" t="s">
        <v>1723</v>
      </c>
      <c r="C1222" t="s">
        <v>1724</v>
      </c>
      <c r="D1222">
        <v>4</v>
      </c>
      <c r="E1222">
        <v>451</v>
      </c>
      <c r="F1222">
        <v>0.62</v>
      </c>
      <c r="G1222" t="s">
        <v>4498</v>
      </c>
      <c r="H1222" t="s">
        <v>4507</v>
      </c>
      <c r="I1222" t="s">
        <v>3863</v>
      </c>
    </row>
    <row r="1223" spans="1:9" x14ac:dyDescent="0.2">
      <c r="A1223" t="s">
        <v>61041</v>
      </c>
      <c r="B1223" t="s">
        <v>1731</v>
      </c>
      <c r="C1223" t="s">
        <v>40</v>
      </c>
      <c r="D1223">
        <v>12</v>
      </c>
      <c r="E1223">
        <v>219</v>
      </c>
      <c r="F1223">
        <v>0.77</v>
      </c>
      <c r="G1223" t="s">
        <v>4496</v>
      </c>
      <c r="H1223" t="s">
        <v>4497</v>
      </c>
      <c r="I1223" t="s">
        <v>73</v>
      </c>
    </row>
    <row r="1224" spans="1:9" x14ac:dyDescent="0.2">
      <c r="A1224" t="s">
        <v>61086</v>
      </c>
      <c r="B1224" t="s">
        <v>1736</v>
      </c>
      <c r="C1224" t="s">
        <v>40</v>
      </c>
      <c r="D1224">
        <v>7</v>
      </c>
      <c r="E1224">
        <v>171</v>
      </c>
      <c r="F1224">
        <v>0.81</v>
      </c>
      <c r="G1224" t="s">
        <v>4525</v>
      </c>
      <c r="H1224" t="s">
        <v>4497</v>
      </c>
      <c r="I1224" t="s">
        <v>242</v>
      </c>
    </row>
    <row r="1225" spans="1:9" x14ac:dyDescent="0.2">
      <c r="A1225" t="s">
        <v>61367</v>
      </c>
      <c r="B1225" t="s">
        <v>1713</v>
      </c>
      <c r="C1225" t="s">
        <v>40</v>
      </c>
      <c r="D1225">
        <v>23</v>
      </c>
      <c r="E1225">
        <v>129</v>
      </c>
      <c r="F1225">
        <v>0.89</v>
      </c>
      <c r="G1225" t="s">
        <v>4496</v>
      </c>
      <c r="H1225" t="s">
        <v>365</v>
      </c>
      <c r="I1225" t="s">
        <v>24</v>
      </c>
    </row>
    <row r="1226" spans="1:9" x14ac:dyDescent="0.2">
      <c r="A1226" t="s">
        <v>61384</v>
      </c>
      <c r="B1226" t="s">
        <v>1717</v>
      </c>
      <c r="C1226" t="s">
        <v>40</v>
      </c>
      <c r="D1226">
        <v>14</v>
      </c>
      <c r="E1226">
        <v>78</v>
      </c>
      <c r="F1226">
        <v>0.83</v>
      </c>
      <c r="G1226" t="s">
        <v>4556</v>
      </c>
      <c r="H1226" t="s">
        <v>4499</v>
      </c>
      <c r="I1226" t="s">
        <v>30</v>
      </c>
    </row>
    <row r="1227" spans="1:9" x14ac:dyDescent="0.2">
      <c r="A1227" t="s">
        <v>61528</v>
      </c>
      <c r="B1227" t="s">
        <v>1726</v>
      </c>
      <c r="C1227" t="s">
        <v>40</v>
      </c>
      <c r="D1227">
        <v>16</v>
      </c>
      <c r="E1227">
        <v>46</v>
      </c>
      <c r="F1227">
        <v>0.89</v>
      </c>
      <c r="G1227" t="s">
        <v>4496</v>
      </c>
      <c r="H1227" t="s">
        <v>365</v>
      </c>
      <c r="I1227" t="s">
        <v>121</v>
      </c>
    </row>
    <row r="1228" spans="1:9" x14ac:dyDescent="0.2">
      <c r="A1228" t="s">
        <v>73381</v>
      </c>
      <c r="B1228" t="s">
        <v>4583</v>
      </c>
      <c r="C1228" t="s">
        <v>4514</v>
      </c>
      <c r="D1228">
        <v>0</v>
      </c>
      <c r="E1228">
        <v>473</v>
      </c>
      <c r="F1228">
        <v>0.6</v>
      </c>
      <c r="G1228" t="s">
        <v>4502</v>
      </c>
      <c r="H1228" t="s">
        <v>4497</v>
      </c>
      <c r="I1228" t="s">
        <v>1936</v>
      </c>
    </row>
    <row r="1229" spans="1:9" x14ac:dyDescent="0.2">
      <c r="A1229" t="s">
        <v>64718</v>
      </c>
      <c r="B1229" t="s">
        <v>1522</v>
      </c>
      <c r="C1229" t="s">
        <v>81</v>
      </c>
      <c r="D1229">
        <v>10</v>
      </c>
      <c r="E1229">
        <v>159</v>
      </c>
      <c r="F1229">
        <v>0.93</v>
      </c>
      <c r="G1229" t="s">
        <v>4576</v>
      </c>
      <c r="H1229" t="s">
        <v>4497</v>
      </c>
      <c r="I1229" t="s">
        <v>30</v>
      </c>
    </row>
    <row r="1230" spans="1:9" x14ac:dyDescent="0.2">
      <c r="A1230" t="s">
        <v>70247</v>
      </c>
      <c r="B1230" t="s">
        <v>1533</v>
      </c>
      <c r="C1230" t="s">
        <v>40</v>
      </c>
      <c r="D1230">
        <v>21</v>
      </c>
      <c r="E1230">
        <v>46</v>
      </c>
      <c r="F1230">
        <v>0.93</v>
      </c>
      <c r="G1230" t="s">
        <v>4635</v>
      </c>
      <c r="H1230" t="s">
        <v>365</v>
      </c>
      <c r="I1230" t="s">
        <v>34</v>
      </c>
    </row>
    <row r="1231" spans="1:9" x14ac:dyDescent="0.2">
      <c r="A1231" t="s">
        <v>48569</v>
      </c>
      <c r="B1231" t="s">
        <v>1536</v>
      </c>
      <c r="C1231" t="s">
        <v>114</v>
      </c>
      <c r="D1231">
        <v>11</v>
      </c>
      <c r="E1231">
        <v>92</v>
      </c>
      <c r="F1231">
        <v>0.86</v>
      </c>
      <c r="G1231" t="s">
        <v>4557</v>
      </c>
      <c r="H1231" t="s">
        <v>365</v>
      </c>
      <c r="I1231" t="s">
        <v>24</v>
      </c>
    </row>
    <row r="1232" spans="1:9" x14ac:dyDescent="0.2">
      <c r="A1232" t="s">
        <v>69427</v>
      </c>
      <c r="B1232" t="s">
        <v>1529</v>
      </c>
      <c r="C1232" t="s">
        <v>26</v>
      </c>
      <c r="D1232">
        <v>15</v>
      </c>
      <c r="E1232">
        <v>135</v>
      </c>
      <c r="F1232">
        <v>0.92</v>
      </c>
      <c r="G1232" t="s">
        <v>4519</v>
      </c>
      <c r="H1232" t="s">
        <v>4497</v>
      </c>
      <c r="I1232" t="s">
        <v>66</v>
      </c>
    </row>
    <row r="1233" spans="1:9" x14ac:dyDescent="0.2">
      <c r="A1233" t="s">
        <v>62991</v>
      </c>
      <c r="B1233" t="s">
        <v>1520</v>
      </c>
      <c r="C1233" t="s">
        <v>26</v>
      </c>
      <c r="D1233">
        <v>17</v>
      </c>
      <c r="E1233">
        <v>202</v>
      </c>
      <c r="F1233">
        <v>0.9</v>
      </c>
      <c r="G1233" t="s">
        <v>4526</v>
      </c>
      <c r="H1233" t="s">
        <v>4492</v>
      </c>
      <c r="I1233" t="s">
        <v>30</v>
      </c>
    </row>
    <row r="1234" spans="1:9" x14ac:dyDescent="0.2">
      <c r="A1234" t="s">
        <v>59987</v>
      </c>
      <c r="B1234" t="s">
        <v>1528</v>
      </c>
      <c r="C1234" t="s">
        <v>151</v>
      </c>
      <c r="D1234">
        <v>10</v>
      </c>
      <c r="E1234">
        <v>139</v>
      </c>
      <c r="F1234">
        <v>0.84</v>
      </c>
      <c r="G1234" t="s">
        <v>4556</v>
      </c>
      <c r="H1234" t="s">
        <v>4497</v>
      </c>
      <c r="I1234" t="s">
        <v>24</v>
      </c>
    </row>
    <row r="1235" spans="1:9" x14ac:dyDescent="0.2">
      <c r="A1235" t="s">
        <v>62850</v>
      </c>
      <c r="B1235" t="s">
        <v>1519</v>
      </c>
      <c r="C1235" t="s">
        <v>26</v>
      </c>
      <c r="D1235">
        <v>3</v>
      </c>
      <c r="E1235">
        <v>261</v>
      </c>
      <c r="F1235">
        <v>0.9</v>
      </c>
      <c r="G1235" t="s">
        <v>302</v>
      </c>
      <c r="H1235" t="s">
        <v>4497</v>
      </c>
      <c r="I1235" t="s">
        <v>121</v>
      </c>
    </row>
    <row r="1236" spans="1:9" x14ac:dyDescent="0.2">
      <c r="A1236" t="s">
        <v>48571</v>
      </c>
      <c r="B1236" t="s">
        <v>1524</v>
      </c>
      <c r="C1236" t="s">
        <v>193</v>
      </c>
      <c r="D1236">
        <v>8</v>
      </c>
      <c r="E1236">
        <v>207</v>
      </c>
      <c r="F1236">
        <v>0.89</v>
      </c>
      <c r="G1236" t="s">
        <v>4534</v>
      </c>
      <c r="H1236" t="s">
        <v>4497</v>
      </c>
      <c r="I1236" t="s">
        <v>93</v>
      </c>
    </row>
    <row r="1237" spans="1:9" x14ac:dyDescent="0.2">
      <c r="A1237" t="s">
        <v>48573</v>
      </c>
      <c r="B1237" t="s">
        <v>1526</v>
      </c>
      <c r="C1237" t="s">
        <v>114</v>
      </c>
      <c r="D1237">
        <v>7</v>
      </c>
      <c r="E1237">
        <v>87</v>
      </c>
      <c r="F1237">
        <v>0.8</v>
      </c>
      <c r="G1237" t="s">
        <v>4589</v>
      </c>
      <c r="H1237" t="s">
        <v>4497</v>
      </c>
      <c r="I1237" t="s">
        <v>24</v>
      </c>
    </row>
    <row r="1238" spans="1:9" x14ac:dyDescent="0.2">
      <c r="A1238" t="s">
        <v>48575</v>
      </c>
      <c r="B1238" t="s">
        <v>1534</v>
      </c>
      <c r="C1238" t="s">
        <v>114</v>
      </c>
      <c r="D1238">
        <v>10</v>
      </c>
      <c r="E1238">
        <v>203</v>
      </c>
      <c r="F1238">
        <v>0.86</v>
      </c>
      <c r="G1238" t="s">
        <v>211</v>
      </c>
      <c r="H1238" t="s">
        <v>4492</v>
      </c>
      <c r="I1238" t="s">
        <v>100</v>
      </c>
    </row>
    <row r="1239" spans="1:9" x14ac:dyDescent="0.2">
      <c r="A1239" t="s">
        <v>48577</v>
      </c>
      <c r="B1239" t="s">
        <v>1532</v>
      </c>
      <c r="C1239" t="s">
        <v>114</v>
      </c>
      <c r="D1239">
        <v>15</v>
      </c>
      <c r="E1239">
        <v>91</v>
      </c>
      <c r="F1239">
        <v>0.86</v>
      </c>
      <c r="G1239" t="s">
        <v>4515</v>
      </c>
      <c r="H1239" t="s">
        <v>4492</v>
      </c>
      <c r="I1239" t="s">
        <v>72</v>
      </c>
    </row>
    <row r="1240" spans="1:9" x14ac:dyDescent="0.2">
      <c r="A1240" t="s">
        <v>62542</v>
      </c>
      <c r="B1240" t="s">
        <v>1530</v>
      </c>
      <c r="C1240" t="s">
        <v>26</v>
      </c>
      <c r="D1240">
        <v>14</v>
      </c>
      <c r="E1240">
        <v>154</v>
      </c>
      <c r="F1240">
        <v>0.92</v>
      </c>
      <c r="G1240" t="s">
        <v>4529</v>
      </c>
      <c r="H1240" t="s">
        <v>4497</v>
      </c>
      <c r="I1240" t="s">
        <v>72</v>
      </c>
    </row>
    <row r="1241" spans="1:9" x14ac:dyDescent="0.2">
      <c r="A1241" t="s">
        <v>48579</v>
      </c>
      <c r="B1241" t="s">
        <v>1521</v>
      </c>
      <c r="C1241" t="s">
        <v>114</v>
      </c>
      <c r="D1241">
        <v>15</v>
      </c>
      <c r="E1241">
        <v>48</v>
      </c>
      <c r="F1241">
        <v>0.73</v>
      </c>
      <c r="G1241" t="s">
        <v>4522</v>
      </c>
      <c r="H1241" t="s">
        <v>4503</v>
      </c>
      <c r="I1241" t="s">
        <v>1780</v>
      </c>
    </row>
    <row r="1242" spans="1:9" x14ac:dyDescent="0.2">
      <c r="A1242" t="s">
        <v>60703</v>
      </c>
      <c r="B1242" t="s">
        <v>1531</v>
      </c>
      <c r="C1242" t="s">
        <v>40</v>
      </c>
      <c r="D1242">
        <v>17</v>
      </c>
      <c r="E1242">
        <v>61</v>
      </c>
      <c r="F1242">
        <v>0.8</v>
      </c>
      <c r="G1242" t="s">
        <v>4496</v>
      </c>
      <c r="H1242" t="s">
        <v>365</v>
      </c>
      <c r="I1242" t="s">
        <v>24</v>
      </c>
    </row>
    <row r="1243" spans="1:9" x14ac:dyDescent="0.2">
      <c r="A1243" t="s">
        <v>64787</v>
      </c>
      <c r="B1243" t="s">
        <v>4231</v>
      </c>
      <c r="C1243" t="s">
        <v>81</v>
      </c>
      <c r="D1243">
        <v>6</v>
      </c>
      <c r="E1243">
        <v>78</v>
      </c>
      <c r="F1243">
        <v>0.86</v>
      </c>
      <c r="G1243" t="s">
        <v>4635</v>
      </c>
      <c r="H1243" t="s">
        <v>365</v>
      </c>
      <c r="I1243" t="s">
        <v>29</v>
      </c>
    </row>
    <row r="1244" spans="1:9" x14ac:dyDescent="0.2">
      <c r="A1244" t="s">
        <v>67656</v>
      </c>
      <c r="B1244" t="s">
        <v>4238</v>
      </c>
      <c r="C1244" t="s">
        <v>26</v>
      </c>
      <c r="D1244">
        <v>15</v>
      </c>
      <c r="E1244">
        <v>68</v>
      </c>
      <c r="F1244">
        <v>0.84</v>
      </c>
      <c r="G1244" t="s">
        <v>4504</v>
      </c>
      <c r="H1244" t="s">
        <v>4499</v>
      </c>
      <c r="I1244" t="s">
        <v>298</v>
      </c>
    </row>
    <row r="1245" spans="1:9" x14ac:dyDescent="0.2">
      <c r="A1245" t="s">
        <v>61633</v>
      </c>
      <c r="B1245" t="s">
        <v>417</v>
      </c>
      <c r="C1245" t="s">
        <v>26</v>
      </c>
      <c r="D1245">
        <v>13</v>
      </c>
      <c r="E1245">
        <v>126</v>
      </c>
      <c r="F1245">
        <v>0.87</v>
      </c>
      <c r="G1245" t="s">
        <v>4505</v>
      </c>
      <c r="H1245" t="s">
        <v>4492</v>
      </c>
      <c r="I1245" t="s">
        <v>66</v>
      </c>
    </row>
    <row r="1246" spans="1:9" x14ac:dyDescent="0.2">
      <c r="A1246" t="s">
        <v>48646</v>
      </c>
      <c r="B1246" t="s">
        <v>4243</v>
      </c>
      <c r="C1246" t="s">
        <v>151</v>
      </c>
      <c r="D1246">
        <v>11</v>
      </c>
      <c r="E1246">
        <v>172</v>
      </c>
      <c r="F1246">
        <v>0.76</v>
      </c>
      <c r="G1246" t="s">
        <v>4504</v>
      </c>
      <c r="H1246" t="s">
        <v>4497</v>
      </c>
      <c r="I1246" t="s">
        <v>73</v>
      </c>
    </row>
    <row r="1247" spans="1:9" x14ac:dyDescent="0.2">
      <c r="A1247" t="s">
        <v>67251</v>
      </c>
      <c r="B1247" t="s">
        <v>1665</v>
      </c>
      <c r="C1247" t="s">
        <v>26</v>
      </c>
      <c r="D1247">
        <v>10</v>
      </c>
      <c r="E1247">
        <v>111</v>
      </c>
      <c r="F1247">
        <v>0.88</v>
      </c>
      <c r="G1247" t="s">
        <v>4534</v>
      </c>
      <c r="H1247" t="s">
        <v>365</v>
      </c>
      <c r="I1247" t="s">
        <v>58</v>
      </c>
    </row>
    <row r="1248" spans="1:9" x14ac:dyDescent="0.2">
      <c r="A1248" t="s">
        <v>48648</v>
      </c>
      <c r="B1248" t="s">
        <v>4246</v>
      </c>
      <c r="C1248" t="s">
        <v>151</v>
      </c>
      <c r="D1248">
        <v>10</v>
      </c>
      <c r="E1248">
        <v>70</v>
      </c>
      <c r="F1248">
        <v>0.84</v>
      </c>
      <c r="G1248" t="s">
        <v>4556</v>
      </c>
      <c r="H1248" t="s">
        <v>4497</v>
      </c>
      <c r="I1248" t="s">
        <v>24</v>
      </c>
    </row>
    <row r="1249" spans="1:9" x14ac:dyDescent="0.2">
      <c r="A1249" t="s">
        <v>48650</v>
      </c>
      <c r="B1249" t="s">
        <v>4247</v>
      </c>
      <c r="C1249" t="s">
        <v>151</v>
      </c>
      <c r="D1249">
        <v>-4</v>
      </c>
      <c r="E1249">
        <v>83</v>
      </c>
      <c r="F1249">
        <v>0.69</v>
      </c>
      <c r="G1249" t="s">
        <v>4501</v>
      </c>
      <c r="H1249" t="s">
        <v>365</v>
      </c>
      <c r="I1249" t="s">
        <v>24</v>
      </c>
    </row>
    <row r="1250" spans="1:9" x14ac:dyDescent="0.2">
      <c r="A1250" t="s">
        <v>68393</v>
      </c>
      <c r="B1250" t="s">
        <v>4228</v>
      </c>
      <c r="C1250" t="s">
        <v>26</v>
      </c>
      <c r="D1250">
        <v>21</v>
      </c>
      <c r="E1250">
        <v>52</v>
      </c>
      <c r="F1250">
        <v>0.87</v>
      </c>
      <c r="G1250" t="s">
        <v>4503</v>
      </c>
      <c r="H1250" t="s">
        <v>4507</v>
      </c>
      <c r="I1250" t="s">
        <v>66</v>
      </c>
    </row>
    <row r="1251" spans="1:9" x14ac:dyDescent="0.2">
      <c r="A1251" t="s">
        <v>60327</v>
      </c>
      <c r="B1251" t="s">
        <v>4229</v>
      </c>
      <c r="C1251" t="s">
        <v>151</v>
      </c>
      <c r="D1251">
        <v>16</v>
      </c>
      <c r="E1251">
        <v>152</v>
      </c>
      <c r="F1251">
        <v>0.9</v>
      </c>
      <c r="G1251" t="s">
        <v>4525</v>
      </c>
      <c r="H1251" t="s">
        <v>4497</v>
      </c>
      <c r="I1251" t="s">
        <v>24</v>
      </c>
    </row>
    <row r="1252" spans="1:9" x14ac:dyDescent="0.2">
      <c r="A1252" t="s">
        <v>48651</v>
      </c>
      <c r="B1252" t="s">
        <v>4230</v>
      </c>
      <c r="C1252" t="s">
        <v>193</v>
      </c>
      <c r="D1252">
        <v>37</v>
      </c>
      <c r="E1252">
        <v>8</v>
      </c>
      <c r="F1252">
        <v>1</v>
      </c>
      <c r="G1252" t="s">
        <v>4503</v>
      </c>
      <c r="H1252" t="s">
        <v>4503</v>
      </c>
      <c r="I1252" t="s">
        <v>24</v>
      </c>
    </row>
    <row r="1253" spans="1:9" x14ac:dyDescent="0.2">
      <c r="A1253" t="s">
        <v>48653</v>
      </c>
      <c r="B1253" t="s">
        <v>4239</v>
      </c>
      <c r="C1253" t="s">
        <v>193</v>
      </c>
      <c r="D1253">
        <v>8</v>
      </c>
      <c r="E1253">
        <v>59</v>
      </c>
      <c r="F1253">
        <v>0.88</v>
      </c>
      <c r="G1253" t="s">
        <v>4529</v>
      </c>
      <c r="H1253" t="s">
        <v>4502</v>
      </c>
      <c r="I1253" t="s">
        <v>90</v>
      </c>
    </row>
    <row r="1254" spans="1:9" x14ac:dyDescent="0.2">
      <c r="A1254" t="s">
        <v>48655</v>
      </c>
      <c r="B1254" t="s">
        <v>4242</v>
      </c>
      <c r="C1254" t="s">
        <v>193</v>
      </c>
      <c r="D1254">
        <v>3</v>
      </c>
      <c r="E1254">
        <v>212</v>
      </c>
      <c r="F1254">
        <v>0.95</v>
      </c>
      <c r="G1254" t="s">
        <v>72</v>
      </c>
      <c r="H1254" t="s">
        <v>4497</v>
      </c>
      <c r="I1254" t="s">
        <v>53</v>
      </c>
    </row>
    <row r="1255" spans="1:9" x14ac:dyDescent="0.2">
      <c r="A1255" t="s">
        <v>48658</v>
      </c>
      <c r="B1255" t="s">
        <v>4233</v>
      </c>
      <c r="C1255" t="s">
        <v>193</v>
      </c>
      <c r="D1255">
        <v>19</v>
      </c>
      <c r="E1255">
        <v>74</v>
      </c>
      <c r="F1255">
        <v>0.93</v>
      </c>
      <c r="G1255" t="s">
        <v>4534</v>
      </c>
      <c r="H1255" t="s">
        <v>365</v>
      </c>
      <c r="I1255" t="s">
        <v>24</v>
      </c>
    </row>
    <row r="1256" spans="1:9" x14ac:dyDescent="0.2">
      <c r="A1256" t="s">
        <v>62419</v>
      </c>
      <c r="B1256" t="s">
        <v>4248</v>
      </c>
      <c r="C1256" t="s">
        <v>26</v>
      </c>
      <c r="D1256">
        <v>17</v>
      </c>
      <c r="E1256">
        <v>79</v>
      </c>
      <c r="F1256">
        <v>0.91</v>
      </c>
      <c r="G1256" t="s">
        <v>211</v>
      </c>
      <c r="H1256" t="s">
        <v>365</v>
      </c>
      <c r="I1256" t="s">
        <v>38</v>
      </c>
    </row>
    <row r="1257" spans="1:9" x14ac:dyDescent="0.2">
      <c r="A1257" t="s">
        <v>60691</v>
      </c>
      <c r="B1257" t="s">
        <v>4235</v>
      </c>
      <c r="C1257" t="s">
        <v>40</v>
      </c>
      <c r="D1257">
        <v>14</v>
      </c>
      <c r="E1257">
        <v>32</v>
      </c>
      <c r="F1257">
        <v>0.78</v>
      </c>
      <c r="G1257" t="s">
        <v>4494</v>
      </c>
      <c r="H1257" t="s">
        <v>365</v>
      </c>
      <c r="I1257" t="s">
        <v>67</v>
      </c>
    </row>
    <row r="1258" spans="1:9" x14ac:dyDescent="0.2">
      <c r="A1258" t="s">
        <v>61370</v>
      </c>
      <c r="B1258" t="s">
        <v>4244</v>
      </c>
      <c r="C1258" t="s">
        <v>40</v>
      </c>
      <c r="D1258">
        <v>18</v>
      </c>
      <c r="E1258">
        <v>94</v>
      </c>
      <c r="F1258">
        <v>0.87</v>
      </c>
      <c r="G1258" t="s">
        <v>211</v>
      </c>
      <c r="H1258" t="s">
        <v>365</v>
      </c>
      <c r="I1258" t="s">
        <v>77</v>
      </c>
    </row>
    <row r="1259" spans="1:9" x14ac:dyDescent="0.2">
      <c r="A1259" t="s">
        <v>61493</v>
      </c>
      <c r="B1259" t="s">
        <v>4234</v>
      </c>
      <c r="C1259" t="s">
        <v>40</v>
      </c>
      <c r="D1259">
        <v>20</v>
      </c>
      <c r="E1259">
        <v>94</v>
      </c>
      <c r="F1259">
        <v>0.87</v>
      </c>
      <c r="G1259" t="s">
        <v>4510</v>
      </c>
      <c r="H1259" t="s">
        <v>4492</v>
      </c>
      <c r="I1259" t="s">
        <v>30</v>
      </c>
    </row>
    <row r="1260" spans="1:9" x14ac:dyDescent="0.2">
      <c r="A1260" t="s">
        <v>73382</v>
      </c>
      <c r="B1260" t="s">
        <v>4587</v>
      </c>
      <c r="C1260" t="s">
        <v>4588</v>
      </c>
      <c r="D1260">
        <v>-24</v>
      </c>
      <c r="E1260">
        <v>138</v>
      </c>
      <c r="F1260">
        <v>0.22</v>
      </c>
      <c r="G1260" t="s">
        <v>4507</v>
      </c>
      <c r="H1260" t="s">
        <v>4499</v>
      </c>
      <c r="I1260" t="s">
        <v>4508</v>
      </c>
    </row>
    <row r="1261" spans="1:9" x14ac:dyDescent="0.2">
      <c r="A1261" t="s">
        <v>63633</v>
      </c>
      <c r="B1261" t="s">
        <v>3927</v>
      </c>
      <c r="C1261" t="s">
        <v>40</v>
      </c>
      <c r="D1261">
        <v>7</v>
      </c>
      <c r="E1261">
        <v>94</v>
      </c>
      <c r="F1261">
        <v>0.88</v>
      </c>
      <c r="G1261" t="s">
        <v>4557</v>
      </c>
      <c r="H1261" t="s">
        <v>4497</v>
      </c>
      <c r="I1261" t="s">
        <v>93</v>
      </c>
    </row>
    <row r="1262" spans="1:9" x14ac:dyDescent="0.2">
      <c r="A1262" t="s">
        <v>68259</v>
      </c>
      <c r="B1262" t="s">
        <v>3924</v>
      </c>
      <c r="C1262" t="s">
        <v>81</v>
      </c>
      <c r="D1262">
        <v>20</v>
      </c>
      <c r="E1262">
        <v>54</v>
      </c>
      <c r="F1262">
        <v>0.7</v>
      </c>
      <c r="G1262" t="s">
        <v>4496</v>
      </c>
      <c r="H1262" t="s">
        <v>365</v>
      </c>
      <c r="I1262" t="s">
        <v>298</v>
      </c>
    </row>
    <row r="1263" spans="1:9" x14ac:dyDescent="0.2">
      <c r="A1263" t="s">
        <v>69395</v>
      </c>
      <c r="B1263" t="s">
        <v>3926</v>
      </c>
      <c r="C1263" t="s">
        <v>40</v>
      </c>
      <c r="D1263">
        <v>22</v>
      </c>
      <c r="E1263">
        <v>34</v>
      </c>
      <c r="F1263">
        <v>0.76</v>
      </c>
      <c r="G1263" t="s">
        <v>4499</v>
      </c>
      <c r="H1263" t="s">
        <v>4499</v>
      </c>
      <c r="I1263" t="s">
        <v>24</v>
      </c>
    </row>
    <row r="1264" spans="1:9" x14ac:dyDescent="0.2">
      <c r="A1264" t="s">
        <v>71097</v>
      </c>
      <c r="B1264" t="s">
        <v>3934</v>
      </c>
      <c r="C1264" t="s">
        <v>40</v>
      </c>
      <c r="D1264">
        <v>13</v>
      </c>
      <c r="E1264">
        <v>66</v>
      </c>
      <c r="F1264">
        <v>0.77</v>
      </c>
      <c r="G1264" t="s">
        <v>4504</v>
      </c>
      <c r="H1264" t="s">
        <v>365</v>
      </c>
      <c r="I1264" t="s">
        <v>24</v>
      </c>
    </row>
    <row r="1265" spans="1:9" x14ac:dyDescent="0.2">
      <c r="A1265" t="s">
        <v>47258</v>
      </c>
      <c r="B1265" t="s">
        <v>3923</v>
      </c>
      <c r="C1265" t="s">
        <v>151</v>
      </c>
      <c r="D1265">
        <v>18</v>
      </c>
      <c r="E1265">
        <v>85</v>
      </c>
      <c r="F1265">
        <v>0.88</v>
      </c>
      <c r="G1265" t="s">
        <v>348</v>
      </c>
      <c r="H1265" t="s">
        <v>365</v>
      </c>
      <c r="I1265" t="s">
        <v>53</v>
      </c>
    </row>
    <row r="1266" spans="1:9" x14ac:dyDescent="0.2">
      <c r="A1266" t="s">
        <v>47262</v>
      </c>
      <c r="B1266" t="s">
        <v>3917</v>
      </c>
      <c r="C1266" t="s">
        <v>151</v>
      </c>
      <c r="D1266">
        <v>16</v>
      </c>
      <c r="E1266">
        <v>125</v>
      </c>
      <c r="F1266">
        <v>0.83</v>
      </c>
      <c r="G1266" t="s">
        <v>4496</v>
      </c>
      <c r="H1266" t="s">
        <v>4492</v>
      </c>
      <c r="I1266" t="s">
        <v>48</v>
      </c>
    </row>
    <row r="1267" spans="1:9" x14ac:dyDescent="0.2">
      <c r="A1267" t="s">
        <v>65950</v>
      </c>
      <c r="B1267" t="s">
        <v>3921</v>
      </c>
      <c r="C1267" t="s">
        <v>26</v>
      </c>
      <c r="D1267">
        <v>18</v>
      </c>
      <c r="E1267">
        <v>176</v>
      </c>
      <c r="F1267">
        <v>0.91</v>
      </c>
      <c r="G1267" t="s">
        <v>4526</v>
      </c>
      <c r="H1267" t="s">
        <v>4497</v>
      </c>
      <c r="I1267" t="s">
        <v>42</v>
      </c>
    </row>
    <row r="1268" spans="1:9" x14ac:dyDescent="0.2">
      <c r="A1268" t="s">
        <v>66077</v>
      </c>
      <c r="B1268" t="s">
        <v>3933</v>
      </c>
      <c r="C1268" t="s">
        <v>26</v>
      </c>
      <c r="D1268">
        <v>3</v>
      </c>
      <c r="E1268">
        <v>114</v>
      </c>
      <c r="F1268">
        <v>0.71</v>
      </c>
      <c r="G1268" t="s">
        <v>4506</v>
      </c>
      <c r="H1268" t="s">
        <v>4492</v>
      </c>
      <c r="I1268" t="s">
        <v>3901</v>
      </c>
    </row>
    <row r="1269" spans="1:9" x14ac:dyDescent="0.2">
      <c r="A1269" t="s">
        <v>47265</v>
      </c>
      <c r="B1269" t="s">
        <v>3929</v>
      </c>
      <c r="C1269" t="s">
        <v>151</v>
      </c>
      <c r="D1269">
        <v>4</v>
      </c>
      <c r="E1269">
        <v>281</v>
      </c>
      <c r="F1269">
        <v>0.76</v>
      </c>
      <c r="G1269" t="s">
        <v>4554</v>
      </c>
      <c r="H1269" t="s">
        <v>4497</v>
      </c>
      <c r="I1269" t="s">
        <v>298</v>
      </c>
    </row>
    <row r="1270" spans="1:9" x14ac:dyDescent="0.2">
      <c r="A1270" t="s">
        <v>73368</v>
      </c>
      <c r="B1270" t="s">
        <v>4523</v>
      </c>
      <c r="C1270" t="s">
        <v>4524</v>
      </c>
      <c r="D1270">
        <v>4</v>
      </c>
      <c r="E1270">
        <v>123</v>
      </c>
      <c r="F1270">
        <v>0.59</v>
      </c>
      <c r="G1270" t="s">
        <v>4494</v>
      </c>
      <c r="H1270" t="s">
        <v>365</v>
      </c>
      <c r="I1270" t="s">
        <v>926</v>
      </c>
    </row>
    <row r="1271" spans="1:9" x14ac:dyDescent="0.2">
      <c r="A1271" t="s">
        <v>69649</v>
      </c>
      <c r="B1271" t="s">
        <v>1593</v>
      </c>
      <c r="C1271" t="s">
        <v>26</v>
      </c>
      <c r="D1271">
        <v>-76</v>
      </c>
      <c r="E1271">
        <v>16</v>
      </c>
      <c r="F1271">
        <v>0</v>
      </c>
      <c r="G1271" t="s">
        <v>365</v>
      </c>
      <c r="H1271" t="s">
        <v>365</v>
      </c>
      <c r="I1271" t="s">
        <v>24</v>
      </c>
    </row>
    <row r="1272" spans="1:9" x14ac:dyDescent="0.2">
      <c r="A1272" t="s">
        <v>73021</v>
      </c>
      <c r="B1272" t="s">
        <v>1597</v>
      </c>
      <c r="C1272" t="s">
        <v>26</v>
      </c>
      <c r="D1272">
        <v>6</v>
      </c>
      <c r="E1272">
        <v>59</v>
      </c>
      <c r="F1272">
        <v>0.85</v>
      </c>
      <c r="G1272" t="s">
        <v>4531</v>
      </c>
      <c r="H1272" t="s">
        <v>4492</v>
      </c>
      <c r="I1272" t="s">
        <v>24</v>
      </c>
    </row>
    <row r="1273" spans="1:9" x14ac:dyDescent="0.2">
      <c r="A1273" t="s">
        <v>62759</v>
      </c>
      <c r="B1273" t="s">
        <v>1605</v>
      </c>
      <c r="C1273" t="s">
        <v>26</v>
      </c>
      <c r="D1273">
        <v>1</v>
      </c>
      <c r="E1273">
        <v>114</v>
      </c>
      <c r="F1273">
        <v>0.8</v>
      </c>
      <c r="G1273" t="s">
        <v>4589</v>
      </c>
      <c r="H1273" t="s">
        <v>365</v>
      </c>
      <c r="I1273" t="s">
        <v>24</v>
      </c>
    </row>
    <row r="1274" spans="1:9" x14ac:dyDescent="0.2">
      <c r="A1274" t="s">
        <v>47373</v>
      </c>
      <c r="B1274" t="s">
        <v>1604</v>
      </c>
      <c r="C1274" t="s">
        <v>151</v>
      </c>
      <c r="D1274">
        <v>6</v>
      </c>
      <c r="E1274">
        <v>195</v>
      </c>
      <c r="F1274">
        <v>0.84</v>
      </c>
      <c r="G1274" t="s">
        <v>1780</v>
      </c>
      <c r="H1274" t="s">
        <v>4492</v>
      </c>
      <c r="I1274" t="s">
        <v>72</v>
      </c>
    </row>
    <row r="1275" spans="1:9" x14ac:dyDescent="0.2">
      <c r="A1275" t="s">
        <v>47375</v>
      </c>
      <c r="B1275" t="s">
        <v>192</v>
      </c>
      <c r="C1275" t="s">
        <v>193</v>
      </c>
      <c r="D1275">
        <v>12</v>
      </c>
      <c r="E1275">
        <v>80</v>
      </c>
      <c r="F1275">
        <v>0.85</v>
      </c>
      <c r="G1275" t="s">
        <v>4525</v>
      </c>
      <c r="H1275" t="s">
        <v>4499</v>
      </c>
      <c r="I1275" t="s">
        <v>24</v>
      </c>
    </row>
    <row r="1276" spans="1:9" x14ac:dyDescent="0.2">
      <c r="A1276" t="s">
        <v>47378</v>
      </c>
      <c r="B1276" t="s">
        <v>1606</v>
      </c>
      <c r="C1276" t="s">
        <v>193</v>
      </c>
      <c r="D1276">
        <v>11</v>
      </c>
      <c r="E1276">
        <v>46</v>
      </c>
      <c r="F1276">
        <v>0.8</v>
      </c>
      <c r="G1276" t="s">
        <v>211</v>
      </c>
      <c r="H1276" t="s">
        <v>365</v>
      </c>
      <c r="I1276" t="s">
        <v>24</v>
      </c>
    </row>
    <row r="1277" spans="1:9" x14ac:dyDescent="0.2">
      <c r="A1277" t="s">
        <v>47380</v>
      </c>
      <c r="B1277" t="s">
        <v>1595</v>
      </c>
      <c r="C1277" t="s">
        <v>193</v>
      </c>
      <c r="D1277">
        <v>23</v>
      </c>
      <c r="E1277">
        <v>92</v>
      </c>
      <c r="F1277">
        <v>0.9</v>
      </c>
      <c r="G1277" t="s">
        <v>3567</v>
      </c>
      <c r="H1277" t="s">
        <v>4497</v>
      </c>
      <c r="I1277" t="s">
        <v>29</v>
      </c>
    </row>
    <row r="1278" spans="1:9" x14ac:dyDescent="0.2">
      <c r="A1278" t="s">
        <v>60790</v>
      </c>
      <c r="B1278" t="s">
        <v>1590</v>
      </c>
      <c r="C1278" t="s">
        <v>40</v>
      </c>
      <c r="D1278">
        <v>4</v>
      </c>
      <c r="E1278">
        <v>175</v>
      </c>
      <c r="F1278">
        <v>0.93</v>
      </c>
      <c r="G1278" t="s">
        <v>758</v>
      </c>
      <c r="H1278" t="s">
        <v>4499</v>
      </c>
      <c r="I1278" t="s">
        <v>93</v>
      </c>
    </row>
    <row r="1279" spans="1:9" x14ac:dyDescent="0.2">
      <c r="A1279" t="s">
        <v>59874</v>
      </c>
      <c r="B1279" t="s">
        <v>1599</v>
      </c>
      <c r="C1279" t="s">
        <v>40</v>
      </c>
      <c r="D1279">
        <v>13</v>
      </c>
      <c r="E1279">
        <v>103</v>
      </c>
      <c r="F1279">
        <v>0.84</v>
      </c>
      <c r="G1279" t="s">
        <v>4519</v>
      </c>
      <c r="H1279" t="s">
        <v>365</v>
      </c>
      <c r="I1279" t="s">
        <v>29</v>
      </c>
    </row>
    <row r="1280" spans="1:9" x14ac:dyDescent="0.2">
      <c r="A1280" t="s">
        <v>60090</v>
      </c>
      <c r="B1280" t="s">
        <v>1598</v>
      </c>
      <c r="C1280" t="s">
        <v>40</v>
      </c>
      <c r="D1280">
        <v>11</v>
      </c>
      <c r="E1280">
        <v>99</v>
      </c>
      <c r="F1280">
        <v>0.85</v>
      </c>
      <c r="G1280" t="s">
        <v>4554</v>
      </c>
      <c r="H1280" t="s">
        <v>4492</v>
      </c>
      <c r="I1280" t="s">
        <v>242</v>
      </c>
    </row>
    <row r="1281" spans="1:9" x14ac:dyDescent="0.2">
      <c r="A1281" t="s">
        <v>61312</v>
      </c>
      <c r="B1281" t="s">
        <v>1594</v>
      </c>
      <c r="C1281" t="s">
        <v>40</v>
      </c>
      <c r="D1281">
        <v>16</v>
      </c>
      <c r="E1281">
        <v>79</v>
      </c>
      <c r="F1281">
        <v>0.92</v>
      </c>
      <c r="G1281" t="s">
        <v>4525</v>
      </c>
      <c r="H1281" t="s">
        <v>365</v>
      </c>
      <c r="I1281" t="s">
        <v>24</v>
      </c>
    </row>
    <row r="1282" spans="1:9" x14ac:dyDescent="0.2">
      <c r="A1282" t="s">
        <v>61486</v>
      </c>
      <c r="B1282" t="s">
        <v>1596</v>
      </c>
      <c r="C1282" t="s">
        <v>40</v>
      </c>
      <c r="D1282">
        <v>14</v>
      </c>
      <c r="E1282">
        <v>55</v>
      </c>
      <c r="F1282">
        <v>0.82</v>
      </c>
      <c r="G1282" t="s">
        <v>4556</v>
      </c>
      <c r="H1282" t="s">
        <v>365</v>
      </c>
      <c r="I1282" t="s">
        <v>73</v>
      </c>
    </row>
    <row r="1283" spans="1:9" x14ac:dyDescent="0.2">
      <c r="A1283" t="s">
        <v>62061</v>
      </c>
      <c r="B1283" t="s">
        <v>4191</v>
      </c>
      <c r="C1283" t="s">
        <v>81</v>
      </c>
      <c r="D1283">
        <v>-4</v>
      </c>
      <c r="E1283">
        <v>116</v>
      </c>
      <c r="F1283">
        <v>0.82</v>
      </c>
      <c r="G1283" t="s">
        <v>3839</v>
      </c>
      <c r="H1283" t="s">
        <v>4499</v>
      </c>
      <c r="I1283" t="s">
        <v>612</v>
      </c>
    </row>
    <row r="1284" spans="1:9" x14ac:dyDescent="0.2">
      <c r="A1284" t="s">
        <v>65925</v>
      </c>
      <c r="B1284" t="s">
        <v>4196</v>
      </c>
      <c r="C1284" t="s">
        <v>81</v>
      </c>
      <c r="D1284">
        <v>10</v>
      </c>
      <c r="E1284">
        <v>26</v>
      </c>
      <c r="F1284">
        <v>0.81</v>
      </c>
      <c r="G1284" t="s">
        <v>4589</v>
      </c>
      <c r="H1284" t="s">
        <v>4507</v>
      </c>
      <c r="I1284" t="s">
        <v>24</v>
      </c>
    </row>
    <row r="1285" spans="1:9" x14ac:dyDescent="0.2">
      <c r="A1285" t="s">
        <v>64412</v>
      </c>
      <c r="B1285" t="s">
        <v>4200</v>
      </c>
      <c r="C1285" t="s">
        <v>26</v>
      </c>
      <c r="D1285">
        <v>-24</v>
      </c>
      <c r="E1285">
        <v>24</v>
      </c>
      <c r="F1285">
        <v>0.21</v>
      </c>
      <c r="G1285" t="s">
        <v>4507</v>
      </c>
      <c r="H1285" t="s">
        <v>365</v>
      </c>
      <c r="I1285" t="s">
        <v>24</v>
      </c>
    </row>
    <row r="1286" spans="1:9" x14ac:dyDescent="0.2">
      <c r="A1286" t="s">
        <v>60496</v>
      </c>
      <c r="B1286" t="s">
        <v>4532</v>
      </c>
      <c r="C1286" t="s">
        <v>151</v>
      </c>
      <c r="D1286">
        <v>14</v>
      </c>
      <c r="E1286">
        <v>156</v>
      </c>
      <c r="F1286">
        <v>0.78</v>
      </c>
      <c r="G1286" t="s">
        <v>4500</v>
      </c>
      <c r="H1286" t="s">
        <v>4497</v>
      </c>
      <c r="I1286" t="s">
        <v>303</v>
      </c>
    </row>
    <row r="1287" spans="1:9" x14ac:dyDescent="0.2">
      <c r="A1287" t="s">
        <v>63177</v>
      </c>
      <c r="B1287" t="s">
        <v>4198</v>
      </c>
      <c r="C1287" t="s">
        <v>26</v>
      </c>
      <c r="D1287">
        <v>8</v>
      </c>
      <c r="E1287">
        <v>69</v>
      </c>
      <c r="F1287">
        <v>0.9</v>
      </c>
      <c r="G1287" t="s">
        <v>740</v>
      </c>
      <c r="H1287" t="s">
        <v>4497</v>
      </c>
      <c r="I1287" t="s">
        <v>24</v>
      </c>
    </row>
    <row r="1288" spans="1:9" x14ac:dyDescent="0.2">
      <c r="A1288" t="s">
        <v>63768</v>
      </c>
      <c r="B1288" t="s">
        <v>4204</v>
      </c>
      <c r="C1288" t="s">
        <v>26</v>
      </c>
      <c r="D1288">
        <v>9</v>
      </c>
      <c r="E1288">
        <v>77</v>
      </c>
      <c r="F1288">
        <v>0.95</v>
      </c>
      <c r="G1288" t="s">
        <v>1936</v>
      </c>
      <c r="H1288" t="s">
        <v>365</v>
      </c>
      <c r="I1288" t="s">
        <v>34</v>
      </c>
    </row>
    <row r="1289" spans="1:9" x14ac:dyDescent="0.2">
      <c r="A1289" t="s">
        <v>62477</v>
      </c>
      <c r="B1289" t="s">
        <v>4194</v>
      </c>
      <c r="C1289" t="s">
        <v>26</v>
      </c>
      <c r="D1289">
        <v>5</v>
      </c>
      <c r="E1289">
        <v>177</v>
      </c>
      <c r="F1289">
        <v>0.92</v>
      </c>
      <c r="G1289" t="s">
        <v>298</v>
      </c>
      <c r="H1289" t="s">
        <v>365</v>
      </c>
      <c r="I1289" t="s">
        <v>24</v>
      </c>
    </row>
    <row r="1290" spans="1:9" x14ac:dyDescent="0.2">
      <c r="A1290" t="s">
        <v>60144</v>
      </c>
      <c r="B1290" t="s">
        <v>4195</v>
      </c>
      <c r="C1290" t="s">
        <v>40</v>
      </c>
      <c r="D1290">
        <v>14</v>
      </c>
      <c r="E1290">
        <v>76</v>
      </c>
      <c r="F1290">
        <v>0.87</v>
      </c>
      <c r="G1290" t="s">
        <v>3839</v>
      </c>
      <c r="H1290" t="s">
        <v>365</v>
      </c>
      <c r="I1290" t="s">
        <v>24</v>
      </c>
    </row>
    <row r="1291" spans="1:9" x14ac:dyDescent="0.2">
      <c r="A1291" t="s">
        <v>61504</v>
      </c>
      <c r="B1291" t="s">
        <v>4205</v>
      </c>
      <c r="C1291" t="s">
        <v>40</v>
      </c>
      <c r="D1291">
        <v>14</v>
      </c>
      <c r="E1291">
        <v>103</v>
      </c>
      <c r="F1291">
        <v>0.89</v>
      </c>
      <c r="G1291" t="s">
        <v>211</v>
      </c>
      <c r="H1291" t="s">
        <v>4497</v>
      </c>
      <c r="I1291" t="s">
        <v>24</v>
      </c>
    </row>
    <row r="1292" spans="1:9" x14ac:dyDescent="0.2">
      <c r="A1292" t="s">
        <v>73369</v>
      </c>
      <c r="B1292" t="s">
        <v>4533</v>
      </c>
      <c r="C1292" t="s">
        <v>4514</v>
      </c>
      <c r="D1292">
        <v>8</v>
      </c>
      <c r="E1292">
        <v>190</v>
      </c>
      <c r="F1292">
        <v>0.54</v>
      </c>
      <c r="G1292" t="s">
        <v>4499</v>
      </c>
      <c r="H1292" t="s">
        <v>4499</v>
      </c>
      <c r="I1292" t="s">
        <v>4521</v>
      </c>
    </row>
    <row r="1293" spans="1:9" x14ac:dyDescent="0.2">
      <c r="A1293" t="s">
        <v>65768</v>
      </c>
      <c r="B1293" t="s">
        <v>4305</v>
      </c>
      <c r="C1293" t="s">
        <v>81</v>
      </c>
      <c r="D1293">
        <v>8</v>
      </c>
      <c r="E1293">
        <v>37</v>
      </c>
      <c r="F1293">
        <v>0.84</v>
      </c>
      <c r="G1293" t="s">
        <v>4504</v>
      </c>
      <c r="H1293" t="s">
        <v>365</v>
      </c>
      <c r="I1293" t="s">
        <v>77</v>
      </c>
    </row>
    <row r="1294" spans="1:9" x14ac:dyDescent="0.2">
      <c r="A1294" t="s">
        <v>68956</v>
      </c>
      <c r="B1294" t="s">
        <v>4591</v>
      </c>
      <c r="C1294" t="s">
        <v>4538</v>
      </c>
      <c r="D1294">
        <v>8</v>
      </c>
      <c r="E1294">
        <v>198</v>
      </c>
      <c r="F1294">
        <v>0.94</v>
      </c>
      <c r="G1294" t="s">
        <v>197</v>
      </c>
      <c r="H1294" t="s">
        <v>4492</v>
      </c>
      <c r="I1294" t="s">
        <v>42</v>
      </c>
    </row>
    <row r="1295" spans="1:9" x14ac:dyDescent="0.2">
      <c r="A1295" t="s">
        <v>48721</v>
      </c>
      <c r="B1295" t="s">
        <v>4299</v>
      </c>
      <c r="C1295" t="s">
        <v>151</v>
      </c>
      <c r="D1295">
        <v>2</v>
      </c>
      <c r="E1295">
        <v>142</v>
      </c>
      <c r="F1295">
        <v>0.83</v>
      </c>
      <c r="G1295" t="s">
        <v>4553</v>
      </c>
      <c r="H1295" t="s">
        <v>365</v>
      </c>
      <c r="I1295" t="s">
        <v>100</v>
      </c>
    </row>
    <row r="1296" spans="1:9" x14ac:dyDescent="0.2">
      <c r="A1296" t="s">
        <v>48723</v>
      </c>
      <c r="B1296" t="s">
        <v>4308</v>
      </c>
      <c r="C1296" t="s">
        <v>114</v>
      </c>
      <c r="D1296">
        <v>10</v>
      </c>
      <c r="E1296">
        <v>233</v>
      </c>
      <c r="F1296">
        <v>0.88</v>
      </c>
      <c r="G1296" t="s">
        <v>4527</v>
      </c>
      <c r="H1296" t="s">
        <v>4605</v>
      </c>
      <c r="I1296" t="s">
        <v>90</v>
      </c>
    </row>
    <row r="1297" spans="1:9" x14ac:dyDescent="0.2">
      <c r="A1297" t="s">
        <v>62836</v>
      </c>
      <c r="B1297" t="s">
        <v>4300</v>
      </c>
      <c r="C1297" t="s">
        <v>26</v>
      </c>
      <c r="D1297">
        <v>8</v>
      </c>
      <c r="E1297">
        <v>238</v>
      </c>
      <c r="F1297">
        <v>0.87</v>
      </c>
      <c r="G1297" t="s">
        <v>4576</v>
      </c>
      <c r="H1297" t="s">
        <v>365</v>
      </c>
      <c r="I1297" t="s">
        <v>29</v>
      </c>
    </row>
    <row r="1298" spans="1:9" x14ac:dyDescent="0.2">
      <c r="A1298" t="s">
        <v>64411</v>
      </c>
      <c r="B1298" t="s">
        <v>4307</v>
      </c>
      <c r="C1298" t="s">
        <v>26</v>
      </c>
      <c r="D1298">
        <v>17</v>
      </c>
      <c r="E1298">
        <v>93</v>
      </c>
      <c r="F1298">
        <v>0.88</v>
      </c>
      <c r="G1298" t="s">
        <v>348</v>
      </c>
      <c r="H1298" t="s">
        <v>4492</v>
      </c>
      <c r="I1298" t="s">
        <v>93</v>
      </c>
    </row>
    <row r="1299" spans="1:9" x14ac:dyDescent="0.2">
      <c r="A1299" t="s">
        <v>73383</v>
      </c>
      <c r="B1299" t="s">
        <v>4592</v>
      </c>
      <c r="C1299" t="s">
        <v>4524</v>
      </c>
      <c r="D1299">
        <v>19</v>
      </c>
      <c r="E1299">
        <v>215</v>
      </c>
      <c r="F1299">
        <v>0.73</v>
      </c>
      <c r="G1299" t="s">
        <v>4493</v>
      </c>
      <c r="H1299" t="s">
        <v>365</v>
      </c>
      <c r="I1299" t="s">
        <v>24</v>
      </c>
    </row>
    <row r="1300" spans="1:9" x14ac:dyDescent="0.2">
      <c r="A1300" t="s">
        <v>60446</v>
      </c>
      <c r="B1300" t="s">
        <v>4302</v>
      </c>
      <c r="C1300" t="s">
        <v>40</v>
      </c>
      <c r="D1300">
        <v>21</v>
      </c>
      <c r="E1300">
        <v>89</v>
      </c>
      <c r="F1300">
        <v>0.84</v>
      </c>
      <c r="G1300" t="s">
        <v>4510</v>
      </c>
      <c r="H1300" t="s">
        <v>4507</v>
      </c>
      <c r="I1300" t="s">
        <v>24</v>
      </c>
    </row>
    <row r="1301" spans="1:9" x14ac:dyDescent="0.2">
      <c r="A1301" t="s">
        <v>63439</v>
      </c>
      <c r="B1301" t="s">
        <v>3763</v>
      </c>
      <c r="C1301" t="s">
        <v>81</v>
      </c>
      <c r="D1301">
        <v>15</v>
      </c>
      <c r="E1301">
        <v>94</v>
      </c>
      <c r="F1301">
        <v>0.95</v>
      </c>
      <c r="G1301" t="s">
        <v>927</v>
      </c>
      <c r="H1301" t="s">
        <v>4507</v>
      </c>
      <c r="I1301" t="s">
        <v>197</v>
      </c>
    </row>
    <row r="1302" spans="1:9" x14ac:dyDescent="0.2">
      <c r="A1302" t="s">
        <v>62524</v>
      </c>
      <c r="B1302" t="s">
        <v>3754</v>
      </c>
      <c r="C1302" t="s">
        <v>26</v>
      </c>
      <c r="D1302">
        <v>20</v>
      </c>
      <c r="E1302">
        <v>114</v>
      </c>
      <c r="F1302">
        <v>0.89</v>
      </c>
      <c r="G1302" t="s">
        <v>4531</v>
      </c>
      <c r="H1302" t="s">
        <v>4492</v>
      </c>
      <c r="I1302" t="s">
        <v>93</v>
      </c>
    </row>
    <row r="1303" spans="1:9" x14ac:dyDescent="0.2">
      <c r="A1303" t="s">
        <v>62396</v>
      </c>
      <c r="B1303" t="s">
        <v>3755</v>
      </c>
      <c r="C1303" t="s">
        <v>26</v>
      </c>
      <c r="D1303">
        <v>21</v>
      </c>
      <c r="E1303">
        <v>87</v>
      </c>
      <c r="F1303">
        <v>0.92</v>
      </c>
      <c r="G1303" t="s">
        <v>4505</v>
      </c>
      <c r="H1303" t="s">
        <v>4497</v>
      </c>
      <c r="I1303" t="s">
        <v>24</v>
      </c>
    </row>
    <row r="1304" spans="1:9" x14ac:dyDescent="0.2">
      <c r="A1304" t="s">
        <v>62517</v>
      </c>
      <c r="B1304" t="s">
        <v>3764</v>
      </c>
      <c r="C1304" t="s">
        <v>26</v>
      </c>
      <c r="D1304">
        <v>13</v>
      </c>
      <c r="E1304">
        <v>129</v>
      </c>
      <c r="F1304">
        <v>0.81</v>
      </c>
      <c r="G1304" t="s">
        <v>4519</v>
      </c>
      <c r="H1304" t="s">
        <v>4497</v>
      </c>
      <c r="I1304" t="s">
        <v>24</v>
      </c>
    </row>
    <row r="1305" spans="1:9" x14ac:dyDescent="0.2">
      <c r="A1305" t="s">
        <v>62345</v>
      </c>
      <c r="B1305" t="s">
        <v>3753</v>
      </c>
      <c r="C1305" t="s">
        <v>26</v>
      </c>
      <c r="D1305">
        <v>9</v>
      </c>
      <c r="E1305">
        <v>202</v>
      </c>
      <c r="F1305">
        <v>0.91</v>
      </c>
      <c r="G1305" t="s">
        <v>4553</v>
      </c>
      <c r="H1305" t="s">
        <v>4497</v>
      </c>
      <c r="I1305" t="s">
        <v>47</v>
      </c>
    </row>
    <row r="1306" spans="1:9" x14ac:dyDescent="0.2">
      <c r="A1306" t="s">
        <v>48771</v>
      </c>
      <c r="B1306" t="s">
        <v>3756</v>
      </c>
      <c r="C1306" t="s">
        <v>151</v>
      </c>
      <c r="D1306">
        <v>9</v>
      </c>
      <c r="E1306">
        <v>195</v>
      </c>
      <c r="F1306">
        <v>0.85</v>
      </c>
      <c r="G1306" t="s">
        <v>4526</v>
      </c>
      <c r="H1306" t="s">
        <v>365</v>
      </c>
      <c r="I1306" t="s">
        <v>24</v>
      </c>
    </row>
    <row r="1307" spans="1:9" x14ac:dyDescent="0.2">
      <c r="A1307" t="s">
        <v>62516</v>
      </c>
      <c r="B1307" t="s">
        <v>3762</v>
      </c>
      <c r="C1307" t="s">
        <v>26</v>
      </c>
      <c r="D1307">
        <v>7</v>
      </c>
      <c r="E1307">
        <v>75</v>
      </c>
      <c r="F1307">
        <v>0.76</v>
      </c>
      <c r="G1307" t="s">
        <v>4508</v>
      </c>
      <c r="H1307" t="s">
        <v>365</v>
      </c>
      <c r="I1307" t="s">
        <v>66</v>
      </c>
    </row>
    <row r="1308" spans="1:9" x14ac:dyDescent="0.2">
      <c r="A1308" t="s">
        <v>62501</v>
      </c>
      <c r="B1308" t="s">
        <v>3757</v>
      </c>
      <c r="C1308" t="s">
        <v>26</v>
      </c>
      <c r="D1308">
        <v>9</v>
      </c>
      <c r="E1308">
        <v>86</v>
      </c>
      <c r="F1308">
        <v>0.86</v>
      </c>
      <c r="G1308" t="s">
        <v>4554</v>
      </c>
      <c r="H1308" t="s">
        <v>4499</v>
      </c>
      <c r="I1308" t="s">
        <v>29</v>
      </c>
    </row>
    <row r="1309" spans="1:9" x14ac:dyDescent="0.2">
      <c r="A1309" t="s">
        <v>62499</v>
      </c>
      <c r="B1309" t="s">
        <v>3760</v>
      </c>
      <c r="C1309" t="s">
        <v>26</v>
      </c>
      <c r="D1309">
        <v>19</v>
      </c>
      <c r="E1309">
        <v>46</v>
      </c>
      <c r="F1309">
        <v>0.96</v>
      </c>
      <c r="G1309" t="s">
        <v>347</v>
      </c>
      <c r="H1309" t="s">
        <v>4492</v>
      </c>
      <c r="I1309" t="s">
        <v>24</v>
      </c>
    </row>
    <row r="1310" spans="1:9" x14ac:dyDescent="0.2">
      <c r="A1310" t="s">
        <v>73384</v>
      </c>
      <c r="B1310" t="s">
        <v>4594</v>
      </c>
      <c r="C1310" t="s">
        <v>101</v>
      </c>
      <c r="D1310">
        <v>13</v>
      </c>
      <c r="E1310">
        <v>934</v>
      </c>
      <c r="F1310">
        <v>0.87</v>
      </c>
      <c r="G1310" t="s">
        <v>4525</v>
      </c>
      <c r="H1310" t="s">
        <v>4497</v>
      </c>
      <c r="I1310" t="s">
        <v>63</v>
      </c>
    </row>
    <row r="1311" spans="1:9" x14ac:dyDescent="0.2">
      <c r="A1311" t="s">
        <v>73385</v>
      </c>
      <c r="B1311" t="s">
        <v>4596</v>
      </c>
      <c r="C1311" t="s">
        <v>4514</v>
      </c>
      <c r="D1311">
        <v>11</v>
      </c>
      <c r="E1311">
        <v>367</v>
      </c>
      <c r="F1311">
        <v>0.55000000000000004</v>
      </c>
      <c r="G1311" t="s">
        <v>4507</v>
      </c>
      <c r="H1311" t="s">
        <v>4502</v>
      </c>
      <c r="I1311" t="s">
        <v>696</v>
      </c>
    </row>
    <row r="1312" spans="1:9" x14ac:dyDescent="0.2">
      <c r="A1312" t="s">
        <v>73386</v>
      </c>
      <c r="B1312" t="s">
        <v>4597</v>
      </c>
      <c r="C1312" t="s">
        <v>4542</v>
      </c>
      <c r="D1312">
        <v>9</v>
      </c>
      <c r="E1312">
        <v>647</v>
      </c>
      <c r="F1312">
        <v>0.93</v>
      </c>
      <c r="G1312" t="s">
        <v>3839</v>
      </c>
      <c r="H1312" t="s">
        <v>4497</v>
      </c>
      <c r="I1312" t="s">
        <v>30</v>
      </c>
    </row>
    <row r="1313" spans="1:9" x14ac:dyDescent="0.2">
      <c r="A1313" t="s">
        <v>69931</v>
      </c>
      <c r="B1313" t="s">
        <v>1047</v>
      </c>
      <c r="C1313" t="s">
        <v>40</v>
      </c>
      <c r="D1313">
        <v>12</v>
      </c>
      <c r="E1313">
        <v>51</v>
      </c>
      <c r="F1313">
        <v>0.9</v>
      </c>
      <c r="G1313" t="s">
        <v>4556</v>
      </c>
      <c r="H1313" t="s">
        <v>365</v>
      </c>
      <c r="I1313" t="s">
        <v>53</v>
      </c>
    </row>
    <row r="1314" spans="1:9" x14ac:dyDescent="0.2">
      <c r="A1314" t="s">
        <v>62359</v>
      </c>
      <c r="B1314" t="s">
        <v>1061</v>
      </c>
      <c r="C1314" t="s">
        <v>26</v>
      </c>
      <c r="D1314">
        <v>-5</v>
      </c>
      <c r="E1314">
        <v>168</v>
      </c>
      <c r="F1314">
        <v>0.71</v>
      </c>
      <c r="G1314" t="s">
        <v>4557</v>
      </c>
      <c r="H1314" t="s">
        <v>365</v>
      </c>
      <c r="I1314" t="s">
        <v>189</v>
      </c>
    </row>
    <row r="1315" spans="1:9" x14ac:dyDescent="0.2">
      <c r="A1315" t="s">
        <v>63529</v>
      </c>
      <c r="B1315" t="s">
        <v>1056</v>
      </c>
      <c r="C1315" t="s">
        <v>26</v>
      </c>
      <c r="D1315">
        <v>-2</v>
      </c>
      <c r="E1315">
        <v>113</v>
      </c>
      <c r="F1315">
        <v>0.79</v>
      </c>
      <c r="G1315" t="s">
        <v>4505</v>
      </c>
      <c r="H1315" t="s">
        <v>365</v>
      </c>
      <c r="I1315" t="s">
        <v>67</v>
      </c>
    </row>
    <row r="1316" spans="1:9" x14ac:dyDescent="0.2">
      <c r="A1316" t="s">
        <v>61912</v>
      </c>
      <c r="B1316" t="s">
        <v>1062</v>
      </c>
      <c r="C1316" t="s">
        <v>26</v>
      </c>
      <c r="D1316">
        <v>1</v>
      </c>
      <c r="E1316">
        <v>261</v>
      </c>
      <c r="F1316">
        <v>0.88</v>
      </c>
      <c r="G1316" t="s">
        <v>4576</v>
      </c>
      <c r="H1316" t="s">
        <v>4605</v>
      </c>
      <c r="I1316" t="s">
        <v>73</v>
      </c>
    </row>
    <row r="1317" spans="1:9" x14ac:dyDescent="0.2">
      <c r="A1317" t="s">
        <v>62554</v>
      </c>
      <c r="B1317" t="s">
        <v>1057</v>
      </c>
      <c r="C1317" t="s">
        <v>26</v>
      </c>
      <c r="D1317">
        <v>6</v>
      </c>
      <c r="E1317">
        <v>111</v>
      </c>
      <c r="F1317">
        <v>0.84</v>
      </c>
      <c r="G1317" t="s">
        <v>4539</v>
      </c>
      <c r="H1317" t="s">
        <v>4497</v>
      </c>
      <c r="I1317" t="s">
        <v>24</v>
      </c>
    </row>
    <row r="1318" spans="1:9" x14ac:dyDescent="0.2">
      <c r="A1318" t="s">
        <v>61449</v>
      </c>
      <c r="B1318" t="s">
        <v>1044</v>
      </c>
      <c r="C1318" t="s">
        <v>40</v>
      </c>
      <c r="D1318">
        <v>-1</v>
      </c>
      <c r="E1318">
        <v>66</v>
      </c>
      <c r="F1318">
        <v>0.77</v>
      </c>
      <c r="G1318" t="s">
        <v>4531</v>
      </c>
      <c r="H1318" t="s">
        <v>365</v>
      </c>
      <c r="I1318" t="s">
        <v>24</v>
      </c>
    </row>
    <row r="1319" spans="1:9" x14ac:dyDescent="0.2">
      <c r="A1319" t="s">
        <v>65845</v>
      </c>
      <c r="B1319" t="s">
        <v>3638</v>
      </c>
      <c r="C1319" t="s">
        <v>676</v>
      </c>
      <c r="E1319">
        <v>3</v>
      </c>
      <c r="G1319" t="s">
        <v>24</v>
      </c>
      <c r="H1319" t="s">
        <v>24</v>
      </c>
      <c r="I1319" t="s">
        <v>24</v>
      </c>
    </row>
    <row r="1320" spans="1:9" x14ac:dyDescent="0.2">
      <c r="A1320" t="s">
        <v>67387</v>
      </c>
      <c r="B1320" t="s">
        <v>3632</v>
      </c>
      <c r="C1320" t="s">
        <v>229</v>
      </c>
      <c r="D1320">
        <v>-1</v>
      </c>
      <c r="E1320">
        <v>102</v>
      </c>
      <c r="F1320">
        <v>0.5</v>
      </c>
      <c r="G1320" t="s">
        <v>4494</v>
      </c>
      <c r="H1320" t="s">
        <v>4492</v>
      </c>
      <c r="I1320" t="s">
        <v>1404</v>
      </c>
    </row>
    <row r="1321" spans="1:9" x14ac:dyDescent="0.2">
      <c r="A1321" t="s">
        <v>69246</v>
      </c>
      <c r="B1321" t="s">
        <v>3635</v>
      </c>
      <c r="C1321" t="s">
        <v>40</v>
      </c>
      <c r="E1321">
        <v>1</v>
      </c>
      <c r="G1321" t="s">
        <v>24</v>
      </c>
      <c r="H1321" t="s">
        <v>24</v>
      </c>
      <c r="I1321" t="s">
        <v>24</v>
      </c>
    </row>
    <row r="1322" spans="1:9" x14ac:dyDescent="0.2">
      <c r="A1322" t="s">
        <v>65598</v>
      </c>
      <c r="B1322" t="s">
        <v>3628</v>
      </c>
      <c r="C1322" t="s">
        <v>26</v>
      </c>
      <c r="D1322">
        <v>-2</v>
      </c>
      <c r="E1322">
        <v>82</v>
      </c>
      <c r="F1322">
        <v>0.76</v>
      </c>
      <c r="G1322" t="s">
        <v>4510</v>
      </c>
      <c r="H1322" t="s">
        <v>4497</v>
      </c>
      <c r="I1322" t="s">
        <v>79</v>
      </c>
    </row>
    <row r="1323" spans="1:9" x14ac:dyDescent="0.2">
      <c r="A1323" t="s">
        <v>70282</v>
      </c>
      <c r="B1323" t="s">
        <v>3627</v>
      </c>
      <c r="C1323" t="s">
        <v>229</v>
      </c>
      <c r="D1323">
        <v>29</v>
      </c>
      <c r="E1323">
        <v>45</v>
      </c>
      <c r="F1323">
        <v>0.78</v>
      </c>
      <c r="G1323" t="s">
        <v>4503</v>
      </c>
      <c r="H1323" t="s">
        <v>4492</v>
      </c>
      <c r="I1323" t="s">
        <v>24</v>
      </c>
    </row>
    <row r="1324" spans="1:9" x14ac:dyDescent="0.2">
      <c r="A1324" t="s">
        <v>62727</v>
      </c>
      <c r="B1324" t="s">
        <v>3642</v>
      </c>
      <c r="C1324" t="s">
        <v>26</v>
      </c>
      <c r="D1324">
        <v>6</v>
      </c>
      <c r="E1324">
        <v>130</v>
      </c>
      <c r="F1324">
        <v>0.85</v>
      </c>
      <c r="G1324" t="s">
        <v>4555</v>
      </c>
      <c r="H1324" t="s">
        <v>4492</v>
      </c>
      <c r="I1324" t="s">
        <v>93</v>
      </c>
    </row>
    <row r="1325" spans="1:9" x14ac:dyDescent="0.2">
      <c r="A1325" t="s">
        <v>61635</v>
      </c>
      <c r="B1325" t="s">
        <v>3644</v>
      </c>
      <c r="C1325" t="s">
        <v>26</v>
      </c>
      <c r="D1325">
        <v>10</v>
      </c>
      <c r="E1325">
        <v>63</v>
      </c>
      <c r="F1325">
        <v>0.94</v>
      </c>
      <c r="G1325" t="s">
        <v>4635</v>
      </c>
      <c r="H1325" t="s">
        <v>365</v>
      </c>
      <c r="I1325" t="s">
        <v>34</v>
      </c>
    </row>
    <row r="1326" spans="1:9" x14ac:dyDescent="0.2">
      <c r="A1326" t="s">
        <v>62918</v>
      </c>
      <c r="B1326" t="s">
        <v>3647</v>
      </c>
      <c r="C1326" t="s">
        <v>26</v>
      </c>
      <c r="D1326">
        <v>10</v>
      </c>
      <c r="E1326">
        <v>152</v>
      </c>
      <c r="F1326">
        <v>0.86</v>
      </c>
      <c r="G1326" t="s">
        <v>4504</v>
      </c>
      <c r="H1326" t="s">
        <v>365</v>
      </c>
      <c r="I1326" t="s">
        <v>48</v>
      </c>
    </row>
    <row r="1327" spans="1:9" x14ac:dyDescent="0.2">
      <c r="A1327" t="s">
        <v>61817</v>
      </c>
      <c r="B1327" t="s">
        <v>3626</v>
      </c>
      <c r="C1327" t="s">
        <v>26</v>
      </c>
      <c r="D1327">
        <v>12</v>
      </c>
      <c r="E1327">
        <v>187</v>
      </c>
      <c r="F1327">
        <v>0.84</v>
      </c>
      <c r="G1327" t="s">
        <v>4557</v>
      </c>
      <c r="H1327" t="s">
        <v>4492</v>
      </c>
      <c r="I1327" t="s">
        <v>30</v>
      </c>
    </row>
    <row r="1328" spans="1:9" x14ac:dyDescent="0.2">
      <c r="A1328" t="s">
        <v>62920</v>
      </c>
      <c r="B1328" t="s">
        <v>3631</v>
      </c>
      <c r="C1328" t="s">
        <v>26</v>
      </c>
      <c r="D1328">
        <v>5</v>
      </c>
      <c r="E1328">
        <v>132</v>
      </c>
      <c r="F1328">
        <v>0.83</v>
      </c>
      <c r="G1328" t="s">
        <v>4531</v>
      </c>
      <c r="H1328" t="s">
        <v>4492</v>
      </c>
      <c r="I1328" t="s">
        <v>303</v>
      </c>
    </row>
    <row r="1329" spans="1:9" x14ac:dyDescent="0.2">
      <c r="A1329" t="s">
        <v>62022</v>
      </c>
      <c r="B1329" t="s">
        <v>3623</v>
      </c>
      <c r="C1329" t="s">
        <v>26</v>
      </c>
      <c r="D1329">
        <v>6</v>
      </c>
      <c r="E1329">
        <v>125</v>
      </c>
      <c r="F1329">
        <v>0.85</v>
      </c>
      <c r="G1329" t="s">
        <v>4525</v>
      </c>
      <c r="H1329" t="s">
        <v>4497</v>
      </c>
      <c r="I1329" t="s">
        <v>758</v>
      </c>
    </row>
    <row r="1330" spans="1:9" x14ac:dyDescent="0.2">
      <c r="A1330" t="s">
        <v>62079</v>
      </c>
      <c r="B1330" t="s">
        <v>3640</v>
      </c>
      <c r="C1330" t="s">
        <v>26</v>
      </c>
      <c r="D1330">
        <v>19</v>
      </c>
      <c r="E1330">
        <v>88</v>
      </c>
      <c r="F1330">
        <v>0.9</v>
      </c>
      <c r="G1330" t="s">
        <v>4515</v>
      </c>
      <c r="H1330" t="s">
        <v>365</v>
      </c>
      <c r="I1330" t="s">
        <v>93</v>
      </c>
    </row>
    <row r="1331" spans="1:9" x14ac:dyDescent="0.2">
      <c r="A1331" t="s">
        <v>63082</v>
      </c>
      <c r="B1331" t="s">
        <v>3645</v>
      </c>
      <c r="C1331" t="s">
        <v>26</v>
      </c>
      <c r="D1331">
        <v>6</v>
      </c>
      <c r="E1331">
        <v>27</v>
      </c>
      <c r="F1331">
        <v>0.93</v>
      </c>
      <c r="G1331" t="s">
        <v>927</v>
      </c>
      <c r="H1331" t="s">
        <v>365</v>
      </c>
      <c r="I1331" t="s">
        <v>24</v>
      </c>
    </row>
    <row r="1332" spans="1:9" x14ac:dyDescent="0.2">
      <c r="A1332" t="s">
        <v>62399</v>
      </c>
      <c r="B1332" t="s">
        <v>3643</v>
      </c>
      <c r="C1332" t="s">
        <v>26</v>
      </c>
      <c r="D1332">
        <v>7</v>
      </c>
      <c r="E1332">
        <v>27</v>
      </c>
      <c r="F1332">
        <v>0.81</v>
      </c>
      <c r="G1332" t="s">
        <v>4498</v>
      </c>
      <c r="H1332" t="s">
        <v>365</v>
      </c>
      <c r="I1332" t="s">
        <v>24</v>
      </c>
    </row>
    <row r="1333" spans="1:9" x14ac:dyDescent="0.2">
      <c r="A1333" t="s">
        <v>62400</v>
      </c>
      <c r="B1333" t="s">
        <v>3646</v>
      </c>
      <c r="C1333" t="s">
        <v>26</v>
      </c>
      <c r="D1333">
        <v>12</v>
      </c>
      <c r="E1333">
        <v>7</v>
      </c>
      <c r="F1333">
        <v>0.86</v>
      </c>
      <c r="G1333" t="s">
        <v>365</v>
      </c>
      <c r="H1333" t="s">
        <v>365</v>
      </c>
      <c r="I1333" t="s">
        <v>24</v>
      </c>
    </row>
    <row r="1334" spans="1:9" x14ac:dyDescent="0.2">
      <c r="A1334" t="s">
        <v>63166</v>
      </c>
      <c r="B1334" t="s">
        <v>3622</v>
      </c>
      <c r="C1334" t="s">
        <v>26</v>
      </c>
      <c r="D1334">
        <v>14</v>
      </c>
      <c r="E1334">
        <v>96</v>
      </c>
      <c r="F1334">
        <v>0.89</v>
      </c>
      <c r="G1334" t="s">
        <v>4519</v>
      </c>
      <c r="H1334" t="s">
        <v>4497</v>
      </c>
      <c r="I1334" t="s">
        <v>24</v>
      </c>
    </row>
    <row r="1335" spans="1:9" x14ac:dyDescent="0.2">
      <c r="A1335" t="s">
        <v>48880</v>
      </c>
      <c r="B1335" t="s">
        <v>3630</v>
      </c>
      <c r="C1335" t="s">
        <v>114</v>
      </c>
      <c r="D1335">
        <v>29</v>
      </c>
      <c r="E1335">
        <v>19</v>
      </c>
      <c r="F1335">
        <v>0.84</v>
      </c>
      <c r="G1335" t="s">
        <v>4502</v>
      </c>
      <c r="H1335" t="s">
        <v>4502</v>
      </c>
      <c r="I1335" t="s">
        <v>24</v>
      </c>
    </row>
    <row r="1336" spans="1:9" x14ac:dyDescent="0.2">
      <c r="A1336" t="s">
        <v>61952</v>
      </c>
      <c r="B1336" t="s">
        <v>3629</v>
      </c>
      <c r="C1336" t="s">
        <v>26</v>
      </c>
      <c r="D1336">
        <v>15</v>
      </c>
      <c r="E1336">
        <v>111</v>
      </c>
      <c r="F1336">
        <v>0.92</v>
      </c>
      <c r="G1336" t="s">
        <v>4555</v>
      </c>
      <c r="H1336" t="s">
        <v>4492</v>
      </c>
      <c r="I1336" t="s">
        <v>28</v>
      </c>
    </row>
    <row r="1337" spans="1:9" x14ac:dyDescent="0.2">
      <c r="A1337" t="s">
        <v>48882</v>
      </c>
      <c r="B1337" t="s">
        <v>3634</v>
      </c>
      <c r="C1337" t="s">
        <v>114</v>
      </c>
      <c r="D1337">
        <v>21</v>
      </c>
      <c r="E1337">
        <v>69</v>
      </c>
      <c r="F1337">
        <v>0.9</v>
      </c>
      <c r="G1337" t="s">
        <v>4503</v>
      </c>
      <c r="H1337" t="s">
        <v>4497</v>
      </c>
      <c r="I1337" t="s">
        <v>42</v>
      </c>
    </row>
    <row r="1338" spans="1:9" x14ac:dyDescent="0.2">
      <c r="A1338" t="s">
        <v>63096</v>
      </c>
      <c r="B1338" t="s">
        <v>3624</v>
      </c>
      <c r="C1338" t="s">
        <v>26</v>
      </c>
      <c r="D1338">
        <v>15</v>
      </c>
      <c r="E1338">
        <v>136</v>
      </c>
      <c r="F1338">
        <v>0.89</v>
      </c>
      <c r="G1338" t="s">
        <v>4531</v>
      </c>
      <c r="H1338" t="s">
        <v>4497</v>
      </c>
      <c r="I1338" t="s">
        <v>24</v>
      </c>
    </row>
    <row r="1339" spans="1:9" x14ac:dyDescent="0.2">
      <c r="A1339" t="s">
        <v>60914</v>
      </c>
      <c r="B1339" t="s">
        <v>3639</v>
      </c>
      <c r="C1339" t="s">
        <v>40</v>
      </c>
      <c r="D1339">
        <v>2</v>
      </c>
      <c r="E1339">
        <v>23</v>
      </c>
      <c r="F1339">
        <v>0.74</v>
      </c>
      <c r="G1339" t="s">
        <v>4519</v>
      </c>
      <c r="H1339" t="s">
        <v>365</v>
      </c>
      <c r="I1339" t="s">
        <v>24</v>
      </c>
    </row>
    <row r="1340" spans="1:9" x14ac:dyDescent="0.2">
      <c r="A1340" t="s">
        <v>73387</v>
      </c>
      <c r="B1340" t="s">
        <v>4601</v>
      </c>
      <c r="C1340" t="s">
        <v>4514</v>
      </c>
      <c r="D1340">
        <v>8</v>
      </c>
      <c r="E1340">
        <v>1059</v>
      </c>
      <c r="F1340">
        <v>0.6</v>
      </c>
      <c r="G1340" t="s">
        <v>4502</v>
      </c>
      <c r="H1340" t="s">
        <v>4502</v>
      </c>
      <c r="I1340" t="s">
        <v>2204</v>
      </c>
    </row>
    <row r="1341" spans="1:9" x14ac:dyDescent="0.2">
      <c r="A1341" t="s">
        <v>63468</v>
      </c>
      <c r="B1341" t="s">
        <v>4118</v>
      </c>
      <c r="C1341" t="s">
        <v>81</v>
      </c>
      <c r="D1341">
        <v>8</v>
      </c>
      <c r="E1341">
        <v>42</v>
      </c>
      <c r="F1341">
        <v>0.88</v>
      </c>
      <c r="G1341" t="s">
        <v>4556</v>
      </c>
      <c r="H1341" t="s">
        <v>365</v>
      </c>
      <c r="I1341" t="s">
        <v>24</v>
      </c>
    </row>
    <row r="1342" spans="1:9" x14ac:dyDescent="0.2">
      <c r="A1342" t="s">
        <v>66736</v>
      </c>
      <c r="B1342" t="s">
        <v>4114</v>
      </c>
      <c r="C1342" t="s">
        <v>676</v>
      </c>
      <c r="D1342">
        <v>19</v>
      </c>
      <c r="E1342">
        <v>33</v>
      </c>
      <c r="F1342">
        <v>0.85</v>
      </c>
      <c r="G1342" t="s">
        <v>4504</v>
      </c>
      <c r="H1342" t="s">
        <v>4499</v>
      </c>
      <c r="I1342" t="s">
        <v>24</v>
      </c>
    </row>
    <row r="1343" spans="1:9" x14ac:dyDescent="0.2">
      <c r="A1343" t="s">
        <v>67302</v>
      </c>
      <c r="B1343" t="s">
        <v>4129</v>
      </c>
      <c r="C1343" t="s">
        <v>676</v>
      </c>
      <c r="D1343">
        <v>10</v>
      </c>
      <c r="E1343">
        <v>90</v>
      </c>
      <c r="F1343">
        <v>0.72</v>
      </c>
      <c r="G1343" t="s">
        <v>4492</v>
      </c>
      <c r="H1343" t="s">
        <v>365</v>
      </c>
      <c r="I1343" t="s">
        <v>1217</v>
      </c>
    </row>
    <row r="1344" spans="1:9" x14ac:dyDescent="0.2">
      <c r="A1344" t="s">
        <v>63147</v>
      </c>
      <c r="B1344" t="s">
        <v>4121</v>
      </c>
      <c r="C1344" t="s">
        <v>26</v>
      </c>
      <c r="D1344">
        <v>20</v>
      </c>
      <c r="E1344">
        <v>88</v>
      </c>
      <c r="F1344">
        <v>0.91</v>
      </c>
      <c r="G1344" t="s">
        <v>4504</v>
      </c>
      <c r="H1344" t="s">
        <v>365</v>
      </c>
      <c r="I1344" t="s">
        <v>52</v>
      </c>
    </row>
    <row r="1345" spans="1:9" x14ac:dyDescent="0.2">
      <c r="A1345" t="s">
        <v>62327</v>
      </c>
      <c r="B1345" t="s">
        <v>4120</v>
      </c>
      <c r="C1345" t="s">
        <v>26</v>
      </c>
      <c r="D1345">
        <v>8</v>
      </c>
      <c r="E1345">
        <v>55</v>
      </c>
      <c r="F1345">
        <v>0.84</v>
      </c>
      <c r="G1345" t="s">
        <v>4505</v>
      </c>
      <c r="H1345" t="s">
        <v>365</v>
      </c>
      <c r="I1345" t="s">
        <v>24</v>
      </c>
    </row>
    <row r="1346" spans="1:9" x14ac:dyDescent="0.2">
      <c r="A1346" t="s">
        <v>64197</v>
      </c>
      <c r="B1346" t="s">
        <v>4115</v>
      </c>
      <c r="C1346" t="s">
        <v>26</v>
      </c>
      <c r="D1346">
        <v>20</v>
      </c>
      <c r="E1346">
        <v>60</v>
      </c>
      <c r="F1346">
        <v>0.93</v>
      </c>
      <c r="G1346" t="s">
        <v>4505</v>
      </c>
      <c r="H1346" t="s">
        <v>4499</v>
      </c>
      <c r="I1346" t="s">
        <v>24</v>
      </c>
    </row>
    <row r="1347" spans="1:9" x14ac:dyDescent="0.2">
      <c r="A1347" t="s">
        <v>64052</v>
      </c>
      <c r="B1347" t="s">
        <v>4128</v>
      </c>
      <c r="C1347" t="s">
        <v>26</v>
      </c>
      <c r="D1347">
        <v>17</v>
      </c>
      <c r="E1347">
        <v>139</v>
      </c>
      <c r="F1347">
        <v>0.88</v>
      </c>
      <c r="G1347" t="s">
        <v>4519</v>
      </c>
      <c r="H1347" t="s">
        <v>365</v>
      </c>
      <c r="I1347" t="s">
        <v>24</v>
      </c>
    </row>
    <row r="1348" spans="1:9" x14ac:dyDescent="0.2">
      <c r="A1348" t="s">
        <v>61650</v>
      </c>
      <c r="B1348" t="s">
        <v>4117</v>
      </c>
      <c r="C1348" t="s">
        <v>26</v>
      </c>
      <c r="D1348">
        <v>14</v>
      </c>
      <c r="E1348">
        <v>149</v>
      </c>
      <c r="F1348">
        <v>0.92</v>
      </c>
      <c r="G1348" t="s">
        <v>4529</v>
      </c>
      <c r="H1348" t="s">
        <v>4492</v>
      </c>
      <c r="I1348" t="s">
        <v>121</v>
      </c>
    </row>
    <row r="1349" spans="1:9" x14ac:dyDescent="0.2">
      <c r="A1349" t="s">
        <v>48925</v>
      </c>
      <c r="B1349" t="s">
        <v>4131</v>
      </c>
      <c r="C1349" t="s">
        <v>151</v>
      </c>
      <c r="D1349">
        <v>12</v>
      </c>
      <c r="E1349">
        <v>211</v>
      </c>
      <c r="F1349">
        <v>0.91</v>
      </c>
      <c r="G1349" t="s">
        <v>4525</v>
      </c>
      <c r="H1349" t="s">
        <v>4497</v>
      </c>
      <c r="I1349" t="s">
        <v>72</v>
      </c>
    </row>
    <row r="1350" spans="1:9" x14ac:dyDescent="0.2">
      <c r="A1350" t="s">
        <v>61821</v>
      </c>
      <c r="B1350" t="s">
        <v>4130</v>
      </c>
      <c r="C1350" t="s">
        <v>26</v>
      </c>
      <c r="D1350">
        <v>16</v>
      </c>
      <c r="E1350">
        <v>163</v>
      </c>
      <c r="F1350">
        <v>0.86</v>
      </c>
      <c r="G1350" t="s">
        <v>4539</v>
      </c>
      <c r="H1350" t="s">
        <v>4497</v>
      </c>
      <c r="I1350" t="s">
        <v>121</v>
      </c>
    </row>
    <row r="1351" spans="1:9" x14ac:dyDescent="0.2">
      <c r="A1351" t="s">
        <v>63182</v>
      </c>
      <c r="B1351" t="s">
        <v>4125</v>
      </c>
      <c r="C1351" t="s">
        <v>26</v>
      </c>
      <c r="D1351">
        <v>17</v>
      </c>
      <c r="E1351">
        <v>77</v>
      </c>
      <c r="F1351">
        <v>0.9</v>
      </c>
      <c r="G1351" t="s">
        <v>4556</v>
      </c>
      <c r="H1351" t="s">
        <v>365</v>
      </c>
      <c r="I1351" t="s">
        <v>30</v>
      </c>
    </row>
    <row r="1352" spans="1:9" x14ac:dyDescent="0.2">
      <c r="A1352" t="s">
        <v>64936</v>
      </c>
      <c r="B1352" t="s">
        <v>4126</v>
      </c>
      <c r="C1352" t="s">
        <v>26</v>
      </c>
      <c r="D1352">
        <v>16</v>
      </c>
      <c r="E1352">
        <v>48</v>
      </c>
      <c r="F1352">
        <v>0.9</v>
      </c>
      <c r="G1352" t="s">
        <v>4534</v>
      </c>
      <c r="H1352" t="s">
        <v>4492</v>
      </c>
      <c r="I1352" t="s">
        <v>48</v>
      </c>
    </row>
    <row r="1353" spans="1:9" x14ac:dyDescent="0.2">
      <c r="A1353" t="s">
        <v>63235</v>
      </c>
      <c r="B1353" t="s">
        <v>4111</v>
      </c>
      <c r="C1353" t="s">
        <v>26</v>
      </c>
      <c r="D1353">
        <v>6</v>
      </c>
      <c r="E1353">
        <v>129</v>
      </c>
      <c r="F1353">
        <v>0.91</v>
      </c>
      <c r="G1353" t="s">
        <v>2101</v>
      </c>
      <c r="H1353" t="s">
        <v>4492</v>
      </c>
      <c r="I1353" t="s">
        <v>63</v>
      </c>
    </row>
    <row r="1354" spans="1:9" x14ac:dyDescent="0.2">
      <c r="A1354" t="s">
        <v>63170</v>
      </c>
      <c r="B1354" t="s">
        <v>4116</v>
      </c>
      <c r="C1354" t="s">
        <v>26</v>
      </c>
      <c r="D1354">
        <v>5</v>
      </c>
      <c r="E1354">
        <v>74</v>
      </c>
      <c r="F1354">
        <v>0.85</v>
      </c>
      <c r="G1354" t="s">
        <v>4576</v>
      </c>
      <c r="H1354" t="s">
        <v>4499</v>
      </c>
      <c r="I1354" t="s">
        <v>298</v>
      </c>
    </row>
    <row r="1355" spans="1:9" x14ac:dyDescent="0.2">
      <c r="A1355" t="s">
        <v>48927</v>
      </c>
      <c r="B1355" t="s">
        <v>4119</v>
      </c>
      <c r="C1355" t="s">
        <v>193</v>
      </c>
      <c r="D1355">
        <v>8</v>
      </c>
      <c r="E1355">
        <v>169</v>
      </c>
      <c r="F1355">
        <v>0.88</v>
      </c>
      <c r="G1355" t="s">
        <v>4562</v>
      </c>
      <c r="H1355" t="s">
        <v>4497</v>
      </c>
      <c r="I1355" t="s">
        <v>24</v>
      </c>
    </row>
    <row r="1356" spans="1:9" x14ac:dyDescent="0.2">
      <c r="A1356" t="s">
        <v>73361</v>
      </c>
      <c r="B1356" t="s">
        <v>4112</v>
      </c>
      <c r="C1356" t="s">
        <v>4514</v>
      </c>
      <c r="D1356">
        <v>8</v>
      </c>
      <c r="E1356">
        <v>207</v>
      </c>
      <c r="F1356">
        <v>0.51</v>
      </c>
      <c r="G1356" t="s">
        <v>4492</v>
      </c>
      <c r="H1356" t="s">
        <v>4493</v>
      </c>
      <c r="I1356" t="s">
        <v>2101</v>
      </c>
    </row>
    <row r="1357" spans="1:9" x14ac:dyDescent="0.2">
      <c r="A1357" t="s">
        <v>69118</v>
      </c>
      <c r="B1357" t="s">
        <v>3173</v>
      </c>
      <c r="C1357" t="s">
        <v>40</v>
      </c>
      <c r="D1357">
        <v>7</v>
      </c>
      <c r="E1357">
        <v>50</v>
      </c>
      <c r="F1357">
        <v>0.8</v>
      </c>
      <c r="G1357" t="s">
        <v>4529</v>
      </c>
      <c r="H1357" t="s">
        <v>365</v>
      </c>
      <c r="I1357" t="s">
        <v>58</v>
      </c>
    </row>
    <row r="1358" spans="1:9" x14ac:dyDescent="0.2">
      <c r="A1358" t="s">
        <v>70010</v>
      </c>
      <c r="B1358" t="s">
        <v>4537</v>
      </c>
      <c r="C1358" t="s">
        <v>4538</v>
      </c>
      <c r="D1358">
        <v>-8</v>
      </c>
      <c r="E1358">
        <v>273</v>
      </c>
      <c r="F1358">
        <v>0.48</v>
      </c>
      <c r="G1358" t="s">
        <v>4522</v>
      </c>
      <c r="H1358" t="s">
        <v>4497</v>
      </c>
      <c r="I1358" t="s">
        <v>24</v>
      </c>
    </row>
    <row r="1359" spans="1:9" x14ac:dyDescent="0.2">
      <c r="A1359" t="s">
        <v>47526</v>
      </c>
      <c r="B1359" t="s">
        <v>3177</v>
      </c>
      <c r="C1359" t="s">
        <v>151</v>
      </c>
      <c r="D1359">
        <v>12</v>
      </c>
      <c r="E1359">
        <v>47</v>
      </c>
      <c r="F1359">
        <v>0.91</v>
      </c>
      <c r="G1359" t="s">
        <v>3567</v>
      </c>
      <c r="H1359" t="s">
        <v>4492</v>
      </c>
      <c r="I1359" t="s">
        <v>24</v>
      </c>
    </row>
    <row r="1360" spans="1:9" x14ac:dyDescent="0.2">
      <c r="A1360" t="s">
        <v>47531</v>
      </c>
      <c r="B1360" t="s">
        <v>3165</v>
      </c>
      <c r="C1360" t="s">
        <v>193</v>
      </c>
      <c r="D1360">
        <v>7</v>
      </c>
      <c r="E1360">
        <v>93</v>
      </c>
      <c r="F1360">
        <v>0.78</v>
      </c>
      <c r="G1360" t="s">
        <v>4554</v>
      </c>
      <c r="H1360" t="s">
        <v>4492</v>
      </c>
      <c r="I1360" t="s">
        <v>79</v>
      </c>
    </row>
    <row r="1361" spans="1:9" x14ac:dyDescent="0.2">
      <c r="A1361" t="s">
        <v>47534</v>
      </c>
      <c r="B1361" t="s">
        <v>3169</v>
      </c>
      <c r="C1361" t="s">
        <v>193</v>
      </c>
      <c r="D1361">
        <v>17</v>
      </c>
      <c r="E1361">
        <v>18</v>
      </c>
      <c r="F1361">
        <v>0.83</v>
      </c>
      <c r="G1361" t="s">
        <v>2101</v>
      </c>
      <c r="H1361" t="s">
        <v>365</v>
      </c>
      <c r="I1361" t="s">
        <v>121</v>
      </c>
    </row>
    <row r="1362" spans="1:9" x14ac:dyDescent="0.2">
      <c r="A1362" t="s">
        <v>60692</v>
      </c>
      <c r="B1362" t="s">
        <v>3170</v>
      </c>
      <c r="C1362" t="s">
        <v>40</v>
      </c>
      <c r="D1362">
        <v>3</v>
      </c>
      <c r="E1362">
        <v>96</v>
      </c>
      <c r="F1362">
        <v>0.88</v>
      </c>
      <c r="G1362" t="s">
        <v>758</v>
      </c>
      <c r="H1362" t="s">
        <v>365</v>
      </c>
      <c r="I1362" t="s">
        <v>24</v>
      </c>
    </row>
    <row r="1363" spans="1:9" x14ac:dyDescent="0.2">
      <c r="A1363" t="s">
        <v>61199</v>
      </c>
      <c r="B1363" t="s">
        <v>3176</v>
      </c>
      <c r="C1363" t="s">
        <v>40</v>
      </c>
      <c r="D1363">
        <v>14</v>
      </c>
      <c r="E1363">
        <v>32</v>
      </c>
      <c r="F1363">
        <v>0.88</v>
      </c>
      <c r="G1363" t="s">
        <v>4539</v>
      </c>
      <c r="H1363" t="s">
        <v>365</v>
      </c>
      <c r="I1363" t="s">
        <v>72</v>
      </c>
    </row>
    <row r="1364" spans="1:9" x14ac:dyDescent="0.2">
      <c r="A1364" t="s">
        <v>65124</v>
      </c>
      <c r="B1364" t="s">
        <v>4226</v>
      </c>
      <c r="C1364" t="s">
        <v>40</v>
      </c>
      <c r="D1364">
        <v>9</v>
      </c>
      <c r="E1364">
        <v>109</v>
      </c>
      <c r="F1364">
        <v>0.94</v>
      </c>
      <c r="G1364" t="s">
        <v>696</v>
      </c>
      <c r="H1364" t="s">
        <v>4499</v>
      </c>
      <c r="I1364" t="s">
        <v>24</v>
      </c>
    </row>
    <row r="1365" spans="1:9" x14ac:dyDescent="0.2">
      <c r="A1365" t="s">
        <v>66579</v>
      </c>
      <c r="B1365" t="s">
        <v>4223</v>
      </c>
      <c r="C1365" t="s">
        <v>26</v>
      </c>
      <c r="D1365">
        <v>3</v>
      </c>
      <c r="E1365">
        <v>169</v>
      </c>
      <c r="F1365">
        <v>0.91</v>
      </c>
      <c r="G1365" t="s">
        <v>197</v>
      </c>
      <c r="H1365" t="s">
        <v>365</v>
      </c>
      <c r="I1365" t="s">
        <v>24</v>
      </c>
    </row>
    <row r="1366" spans="1:9" x14ac:dyDescent="0.2">
      <c r="A1366" t="s">
        <v>61168</v>
      </c>
      <c r="B1366" t="s">
        <v>4222</v>
      </c>
      <c r="C1366" t="s">
        <v>40</v>
      </c>
      <c r="D1366">
        <v>4</v>
      </c>
      <c r="E1366">
        <v>135</v>
      </c>
      <c r="F1366">
        <v>0.84</v>
      </c>
      <c r="G1366" t="s">
        <v>4525</v>
      </c>
      <c r="H1366" t="s">
        <v>365</v>
      </c>
      <c r="I1366" t="s">
        <v>24</v>
      </c>
    </row>
    <row r="1367" spans="1:9" x14ac:dyDescent="0.2">
      <c r="A1367" t="s">
        <v>73370</v>
      </c>
      <c r="B1367" t="s">
        <v>4541</v>
      </c>
      <c r="C1367" t="s">
        <v>4542</v>
      </c>
      <c r="D1367">
        <v>19</v>
      </c>
      <c r="E1367">
        <v>268</v>
      </c>
      <c r="F1367">
        <v>0.81</v>
      </c>
      <c r="G1367" t="s">
        <v>4522</v>
      </c>
      <c r="H1367" t="s">
        <v>4497</v>
      </c>
      <c r="I1367" t="s">
        <v>24</v>
      </c>
    </row>
    <row r="1368" spans="1:9" x14ac:dyDescent="0.2">
      <c r="A1368" t="s">
        <v>63098</v>
      </c>
      <c r="B1368" t="s">
        <v>4456</v>
      </c>
      <c r="C1368" t="s">
        <v>26</v>
      </c>
      <c r="D1368">
        <v>11</v>
      </c>
      <c r="E1368">
        <v>148</v>
      </c>
      <c r="F1368">
        <v>0.93</v>
      </c>
      <c r="G1368" t="s">
        <v>4539</v>
      </c>
      <c r="H1368" t="s">
        <v>365</v>
      </c>
      <c r="I1368" t="s">
        <v>34</v>
      </c>
    </row>
    <row r="1369" spans="1:9" x14ac:dyDescent="0.2">
      <c r="A1369" t="s">
        <v>63158</v>
      </c>
      <c r="B1369" t="s">
        <v>4461</v>
      </c>
      <c r="C1369" t="s">
        <v>26</v>
      </c>
      <c r="D1369">
        <v>1</v>
      </c>
      <c r="E1369">
        <v>46</v>
      </c>
      <c r="F1369">
        <v>0.76</v>
      </c>
      <c r="G1369" t="s">
        <v>4520</v>
      </c>
      <c r="H1369" t="s">
        <v>365</v>
      </c>
      <c r="I1369" t="s">
        <v>24</v>
      </c>
    </row>
    <row r="1370" spans="1:9" x14ac:dyDescent="0.2">
      <c r="A1370" t="s">
        <v>61931</v>
      </c>
      <c r="B1370" t="s">
        <v>4467</v>
      </c>
      <c r="C1370" t="s">
        <v>26</v>
      </c>
      <c r="D1370">
        <v>3</v>
      </c>
      <c r="E1370">
        <v>158</v>
      </c>
      <c r="F1370">
        <v>0.96</v>
      </c>
      <c r="G1370" t="s">
        <v>58</v>
      </c>
      <c r="H1370" t="s">
        <v>4497</v>
      </c>
      <c r="I1370" t="s">
        <v>24</v>
      </c>
    </row>
    <row r="1371" spans="1:9" x14ac:dyDescent="0.2">
      <c r="A1371" t="s">
        <v>62383</v>
      </c>
      <c r="B1371" t="s">
        <v>4459</v>
      </c>
      <c r="C1371" t="s">
        <v>26</v>
      </c>
      <c r="D1371">
        <v>2</v>
      </c>
      <c r="E1371">
        <v>115</v>
      </c>
      <c r="F1371">
        <v>0.77</v>
      </c>
      <c r="G1371" t="s">
        <v>4508</v>
      </c>
      <c r="H1371" t="s">
        <v>365</v>
      </c>
      <c r="I1371" t="s">
        <v>67</v>
      </c>
    </row>
    <row r="1372" spans="1:9" x14ac:dyDescent="0.2">
      <c r="A1372" t="s">
        <v>62228</v>
      </c>
      <c r="B1372" t="s">
        <v>4458</v>
      </c>
      <c r="C1372" t="s">
        <v>26</v>
      </c>
      <c r="D1372">
        <v>3</v>
      </c>
      <c r="E1372">
        <v>231</v>
      </c>
      <c r="F1372">
        <v>0.96</v>
      </c>
      <c r="G1372" t="s">
        <v>66</v>
      </c>
      <c r="H1372" t="s">
        <v>4497</v>
      </c>
      <c r="I1372" t="s">
        <v>34</v>
      </c>
    </row>
    <row r="1373" spans="1:9" x14ac:dyDescent="0.2">
      <c r="A1373" t="s">
        <v>62626</v>
      </c>
      <c r="B1373" t="s">
        <v>4462</v>
      </c>
      <c r="C1373" t="s">
        <v>26</v>
      </c>
      <c r="D1373">
        <v>3</v>
      </c>
      <c r="E1373">
        <v>117</v>
      </c>
      <c r="F1373">
        <v>0.84</v>
      </c>
      <c r="G1373" t="s">
        <v>4562</v>
      </c>
      <c r="H1373" t="s">
        <v>365</v>
      </c>
      <c r="I1373" t="s">
        <v>77</v>
      </c>
    </row>
    <row r="1374" spans="1:9" x14ac:dyDescent="0.2">
      <c r="A1374" t="s">
        <v>63644</v>
      </c>
      <c r="B1374" t="s">
        <v>4455</v>
      </c>
      <c r="C1374" t="s">
        <v>26</v>
      </c>
      <c r="D1374">
        <v>9</v>
      </c>
      <c r="E1374">
        <v>102</v>
      </c>
      <c r="F1374">
        <v>0.89</v>
      </c>
      <c r="G1374" t="s">
        <v>4539</v>
      </c>
      <c r="H1374" t="s">
        <v>4507</v>
      </c>
      <c r="I1374" t="s">
        <v>67</v>
      </c>
    </row>
    <row r="1375" spans="1:9" x14ac:dyDescent="0.2">
      <c r="A1375" t="s">
        <v>63109</v>
      </c>
      <c r="B1375" t="s">
        <v>4457</v>
      </c>
      <c r="C1375" t="s">
        <v>26</v>
      </c>
      <c r="D1375">
        <v>26</v>
      </c>
      <c r="E1375">
        <v>43</v>
      </c>
      <c r="F1375">
        <v>0.84</v>
      </c>
      <c r="G1375" t="s">
        <v>4500</v>
      </c>
      <c r="H1375" t="s">
        <v>365</v>
      </c>
      <c r="I1375" t="s">
        <v>34</v>
      </c>
    </row>
    <row r="1376" spans="1:9" x14ac:dyDescent="0.2">
      <c r="A1376" t="s">
        <v>62956</v>
      </c>
      <c r="B1376" t="s">
        <v>4465</v>
      </c>
      <c r="C1376" t="s">
        <v>26</v>
      </c>
      <c r="D1376">
        <v>14</v>
      </c>
      <c r="E1376">
        <v>88</v>
      </c>
      <c r="F1376">
        <v>0.85</v>
      </c>
      <c r="G1376" t="s">
        <v>211</v>
      </c>
      <c r="H1376" t="s">
        <v>4497</v>
      </c>
      <c r="I1376" t="s">
        <v>24</v>
      </c>
    </row>
    <row r="1377" spans="1:9" x14ac:dyDescent="0.2">
      <c r="A1377" t="s">
        <v>73388</v>
      </c>
      <c r="B1377" t="s">
        <v>4606</v>
      </c>
      <c r="C1377" t="s">
        <v>4514</v>
      </c>
      <c r="D1377">
        <v>9</v>
      </c>
      <c r="E1377">
        <v>784</v>
      </c>
      <c r="F1377">
        <v>0.56999999999999995</v>
      </c>
      <c r="G1377" t="s">
        <v>4494</v>
      </c>
      <c r="H1377" t="s">
        <v>4502</v>
      </c>
      <c r="I1377" t="s">
        <v>927</v>
      </c>
    </row>
    <row r="1378" spans="1:9" x14ac:dyDescent="0.2">
      <c r="A1378" t="s">
        <v>64663</v>
      </c>
      <c r="B1378" t="s">
        <v>2529</v>
      </c>
      <c r="C1378" t="s">
        <v>81</v>
      </c>
      <c r="D1378">
        <v>9</v>
      </c>
      <c r="E1378">
        <v>51</v>
      </c>
      <c r="F1378">
        <v>0.9</v>
      </c>
      <c r="G1378" t="s">
        <v>4553</v>
      </c>
      <c r="H1378" t="s">
        <v>365</v>
      </c>
      <c r="I1378" t="s">
        <v>48</v>
      </c>
    </row>
    <row r="1379" spans="1:9" x14ac:dyDescent="0.2">
      <c r="A1379" t="s">
        <v>65434</v>
      </c>
      <c r="B1379" t="s">
        <v>4544</v>
      </c>
      <c r="C1379" t="s">
        <v>4538</v>
      </c>
      <c r="D1379">
        <v>4</v>
      </c>
      <c r="E1379">
        <v>69</v>
      </c>
      <c r="F1379">
        <v>0.97</v>
      </c>
      <c r="G1379" t="s">
        <v>30</v>
      </c>
      <c r="H1379" t="s">
        <v>365</v>
      </c>
      <c r="I1379" t="s">
        <v>24</v>
      </c>
    </row>
    <row r="1380" spans="1:9" x14ac:dyDescent="0.2">
      <c r="A1380" t="s">
        <v>47691</v>
      </c>
      <c r="B1380" t="s">
        <v>2537</v>
      </c>
      <c r="C1380" t="s">
        <v>151</v>
      </c>
      <c r="D1380">
        <v>-4</v>
      </c>
      <c r="E1380">
        <v>72</v>
      </c>
      <c r="F1380">
        <v>0.65</v>
      </c>
      <c r="G1380" t="s">
        <v>4503</v>
      </c>
      <c r="H1380" t="s">
        <v>4499</v>
      </c>
      <c r="I1380" t="s">
        <v>24</v>
      </c>
    </row>
    <row r="1381" spans="1:9" x14ac:dyDescent="0.2">
      <c r="A1381" t="s">
        <v>47693</v>
      </c>
      <c r="B1381" t="s">
        <v>2534</v>
      </c>
      <c r="C1381" t="s">
        <v>151</v>
      </c>
      <c r="D1381">
        <v>6</v>
      </c>
      <c r="E1381">
        <v>100</v>
      </c>
      <c r="F1381">
        <v>0.81</v>
      </c>
      <c r="G1381" t="s">
        <v>4504</v>
      </c>
      <c r="H1381" t="s">
        <v>4497</v>
      </c>
      <c r="I1381" t="s">
        <v>24</v>
      </c>
    </row>
    <row r="1382" spans="1:9" x14ac:dyDescent="0.2">
      <c r="A1382" t="s">
        <v>68573</v>
      </c>
      <c r="B1382" t="s">
        <v>2546</v>
      </c>
      <c r="C1382" t="s">
        <v>26</v>
      </c>
      <c r="D1382">
        <v>15</v>
      </c>
      <c r="E1382">
        <v>79</v>
      </c>
      <c r="F1382">
        <v>0.86</v>
      </c>
      <c r="G1382" t="s">
        <v>4525</v>
      </c>
      <c r="H1382" t="s">
        <v>365</v>
      </c>
      <c r="I1382" t="s">
        <v>24</v>
      </c>
    </row>
    <row r="1383" spans="1:9" x14ac:dyDescent="0.2">
      <c r="A1383" t="s">
        <v>47710</v>
      </c>
      <c r="B1383" t="s">
        <v>2544</v>
      </c>
      <c r="C1383" t="s">
        <v>193</v>
      </c>
      <c r="D1383">
        <v>18</v>
      </c>
      <c r="E1383">
        <v>99</v>
      </c>
      <c r="F1383">
        <v>0.88</v>
      </c>
      <c r="G1383" t="s">
        <v>4517</v>
      </c>
      <c r="H1383" t="s">
        <v>365</v>
      </c>
      <c r="I1383" t="s">
        <v>72</v>
      </c>
    </row>
    <row r="1384" spans="1:9" x14ac:dyDescent="0.2">
      <c r="A1384" t="s">
        <v>47712</v>
      </c>
      <c r="B1384" t="s">
        <v>2533</v>
      </c>
      <c r="C1384" t="s">
        <v>193</v>
      </c>
      <c r="D1384">
        <v>15</v>
      </c>
      <c r="E1384">
        <v>120</v>
      </c>
      <c r="F1384">
        <v>0.91</v>
      </c>
      <c r="G1384" t="s">
        <v>1615</v>
      </c>
      <c r="H1384" t="s">
        <v>4497</v>
      </c>
      <c r="I1384" t="s">
        <v>24</v>
      </c>
    </row>
    <row r="1385" spans="1:9" x14ac:dyDescent="0.2">
      <c r="A1385" t="s">
        <v>62417</v>
      </c>
      <c r="B1385" t="s">
        <v>2536</v>
      </c>
      <c r="C1385" t="s">
        <v>26</v>
      </c>
      <c r="D1385">
        <v>4</v>
      </c>
      <c r="E1385">
        <v>115</v>
      </c>
      <c r="F1385">
        <v>0.86</v>
      </c>
      <c r="G1385" t="s">
        <v>1615</v>
      </c>
      <c r="H1385" t="s">
        <v>4497</v>
      </c>
      <c r="I1385" t="s">
        <v>63</v>
      </c>
    </row>
    <row r="1386" spans="1:9" x14ac:dyDescent="0.2">
      <c r="A1386" t="s">
        <v>63202</v>
      </c>
      <c r="B1386" t="s">
        <v>2540</v>
      </c>
      <c r="C1386" t="s">
        <v>26</v>
      </c>
      <c r="D1386">
        <v>14</v>
      </c>
      <c r="E1386">
        <v>34</v>
      </c>
      <c r="F1386">
        <v>0.79</v>
      </c>
      <c r="G1386" t="s">
        <v>4496</v>
      </c>
      <c r="H1386" t="s">
        <v>365</v>
      </c>
      <c r="I1386" t="s">
        <v>121</v>
      </c>
    </row>
    <row r="1387" spans="1:9" x14ac:dyDescent="0.2">
      <c r="A1387" t="s">
        <v>47714</v>
      </c>
      <c r="B1387" t="s">
        <v>2545</v>
      </c>
      <c r="C1387" t="s">
        <v>114</v>
      </c>
      <c r="D1387">
        <v>11</v>
      </c>
      <c r="E1387">
        <v>67</v>
      </c>
      <c r="F1387">
        <v>0.61</v>
      </c>
      <c r="G1387" t="s">
        <v>4499</v>
      </c>
      <c r="H1387" t="s">
        <v>4498</v>
      </c>
      <c r="I1387" t="s">
        <v>927</v>
      </c>
    </row>
    <row r="1388" spans="1:9" x14ac:dyDescent="0.2">
      <c r="A1388" t="s">
        <v>60843</v>
      </c>
      <c r="B1388" t="s">
        <v>2539</v>
      </c>
      <c r="C1388" t="s">
        <v>40</v>
      </c>
      <c r="D1388">
        <v>-1</v>
      </c>
      <c r="E1388">
        <v>59</v>
      </c>
      <c r="F1388">
        <v>0.75</v>
      </c>
      <c r="G1388" t="s">
        <v>4555</v>
      </c>
      <c r="H1388" t="s">
        <v>365</v>
      </c>
      <c r="I1388" t="s">
        <v>303</v>
      </c>
    </row>
    <row r="1389" spans="1:9" x14ac:dyDescent="0.2">
      <c r="A1389" t="s">
        <v>73371</v>
      </c>
      <c r="B1389" t="s">
        <v>4545</v>
      </c>
      <c r="C1389" t="s">
        <v>4514</v>
      </c>
      <c r="D1389">
        <v>4</v>
      </c>
      <c r="E1389">
        <v>71</v>
      </c>
      <c r="F1389">
        <v>0.48</v>
      </c>
      <c r="G1389" t="s">
        <v>4499</v>
      </c>
      <c r="H1389" t="s">
        <v>365</v>
      </c>
      <c r="I1389" t="s">
        <v>1780</v>
      </c>
    </row>
    <row r="1390" spans="1:9" x14ac:dyDescent="0.2">
      <c r="A1390" t="s">
        <v>71515</v>
      </c>
      <c r="B1390" t="s">
        <v>2835</v>
      </c>
      <c r="C1390" t="s">
        <v>40</v>
      </c>
      <c r="D1390">
        <v>1</v>
      </c>
      <c r="E1390">
        <v>46</v>
      </c>
      <c r="F1390">
        <v>0.72</v>
      </c>
      <c r="G1390" t="s">
        <v>4496</v>
      </c>
      <c r="H1390" t="s">
        <v>365</v>
      </c>
      <c r="I1390" t="s">
        <v>24</v>
      </c>
    </row>
    <row r="1391" spans="1:9" x14ac:dyDescent="0.2">
      <c r="A1391" t="s">
        <v>47807</v>
      </c>
      <c r="B1391" t="s">
        <v>2840</v>
      </c>
      <c r="C1391" t="s">
        <v>151</v>
      </c>
      <c r="D1391">
        <v>11</v>
      </c>
      <c r="E1391">
        <v>119</v>
      </c>
      <c r="F1391">
        <v>0.88</v>
      </c>
      <c r="G1391" t="s">
        <v>4555</v>
      </c>
      <c r="H1391" t="s">
        <v>4499</v>
      </c>
      <c r="I1391" t="s">
        <v>30</v>
      </c>
    </row>
    <row r="1392" spans="1:9" x14ac:dyDescent="0.2">
      <c r="A1392" t="s">
        <v>47811</v>
      </c>
      <c r="B1392" t="s">
        <v>2837</v>
      </c>
      <c r="C1392" t="s">
        <v>151</v>
      </c>
      <c r="D1392">
        <v>2</v>
      </c>
      <c r="E1392">
        <v>92</v>
      </c>
      <c r="F1392">
        <v>0.77</v>
      </c>
      <c r="G1392" t="s">
        <v>211</v>
      </c>
      <c r="H1392" t="s">
        <v>365</v>
      </c>
      <c r="I1392" t="s">
        <v>516</v>
      </c>
    </row>
    <row r="1393" spans="1:9" x14ac:dyDescent="0.2">
      <c r="A1393" t="s">
        <v>73351</v>
      </c>
      <c r="B1393" t="s">
        <v>2831</v>
      </c>
      <c r="C1393" t="s">
        <v>193</v>
      </c>
      <c r="D1393">
        <v>2</v>
      </c>
      <c r="E1393">
        <v>124</v>
      </c>
      <c r="F1393">
        <v>0.81</v>
      </c>
      <c r="G1393" t="s">
        <v>3567</v>
      </c>
      <c r="H1393" t="s">
        <v>4497</v>
      </c>
      <c r="I1393" t="s">
        <v>24</v>
      </c>
    </row>
    <row r="1394" spans="1:9" x14ac:dyDescent="0.2">
      <c r="A1394" t="s">
        <v>73372</v>
      </c>
      <c r="B1394" t="s">
        <v>4547</v>
      </c>
      <c r="C1394" t="s">
        <v>101</v>
      </c>
      <c r="D1394">
        <v>7</v>
      </c>
      <c r="E1394">
        <v>211</v>
      </c>
      <c r="F1394">
        <v>0.83</v>
      </c>
      <c r="G1394" t="s">
        <v>4534</v>
      </c>
      <c r="H1394" t="s">
        <v>4497</v>
      </c>
      <c r="I1394" t="s">
        <v>48</v>
      </c>
    </row>
    <row r="1395" spans="1:9" x14ac:dyDescent="0.2">
      <c r="A1395" t="s">
        <v>60953</v>
      </c>
      <c r="B1395" t="s">
        <v>2838</v>
      </c>
      <c r="C1395" t="s">
        <v>40</v>
      </c>
      <c r="D1395">
        <v>13</v>
      </c>
      <c r="E1395">
        <v>133</v>
      </c>
      <c r="F1395">
        <v>0.89</v>
      </c>
      <c r="G1395" t="s">
        <v>4534</v>
      </c>
      <c r="H1395" t="s">
        <v>4492</v>
      </c>
      <c r="I1395" t="s">
        <v>63</v>
      </c>
    </row>
    <row r="1396" spans="1:9" x14ac:dyDescent="0.2">
      <c r="A1396" t="s">
        <v>60949</v>
      </c>
      <c r="B1396" t="s">
        <v>2843</v>
      </c>
      <c r="C1396" t="s">
        <v>40</v>
      </c>
      <c r="D1396">
        <v>15</v>
      </c>
      <c r="E1396">
        <v>87</v>
      </c>
      <c r="F1396">
        <v>0.77</v>
      </c>
      <c r="G1396" t="s">
        <v>4508</v>
      </c>
      <c r="H1396" t="s">
        <v>4499</v>
      </c>
      <c r="I1396" t="s">
        <v>48</v>
      </c>
    </row>
    <row r="1397" spans="1:9" x14ac:dyDescent="0.2">
      <c r="A1397" t="s">
        <v>73373</v>
      </c>
      <c r="B1397" t="s">
        <v>4548</v>
      </c>
      <c r="C1397" t="s">
        <v>4542</v>
      </c>
      <c r="D1397">
        <v>21</v>
      </c>
      <c r="E1397">
        <v>679</v>
      </c>
      <c r="F1397">
        <v>0.85</v>
      </c>
      <c r="G1397" t="s">
        <v>4503</v>
      </c>
      <c r="H1397" t="s">
        <v>4497</v>
      </c>
      <c r="I1397" t="s">
        <v>72</v>
      </c>
    </row>
    <row r="1398" spans="1:9" x14ac:dyDescent="0.2">
      <c r="A1398" t="s">
        <v>49020</v>
      </c>
      <c r="B1398" t="s">
        <v>4401</v>
      </c>
      <c r="C1398" t="s">
        <v>151</v>
      </c>
      <c r="D1398">
        <v>8</v>
      </c>
      <c r="E1398">
        <v>89</v>
      </c>
      <c r="F1398">
        <v>0.85</v>
      </c>
      <c r="G1398" t="s">
        <v>4556</v>
      </c>
      <c r="H1398" t="s">
        <v>365</v>
      </c>
      <c r="I1398" t="s">
        <v>303</v>
      </c>
    </row>
    <row r="1399" spans="1:9" x14ac:dyDescent="0.2">
      <c r="A1399" t="s">
        <v>49022</v>
      </c>
      <c r="B1399" t="s">
        <v>4397</v>
      </c>
      <c r="C1399" t="s">
        <v>151</v>
      </c>
      <c r="D1399">
        <v>14</v>
      </c>
      <c r="E1399">
        <v>35</v>
      </c>
      <c r="F1399">
        <v>0.74</v>
      </c>
      <c r="G1399" t="s">
        <v>4501</v>
      </c>
      <c r="H1399" t="s">
        <v>365</v>
      </c>
      <c r="I1399" t="s">
        <v>72</v>
      </c>
    </row>
    <row r="1400" spans="1:9" x14ac:dyDescent="0.2">
      <c r="A1400" t="s">
        <v>49024</v>
      </c>
      <c r="B1400" t="s">
        <v>4400</v>
      </c>
      <c r="C1400" t="s">
        <v>449</v>
      </c>
      <c r="D1400">
        <v>10</v>
      </c>
      <c r="E1400">
        <v>107</v>
      </c>
      <c r="F1400">
        <v>0.88</v>
      </c>
      <c r="G1400" t="s">
        <v>4557</v>
      </c>
      <c r="H1400" t="s">
        <v>365</v>
      </c>
      <c r="I1400" t="s">
        <v>34</v>
      </c>
    </row>
    <row r="1401" spans="1:9" x14ac:dyDescent="0.2">
      <c r="A1401" t="s">
        <v>49026</v>
      </c>
      <c r="B1401" t="s">
        <v>4403</v>
      </c>
      <c r="C1401" t="s">
        <v>193</v>
      </c>
      <c r="D1401">
        <v>0</v>
      </c>
      <c r="E1401">
        <v>154</v>
      </c>
      <c r="F1401">
        <v>0.75</v>
      </c>
      <c r="G1401" t="s">
        <v>4525</v>
      </c>
      <c r="H1401" t="s">
        <v>4497</v>
      </c>
      <c r="I1401" t="s">
        <v>303</v>
      </c>
    </row>
    <row r="1402" spans="1:9" x14ac:dyDescent="0.2">
      <c r="A1402" t="s">
        <v>73389</v>
      </c>
      <c r="B1402" t="s">
        <v>4609</v>
      </c>
      <c r="C1402" t="s">
        <v>101</v>
      </c>
      <c r="D1402">
        <v>9</v>
      </c>
      <c r="E1402">
        <v>196</v>
      </c>
      <c r="F1402">
        <v>0.87</v>
      </c>
      <c r="G1402" t="s">
        <v>347</v>
      </c>
      <c r="H1402" t="s">
        <v>365</v>
      </c>
      <c r="I1402" t="s">
        <v>72</v>
      </c>
    </row>
    <row r="1403" spans="1:9" x14ac:dyDescent="0.2">
      <c r="A1403" t="s">
        <v>49028</v>
      </c>
      <c r="B1403" t="s">
        <v>4396</v>
      </c>
      <c r="C1403" t="s">
        <v>193</v>
      </c>
      <c r="D1403">
        <v>13</v>
      </c>
      <c r="E1403">
        <v>166</v>
      </c>
      <c r="F1403">
        <v>0.92</v>
      </c>
      <c r="G1403" t="s">
        <v>4527</v>
      </c>
      <c r="H1403" t="s">
        <v>4499</v>
      </c>
      <c r="I1403" t="s">
        <v>242</v>
      </c>
    </row>
    <row r="1404" spans="1:9" x14ac:dyDescent="0.2">
      <c r="A1404" t="s">
        <v>60199</v>
      </c>
      <c r="B1404" t="s">
        <v>4402</v>
      </c>
      <c r="C1404" t="s">
        <v>40</v>
      </c>
      <c r="D1404">
        <v>11</v>
      </c>
      <c r="E1404">
        <v>100</v>
      </c>
      <c r="F1404">
        <v>0.85</v>
      </c>
      <c r="G1404" t="s">
        <v>3931</v>
      </c>
      <c r="H1404" t="s">
        <v>365</v>
      </c>
      <c r="I1404" t="s">
        <v>49</v>
      </c>
    </row>
    <row r="1405" spans="1:9" x14ac:dyDescent="0.2">
      <c r="A1405" t="s">
        <v>60601</v>
      </c>
      <c r="B1405" t="s">
        <v>4395</v>
      </c>
      <c r="C1405" t="s">
        <v>40</v>
      </c>
      <c r="D1405">
        <v>-4</v>
      </c>
      <c r="E1405">
        <v>36</v>
      </c>
      <c r="F1405">
        <v>0.69</v>
      </c>
      <c r="G1405" t="s">
        <v>4498</v>
      </c>
      <c r="H1405" t="s">
        <v>365</v>
      </c>
      <c r="I1405" t="s">
        <v>516</v>
      </c>
    </row>
    <row r="1406" spans="1:9" x14ac:dyDescent="0.2">
      <c r="A1406" t="s">
        <v>63597</v>
      </c>
      <c r="B1406" t="s">
        <v>4611</v>
      </c>
      <c r="C1406" t="s">
        <v>4538</v>
      </c>
      <c r="D1406">
        <v>4</v>
      </c>
      <c r="E1406">
        <v>231</v>
      </c>
      <c r="F1406">
        <v>0.96</v>
      </c>
      <c r="G1406" t="s">
        <v>242</v>
      </c>
      <c r="H1406" t="s">
        <v>4492</v>
      </c>
      <c r="I1406" t="s">
        <v>53</v>
      </c>
    </row>
    <row r="1407" spans="1:9" x14ac:dyDescent="0.2">
      <c r="A1407" t="s">
        <v>63415</v>
      </c>
      <c r="B1407" t="s">
        <v>2975</v>
      </c>
      <c r="C1407" t="s">
        <v>81</v>
      </c>
      <c r="D1407">
        <v>11</v>
      </c>
      <c r="E1407">
        <v>129</v>
      </c>
      <c r="F1407">
        <v>0.95</v>
      </c>
      <c r="G1407" t="s">
        <v>1615</v>
      </c>
      <c r="H1407" t="s">
        <v>4492</v>
      </c>
      <c r="I1407" t="s">
        <v>28</v>
      </c>
    </row>
    <row r="1408" spans="1:9" x14ac:dyDescent="0.2">
      <c r="A1408" t="s">
        <v>64699</v>
      </c>
      <c r="B1408" t="s">
        <v>2964</v>
      </c>
      <c r="C1408" t="s">
        <v>40</v>
      </c>
      <c r="D1408">
        <v>9</v>
      </c>
      <c r="E1408">
        <v>125</v>
      </c>
      <c r="F1408">
        <v>0.86</v>
      </c>
      <c r="G1408" t="s">
        <v>4576</v>
      </c>
      <c r="H1408" t="s">
        <v>365</v>
      </c>
      <c r="I1408" t="s">
        <v>93</v>
      </c>
    </row>
    <row r="1409" spans="1:9" x14ac:dyDescent="0.2">
      <c r="A1409" t="s">
        <v>67400</v>
      </c>
      <c r="B1409" t="s">
        <v>2983</v>
      </c>
      <c r="C1409" t="s">
        <v>229</v>
      </c>
      <c r="D1409">
        <v>7</v>
      </c>
      <c r="E1409">
        <v>109</v>
      </c>
      <c r="F1409">
        <v>0.72</v>
      </c>
      <c r="G1409" t="s">
        <v>4503</v>
      </c>
      <c r="H1409" t="s">
        <v>4492</v>
      </c>
      <c r="I1409" t="s">
        <v>184</v>
      </c>
    </row>
    <row r="1410" spans="1:9" x14ac:dyDescent="0.2">
      <c r="A1410" t="s">
        <v>68755</v>
      </c>
      <c r="B1410" t="s">
        <v>4612</v>
      </c>
      <c r="C1410" t="s">
        <v>4538</v>
      </c>
      <c r="D1410">
        <v>5</v>
      </c>
      <c r="E1410">
        <v>286</v>
      </c>
      <c r="F1410">
        <v>0.97</v>
      </c>
      <c r="G1410" t="s">
        <v>189</v>
      </c>
      <c r="H1410" t="s">
        <v>4492</v>
      </c>
      <c r="I1410" t="s">
        <v>42</v>
      </c>
    </row>
    <row r="1411" spans="1:9" x14ac:dyDescent="0.2">
      <c r="A1411" t="s">
        <v>62003</v>
      </c>
      <c r="B1411" t="s">
        <v>2972</v>
      </c>
      <c r="C1411" t="s">
        <v>26</v>
      </c>
      <c r="D1411">
        <v>5</v>
      </c>
      <c r="E1411">
        <v>380</v>
      </c>
      <c r="F1411">
        <v>0.97</v>
      </c>
      <c r="G1411" t="s">
        <v>42</v>
      </c>
      <c r="H1411" t="s">
        <v>4497</v>
      </c>
      <c r="I1411" t="s">
        <v>47</v>
      </c>
    </row>
    <row r="1412" spans="1:9" x14ac:dyDescent="0.2">
      <c r="A1412" t="s">
        <v>49096</v>
      </c>
      <c r="B1412" t="s">
        <v>2971</v>
      </c>
      <c r="C1412" t="s">
        <v>193</v>
      </c>
      <c r="D1412">
        <v>11</v>
      </c>
      <c r="E1412">
        <v>188</v>
      </c>
      <c r="F1412">
        <v>0.9</v>
      </c>
      <c r="G1412" t="s">
        <v>4539</v>
      </c>
      <c r="H1412" t="s">
        <v>4492</v>
      </c>
      <c r="I1412" t="s">
        <v>28</v>
      </c>
    </row>
    <row r="1413" spans="1:9" x14ac:dyDescent="0.2">
      <c r="A1413" t="s">
        <v>49098</v>
      </c>
      <c r="B1413" t="s">
        <v>2963</v>
      </c>
      <c r="C1413" t="s">
        <v>193</v>
      </c>
      <c r="D1413">
        <v>12</v>
      </c>
      <c r="E1413">
        <v>175</v>
      </c>
      <c r="F1413">
        <v>0.9</v>
      </c>
      <c r="G1413" t="s">
        <v>4539</v>
      </c>
      <c r="H1413" t="s">
        <v>4492</v>
      </c>
      <c r="I1413" t="s">
        <v>66</v>
      </c>
    </row>
    <row r="1414" spans="1:9" x14ac:dyDescent="0.2">
      <c r="A1414" t="s">
        <v>73390</v>
      </c>
      <c r="B1414" t="s">
        <v>4613</v>
      </c>
      <c r="C1414" t="s">
        <v>4514</v>
      </c>
      <c r="D1414">
        <v>-9</v>
      </c>
      <c r="E1414">
        <v>255</v>
      </c>
      <c r="F1414">
        <v>0.36</v>
      </c>
      <c r="G1414" t="s">
        <v>4492</v>
      </c>
      <c r="H1414" t="s">
        <v>4499</v>
      </c>
      <c r="I1414" t="s">
        <v>3567</v>
      </c>
    </row>
    <row r="1415" spans="1:9" x14ac:dyDescent="0.2">
      <c r="A1415" t="s">
        <v>73391</v>
      </c>
      <c r="B1415" t="s">
        <v>4615</v>
      </c>
      <c r="C1415" t="s">
        <v>4542</v>
      </c>
      <c r="D1415">
        <v>19</v>
      </c>
      <c r="E1415">
        <v>717</v>
      </c>
      <c r="F1415">
        <v>0.77</v>
      </c>
      <c r="G1415" t="s">
        <v>4496</v>
      </c>
      <c r="H1415" t="s">
        <v>4492</v>
      </c>
      <c r="I1415" t="s">
        <v>189</v>
      </c>
    </row>
    <row r="1416" spans="1:9" x14ac:dyDescent="0.2">
      <c r="A1416" t="s">
        <v>63694</v>
      </c>
      <c r="B1416" t="s">
        <v>4024</v>
      </c>
      <c r="C1416" t="s">
        <v>40</v>
      </c>
      <c r="D1416">
        <v>16</v>
      </c>
      <c r="E1416">
        <v>110</v>
      </c>
      <c r="F1416">
        <v>0.95</v>
      </c>
      <c r="G1416" t="s">
        <v>4531</v>
      </c>
      <c r="H1416" t="s">
        <v>4497</v>
      </c>
      <c r="I1416" t="s">
        <v>100</v>
      </c>
    </row>
    <row r="1417" spans="1:9" x14ac:dyDescent="0.2">
      <c r="A1417" t="s">
        <v>49137</v>
      </c>
      <c r="B1417" t="s">
        <v>4026</v>
      </c>
      <c r="C1417" t="s">
        <v>151</v>
      </c>
      <c r="D1417">
        <v>10</v>
      </c>
      <c r="E1417">
        <v>86</v>
      </c>
      <c r="F1417">
        <v>0.77</v>
      </c>
      <c r="G1417" t="s">
        <v>4522</v>
      </c>
      <c r="H1417" t="s">
        <v>365</v>
      </c>
      <c r="I1417" t="s">
        <v>48</v>
      </c>
    </row>
    <row r="1418" spans="1:9" x14ac:dyDescent="0.2">
      <c r="A1418" t="s">
        <v>49139</v>
      </c>
      <c r="B1418" t="s">
        <v>4040</v>
      </c>
      <c r="C1418" t="s">
        <v>151</v>
      </c>
      <c r="D1418">
        <v>2</v>
      </c>
      <c r="E1418">
        <v>116</v>
      </c>
      <c r="F1418">
        <v>0.91</v>
      </c>
      <c r="G1418" t="s">
        <v>3839</v>
      </c>
      <c r="H1418" t="s">
        <v>4499</v>
      </c>
      <c r="I1418" t="s">
        <v>48</v>
      </c>
    </row>
    <row r="1419" spans="1:9" x14ac:dyDescent="0.2">
      <c r="A1419" t="s">
        <v>49140</v>
      </c>
      <c r="B1419" t="s">
        <v>4039</v>
      </c>
      <c r="C1419" t="s">
        <v>151</v>
      </c>
      <c r="D1419">
        <v>7</v>
      </c>
      <c r="E1419">
        <v>97</v>
      </c>
      <c r="F1419">
        <v>0.87</v>
      </c>
      <c r="G1419" t="s">
        <v>3567</v>
      </c>
      <c r="H1419" t="s">
        <v>4499</v>
      </c>
      <c r="I1419" t="s">
        <v>73</v>
      </c>
    </row>
    <row r="1420" spans="1:9" x14ac:dyDescent="0.2">
      <c r="A1420" t="s">
        <v>49142</v>
      </c>
      <c r="B1420" t="s">
        <v>4036</v>
      </c>
      <c r="C1420" t="s">
        <v>151</v>
      </c>
      <c r="D1420">
        <v>8</v>
      </c>
      <c r="E1420">
        <v>151</v>
      </c>
      <c r="F1420">
        <v>0.97</v>
      </c>
      <c r="G1420" t="s">
        <v>696</v>
      </c>
      <c r="H1420" t="s">
        <v>4502</v>
      </c>
      <c r="I1420" t="s">
        <v>38</v>
      </c>
    </row>
    <row r="1421" spans="1:9" x14ac:dyDescent="0.2">
      <c r="A1421" t="s">
        <v>65355</v>
      </c>
      <c r="B1421" t="s">
        <v>4038</v>
      </c>
      <c r="C1421" t="s">
        <v>26</v>
      </c>
      <c r="D1421">
        <v>11</v>
      </c>
      <c r="E1421">
        <v>227</v>
      </c>
      <c r="F1421">
        <v>0.86</v>
      </c>
      <c r="G1421" t="s">
        <v>4504</v>
      </c>
      <c r="H1421" t="s">
        <v>4497</v>
      </c>
      <c r="I1421" t="s">
        <v>58</v>
      </c>
    </row>
    <row r="1422" spans="1:9" x14ac:dyDescent="0.2">
      <c r="A1422" t="s">
        <v>49144</v>
      </c>
      <c r="B1422" t="s">
        <v>4028</v>
      </c>
      <c r="C1422" t="s">
        <v>151</v>
      </c>
      <c r="D1422">
        <v>5</v>
      </c>
      <c r="E1422">
        <v>172</v>
      </c>
      <c r="F1422">
        <v>0.8</v>
      </c>
      <c r="G1422" t="s">
        <v>4539</v>
      </c>
      <c r="H1422" t="s">
        <v>4499</v>
      </c>
      <c r="I1422" t="s">
        <v>612</v>
      </c>
    </row>
    <row r="1423" spans="1:9" x14ac:dyDescent="0.2">
      <c r="A1423" t="s">
        <v>65438</v>
      </c>
      <c r="B1423" t="s">
        <v>4035</v>
      </c>
      <c r="C1423" t="s">
        <v>26</v>
      </c>
      <c r="D1423">
        <v>15</v>
      </c>
      <c r="E1423">
        <v>338</v>
      </c>
      <c r="F1423">
        <v>0.9</v>
      </c>
      <c r="G1423" t="s">
        <v>211</v>
      </c>
      <c r="H1423" t="s">
        <v>4492</v>
      </c>
      <c r="I1423" t="s">
        <v>72</v>
      </c>
    </row>
    <row r="1424" spans="1:9" x14ac:dyDescent="0.2">
      <c r="A1424" t="s">
        <v>49146</v>
      </c>
      <c r="B1424" t="s">
        <v>4031</v>
      </c>
      <c r="C1424" t="s">
        <v>151</v>
      </c>
      <c r="D1424">
        <v>9</v>
      </c>
      <c r="E1424">
        <v>246</v>
      </c>
      <c r="F1424">
        <v>0.94</v>
      </c>
      <c r="G1424" t="s">
        <v>4635</v>
      </c>
      <c r="H1424" t="s">
        <v>4492</v>
      </c>
      <c r="I1424" t="s">
        <v>53</v>
      </c>
    </row>
    <row r="1425" spans="1:9" x14ac:dyDescent="0.2">
      <c r="A1425" t="s">
        <v>49148</v>
      </c>
      <c r="B1425" t="s">
        <v>4022</v>
      </c>
      <c r="C1425" t="s">
        <v>151</v>
      </c>
      <c r="D1425">
        <v>17</v>
      </c>
      <c r="E1425">
        <v>183</v>
      </c>
      <c r="F1425">
        <v>0.92</v>
      </c>
      <c r="G1425" t="s">
        <v>4505</v>
      </c>
      <c r="H1425" t="s">
        <v>4497</v>
      </c>
      <c r="I1425" t="s">
        <v>28</v>
      </c>
    </row>
    <row r="1426" spans="1:9" x14ac:dyDescent="0.2">
      <c r="A1426" t="s">
        <v>49150</v>
      </c>
      <c r="B1426" t="s">
        <v>1196</v>
      </c>
      <c r="C1426" t="s">
        <v>114</v>
      </c>
      <c r="D1426">
        <v>18</v>
      </c>
      <c r="E1426">
        <v>136</v>
      </c>
      <c r="F1426">
        <v>0.87</v>
      </c>
      <c r="G1426" t="s">
        <v>4517</v>
      </c>
      <c r="H1426" t="s">
        <v>365</v>
      </c>
      <c r="I1426" t="s">
        <v>28</v>
      </c>
    </row>
    <row r="1427" spans="1:9" x14ac:dyDescent="0.2">
      <c r="A1427" t="s">
        <v>60454</v>
      </c>
      <c r="B1427" t="s">
        <v>1951</v>
      </c>
      <c r="C1427" t="s">
        <v>151</v>
      </c>
      <c r="D1427">
        <v>16</v>
      </c>
      <c r="E1427">
        <v>186</v>
      </c>
      <c r="F1427">
        <v>0.94</v>
      </c>
      <c r="G1427" t="s">
        <v>4526</v>
      </c>
      <c r="H1427" t="s">
        <v>4492</v>
      </c>
      <c r="I1427" t="s">
        <v>63</v>
      </c>
    </row>
    <row r="1428" spans="1:9" x14ac:dyDescent="0.2">
      <c r="A1428" t="s">
        <v>49152</v>
      </c>
      <c r="B1428" t="s">
        <v>4027</v>
      </c>
      <c r="C1428" t="s">
        <v>193</v>
      </c>
      <c r="D1428">
        <v>1</v>
      </c>
      <c r="E1428">
        <v>236</v>
      </c>
      <c r="F1428">
        <v>0.81</v>
      </c>
      <c r="G1428" t="s">
        <v>4539</v>
      </c>
      <c r="H1428" t="s">
        <v>4497</v>
      </c>
      <c r="I1428" t="s">
        <v>73</v>
      </c>
    </row>
    <row r="1429" spans="1:9" x14ac:dyDescent="0.2">
      <c r="A1429" t="s">
        <v>49153</v>
      </c>
      <c r="B1429" t="s">
        <v>4025</v>
      </c>
      <c r="C1429" t="s">
        <v>193</v>
      </c>
      <c r="D1429">
        <v>16</v>
      </c>
      <c r="E1429">
        <v>100</v>
      </c>
      <c r="F1429">
        <v>0.86</v>
      </c>
      <c r="G1429" t="s">
        <v>4557</v>
      </c>
      <c r="H1429" t="s">
        <v>4497</v>
      </c>
      <c r="I1429" t="s">
        <v>42</v>
      </c>
    </row>
    <row r="1430" spans="1:9" x14ac:dyDescent="0.2">
      <c r="A1430" t="s">
        <v>62737</v>
      </c>
      <c r="B1430" t="s">
        <v>4033</v>
      </c>
      <c r="C1430" t="s">
        <v>26</v>
      </c>
      <c r="D1430">
        <v>19</v>
      </c>
      <c r="E1430">
        <v>74</v>
      </c>
      <c r="F1430">
        <v>0.95</v>
      </c>
      <c r="G1430" t="s">
        <v>4554</v>
      </c>
      <c r="H1430" t="s">
        <v>4499</v>
      </c>
      <c r="I1430" t="s">
        <v>63</v>
      </c>
    </row>
    <row r="1431" spans="1:9" x14ac:dyDescent="0.2">
      <c r="A1431" t="s">
        <v>62410</v>
      </c>
      <c r="B1431" t="s">
        <v>4032</v>
      </c>
      <c r="C1431" t="s">
        <v>26</v>
      </c>
      <c r="D1431">
        <v>13</v>
      </c>
      <c r="E1431">
        <v>70</v>
      </c>
      <c r="F1431">
        <v>0.91</v>
      </c>
      <c r="G1431" t="s">
        <v>4555</v>
      </c>
      <c r="H1431" t="s">
        <v>365</v>
      </c>
      <c r="I1431" t="s">
        <v>77</v>
      </c>
    </row>
    <row r="1432" spans="1:9" x14ac:dyDescent="0.2">
      <c r="A1432" t="s">
        <v>61565</v>
      </c>
      <c r="B1432" t="s">
        <v>4029</v>
      </c>
      <c r="C1432" t="s">
        <v>26</v>
      </c>
      <c r="D1432">
        <v>14</v>
      </c>
      <c r="E1432">
        <v>163</v>
      </c>
      <c r="F1432">
        <v>0.89</v>
      </c>
      <c r="G1432" t="s">
        <v>4515</v>
      </c>
      <c r="H1432" t="s">
        <v>4497</v>
      </c>
      <c r="I1432" t="s">
        <v>66</v>
      </c>
    </row>
    <row r="1433" spans="1:9" x14ac:dyDescent="0.2">
      <c r="A1433" t="s">
        <v>72582</v>
      </c>
      <c r="B1433" t="s">
        <v>2613</v>
      </c>
      <c r="C1433" t="s">
        <v>26</v>
      </c>
      <c r="D1433">
        <v>8</v>
      </c>
      <c r="E1433">
        <v>88</v>
      </c>
      <c r="F1433">
        <v>0.85</v>
      </c>
      <c r="G1433" t="s">
        <v>4589</v>
      </c>
      <c r="H1433" t="s">
        <v>365</v>
      </c>
      <c r="I1433" t="s">
        <v>34</v>
      </c>
    </row>
    <row r="1434" spans="1:9" x14ac:dyDescent="0.2">
      <c r="A1434" t="s">
        <v>63965</v>
      </c>
      <c r="B1434" t="s">
        <v>2621</v>
      </c>
      <c r="C1434" t="s">
        <v>26</v>
      </c>
      <c r="D1434">
        <v>3</v>
      </c>
      <c r="E1434">
        <v>118</v>
      </c>
      <c r="F1434">
        <v>0.84</v>
      </c>
      <c r="G1434" t="s">
        <v>1404</v>
      </c>
      <c r="H1434" t="s">
        <v>4497</v>
      </c>
      <c r="I1434" t="s">
        <v>24</v>
      </c>
    </row>
    <row r="1435" spans="1:9" x14ac:dyDescent="0.2">
      <c r="A1435" t="s">
        <v>63806</v>
      </c>
      <c r="B1435" t="s">
        <v>2620</v>
      </c>
      <c r="C1435" t="s">
        <v>26</v>
      </c>
      <c r="D1435">
        <v>2</v>
      </c>
      <c r="E1435">
        <v>136</v>
      </c>
      <c r="F1435">
        <v>0.87</v>
      </c>
      <c r="G1435" t="s">
        <v>1936</v>
      </c>
      <c r="H1435" t="s">
        <v>365</v>
      </c>
      <c r="I1435" t="s">
        <v>121</v>
      </c>
    </row>
    <row r="1436" spans="1:9" x14ac:dyDescent="0.2">
      <c r="A1436" t="s">
        <v>63645</v>
      </c>
      <c r="B1436" t="s">
        <v>2619</v>
      </c>
      <c r="C1436" t="s">
        <v>26</v>
      </c>
      <c r="D1436">
        <v>6</v>
      </c>
      <c r="E1436">
        <v>53</v>
      </c>
      <c r="F1436">
        <v>0.83</v>
      </c>
      <c r="G1436" t="s">
        <v>4529</v>
      </c>
      <c r="H1436" t="s">
        <v>365</v>
      </c>
      <c r="I1436" t="s">
        <v>298</v>
      </c>
    </row>
    <row r="1437" spans="1:9" x14ac:dyDescent="0.2">
      <c r="A1437" t="s">
        <v>63647</v>
      </c>
      <c r="B1437" t="s">
        <v>2618</v>
      </c>
      <c r="C1437" t="s">
        <v>26</v>
      </c>
      <c r="D1437">
        <v>8</v>
      </c>
      <c r="E1437">
        <v>188</v>
      </c>
      <c r="F1437">
        <v>0.94</v>
      </c>
      <c r="G1437" t="s">
        <v>302</v>
      </c>
      <c r="H1437" t="s">
        <v>365</v>
      </c>
      <c r="I1437" t="s">
        <v>24</v>
      </c>
    </row>
    <row r="1438" spans="1:9" x14ac:dyDescent="0.2">
      <c r="A1438" t="s">
        <v>49208</v>
      </c>
      <c r="B1438" t="s">
        <v>2624</v>
      </c>
      <c r="C1438" t="s">
        <v>193</v>
      </c>
      <c r="D1438">
        <v>11</v>
      </c>
      <c r="E1438">
        <v>60</v>
      </c>
      <c r="F1438">
        <v>0.92</v>
      </c>
      <c r="G1438" t="s">
        <v>1615</v>
      </c>
      <c r="H1438" t="s">
        <v>4492</v>
      </c>
      <c r="I1438" t="s">
        <v>24</v>
      </c>
    </row>
    <row r="1439" spans="1:9" x14ac:dyDescent="0.2">
      <c r="A1439" t="s">
        <v>61533</v>
      </c>
      <c r="B1439" t="s">
        <v>2616</v>
      </c>
      <c r="C1439" t="s">
        <v>40</v>
      </c>
      <c r="D1439">
        <v>8</v>
      </c>
      <c r="E1439">
        <v>43</v>
      </c>
      <c r="F1439">
        <v>0.86</v>
      </c>
      <c r="G1439" t="s">
        <v>4555</v>
      </c>
      <c r="H1439" t="s">
        <v>4492</v>
      </c>
      <c r="I1439" t="s">
        <v>24</v>
      </c>
    </row>
    <row r="1440" spans="1:9" x14ac:dyDescent="0.2">
      <c r="A1440" t="s">
        <v>65133</v>
      </c>
      <c r="B1440" t="s">
        <v>2630</v>
      </c>
      <c r="C1440" t="s">
        <v>40</v>
      </c>
      <c r="D1440">
        <v>18</v>
      </c>
      <c r="E1440">
        <v>27</v>
      </c>
      <c r="F1440">
        <v>0.78</v>
      </c>
      <c r="G1440" t="s">
        <v>4557</v>
      </c>
      <c r="H1440" t="s">
        <v>365</v>
      </c>
      <c r="I1440" t="s">
        <v>79</v>
      </c>
    </row>
    <row r="1441" spans="1:9" x14ac:dyDescent="0.2">
      <c r="A1441" t="s">
        <v>69393</v>
      </c>
      <c r="B1441" t="s">
        <v>2637</v>
      </c>
      <c r="C1441" t="s">
        <v>40</v>
      </c>
      <c r="D1441">
        <v>12</v>
      </c>
      <c r="E1441">
        <v>57</v>
      </c>
      <c r="F1441">
        <v>0.86</v>
      </c>
      <c r="G1441" t="s">
        <v>4525</v>
      </c>
      <c r="H1441" t="s">
        <v>365</v>
      </c>
      <c r="I1441" t="s">
        <v>121</v>
      </c>
    </row>
    <row r="1442" spans="1:9" x14ac:dyDescent="0.2">
      <c r="A1442" t="s">
        <v>61612</v>
      </c>
      <c r="B1442" t="s">
        <v>2632</v>
      </c>
      <c r="C1442" t="s">
        <v>26</v>
      </c>
      <c r="D1442">
        <v>7</v>
      </c>
      <c r="E1442">
        <v>121</v>
      </c>
      <c r="F1442">
        <v>0.93</v>
      </c>
      <c r="G1442" t="s">
        <v>967</v>
      </c>
      <c r="H1442" t="s">
        <v>4497</v>
      </c>
      <c r="I1442" t="s">
        <v>24</v>
      </c>
    </row>
    <row r="1443" spans="1:9" x14ac:dyDescent="0.2">
      <c r="A1443" t="s">
        <v>61598</v>
      </c>
      <c r="B1443" t="s">
        <v>2644</v>
      </c>
      <c r="C1443" t="s">
        <v>26</v>
      </c>
      <c r="D1443">
        <v>1</v>
      </c>
      <c r="E1443">
        <v>177</v>
      </c>
      <c r="F1443">
        <v>0.84</v>
      </c>
      <c r="G1443" t="s">
        <v>108</v>
      </c>
      <c r="H1443" t="s">
        <v>4497</v>
      </c>
      <c r="I1443" t="s">
        <v>79</v>
      </c>
    </row>
    <row r="1444" spans="1:9" x14ac:dyDescent="0.2">
      <c r="A1444" t="s">
        <v>47890</v>
      </c>
      <c r="B1444" t="s">
        <v>2636</v>
      </c>
      <c r="C1444" t="s">
        <v>193</v>
      </c>
      <c r="D1444">
        <v>16</v>
      </c>
      <c r="E1444">
        <v>55</v>
      </c>
      <c r="F1444">
        <v>0.91</v>
      </c>
      <c r="G1444" t="s">
        <v>4534</v>
      </c>
      <c r="H1444" t="s">
        <v>4492</v>
      </c>
      <c r="I1444" t="s">
        <v>42</v>
      </c>
    </row>
    <row r="1445" spans="1:9" x14ac:dyDescent="0.2">
      <c r="A1445" t="s">
        <v>47896</v>
      </c>
      <c r="B1445" t="s">
        <v>2627</v>
      </c>
      <c r="C1445" t="s">
        <v>193</v>
      </c>
      <c r="D1445">
        <v>9</v>
      </c>
      <c r="E1445">
        <v>113</v>
      </c>
      <c r="F1445">
        <v>0.93</v>
      </c>
      <c r="G1445" t="s">
        <v>696</v>
      </c>
      <c r="H1445" t="s">
        <v>365</v>
      </c>
      <c r="I1445" t="s">
        <v>24</v>
      </c>
    </row>
    <row r="1446" spans="1:9" x14ac:dyDescent="0.2">
      <c r="A1446" t="s">
        <v>64090</v>
      </c>
      <c r="B1446" t="s">
        <v>2643</v>
      </c>
      <c r="C1446" t="s">
        <v>26</v>
      </c>
      <c r="D1446">
        <v>9</v>
      </c>
      <c r="E1446">
        <v>96</v>
      </c>
      <c r="F1446">
        <v>0.89</v>
      </c>
      <c r="G1446" t="s">
        <v>4576</v>
      </c>
      <c r="H1446" t="s">
        <v>4497</v>
      </c>
      <c r="I1446" t="s">
        <v>100</v>
      </c>
    </row>
    <row r="1447" spans="1:9" x14ac:dyDescent="0.2">
      <c r="A1447" t="s">
        <v>64089</v>
      </c>
      <c r="B1447" t="s">
        <v>2650</v>
      </c>
      <c r="C1447" t="s">
        <v>26</v>
      </c>
      <c r="D1447">
        <v>11</v>
      </c>
      <c r="E1447">
        <v>99</v>
      </c>
      <c r="F1447">
        <v>0.94</v>
      </c>
      <c r="G1447" t="s">
        <v>4527</v>
      </c>
      <c r="H1447" t="s">
        <v>365</v>
      </c>
      <c r="I1447" t="s">
        <v>53</v>
      </c>
    </row>
    <row r="1448" spans="1:9" x14ac:dyDescent="0.2">
      <c r="A1448" t="s">
        <v>60656</v>
      </c>
      <c r="B1448" t="s">
        <v>2631</v>
      </c>
      <c r="C1448" t="s">
        <v>40</v>
      </c>
      <c r="D1448">
        <v>10</v>
      </c>
      <c r="E1448">
        <v>133</v>
      </c>
      <c r="F1448">
        <v>0.86</v>
      </c>
      <c r="G1448" t="s">
        <v>4525</v>
      </c>
      <c r="H1448" t="s">
        <v>4497</v>
      </c>
      <c r="I1448" t="s">
        <v>24</v>
      </c>
    </row>
    <row r="1449" spans="1:9" x14ac:dyDescent="0.2">
      <c r="A1449" t="s">
        <v>60139</v>
      </c>
      <c r="B1449" t="s">
        <v>2641</v>
      </c>
      <c r="C1449" t="s">
        <v>40</v>
      </c>
      <c r="D1449">
        <v>14</v>
      </c>
      <c r="E1449">
        <v>27</v>
      </c>
      <c r="F1449">
        <v>0.96</v>
      </c>
      <c r="G1449" t="s">
        <v>4555</v>
      </c>
      <c r="H1449" t="s">
        <v>4507</v>
      </c>
      <c r="I1449" t="s">
        <v>24</v>
      </c>
    </row>
    <row r="1450" spans="1:9" x14ac:dyDescent="0.2">
      <c r="A1450" t="s">
        <v>60336</v>
      </c>
      <c r="B1450" t="s">
        <v>2639</v>
      </c>
      <c r="C1450" t="s">
        <v>40</v>
      </c>
      <c r="D1450">
        <v>19</v>
      </c>
      <c r="E1450">
        <v>55</v>
      </c>
      <c r="F1450">
        <v>0.95</v>
      </c>
      <c r="G1450" t="s">
        <v>4526</v>
      </c>
      <c r="H1450" t="s">
        <v>365</v>
      </c>
      <c r="I1450" t="s">
        <v>24</v>
      </c>
    </row>
    <row r="1451" spans="1:9" x14ac:dyDescent="0.2">
      <c r="A1451" t="s">
        <v>61089</v>
      </c>
      <c r="B1451" t="s">
        <v>2635</v>
      </c>
      <c r="C1451" t="s">
        <v>40</v>
      </c>
      <c r="D1451">
        <v>19</v>
      </c>
      <c r="E1451">
        <v>73</v>
      </c>
      <c r="F1451">
        <v>0.82</v>
      </c>
      <c r="G1451" t="s">
        <v>3931</v>
      </c>
      <c r="H1451" t="s">
        <v>4497</v>
      </c>
      <c r="I1451" t="s">
        <v>58</v>
      </c>
    </row>
    <row r="1452" spans="1:9" x14ac:dyDescent="0.2">
      <c r="A1452" t="s">
        <v>61196</v>
      </c>
      <c r="B1452" t="s">
        <v>2640</v>
      </c>
      <c r="C1452" t="s">
        <v>40</v>
      </c>
      <c r="D1452">
        <v>11</v>
      </c>
      <c r="E1452">
        <v>59</v>
      </c>
      <c r="F1452">
        <v>0.86</v>
      </c>
      <c r="G1452" t="s">
        <v>4635</v>
      </c>
      <c r="H1452" t="s">
        <v>365</v>
      </c>
      <c r="I1452" t="s">
        <v>24</v>
      </c>
    </row>
    <row r="1453" spans="1:9" x14ac:dyDescent="0.2">
      <c r="A1453" t="s">
        <v>61302</v>
      </c>
      <c r="B1453" t="s">
        <v>2647</v>
      </c>
      <c r="C1453" t="s">
        <v>40</v>
      </c>
      <c r="D1453">
        <v>8</v>
      </c>
      <c r="E1453">
        <v>53</v>
      </c>
      <c r="F1453">
        <v>0.7</v>
      </c>
      <c r="G1453" t="s">
        <v>365</v>
      </c>
      <c r="H1453" t="s">
        <v>4492</v>
      </c>
      <c r="I1453" t="s">
        <v>24</v>
      </c>
    </row>
    <row r="1454" spans="1:9" x14ac:dyDescent="0.2">
      <c r="A1454" t="s">
        <v>62116</v>
      </c>
      <c r="B1454" t="s">
        <v>1946</v>
      </c>
      <c r="C1454" t="s">
        <v>26</v>
      </c>
      <c r="D1454">
        <v>-9</v>
      </c>
      <c r="E1454">
        <v>114</v>
      </c>
      <c r="F1454">
        <v>0.61</v>
      </c>
      <c r="G1454" t="s">
        <v>4502</v>
      </c>
      <c r="H1454" t="s">
        <v>4492</v>
      </c>
      <c r="I1454" t="s">
        <v>24</v>
      </c>
    </row>
    <row r="1455" spans="1:9" x14ac:dyDescent="0.2">
      <c r="A1455" t="s">
        <v>62113</v>
      </c>
      <c r="B1455" t="s">
        <v>1948</v>
      </c>
      <c r="C1455" t="s">
        <v>26</v>
      </c>
      <c r="D1455">
        <v>20</v>
      </c>
      <c r="E1455">
        <v>77</v>
      </c>
      <c r="F1455">
        <v>0.9</v>
      </c>
      <c r="G1455" t="s">
        <v>4505</v>
      </c>
      <c r="H1455" t="s">
        <v>4497</v>
      </c>
      <c r="I1455" t="s">
        <v>24</v>
      </c>
    </row>
    <row r="1456" spans="1:9" x14ac:dyDescent="0.2">
      <c r="A1456" t="s">
        <v>62117</v>
      </c>
      <c r="B1456" t="s">
        <v>1952</v>
      </c>
      <c r="C1456" t="s">
        <v>26</v>
      </c>
      <c r="D1456">
        <v>8</v>
      </c>
      <c r="E1456">
        <v>144</v>
      </c>
      <c r="F1456">
        <v>0.88</v>
      </c>
      <c r="G1456" t="s">
        <v>3567</v>
      </c>
      <c r="H1456" t="s">
        <v>365</v>
      </c>
      <c r="I1456" t="s">
        <v>100</v>
      </c>
    </row>
    <row r="1457" spans="1:9" x14ac:dyDescent="0.2">
      <c r="A1457" t="s">
        <v>71175</v>
      </c>
      <c r="B1457" t="s">
        <v>1951</v>
      </c>
      <c r="C1457" t="s">
        <v>26</v>
      </c>
      <c r="D1457">
        <v>4</v>
      </c>
      <c r="E1457">
        <v>30</v>
      </c>
      <c r="F1457">
        <v>0.7</v>
      </c>
      <c r="G1457" t="s">
        <v>4493</v>
      </c>
      <c r="H1457" t="s">
        <v>365</v>
      </c>
      <c r="I1457" t="s">
        <v>740</v>
      </c>
    </row>
    <row r="1458" spans="1:9" x14ac:dyDescent="0.2">
      <c r="A1458" t="s">
        <v>62232</v>
      </c>
      <c r="B1458" t="s">
        <v>1942</v>
      </c>
      <c r="C1458" t="s">
        <v>26</v>
      </c>
      <c r="D1458">
        <v>-3</v>
      </c>
      <c r="E1458">
        <v>144</v>
      </c>
      <c r="F1458">
        <v>0.75</v>
      </c>
      <c r="G1458" t="s">
        <v>4515</v>
      </c>
      <c r="H1458" t="s">
        <v>4497</v>
      </c>
      <c r="I1458" t="s">
        <v>24</v>
      </c>
    </row>
    <row r="1459" spans="1:9" x14ac:dyDescent="0.2">
      <c r="A1459" t="s">
        <v>62066</v>
      </c>
      <c r="B1459" t="s">
        <v>1949</v>
      </c>
      <c r="C1459" t="s">
        <v>26</v>
      </c>
      <c r="D1459">
        <v>3</v>
      </c>
      <c r="E1459">
        <v>80</v>
      </c>
      <c r="F1459">
        <v>0.78</v>
      </c>
      <c r="G1459" t="s">
        <v>4505</v>
      </c>
      <c r="H1459" t="s">
        <v>4497</v>
      </c>
      <c r="I1459" t="s">
        <v>24</v>
      </c>
    </row>
    <row r="1460" spans="1:9" x14ac:dyDescent="0.2">
      <c r="A1460" t="s">
        <v>61941</v>
      </c>
      <c r="B1460" t="s">
        <v>1947</v>
      </c>
      <c r="C1460" t="s">
        <v>26</v>
      </c>
      <c r="D1460">
        <v>6</v>
      </c>
      <c r="E1460">
        <v>166</v>
      </c>
      <c r="F1460">
        <v>0.99</v>
      </c>
      <c r="G1460" t="s">
        <v>28</v>
      </c>
      <c r="H1460" t="s">
        <v>4497</v>
      </c>
      <c r="I1460" t="s">
        <v>24</v>
      </c>
    </row>
    <row r="1461" spans="1:9" x14ac:dyDescent="0.2">
      <c r="A1461" t="s">
        <v>62110</v>
      </c>
      <c r="B1461" t="s">
        <v>1957</v>
      </c>
      <c r="C1461" t="s">
        <v>26</v>
      </c>
      <c r="D1461">
        <v>4</v>
      </c>
      <c r="E1461">
        <v>197</v>
      </c>
      <c r="F1461">
        <v>0.95</v>
      </c>
      <c r="G1461" t="s">
        <v>516</v>
      </c>
      <c r="H1461" t="s">
        <v>4492</v>
      </c>
      <c r="I1461" t="s">
        <v>189</v>
      </c>
    </row>
    <row r="1462" spans="1:9" x14ac:dyDescent="0.2">
      <c r="A1462" t="s">
        <v>49256</v>
      </c>
      <c r="B1462" t="s">
        <v>1956</v>
      </c>
      <c r="C1462" t="s">
        <v>193</v>
      </c>
      <c r="D1462">
        <v>17</v>
      </c>
      <c r="E1462">
        <v>96</v>
      </c>
      <c r="F1462">
        <v>0.85</v>
      </c>
      <c r="G1462" t="s">
        <v>4554</v>
      </c>
      <c r="H1462" t="s">
        <v>4497</v>
      </c>
      <c r="I1462" t="s">
        <v>72</v>
      </c>
    </row>
    <row r="1463" spans="1:9" x14ac:dyDescent="0.2">
      <c r="A1463" t="s">
        <v>62099</v>
      </c>
      <c r="B1463" t="s">
        <v>1950</v>
      </c>
      <c r="C1463" t="s">
        <v>26</v>
      </c>
      <c r="D1463">
        <v>1</v>
      </c>
      <c r="E1463">
        <v>211</v>
      </c>
      <c r="F1463">
        <v>0.76</v>
      </c>
      <c r="G1463" t="s">
        <v>4510</v>
      </c>
      <c r="H1463" t="s">
        <v>4492</v>
      </c>
      <c r="I1463" t="s">
        <v>184</v>
      </c>
    </row>
    <row r="1464" spans="1:9" x14ac:dyDescent="0.2">
      <c r="A1464" t="s">
        <v>62102</v>
      </c>
      <c r="B1464" t="s">
        <v>1945</v>
      </c>
      <c r="C1464" t="s">
        <v>26</v>
      </c>
      <c r="D1464">
        <v>6</v>
      </c>
      <c r="E1464">
        <v>159</v>
      </c>
      <c r="F1464">
        <v>0.97</v>
      </c>
      <c r="G1464" t="s">
        <v>72</v>
      </c>
      <c r="H1464" t="s">
        <v>4497</v>
      </c>
      <c r="I1464" t="s">
        <v>197</v>
      </c>
    </row>
    <row r="1465" spans="1:9" x14ac:dyDescent="0.2">
      <c r="A1465" t="s">
        <v>62104</v>
      </c>
      <c r="B1465" t="s">
        <v>1955</v>
      </c>
      <c r="C1465" t="s">
        <v>26</v>
      </c>
      <c r="D1465">
        <v>5</v>
      </c>
      <c r="E1465">
        <v>214</v>
      </c>
      <c r="F1465">
        <v>0.96</v>
      </c>
      <c r="G1465" t="s">
        <v>515</v>
      </c>
      <c r="H1465" t="s">
        <v>4499</v>
      </c>
      <c r="I1465" t="s">
        <v>121</v>
      </c>
    </row>
    <row r="1466" spans="1:9" x14ac:dyDescent="0.2">
      <c r="A1466" t="s">
        <v>49258</v>
      </c>
      <c r="B1466" t="s">
        <v>1944</v>
      </c>
      <c r="C1466" t="s">
        <v>193</v>
      </c>
      <c r="D1466">
        <v>12</v>
      </c>
      <c r="E1466">
        <v>118</v>
      </c>
      <c r="F1466">
        <v>0.92</v>
      </c>
      <c r="G1466" t="s">
        <v>2101</v>
      </c>
      <c r="H1466" t="s">
        <v>4492</v>
      </c>
      <c r="I1466" t="s">
        <v>189</v>
      </c>
    </row>
    <row r="1467" spans="1:9" x14ac:dyDescent="0.2">
      <c r="A1467" t="s">
        <v>62114</v>
      </c>
      <c r="B1467" t="s">
        <v>1954</v>
      </c>
      <c r="C1467" t="s">
        <v>26</v>
      </c>
      <c r="D1467">
        <v>6</v>
      </c>
      <c r="E1467">
        <v>182</v>
      </c>
      <c r="F1467">
        <v>0.98</v>
      </c>
      <c r="G1467" t="s">
        <v>79</v>
      </c>
      <c r="H1467" t="s">
        <v>4499</v>
      </c>
      <c r="I1467" t="s">
        <v>48</v>
      </c>
    </row>
    <row r="1468" spans="1:9" x14ac:dyDescent="0.2">
      <c r="A1468" t="s">
        <v>65893</v>
      </c>
      <c r="B1468" t="s">
        <v>4552</v>
      </c>
      <c r="C1468" t="s">
        <v>4538</v>
      </c>
      <c r="D1468">
        <v>-3</v>
      </c>
      <c r="E1468">
        <v>143</v>
      </c>
      <c r="F1468">
        <v>0.62</v>
      </c>
      <c r="G1468" t="s">
        <v>4494</v>
      </c>
      <c r="H1468" t="s">
        <v>4497</v>
      </c>
      <c r="I1468" t="s">
        <v>24</v>
      </c>
    </row>
    <row r="1469" spans="1:9" x14ac:dyDescent="0.2">
      <c r="A1469" t="s">
        <v>68959</v>
      </c>
      <c r="B1469" t="s">
        <v>841</v>
      </c>
      <c r="C1469" t="s">
        <v>229</v>
      </c>
      <c r="D1469">
        <v>20</v>
      </c>
      <c r="E1469">
        <v>116</v>
      </c>
      <c r="F1469">
        <v>0.81</v>
      </c>
      <c r="G1469" t="s">
        <v>4495</v>
      </c>
      <c r="H1469" t="s">
        <v>4499</v>
      </c>
      <c r="I1469" t="s">
        <v>24</v>
      </c>
    </row>
    <row r="1470" spans="1:9" x14ac:dyDescent="0.2">
      <c r="A1470" t="s">
        <v>47979</v>
      </c>
      <c r="B1470" t="s">
        <v>825</v>
      </c>
      <c r="C1470" t="s">
        <v>151</v>
      </c>
      <c r="D1470">
        <v>18</v>
      </c>
      <c r="E1470">
        <v>46</v>
      </c>
      <c r="F1470">
        <v>0.89</v>
      </c>
      <c r="G1470" t="s">
        <v>4555</v>
      </c>
      <c r="H1470" t="s">
        <v>365</v>
      </c>
      <c r="I1470" t="s">
        <v>63</v>
      </c>
    </row>
    <row r="1471" spans="1:9" x14ac:dyDescent="0.2">
      <c r="A1471" t="s">
        <v>47981</v>
      </c>
      <c r="B1471" t="s">
        <v>844</v>
      </c>
      <c r="C1471" t="s">
        <v>151</v>
      </c>
      <c r="D1471">
        <v>19</v>
      </c>
      <c r="E1471">
        <v>56</v>
      </c>
      <c r="F1471">
        <v>0.91</v>
      </c>
      <c r="G1471" t="s">
        <v>348</v>
      </c>
      <c r="H1471" t="s">
        <v>4492</v>
      </c>
      <c r="I1471" t="s">
        <v>24</v>
      </c>
    </row>
    <row r="1472" spans="1:9" x14ac:dyDescent="0.2">
      <c r="A1472" t="s">
        <v>47982</v>
      </c>
      <c r="B1472" t="s">
        <v>823</v>
      </c>
      <c r="C1472" t="s">
        <v>151</v>
      </c>
      <c r="D1472">
        <v>10</v>
      </c>
      <c r="E1472">
        <v>139</v>
      </c>
      <c r="F1472">
        <v>0.83</v>
      </c>
      <c r="G1472" t="s">
        <v>4526</v>
      </c>
      <c r="H1472" t="s">
        <v>4497</v>
      </c>
      <c r="I1472" t="s">
        <v>298</v>
      </c>
    </row>
    <row r="1473" spans="1:9" x14ac:dyDescent="0.2">
      <c r="A1473" t="s">
        <v>68064</v>
      </c>
      <c r="B1473" t="s">
        <v>826</v>
      </c>
      <c r="C1473" t="s">
        <v>26</v>
      </c>
      <c r="D1473">
        <v>11</v>
      </c>
      <c r="E1473">
        <v>141</v>
      </c>
      <c r="F1473">
        <v>0.87</v>
      </c>
      <c r="G1473" t="s">
        <v>4562</v>
      </c>
      <c r="H1473" t="s">
        <v>4492</v>
      </c>
      <c r="I1473" t="s">
        <v>24</v>
      </c>
    </row>
    <row r="1474" spans="1:9" x14ac:dyDescent="0.2">
      <c r="A1474" t="s">
        <v>68920</v>
      </c>
      <c r="B1474" t="s">
        <v>824</v>
      </c>
      <c r="C1474" t="s">
        <v>26</v>
      </c>
      <c r="D1474">
        <v>18</v>
      </c>
      <c r="E1474">
        <v>88</v>
      </c>
      <c r="F1474">
        <v>0.9</v>
      </c>
      <c r="G1474" t="s">
        <v>4576</v>
      </c>
      <c r="H1474" t="s">
        <v>4497</v>
      </c>
      <c r="I1474" t="s">
        <v>24</v>
      </c>
    </row>
    <row r="1475" spans="1:9" x14ac:dyDescent="0.2">
      <c r="A1475" t="s">
        <v>67828</v>
      </c>
      <c r="B1475" t="s">
        <v>837</v>
      </c>
      <c r="C1475" t="s">
        <v>26</v>
      </c>
      <c r="D1475">
        <v>16</v>
      </c>
      <c r="E1475">
        <v>93</v>
      </c>
      <c r="F1475">
        <v>0.99</v>
      </c>
      <c r="G1475" t="s">
        <v>2204</v>
      </c>
      <c r="H1475" t="s">
        <v>4492</v>
      </c>
      <c r="I1475" t="s">
        <v>93</v>
      </c>
    </row>
    <row r="1476" spans="1:9" x14ac:dyDescent="0.2">
      <c r="A1476" t="s">
        <v>63052</v>
      </c>
      <c r="B1476" t="s">
        <v>830</v>
      </c>
      <c r="C1476" t="s">
        <v>26</v>
      </c>
      <c r="D1476">
        <v>9</v>
      </c>
      <c r="E1476">
        <v>118</v>
      </c>
      <c r="F1476">
        <v>0.75</v>
      </c>
      <c r="G1476" t="s">
        <v>4508</v>
      </c>
      <c r="H1476" t="s">
        <v>4497</v>
      </c>
      <c r="I1476" t="s">
        <v>184</v>
      </c>
    </row>
    <row r="1477" spans="1:9" x14ac:dyDescent="0.2">
      <c r="A1477" t="s">
        <v>47984</v>
      </c>
      <c r="B1477" t="s">
        <v>819</v>
      </c>
      <c r="C1477" t="s">
        <v>151</v>
      </c>
      <c r="D1477">
        <v>12</v>
      </c>
      <c r="E1477">
        <v>97</v>
      </c>
      <c r="F1477">
        <v>0.87</v>
      </c>
      <c r="G1477" t="s">
        <v>4504</v>
      </c>
      <c r="H1477" t="s">
        <v>4492</v>
      </c>
      <c r="I1477" t="s">
        <v>48</v>
      </c>
    </row>
    <row r="1478" spans="1:9" x14ac:dyDescent="0.2">
      <c r="A1478" t="s">
        <v>47985</v>
      </c>
      <c r="B1478" t="s">
        <v>834</v>
      </c>
      <c r="C1478" t="s">
        <v>151</v>
      </c>
      <c r="D1478">
        <v>7</v>
      </c>
      <c r="E1478">
        <v>106</v>
      </c>
      <c r="F1478">
        <v>0.81</v>
      </c>
      <c r="G1478" t="s">
        <v>4554</v>
      </c>
      <c r="H1478" t="s">
        <v>365</v>
      </c>
      <c r="I1478" t="s">
        <v>242</v>
      </c>
    </row>
    <row r="1479" spans="1:9" x14ac:dyDescent="0.2">
      <c r="A1479" t="s">
        <v>47987</v>
      </c>
      <c r="B1479" t="s">
        <v>843</v>
      </c>
      <c r="C1479" t="s">
        <v>449</v>
      </c>
      <c r="D1479">
        <v>16</v>
      </c>
      <c r="E1479">
        <v>67</v>
      </c>
      <c r="F1479">
        <v>0.96</v>
      </c>
      <c r="G1479" t="s">
        <v>4576</v>
      </c>
      <c r="H1479" t="s">
        <v>4507</v>
      </c>
      <c r="I1479" t="s">
        <v>28</v>
      </c>
    </row>
    <row r="1480" spans="1:9" x14ac:dyDescent="0.2">
      <c r="A1480" t="s">
        <v>47990</v>
      </c>
      <c r="B1480" t="s">
        <v>831</v>
      </c>
      <c r="C1480" t="s">
        <v>193</v>
      </c>
      <c r="D1480">
        <v>9</v>
      </c>
      <c r="E1480">
        <v>165</v>
      </c>
      <c r="F1480">
        <v>0.85</v>
      </c>
      <c r="G1480" t="s">
        <v>4531</v>
      </c>
      <c r="H1480" t="s">
        <v>365</v>
      </c>
      <c r="I1480" t="s">
        <v>29</v>
      </c>
    </row>
    <row r="1481" spans="1:9" x14ac:dyDescent="0.2">
      <c r="A1481" t="s">
        <v>47991</v>
      </c>
      <c r="B1481" t="s">
        <v>820</v>
      </c>
      <c r="C1481" t="s">
        <v>193</v>
      </c>
      <c r="D1481">
        <v>14</v>
      </c>
      <c r="E1481">
        <v>159</v>
      </c>
      <c r="F1481">
        <v>0.88</v>
      </c>
      <c r="G1481" t="s">
        <v>4556</v>
      </c>
      <c r="H1481" t="s">
        <v>4497</v>
      </c>
      <c r="I1481" t="s">
        <v>90</v>
      </c>
    </row>
    <row r="1482" spans="1:9" x14ac:dyDescent="0.2">
      <c r="A1482" t="s">
        <v>47993</v>
      </c>
      <c r="B1482" t="s">
        <v>822</v>
      </c>
      <c r="C1482" t="s">
        <v>193</v>
      </c>
      <c r="D1482">
        <v>6</v>
      </c>
      <c r="E1482">
        <v>122</v>
      </c>
      <c r="F1482">
        <v>0.79</v>
      </c>
      <c r="G1482" t="s">
        <v>4539</v>
      </c>
      <c r="H1482" t="s">
        <v>4492</v>
      </c>
      <c r="I1482" t="s">
        <v>24</v>
      </c>
    </row>
    <row r="1483" spans="1:9" x14ac:dyDescent="0.2">
      <c r="A1483" t="s">
        <v>73331</v>
      </c>
      <c r="B1483" t="s">
        <v>829</v>
      </c>
      <c r="C1483" t="s">
        <v>4514</v>
      </c>
      <c r="D1483">
        <v>2</v>
      </c>
      <c r="E1483">
        <v>1829</v>
      </c>
      <c r="F1483">
        <v>0.62</v>
      </c>
      <c r="G1483" t="s">
        <v>4494</v>
      </c>
      <c r="H1483" t="s">
        <v>4497</v>
      </c>
      <c r="I1483" t="s">
        <v>1217</v>
      </c>
    </row>
    <row r="1484" spans="1:9" x14ac:dyDescent="0.2">
      <c r="A1484" t="s">
        <v>73393</v>
      </c>
      <c r="B1484" t="s">
        <v>4622</v>
      </c>
      <c r="C1484" t="s">
        <v>4538</v>
      </c>
      <c r="D1484">
        <v>3</v>
      </c>
      <c r="E1484">
        <v>113</v>
      </c>
      <c r="F1484">
        <v>0.48</v>
      </c>
      <c r="G1484" t="s">
        <v>4507</v>
      </c>
      <c r="H1484" t="s">
        <v>4507</v>
      </c>
      <c r="I1484" t="s">
        <v>4562</v>
      </c>
    </row>
    <row r="1485" spans="1:9" x14ac:dyDescent="0.2">
      <c r="A1485" t="s">
        <v>49305</v>
      </c>
      <c r="B1485" t="s">
        <v>3197</v>
      </c>
      <c r="C1485" t="s">
        <v>151</v>
      </c>
      <c r="D1485">
        <v>4</v>
      </c>
      <c r="E1485">
        <v>92</v>
      </c>
      <c r="F1485">
        <v>0.79</v>
      </c>
      <c r="G1485" t="s">
        <v>4556</v>
      </c>
      <c r="H1485" t="s">
        <v>4497</v>
      </c>
      <c r="I1485" t="s">
        <v>24</v>
      </c>
    </row>
    <row r="1486" spans="1:9" x14ac:dyDescent="0.2">
      <c r="A1486" t="s">
        <v>67835</v>
      </c>
      <c r="B1486" t="s">
        <v>3185</v>
      </c>
      <c r="C1486" t="s">
        <v>26</v>
      </c>
      <c r="D1486">
        <v>14</v>
      </c>
      <c r="E1486">
        <v>16</v>
      </c>
      <c r="F1486">
        <v>0.94</v>
      </c>
      <c r="G1486" t="s">
        <v>1404</v>
      </c>
      <c r="H1486" t="s">
        <v>365</v>
      </c>
      <c r="I1486" t="s">
        <v>34</v>
      </c>
    </row>
    <row r="1487" spans="1:9" x14ac:dyDescent="0.2">
      <c r="A1487" t="s">
        <v>69742</v>
      </c>
      <c r="B1487" t="s">
        <v>5140</v>
      </c>
      <c r="C1487" t="s">
        <v>26</v>
      </c>
      <c r="D1487">
        <v>31</v>
      </c>
      <c r="E1487">
        <v>29</v>
      </c>
      <c r="F1487">
        <v>0.97</v>
      </c>
      <c r="G1487" t="s">
        <v>4517</v>
      </c>
      <c r="H1487" t="s">
        <v>4499</v>
      </c>
      <c r="I1487" t="s">
        <v>24</v>
      </c>
    </row>
    <row r="1488" spans="1:9" x14ac:dyDescent="0.2">
      <c r="A1488" t="s">
        <v>49313</v>
      </c>
      <c r="B1488" t="s">
        <v>3192</v>
      </c>
      <c r="C1488" t="s">
        <v>193</v>
      </c>
      <c r="D1488">
        <v>16</v>
      </c>
      <c r="E1488">
        <v>106</v>
      </c>
      <c r="F1488">
        <v>0.92</v>
      </c>
      <c r="G1488" t="s">
        <v>347</v>
      </c>
      <c r="H1488" t="s">
        <v>4497</v>
      </c>
      <c r="I1488" t="s">
        <v>24</v>
      </c>
    </row>
    <row r="1489" spans="1:9" x14ac:dyDescent="0.2">
      <c r="A1489" t="s">
        <v>62861</v>
      </c>
      <c r="B1489" t="s">
        <v>3182</v>
      </c>
      <c r="C1489" t="s">
        <v>26</v>
      </c>
      <c r="D1489">
        <v>8</v>
      </c>
      <c r="E1489">
        <v>138</v>
      </c>
      <c r="F1489">
        <v>0.8</v>
      </c>
      <c r="G1489" t="s">
        <v>4556</v>
      </c>
      <c r="H1489" t="s">
        <v>4497</v>
      </c>
      <c r="I1489" t="s">
        <v>72</v>
      </c>
    </row>
    <row r="1490" spans="1:9" x14ac:dyDescent="0.2">
      <c r="A1490" t="s">
        <v>63844</v>
      </c>
      <c r="B1490" t="s">
        <v>3188</v>
      </c>
      <c r="C1490" t="s">
        <v>26</v>
      </c>
      <c r="D1490">
        <v>3</v>
      </c>
      <c r="E1490">
        <v>122</v>
      </c>
      <c r="F1490">
        <v>0.77</v>
      </c>
      <c r="G1490" t="s">
        <v>4526</v>
      </c>
      <c r="H1490" t="s">
        <v>365</v>
      </c>
      <c r="I1490" t="s">
        <v>257</v>
      </c>
    </row>
    <row r="1491" spans="1:9" x14ac:dyDescent="0.2">
      <c r="A1491" t="s">
        <v>60337</v>
      </c>
      <c r="B1491" t="s">
        <v>3187</v>
      </c>
      <c r="C1491" t="s">
        <v>40</v>
      </c>
      <c r="D1491">
        <v>8</v>
      </c>
      <c r="E1491">
        <v>65</v>
      </c>
      <c r="F1491">
        <v>0.89</v>
      </c>
      <c r="G1491" t="s">
        <v>4527</v>
      </c>
      <c r="H1491" t="s">
        <v>365</v>
      </c>
      <c r="I1491" t="s">
        <v>42</v>
      </c>
    </row>
    <row r="1492" spans="1:9" x14ac:dyDescent="0.2">
      <c r="A1492" t="s">
        <v>73394</v>
      </c>
      <c r="B1492" t="s">
        <v>4623</v>
      </c>
      <c r="C1492" t="s">
        <v>4514</v>
      </c>
      <c r="D1492">
        <v>-5</v>
      </c>
      <c r="E1492">
        <v>141</v>
      </c>
      <c r="F1492">
        <v>0.39</v>
      </c>
      <c r="G1492" t="s">
        <v>4499</v>
      </c>
      <c r="H1492" t="s">
        <v>4497</v>
      </c>
      <c r="I1492" t="s">
        <v>4554</v>
      </c>
    </row>
    <row r="1493" spans="1:9" x14ac:dyDescent="0.2">
      <c r="A1493" t="s">
        <v>73395</v>
      </c>
      <c r="B1493" t="s">
        <v>4624</v>
      </c>
      <c r="C1493" t="s">
        <v>4542</v>
      </c>
      <c r="D1493">
        <v>17</v>
      </c>
      <c r="E1493">
        <v>736</v>
      </c>
      <c r="F1493">
        <v>0.79</v>
      </c>
      <c r="G1493" t="s">
        <v>3931</v>
      </c>
      <c r="H1493" t="s">
        <v>4497</v>
      </c>
      <c r="I1493" t="s">
        <v>79</v>
      </c>
    </row>
    <row r="1494" spans="1:9" x14ac:dyDescent="0.2">
      <c r="A1494" t="s">
        <v>73396</v>
      </c>
      <c r="B1494" t="s">
        <v>4626</v>
      </c>
      <c r="C1494" t="s">
        <v>4542</v>
      </c>
      <c r="D1494">
        <v>24</v>
      </c>
      <c r="E1494">
        <v>532</v>
      </c>
      <c r="F1494">
        <v>0.8</v>
      </c>
      <c r="G1494" t="s">
        <v>4496</v>
      </c>
      <c r="H1494" t="s">
        <v>4497</v>
      </c>
      <c r="I1494" t="s">
        <v>242</v>
      </c>
    </row>
    <row r="1495" spans="1:9" x14ac:dyDescent="0.2">
      <c r="A1495" t="s">
        <v>63469</v>
      </c>
      <c r="B1495" t="s">
        <v>905</v>
      </c>
      <c r="C1495" t="s">
        <v>81</v>
      </c>
      <c r="D1495">
        <v>12</v>
      </c>
      <c r="E1495">
        <v>59</v>
      </c>
      <c r="F1495">
        <v>0.9</v>
      </c>
      <c r="G1495" t="s">
        <v>4521</v>
      </c>
      <c r="H1495" t="s">
        <v>365</v>
      </c>
      <c r="I1495" t="s">
        <v>24</v>
      </c>
    </row>
    <row r="1496" spans="1:9" x14ac:dyDescent="0.2">
      <c r="A1496" t="s">
        <v>65806</v>
      </c>
      <c r="B1496" t="s">
        <v>913</v>
      </c>
      <c r="C1496" t="s">
        <v>40</v>
      </c>
      <c r="D1496">
        <v>2</v>
      </c>
      <c r="E1496">
        <v>67</v>
      </c>
      <c r="F1496">
        <v>0.79</v>
      </c>
      <c r="G1496" t="s">
        <v>4517</v>
      </c>
      <c r="H1496" t="s">
        <v>365</v>
      </c>
      <c r="I1496" t="s">
        <v>612</v>
      </c>
    </row>
    <row r="1497" spans="1:9" x14ac:dyDescent="0.2">
      <c r="A1497" t="s">
        <v>61275</v>
      </c>
      <c r="B1497" t="s">
        <v>900</v>
      </c>
      <c r="C1497" t="s">
        <v>193</v>
      </c>
      <c r="D1497">
        <v>17</v>
      </c>
      <c r="E1497">
        <v>32</v>
      </c>
      <c r="F1497">
        <v>0.84</v>
      </c>
      <c r="G1497" t="s">
        <v>4498</v>
      </c>
      <c r="H1497" t="s">
        <v>4499</v>
      </c>
      <c r="I1497" t="s">
        <v>24</v>
      </c>
    </row>
    <row r="1498" spans="1:9" x14ac:dyDescent="0.2">
      <c r="A1498" t="s">
        <v>72775</v>
      </c>
      <c r="B1498" t="s">
        <v>904</v>
      </c>
      <c r="C1498" t="s">
        <v>26</v>
      </c>
      <c r="D1498">
        <v>20</v>
      </c>
      <c r="E1498">
        <v>91</v>
      </c>
      <c r="F1498">
        <v>0.86</v>
      </c>
      <c r="G1498" t="s">
        <v>4498</v>
      </c>
      <c r="H1498" t="s">
        <v>4492</v>
      </c>
      <c r="I1498" t="s">
        <v>184</v>
      </c>
    </row>
    <row r="1499" spans="1:9" x14ac:dyDescent="0.2">
      <c r="A1499" t="s">
        <v>62194</v>
      </c>
      <c r="B1499" t="s">
        <v>907</v>
      </c>
      <c r="C1499" t="s">
        <v>26</v>
      </c>
      <c r="D1499">
        <v>12</v>
      </c>
      <c r="E1499">
        <v>110</v>
      </c>
      <c r="F1499">
        <v>0.87</v>
      </c>
      <c r="G1499" t="s">
        <v>4529</v>
      </c>
      <c r="H1499" t="s">
        <v>365</v>
      </c>
      <c r="I1499" t="s">
        <v>24</v>
      </c>
    </row>
    <row r="1500" spans="1:9" x14ac:dyDescent="0.2">
      <c r="A1500" t="s">
        <v>66474</v>
      </c>
      <c r="B1500" t="s">
        <v>912</v>
      </c>
      <c r="C1500" t="s">
        <v>26</v>
      </c>
      <c r="D1500">
        <v>13</v>
      </c>
      <c r="E1500">
        <v>83</v>
      </c>
      <c r="F1500">
        <v>0.9</v>
      </c>
      <c r="G1500" t="s">
        <v>3567</v>
      </c>
      <c r="H1500" t="s">
        <v>4507</v>
      </c>
      <c r="I1500" t="s">
        <v>90</v>
      </c>
    </row>
    <row r="1501" spans="1:9" x14ac:dyDescent="0.2">
      <c r="A1501" t="s">
        <v>62320</v>
      </c>
      <c r="B1501" t="s">
        <v>897</v>
      </c>
      <c r="C1501" t="s">
        <v>26</v>
      </c>
      <c r="D1501">
        <v>9</v>
      </c>
      <c r="E1501">
        <v>415</v>
      </c>
      <c r="F1501">
        <v>0.89</v>
      </c>
      <c r="G1501" t="s">
        <v>4576</v>
      </c>
      <c r="H1501" t="s">
        <v>4497</v>
      </c>
      <c r="I1501" t="s">
        <v>93</v>
      </c>
    </row>
    <row r="1502" spans="1:9" x14ac:dyDescent="0.2">
      <c r="A1502" t="s">
        <v>64808</v>
      </c>
      <c r="B1502" t="s">
        <v>903</v>
      </c>
      <c r="C1502" t="s">
        <v>26</v>
      </c>
      <c r="D1502">
        <v>19</v>
      </c>
      <c r="E1502">
        <v>238</v>
      </c>
      <c r="F1502">
        <v>0.91</v>
      </c>
      <c r="G1502" t="s">
        <v>348</v>
      </c>
      <c r="H1502" t="s">
        <v>4492</v>
      </c>
      <c r="I1502" t="s">
        <v>28</v>
      </c>
    </row>
    <row r="1503" spans="1:9" x14ac:dyDescent="0.2">
      <c r="A1503" t="s">
        <v>63834</v>
      </c>
      <c r="B1503" t="s">
        <v>901</v>
      </c>
      <c r="C1503" t="s">
        <v>26</v>
      </c>
      <c r="D1503">
        <v>9</v>
      </c>
      <c r="E1503">
        <v>60</v>
      </c>
      <c r="F1503">
        <v>0.78</v>
      </c>
      <c r="G1503" t="s">
        <v>4515</v>
      </c>
      <c r="H1503" t="s">
        <v>4492</v>
      </c>
      <c r="I1503" t="s">
        <v>24</v>
      </c>
    </row>
    <row r="1504" spans="1:9" x14ac:dyDescent="0.2">
      <c r="A1504" t="s">
        <v>63835</v>
      </c>
      <c r="B1504" t="s">
        <v>902</v>
      </c>
      <c r="C1504" t="s">
        <v>26</v>
      </c>
      <c r="D1504">
        <v>13</v>
      </c>
      <c r="E1504">
        <v>121</v>
      </c>
      <c r="F1504">
        <v>0.81</v>
      </c>
      <c r="G1504" t="s">
        <v>4500</v>
      </c>
      <c r="H1504" t="s">
        <v>365</v>
      </c>
      <c r="I1504" t="s">
        <v>24</v>
      </c>
    </row>
    <row r="1505" spans="1:9" x14ac:dyDescent="0.2">
      <c r="A1505" t="s">
        <v>61091</v>
      </c>
      <c r="B1505" t="s">
        <v>910</v>
      </c>
      <c r="C1505" t="s">
        <v>40</v>
      </c>
      <c r="D1505">
        <v>2</v>
      </c>
      <c r="E1505">
        <v>87</v>
      </c>
      <c r="F1505">
        <v>0.9</v>
      </c>
      <c r="G1505" t="s">
        <v>740</v>
      </c>
      <c r="H1505" t="s">
        <v>365</v>
      </c>
      <c r="I1505" t="s">
        <v>34</v>
      </c>
    </row>
    <row r="1506" spans="1:9" x14ac:dyDescent="0.2">
      <c r="A1506" t="s">
        <v>73374</v>
      </c>
      <c r="B1506" t="s">
        <v>4558</v>
      </c>
      <c r="C1506" t="s">
        <v>4542</v>
      </c>
      <c r="D1506">
        <v>19</v>
      </c>
      <c r="E1506">
        <v>383</v>
      </c>
      <c r="F1506">
        <v>0.73</v>
      </c>
      <c r="G1506" t="s">
        <v>4493</v>
      </c>
      <c r="H1506" t="s">
        <v>4499</v>
      </c>
      <c r="I1506" t="s">
        <v>758</v>
      </c>
    </row>
    <row r="1507" spans="1:9" x14ac:dyDescent="0.2">
      <c r="A1507" t="s">
        <v>65726</v>
      </c>
      <c r="B1507" t="s">
        <v>2513</v>
      </c>
      <c r="C1507" t="s">
        <v>81</v>
      </c>
      <c r="D1507">
        <v>25</v>
      </c>
      <c r="E1507">
        <v>47</v>
      </c>
      <c r="F1507">
        <v>0.96</v>
      </c>
      <c r="G1507" t="s">
        <v>1615</v>
      </c>
      <c r="H1507" t="s">
        <v>365</v>
      </c>
      <c r="I1507" t="s">
        <v>24</v>
      </c>
    </row>
    <row r="1508" spans="1:9" x14ac:dyDescent="0.2">
      <c r="A1508" t="s">
        <v>65772</v>
      </c>
      <c r="B1508" t="s">
        <v>4560</v>
      </c>
      <c r="C1508" t="s">
        <v>4538</v>
      </c>
      <c r="D1508">
        <v>2</v>
      </c>
      <c r="E1508">
        <v>282</v>
      </c>
      <c r="F1508">
        <v>0.92</v>
      </c>
      <c r="G1508" t="s">
        <v>736</v>
      </c>
      <c r="H1508" t="s">
        <v>4492</v>
      </c>
      <c r="I1508" t="s">
        <v>93</v>
      </c>
    </row>
    <row r="1509" spans="1:9" x14ac:dyDescent="0.2">
      <c r="A1509" t="s">
        <v>69251</v>
      </c>
      <c r="B1509" t="s">
        <v>2516</v>
      </c>
      <c r="C1509" t="s">
        <v>40</v>
      </c>
      <c r="D1509">
        <v>13</v>
      </c>
      <c r="E1509">
        <v>147</v>
      </c>
      <c r="F1509">
        <v>0.86</v>
      </c>
      <c r="G1509" t="s">
        <v>4562</v>
      </c>
      <c r="H1509" t="s">
        <v>4497</v>
      </c>
      <c r="I1509" t="s">
        <v>24</v>
      </c>
    </row>
    <row r="1510" spans="1:9" x14ac:dyDescent="0.2">
      <c r="A1510" t="s">
        <v>63517</v>
      </c>
      <c r="B1510" t="s">
        <v>2525</v>
      </c>
      <c r="C1510" t="s">
        <v>26</v>
      </c>
      <c r="D1510">
        <v>11</v>
      </c>
      <c r="E1510">
        <v>123</v>
      </c>
      <c r="F1510">
        <v>0.98</v>
      </c>
      <c r="G1510" t="s">
        <v>3863</v>
      </c>
      <c r="H1510" t="s">
        <v>4499</v>
      </c>
      <c r="I1510" t="s">
        <v>30</v>
      </c>
    </row>
    <row r="1511" spans="1:9" x14ac:dyDescent="0.2">
      <c r="A1511" t="s">
        <v>62676</v>
      </c>
      <c r="B1511" t="s">
        <v>2515</v>
      </c>
      <c r="C1511" t="s">
        <v>26</v>
      </c>
      <c r="D1511">
        <v>-2</v>
      </c>
      <c r="E1511">
        <v>150</v>
      </c>
      <c r="F1511">
        <v>0.87</v>
      </c>
      <c r="G1511" t="s">
        <v>302</v>
      </c>
      <c r="H1511" t="s">
        <v>365</v>
      </c>
      <c r="I1511" t="s">
        <v>24</v>
      </c>
    </row>
    <row r="1512" spans="1:9" x14ac:dyDescent="0.2">
      <c r="A1512" t="s">
        <v>63516</v>
      </c>
      <c r="B1512" t="s">
        <v>2527</v>
      </c>
      <c r="C1512" t="s">
        <v>26</v>
      </c>
      <c r="D1512">
        <v>16</v>
      </c>
      <c r="E1512">
        <v>56</v>
      </c>
      <c r="F1512">
        <v>0.91</v>
      </c>
      <c r="G1512" t="s">
        <v>4589</v>
      </c>
      <c r="H1512" t="s">
        <v>365</v>
      </c>
      <c r="I1512" t="s">
        <v>93</v>
      </c>
    </row>
    <row r="1513" spans="1:9" x14ac:dyDescent="0.2">
      <c r="A1513" t="s">
        <v>48125</v>
      </c>
      <c r="B1513" t="s">
        <v>2517</v>
      </c>
      <c r="C1513" t="s">
        <v>193</v>
      </c>
      <c r="D1513">
        <v>18</v>
      </c>
      <c r="E1513">
        <v>70</v>
      </c>
      <c r="F1513">
        <v>0.94</v>
      </c>
      <c r="G1513" t="s">
        <v>4529</v>
      </c>
      <c r="H1513" t="s">
        <v>4497</v>
      </c>
      <c r="I1513" t="s">
        <v>24</v>
      </c>
    </row>
    <row r="1514" spans="1:9" x14ac:dyDescent="0.2">
      <c r="A1514" t="s">
        <v>64417</v>
      </c>
      <c r="B1514" t="s">
        <v>2520</v>
      </c>
      <c r="C1514" t="s">
        <v>26</v>
      </c>
      <c r="D1514">
        <v>0</v>
      </c>
      <c r="E1514">
        <v>111</v>
      </c>
      <c r="F1514">
        <v>0.72</v>
      </c>
      <c r="G1514" t="s">
        <v>4515</v>
      </c>
      <c r="H1514" t="s">
        <v>365</v>
      </c>
      <c r="I1514" t="s">
        <v>24</v>
      </c>
    </row>
    <row r="1515" spans="1:9" x14ac:dyDescent="0.2">
      <c r="A1515" t="s">
        <v>59810</v>
      </c>
      <c r="B1515" t="s">
        <v>2518</v>
      </c>
      <c r="C1515" t="s">
        <v>40</v>
      </c>
      <c r="D1515">
        <v>10</v>
      </c>
      <c r="E1515">
        <v>151</v>
      </c>
      <c r="F1515">
        <v>0.86</v>
      </c>
      <c r="G1515" t="s">
        <v>4635</v>
      </c>
      <c r="H1515" t="s">
        <v>4497</v>
      </c>
      <c r="I1515" t="s">
        <v>24</v>
      </c>
    </row>
    <row r="1516" spans="1:9" x14ac:dyDescent="0.2">
      <c r="A1516" t="s">
        <v>59970</v>
      </c>
      <c r="B1516" t="s">
        <v>2521</v>
      </c>
      <c r="C1516" t="s">
        <v>40</v>
      </c>
      <c r="D1516">
        <v>13</v>
      </c>
      <c r="E1516">
        <v>45</v>
      </c>
      <c r="F1516">
        <v>0.93</v>
      </c>
      <c r="G1516" t="s">
        <v>3863</v>
      </c>
      <c r="H1516" t="s">
        <v>365</v>
      </c>
      <c r="I1516" t="s">
        <v>24</v>
      </c>
    </row>
    <row r="1517" spans="1:9" x14ac:dyDescent="0.2">
      <c r="A1517" t="s">
        <v>61036</v>
      </c>
      <c r="B1517" t="s">
        <v>2522</v>
      </c>
      <c r="C1517" t="s">
        <v>40</v>
      </c>
      <c r="D1517">
        <v>20</v>
      </c>
      <c r="E1517">
        <v>66</v>
      </c>
      <c r="F1517">
        <v>0.98</v>
      </c>
      <c r="G1517" t="s">
        <v>4635</v>
      </c>
      <c r="H1517" t="s">
        <v>365</v>
      </c>
      <c r="I1517" t="s">
        <v>37</v>
      </c>
    </row>
    <row r="1518" spans="1:9" x14ac:dyDescent="0.2">
      <c r="A1518" t="s">
        <v>61249</v>
      </c>
      <c r="B1518" t="s">
        <v>2514</v>
      </c>
      <c r="C1518" t="s">
        <v>40</v>
      </c>
      <c r="D1518">
        <v>6</v>
      </c>
      <c r="E1518">
        <v>73</v>
      </c>
      <c r="F1518">
        <v>0.92</v>
      </c>
      <c r="G1518" t="s">
        <v>926</v>
      </c>
      <c r="H1518" t="s">
        <v>365</v>
      </c>
      <c r="I1518" t="s">
        <v>24</v>
      </c>
    </row>
    <row r="1519" spans="1:9" x14ac:dyDescent="0.2">
      <c r="A1519" t="s">
        <v>73375</v>
      </c>
      <c r="B1519" t="s">
        <v>4561</v>
      </c>
      <c r="C1519" t="s">
        <v>4514</v>
      </c>
      <c r="D1519">
        <v>13</v>
      </c>
      <c r="E1519">
        <v>697</v>
      </c>
      <c r="F1519">
        <v>0.66</v>
      </c>
      <c r="G1519" t="s">
        <v>4494</v>
      </c>
      <c r="H1519" t="s">
        <v>4497</v>
      </c>
      <c r="I1519" t="s">
        <v>3863</v>
      </c>
    </row>
    <row r="1520" spans="1:9" x14ac:dyDescent="0.2">
      <c r="A1520" t="s">
        <v>62443</v>
      </c>
      <c r="B1520" t="s">
        <v>243</v>
      </c>
      <c r="C1520" t="s">
        <v>40</v>
      </c>
      <c r="D1520">
        <v>-23</v>
      </c>
      <c r="E1520">
        <v>46</v>
      </c>
      <c r="F1520">
        <v>0.48</v>
      </c>
      <c r="G1520" t="s">
        <v>4493</v>
      </c>
      <c r="H1520" t="s">
        <v>365</v>
      </c>
      <c r="I1520" t="s">
        <v>24</v>
      </c>
    </row>
    <row r="1521" spans="1:9" x14ac:dyDescent="0.2">
      <c r="A1521" t="s">
        <v>63691</v>
      </c>
      <c r="B1521" t="s">
        <v>212</v>
      </c>
      <c r="C1521" t="s">
        <v>40</v>
      </c>
      <c r="D1521">
        <v>-8</v>
      </c>
      <c r="E1521">
        <v>52</v>
      </c>
      <c r="F1521">
        <v>0.57999999999999996</v>
      </c>
      <c r="G1521" t="s">
        <v>4492</v>
      </c>
      <c r="H1521" t="s">
        <v>365</v>
      </c>
      <c r="I1521" t="s">
        <v>24</v>
      </c>
    </row>
    <row r="1522" spans="1:9" x14ac:dyDescent="0.2">
      <c r="A1522" t="s">
        <v>70489</v>
      </c>
      <c r="B1522" t="s">
        <v>228</v>
      </c>
      <c r="C1522" t="s">
        <v>229</v>
      </c>
      <c r="D1522">
        <v>11</v>
      </c>
      <c r="E1522">
        <v>20</v>
      </c>
      <c r="F1522">
        <v>0.6</v>
      </c>
      <c r="G1522" t="s">
        <v>4502</v>
      </c>
      <c r="H1522" t="s">
        <v>365</v>
      </c>
      <c r="I1522" t="s">
        <v>24</v>
      </c>
    </row>
    <row r="1523" spans="1:9" x14ac:dyDescent="0.2">
      <c r="A1523" t="s">
        <v>61907</v>
      </c>
      <c r="B1523" t="s">
        <v>204</v>
      </c>
      <c r="C1523" t="s">
        <v>26</v>
      </c>
      <c r="D1523">
        <v>1</v>
      </c>
      <c r="E1523">
        <v>78</v>
      </c>
      <c r="F1523">
        <v>0.81</v>
      </c>
      <c r="G1523" t="s">
        <v>347</v>
      </c>
      <c r="H1523" t="s">
        <v>365</v>
      </c>
      <c r="I1523" t="s">
        <v>34</v>
      </c>
    </row>
    <row r="1524" spans="1:9" x14ac:dyDescent="0.2">
      <c r="A1524" t="s">
        <v>61644</v>
      </c>
      <c r="B1524" t="s">
        <v>224</v>
      </c>
      <c r="C1524" t="s">
        <v>26</v>
      </c>
      <c r="D1524">
        <v>-5</v>
      </c>
      <c r="E1524">
        <v>114</v>
      </c>
      <c r="F1524">
        <v>0.78</v>
      </c>
      <c r="G1524" t="s">
        <v>347</v>
      </c>
      <c r="H1524" t="s">
        <v>4497</v>
      </c>
      <c r="I1524" t="s">
        <v>24</v>
      </c>
    </row>
    <row r="1525" spans="1:9" x14ac:dyDescent="0.2">
      <c r="A1525" t="s">
        <v>62915</v>
      </c>
      <c r="B1525" t="s">
        <v>214</v>
      </c>
      <c r="C1525" t="s">
        <v>26</v>
      </c>
      <c r="D1525">
        <v>-14</v>
      </c>
      <c r="E1525">
        <v>43</v>
      </c>
      <c r="F1525">
        <v>0.49</v>
      </c>
      <c r="G1525" t="s">
        <v>4492</v>
      </c>
      <c r="H1525" t="s">
        <v>4492</v>
      </c>
      <c r="I1525" t="s">
        <v>24</v>
      </c>
    </row>
    <row r="1526" spans="1:9" x14ac:dyDescent="0.2">
      <c r="A1526" t="s">
        <v>63285</v>
      </c>
      <c r="B1526" t="s">
        <v>216</v>
      </c>
      <c r="C1526" t="s">
        <v>26</v>
      </c>
      <c r="D1526">
        <v>-28</v>
      </c>
      <c r="E1526">
        <v>50</v>
      </c>
      <c r="F1526">
        <v>0.32</v>
      </c>
      <c r="G1526" t="s">
        <v>365</v>
      </c>
      <c r="H1526" t="s">
        <v>365</v>
      </c>
      <c r="I1526" t="s">
        <v>24</v>
      </c>
    </row>
    <row r="1527" spans="1:9" x14ac:dyDescent="0.2">
      <c r="A1527" t="s">
        <v>61753</v>
      </c>
      <c r="B1527" t="s">
        <v>233</v>
      </c>
      <c r="C1527" t="s">
        <v>26</v>
      </c>
      <c r="D1527">
        <v>-2</v>
      </c>
      <c r="E1527">
        <v>147</v>
      </c>
      <c r="F1527">
        <v>0.65</v>
      </c>
      <c r="G1527" t="s">
        <v>4507</v>
      </c>
      <c r="H1527" t="s">
        <v>365</v>
      </c>
      <c r="I1527" t="s">
        <v>740</v>
      </c>
    </row>
    <row r="1528" spans="1:9" x14ac:dyDescent="0.2">
      <c r="A1528" t="s">
        <v>61994</v>
      </c>
      <c r="B1528" t="s">
        <v>231</v>
      </c>
      <c r="C1528" t="s">
        <v>26</v>
      </c>
      <c r="D1528">
        <v>0</v>
      </c>
      <c r="E1528">
        <v>177</v>
      </c>
      <c r="F1528">
        <v>0.86</v>
      </c>
      <c r="G1528" t="s">
        <v>4562</v>
      </c>
      <c r="H1528" t="s">
        <v>4497</v>
      </c>
      <c r="I1528" t="s">
        <v>24</v>
      </c>
    </row>
    <row r="1529" spans="1:9" x14ac:dyDescent="0.2">
      <c r="A1529" t="s">
        <v>73547</v>
      </c>
      <c r="B1529" t="s">
        <v>4994</v>
      </c>
      <c r="C1529" t="s">
        <v>101</v>
      </c>
      <c r="D1529">
        <v>-21</v>
      </c>
      <c r="E1529">
        <v>93</v>
      </c>
      <c r="F1529">
        <v>0.4</v>
      </c>
      <c r="G1529" t="s">
        <v>4497</v>
      </c>
      <c r="H1529" t="s">
        <v>4497</v>
      </c>
      <c r="I1529" t="s">
        <v>4526</v>
      </c>
    </row>
    <row r="1530" spans="1:9" x14ac:dyDescent="0.2">
      <c r="A1530" t="s">
        <v>62175</v>
      </c>
      <c r="B1530" t="s">
        <v>222</v>
      </c>
      <c r="C1530" t="s">
        <v>26</v>
      </c>
      <c r="D1530">
        <v>0</v>
      </c>
      <c r="E1530">
        <v>152</v>
      </c>
      <c r="F1530">
        <v>0.86</v>
      </c>
      <c r="G1530" t="s">
        <v>4562</v>
      </c>
      <c r="H1530" t="s">
        <v>4497</v>
      </c>
      <c r="I1530" t="s">
        <v>121</v>
      </c>
    </row>
    <row r="1531" spans="1:9" x14ac:dyDescent="0.2">
      <c r="A1531" t="s">
        <v>62713</v>
      </c>
      <c r="B1531" t="s">
        <v>226</v>
      </c>
      <c r="C1531" t="s">
        <v>26</v>
      </c>
      <c r="D1531">
        <v>-1</v>
      </c>
      <c r="E1531">
        <v>69</v>
      </c>
      <c r="F1531">
        <v>0.77</v>
      </c>
      <c r="G1531" t="s">
        <v>4520</v>
      </c>
      <c r="H1531" t="s">
        <v>365</v>
      </c>
      <c r="I1531" t="s">
        <v>24</v>
      </c>
    </row>
    <row r="1532" spans="1:9" x14ac:dyDescent="0.2">
      <c r="A1532" t="s">
        <v>56431</v>
      </c>
      <c r="B1532" t="s">
        <v>240</v>
      </c>
      <c r="C1532" t="s">
        <v>193</v>
      </c>
      <c r="D1532">
        <v>0</v>
      </c>
      <c r="E1532">
        <v>42</v>
      </c>
      <c r="F1532">
        <v>0.62</v>
      </c>
      <c r="G1532" t="s">
        <v>4493</v>
      </c>
      <c r="H1532" t="s">
        <v>365</v>
      </c>
      <c r="I1532" t="s">
        <v>197</v>
      </c>
    </row>
    <row r="1533" spans="1:9" x14ac:dyDescent="0.2">
      <c r="A1533" t="s">
        <v>61618</v>
      </c>
      <c r="B1533" t="s">
        <v>238</v>
      </c>
      <c r="C1533" t="s">
        <v>26</v>
      </c>
      <c r="D1533">
        <v>10</v>
      </c>
      <c r="E1533">
        <v>133</v>
      </c>
      <c r="F1533">
        <v>0.95</v>
      </c>
      <c r="G1533" t="s">
        <v>758</v>
      </c>
      <c r="H1533" t="s">
        <v>4497</v>
      </c>
      <c r="I1533" t="s">
        <v>24</v>
      </c>
    </row>
    <row r="1534" spans="1:9" x14ac:dyDescent="0.2">
      <c r="A1534" t="s">
        <v>62697</v>
      </c>
      <c r="B1534" t="s">
        <v>245</v>
      </c>
      <c r="C1534" t="s">
        <v>26</v>
      </c>
      <c r="D1534">
        <v>-9</v>
      </c>
      <c r="E1534">
        <v>100</v>
      </c>
      <c r="F1534">
        <v>0.61</v>
      </c>
      <c r="G1534" t="s">
        <v>4494</v>
      </c>
      <c r="H1534" t="s">
        <v>365</v>
      </c>
      <c r="I1534" t="s">
        <v>1803</v>
      </c>
    </row>
    <row r="1535" spans="1:9" x14ac:dyDescent="0.2">
      <c r="A1535" t="s">
        <v>66185</v>
      </c>
      <c r="B1535" t="s">
        <v>202</v>
      </c>
      <c r="C1535" t="s">
        <v>26</v>
      </c>
      <c r="D1535">
        <v>-25</v>
      </c>
      <c r="E1535">
        <v>105</v>
      </c>
      <c r="F1535">
        <v>0.44</v>
      </c>
      <c r="G1535" t="s">
        <v>4493</v>
      </c>
      <c r="H1535" t="s">
        <v>4497</v>
      </c>
      <c r="I1535" t="s">
        <v>4529</v>
      </c>
    </row>
    <row r="1536" spans="1:9" x14ac:dyDescent="0.2">
      <c r="A1536" t="s">
        <v>61378</v>
      </c>
      <c r="B1536" t="s">
        <v>218</v>
      </c>
      <c r="C1536" t="s">
        <v>40</v>
      </c>
      <c r="D1536">
        <v>-7</v>
      </c>
      <c r="E1536">
        <v>76</v>
      </c>
      <c r="F1536">
        <v>0.62</v>
      </c>
      <c r="G1536" t="s">
        <v>4499</v>
      </c>
      <c r="H1536" t="s">
        <v>365</v>
      </c>
      <c r="I1536" t="s">
        <v>24</v>
      </c>
    </row>
    <row r="1537" spans="1:9" x14ac:dyDescent="0.2">
      <c r="A1537" t="s">
        <v>61461</v>
      </c>
      <c r="B1537" t="s">
        <v>220</v>
      </c>
      <c r="C1537" t="s">
        <v>40</v>
      </c>
      <c r="D1537">
        <v>3</v>
      </c>
      <c r="E1537">
        <v>84</v>
      </c>
      <c r="F1537">
        <v>0.7</v>
      </c>
      <c r="G1537" t="s">
        <v>4496</v>
      </c>
      <c r="H1537" t="s">
        <v>365</v>
      </c>
      <c r="I1537" t="s">
        <v>298</v>
      </c>
    </row>
    <row r="1538" spans="1:9" x14ac:dyDescent="0.2">
      <c r="A1538" t="s">
        <v>61463</v>
      </c>
      <c r="B1538" t="s">
        <v>235</v>
      </c>
      <c r="C1538" t="s">
        <v>40</v>
      </c>
      <c r="D1538">
        <v>-2</v>
      </c>
      <c r="E1538">
        <v>56</v>
      </c>
      <c r="F1538">
        <v>0.61</v>
      </c>
      <c r="G1538" t="s">
        <v>4493</v>
      </c>
      <c r="H1538" t="s">
        <v>4492</v>
      </c>
      <c r="I1538" t="s">
        <v>24</v>
      </c>
    </row>
    <row r="1539" spans="1:9" x14ac:dyDescent="0.2">
      <c r="A1539" t="s">
        <v>73548</v>
      </c>
      <c r="B1539" t="s">
        <v>4995</v>
      </c>
      <c r="C1539" t="s">
        <v>4514</v>
      </c>
      <c r="D1539">
        <v>-16</v>
      </c>
      <c r="E1539">
        <v>626</v>
      </c>
      <c r="F1539">
        <v>0.34</v>
      </c>
      <c r="G1539" t="s">
        <v>4492</v>
      </c>
      <c r="H1539" t="s">
        <v>4492</v>
      </c>
      <c r="I1539" t="s">
        <v>4515</v>
      </c>
    </row>
    <row r="1540" spans="1:9" x14ac:dyDescent="0.2">
      <c r="A1540" t="s">
        <v>67126</v>
      </c>
      <c r="B1540" t="s">
        <v>1819</v>
      </c>
      <c r="C1540" t="s">
        <v>40</v>
      </c>
      <c r="D1540">
        <v>4</v>
      </c>
      <c r="E1540">
        <v>78</v>
      </c>
      <c r="F1540">
        <v>0.67</v>
      </c>
      <c r="G1540" t="s">
        <v>3931</v>
      </c>
      <c r="H1540" t="s">
        <v>365</v>
      </c>
      <c r="I1540" t="s">
        <v>24</v>
      </c>
    </row>
    <row r="1541" spans="1:9" x14ac:dyDescent="0.2">
      <c r="A1541" t="s">
        <v>69335</v>
      </c>
      <c r="B1541" t="s">
        <v>1821</v>
      </c>
      <c r="C1541" t="s">
        <v>26</v>
      </c>
      <c r="D1541">
        <v>2</v>
      </c>
      <c r="E1541">
        <v>194</v>
      </c>
      <c r="F1541">
        <v>0.78</v>
      </c>
      <c r="G1541" t="s">
        <v>4554</v>
      </c>
      <c r="H1541" t="s">
        <v>4497</v>
      </c>
      <c r="I1541" t="s">
        <v>24</v>
      </c>
    </row>
    <row r="1542" spans="1:9" x14ac:dyDescent="0.2">
      <c r="A1542" t="s">
        <v>72233</v>
      </c>
      <c r="B1542" t="s">
        <v>1816</v>
      </c>
      <c r="C1542" t="s">
        <v>26</v>
      </c>
      <c r="D1542">
        <v>-18</v>
      </c>
      <c r="E1542">
        <v>26</v>
      </c>
      <c r="F1542">
        <v>0.5</v>
      </c>
      <c r="G1542" t="s">
        <v>4506</v>
      </c>
      <c r="H1542" t="s">
        <v>365</v>
      </c>
      <c r="I1542" t="s">
        <v>24</v>
      </c>
    </row>
    <row r="1543" spans="1:9" x14ac:dyDescent="0.2">
      <c r="A1543" t="s">
        <v>52349</v>
      </c>
      <c r="B1543" t="s">
        <v>1820</v>
      </c>
      <c r="C1543" t="s">
        <v>151</v>
      </c>
      <c r="D1543">
        <v>3</v>
      </c>
      <c r="E1543">
        <v>74</v>
      </c>
      <c r="F1543">
        <v>0.69</v>
      </c>
      <c r="G1543" t="s">
        <v>4501</v>
      </c>
      <c r="H1543" t="s">
        <v>365</v>
      </c>
      <c r="I1543" t="s">
        <v>298</v>
      </c>
    </row>
    <row r="1544" spans="1:9" x14ac:dyDescent="0.2">
      <c r="A1544" t="s">
        <v>72634</v>
      </c>
      <c r="B1544" t="s">
        <v>1817</v>
      </c>
      <c r="C1544" t="s">
        <v>26</v>
      </c>
      <c r="D1544">
        <v>-4</v>
      </c>
      <c r="E1544">
        <v>33</v>
      </c>
      <c r="F1544">
        <v>0.67</v>
      </c>
      <c r="G1544" t="s">
        <v>4496</v>
      </c>
      <c r="H1544" t="s">
        <v>4499</v>
      </c>
      <c r="I1544" t="s">
        <v>24</v>
      </c>
    </row>
    <row r="1545" spans="1:9" x14ac:dyDescent="0.2">
      <c r="A1545" t="s">
        <v>62592</v>
      </c>
      <c r="B1545" t="s">
        <v>1818</v>
      </c>
      <c r="C1545" t="s">
        <v>26</v>
      </c>
      <c r="D1545">
        <v>7</v>
      </c>
      <c r="E1545">
        <v>97</v>
      </c>
      <c r="F1545">
        <v>0.89</v>
      </c>
      <c r="G1545" t="s">
        <v>3839</v>
      </c>
      <c r="H1545" t="s">
        <v>365</v>
      </c>
      <c r="I1545" t="s">
        <v>24</v>
      </c>
    </row>
    <row r="1546" spans="1:9" x14ac:dyDescent="0.2">
      <c r="A1546" t="s">
        <v>69932</v>
      </c>
      <c r="B1546" t="s">
        <v>3943</v>
      </c>
      <c r="C1546" t="s">
        <v>40</v>
      </c>
      <c r="D1546">
        <v>-29</v>
      </c>
      <c r="E1546">
        <v>35</v>
      </c>
      <c r="F1546">
        <v>0.43</v>
      </c>
      <c r="G1546" t="s">
        <v>4554</v>
      </c>
      <c r="H1546" t="s">
        <v>4499</v>
      </c>
      <c r="I1546" t="s">
        <v>24</v>
      </c>
    </row>
    <row r="1547" spans="1:9" x14ac:dyDescent="0.2">
      <c r="A1547" t="s">
        <v>52343</v>
      </c>
      <c r="B1547" t="s">
        <v>3941</v>
      </c>
      <c r="C1547" t="s">
        <v>151</v>
      </c>
      <c r="D1547">
        <v>2</v>
      </c>
      <c r="E1547">
        <v>90</v>
      </c>
      <c r="F1547">
        <v>0.83</v>
      </c>
      <c r="G1547" t="s">
        <v>3567</v>
      </c>
      <c r="H1547" t="s">
        <v>4492</v>
      </c>
      <c r="I1547" t="s">
        <v>29</v>
      </c>
    </row>
    <row r="1548" spans="1:9" x14ac:dyDescent="0.2">
      <c r="A1548" t="s">
        <v>61974</v>
      </c>
      <c r="B1548" t="s">
        <v>3939</v>
      </c>
      <c r="C1548" t="s">
        <v>26</v>
      </c>
      <c r="D1548">
        <v>-12</v>
      </c>
      <c r="E1548">
        <v>138</v>
      </c>
      <c r="F1548">
        <v>0.6</v>
      </c>
      <c r="G1548" t="s">
        <v>4526</v>
      </c>
      <c r="H1548" t="s">
        <v>4497</v>
      </c>
      <c r="I1548" t="s">
        <v>24</v>
      </c>
    </row>
    <row r="1549" spans="1:9" x14ac:dyDescent="0.2">
      <c r="A1549" t="s">
        <v>52347</v>
      </c>
      <c r="B1549" t="s">
        <v>3945</v>
      </c>
      <c r="C1549" t="s">
        <v>193</v>
      </c>
      <c r="D1549">
        <v>-5</v>
      </c>
      <c r="E1549">
        <v>159</v>
      </c>
      <c r="F1549">
        <v>0.69</v>
      </c>
      <c r="G1549" t="s">
        <v>3931</v>
      </c>
      <c r="H1549" t="s">
        <v>4497</v>
      </c>
      <c r="I1549" t="s">
        <v>24</v>
      </c>
    </row>
    <row r="1550" spans="1:9" x14ac:dyDescent="0.2">
      <c r="A1550" t="s">
        <v>63700</v>
      </c>
      <c r="B1550" t="s">
        <v>642</v>
      </c>
      <c r="C1550" t="s">
        <v>26</v>
      </c>
      <c r="D1550">
        <v>11</v>
      </c>
      <c r="E1550">
        <v>47</v>
      </c>
      <c r="F1550">
        <v>0.87</v>
      </c>
      <c r="G1550" t="s">
        <v>4557</v>
      </c>
      <c r="H1550" t="s">
        <v>365</v>
      </c>
      <c r="I1550" t="s">
        <v>24</v>
      </c>
    </row>
    <row r="1551" spans="1:9" x14ac:dyDescent="0.2">
      <c r="A1551" t="s">
        <v>62786</v>
      </c>
      <c r="B1551" t="s">
        <v>3937</v>
      </c>
      <c r="C1551" t="s">
        <v>26</v>
      </c>
      <c r="D1551">
        <v>-5</v>
      </c>
      <c r="E1551">
        <v>263</v>
      </c>
      <c r="F1551">
        <v>0.73</v>
      </c>
      <c r="G1551" t="s">
        <v>4531</v>
      </c>
      <c r="H1551" t="s">
        <v>4492</v>
      </c>
      <c r="I1551" t="s">
        <v>24</v>
      </c>
    </row>
    <row r="1552" spans="1:9" x14ac:dyDescent="0.2">
      <c r="A1552" t="s">
        <v>63039</v>
      </c>
      <c r="B1552" t="s">
        <v>3938</v>
      </c>
      <c r="C1552" t="s">
        <v>26</v>
      </c>
      <c r="D1552">
        <v>-12</v>
      </c>
      <c r="E1552">
        <v>85</v>
      </c>
      <c r="F1552">
        <v>0.57999999999999996</v>
      </c>
      <c r="G1552" t="s">
        <v>4503</v>
      </c>
      <c r="H1552" t="s">
        <v>365</v>
      </c>
      <c r="I1552" t="s">
        <v>4520</v>
      </c>
    </row>
    <row r="1553" spans="1:9" x14ac:dyDescent="0.2">
      <c r="A1553" t="s">
        <v>52359</v>
      </c>
      <c r="B1553" t="s">
        <v>3940</v>
      </c>
      <c r="C1553" t="s">
        <v>114</v>
      </c>
      <c r="D1553">
        <v>-1</v>
      </c>
      <c r="E1553">
        <v>151</v>
      </c>
      <c r="F1553">
        <v>0.77</v>
      </c>
      <c r="G1553" t="s">
        <v>4529</v>
      </c>
      <c r="H1553" t="s">
        <v>4492</v>
      </c>
      <c r="I1553" t="s">
        <v>24</v>
      </c>
    </row>
    <row r="1554" spans="1:9" x14ac:dyDescent="0.2">
      <c r="A1554" t="s">
        <v>73523</v>
      </c>
      <c r="B1554" t="s">
        <v>4937</v>
      </c>
      <c r="C1554" t="s">
        <v>4514</v>
      </c>
      <c r="D1554">
        <v>-11</v>
      </c>
      <c r="E1554">
        <v>61</v>
      </c>
      <c r="F1554">
        <v>0.41</v>
      </c>
      <c r="G1554" t="s">
        <v>4506</v>
      </c>
      <c r="H1554" t="s">
        <v>4506</v>
      </c>
      <c r="I1554" t="s">
        <v>4526</v>
      </c>
    </row>
    <row r="1555" spans="1:9" x14ac:dyDescent="0.2">
      <c r="A1555" t="s">
        <v>64328</v>
      </c>
      <c r="B1555" t="s">
        <v>4263</v>
      </c>
      <c r="C1555" t="s">
        <v>229</v>
      </c>
      <c r="D1555">
        <v>9</v>
      </c>
      <c r="E1555">
        <v>127</v>
      </c>
      <c r="F1555">
        <v>0.77</v>
      </c>
      <c r="G1555" t="s">
        <v>4503</v>
      </c>
      <c r="H1555" t="s">
        <v>4492</v>
      </c>
      <c r="I1555" t="s">
        <v>1404</v>
      </c>
    </row>
    <row r="1556" spans="1:9" x14ac:dyDescent="0.2">
      <c r="A1556" t="s">
        <v>61609</v>
      </c>
      <c r="B1556" t="s">
        <v>4255</v>
      </c>
      <c r="C1556" t="s">
        <v>26</v>
      </c>
      <c r="D1556">
        <v>-5</v>
      </c>
      <c r="E1556">
        <v>94</v>
      </c>
      <c r="F1556">
        <v>0.74</v>
      </c>
      <c r="G1556" t="s">
        <v>4529</v>
      </c>
      <c r="H1556" t="s">
        <v>365</v>
      </c>
      <c r="I1556" t="s">
        <v>3567</v>
      </c>
    </row>
    <row r="1557" spans="1:9" x14ac:dyDescent="0.2">
      <c r="A1557" t="s">
        <v>61746</v>
      </c>
      <c r="B1557" t="s">
        <v>4251</v>
      </c>
      <c r="C1557" t="s">
        <v>26</v>
      </c>
      <c r="D1557">
        <v>4</v>
      </c>
      <c r="E1557">
        <v>179</v>
      </c>
      <c r="F1557">
        <v>0.97</v>
      </c>
      <c r="G1557" t="s">
        <v>29</v>
      </c>
      <c r="H1557" t="s">
        <v>4492</v>
      </c>
      <c r="I1557" t="s">
        <v>24</v>
      </c>
    </row>
    <row r="1558" spans="1:9" x14ac:dyDescent="0.2">
      <c r="A1558" t="s">
        <v>62186</v>
      </c>
      <c r="B1558" t="s">
        <v>4261</v>
      </c>
      <c r="C1558" t="s">
        <v>26</v>
      </c>
      <c r="D1558">
        <v>-7</v>
      </c>
      <c r="E1558">
        <v>61</v>
      </c>
      <c r="F1558">
        <v>0.59</v>
      </c>
      <c r="G1558" t="s">
        <v>4493</v>
      </c>
      <c r="H1558" t="s">
        <v>4492</v>
      </c>
      <c r="I1558" t="s">
        <v>24</v>
      </c>
    </row>
    <row r="1559" spans="1:9" x14ac:dyDescent="0.2">
      <c r="A1559" t="s">
        <v>52361</v>
      </c>
      <c r="B1559" t="s">
        <v>4259</v>
      </c>
      <c r="C1559" t="s">
        <v>193</v>
      </c>
      <c r="D1559">
        <v>-1</v>
      </c>
      <c r="E1559">
        <v>36</v>
      </c>
      <c r="F1559">
        <v>0.75</v>
      </c>
      <c r="G1559" t="s">
        <v>4529</v>
      </c>
      <c r="H1559" t="s">
        <v>365</v>
      </c>
      <c r="I1559" t="s">
        <v>24</v>
      </c>
    </row>
    <row r="1560" spans="1:9" x14ac:dyDescent="0.2">
      <c r="A1560" t="s">
        <v>61745</v>
      </c>
      <c r="B1560" t="s">
        <v>4257</v>
      </c>
      <c r="C1560" t="s">
        <v>26</v>
      </c>
      <c r="D1560">
        <v>2</v>
      </c>
      <c r="E1560">
        <v>138</v>
      </c>
      <c r="F1560">
        <v>0.94</v>
      </c>
      <c r="G1560" t="s">
        <v>189</v>
      </c>
      <c r="H1560" t="s">
        <v>4497</v>
      </c>
      <c r="I1560" t="s">
        <v>24</v>
      </c>
    </row>
    <row r="1561" spans="1:9" x14ac:dyDescent="0.2">
      <c r="A1561" t="s">
        <v>59725</v>
      </c>
      <c r="B1561" t="s">
        <v>4252</v>
      </c>
      <c r="C1561" t="s">
        <v>40</v>
      </c>
      <c r="D1561">
        <v>-21</v>
      </c>
      <c r="E1561">
        <v>39</v>
      </c>
      <c r="F1561">
        <v>0.54</v>
      </c>
      <c r="G1561" t="s">
        <v>4503</v>
      </c>
      <c r="H1561" t="s">
        <v>365</v>
      </c>
      <c r="I1561" t="s">
        <v>740</v>
      </c>
    </row>
    <row r="1562" spans="1:9" x14ac:dyDescent="0.2">
      <c r="A1562" t="s">
        <v>65828</v>
      </c>
      <c r="B1562" t="s">
        <v>4289</v>
      </c>
      <c r="C1562" t="s">
        <v>81</v>
      </c>
      <c r="D1562">
        <v>19</v>
      </c>
      <c r="E1562">
        <v>85</v>
      </c>
      <c r="F1562">
        <v>0.87</v>
      </c>
      <c r="G1562" t="s">
        <v>4508</v>
      </c>
      <c r="H1562" t="s">
        <v>4492</v>
      </c>
      <c r="I1562" t="s">
        <v>24</v>
      </c>
    </row>
    <row r="1563" spans="1:9" x14ac:dyDescent="0.2">
      <c r="A1563" t="s">
        <v>62583</v>
      </c>
      <c r="B1563" t="s">
        <v>4292</v>
      </c>
      <c r="C1563" t="s">
        <v>26</v>
      </c>
      <c r="D1563">
        <v>12</v>
      </c>
      <c r="E1563">
        <v>46</v>
      </c>
      <c r="F1563">
        <v>0.87</v>
      </c>
      <c r="G1563" t="s">
        <v>4520</v>
      </c>
      <c r="H1563" t="s">
        <v>4507</v>
      </c>
      <c r="I1563" t="s">
        <v>298</v>
      </c>
    </row>
    <row r="1564" spans="1:9" x14ac:dyDescent="0.2">
      <c r="A1564" t="s">
        <v>67781</v>
      </c>
      <c r="B1564" t="s">
        <v>4283</v>
      </c>
      <c r="C1564" t="s">
        <v>26</v>
      </c>
      <c r="D1564">
        <v>7</v>
      </c>
      <c r="E1564">
        <v>26</v>
      </c>
      <c r="F1564">
        <v>0.77</v>
      </c>
      <c r="G1564" t="s">
        <v>4506</v>
      </c>
      <c r="H1564" t="s">
        <v>4507</v>
      </c>
      <c r="I1564" t="s">
        <v>24</v>
      </c>
    </row>
    <row r="1565" spans="1:9" x14ac:dyDescent="0.2">
      <c r="A1565" t="s">
        <v>52350</v>
      </c>
      <c r="B1565" t="s">
        <v>4284</v>
      </c>
      <c r="C1565" t="s">
        <v>151</v>
      </c>
      <c r="D1565">
        <v>13</v>
      </c>
      <c r="E1565">
        <v>33</v>
      </c>
      <c r="F1565">
        <v>0.76</v>
      </c>
      <c r="G1565" t="s">
        <v>365</v>
      </c>
      <c r="H1565" t="s">
        <v>365</v>
      </c>
      <c r="I1565" t="s">
        <v>24</v>
      </c>
    </row>
    <row r="1566" spans="1:9" x14ac:dyDescent="0.2">
      <c r="A1566" t="s">
        <v>62612</v>
      </c>
      <c r="B1566" t="s">
        <v>4295</v>
      </c>
      <c r="C1566" t="s">
        <v>26</v>
      </c>
      <c r="D1566">
        <v>6</v>
      </c>
      <c r="E1566">
        <v>87</v>
      </c>
      <c r="F1566">
        <v>0.77</v>
      </c>
      <c r="G1566" t="s">
        <v>4494</v>
      </c>
      <c r="H1566" t="s">
        <v>365</v>
      </c>
      <c r="I1566" t="s">
        <v>79</v>
      </c>
    </row>
    <row r="1567" spans="1:9" x14ac:dyDescent="0.2">
      <c r="A1567" t="s">
        <v>52351</v>
      </c>
      <c r="B1567" t="s">
        <v>4286</v>
      </c>
      <c r="C1567" t="s">
        <v>193</v>
      </c>
      <c r="D1567">
        <v>5</v>
      </c>
      <c r="E1567">
        <v>127</v>
      </c>
      <c r="F1567">
        <v>0.91</v>
      </c>
      <c r="G1567" t="s">
        <v>740</v>
      </c>
      <c r="H1567" t="s">
        <v>4497</v>
      </c>
      <c r="I1567" t="s">
        <v>93</v>
      </c>
    </row>
    <row r="1568" spans="1:9" x14ac:dyDescent="0.2">
      <c r="A1568" t="s">
        <v>68152</v>
      </c>
      <c r="B1568" t="s">
        <v>4291</v>
      </c>
      <c r="C1568" t="s">
        <v>26</v>
      </c>
      <c r="D1568">
        <v>13</v>
      </c>
      <c r="E1568">
        <v>99</v>
      </c>
      <c r="F1568">
        <v>0.83</v>
      </c>
      <c r="G1568" t="s">
        <v>4504</v>
      </c>
      <c r="H1568" t="s">
        <v>4507</v>
      </c>
      <c r="I1568" t="s">
        <v>24</v>
      </c>
    </row>
    <row r="1569" spans="1:9" x14ac:dyDescent="0.2">
      <c r="A1569" t="s">
        <v>61819</v>
      </c>
      <c r="B1569" t="s">
        <v>4287</v>
      </c>
      <c r="C1569" t="s">
        <v>26</v>
      </c>
      <c r="D1569">
        <v>8</v>
      </c>
      <c r="E1569">
        <v>156</v>
      </c>
      <c r="F1569">
        <v>0.96</v>
      </c>
      <c r="G1569" t="s">
        <v>758</v>
      </c>
      <c r="H1569" t="s">
        <v>4499</v>
      </c>
      <c r="I1569" t="s">
        <v>93</v>
      </c>
    </row>
    <row r="1570" spans="1:9" x14ac:dyDescent="0.2">
      <c r="A1570" t="s">
        <v>62988</v>
      </c>
      <c r="B1570" t="s">
        <v>4293</v>
      </c>
      <c r="C1570" t="s">
        <v>26</v>
      </c>
      <c r="D1570">
        <v>3</v>
      </c>
      <c r="E1570">
        <v>155</v>
      </c>
      <c r="F1570">
        <v>0.92</v>
      </c>
      <c r="G1570" t="s">
        <v>4553</v>
      </c>
      <c r="H1570" t="s">
        <v>4499</v>
      </c>
      <c r="I1570" t="s">
        <v>66</v>
      </c>
    </row>
    <row r="1571" spans="1:9" x14ac:dyDescent="0.2">
      <c r="A1571" t="s">
        <v>61728</v>
      </c>
      <c r="B1571" t="s">
        <v>4282</v>
      </c>
      <c r="C1571" t="s">
        <v>26</v>
      </c>
      <c r="D1571">
        <v>5</v>
      </c>
      <c r="E1571">
        <v>137</v>
      </c>
      <c r="F1571">
        <v>0.92</v>
      </c>
      <c r="G1571" t="s">
        <v>108</v>
      </c>
      <c r="H1571" t="s">
        <v>365</v>
      </c>
      <c r="I1571" t="s">
        <v>24</v>
      </c>
    </row>
    <row r="1572" spans="1:9" x14ac:dyDescent="0.2">
      <c r="A1572" t="s">
        <v>63252</v>
      </c>
      <c r="B1572" t="s">
        <v>2493</v>
      </c>
      <c r="C1572" t="s">
        <v>26</v>
      </c>
      <c r="D1572">
        <v>7</v>
      </c>
      <c r="E1572">
        <v>66</v>
      </c>
      <c r="F1572">
        <v>0.82</v>
      </c>
      <c r="G1572" t="s">
        <v>4520</v>
      </c>
      <c r="H1572" t="s">
        <v>4492</v>
      </c>
      <c r="I1572" t="s">
        <v>24</v>
      </c>
    </row>
    <row r="1573" spans="1:9" x14ac:dyDescent="0.2">
      <c r="A1573" t="s">
        <v>61222</v>
      </c>
      <c r="B1573" t="s">
        <v>4290</v>
      </c>
      <c r="C1573" t="s">
        <v>40</v>
      </c>
      <c r="D1573">
        <v>18</v>
      </c>
      <c r="E1573">
        <v>96</v>
      </c>
      <c r="F1573">
        <v>0.9</v>
      </c>
      <c r="G1573" t="s">
        <v>4515</v>
      </c>
      <c r="H1573" t="s">
        <v>4497</v>
      </c>
      <c r="I1573" t="s">
        <v>24</v>
      </c>
    </row>
    <row r="1574" spans="1:9" x14ac:dyDescent="0.2">
      <c r="A1574" t="s">
        <v>73524</v>
      </c>
      <c r="B1574" t="s">
        <v>4940</v>
      </c>
      <c r="C1574" t="s">
        <v>4514</v>
      </c>
      <c r="D1574">
        <v>0</v>
      </c>
      <c r="E1574">
        <v>643</v>
      </c>
      <c r="F1574">
        <v>0.65</v>
      </c>
      <c r="G1574" t="s">
        <v>4503</v>
      </c>
      <c r="H1574" t="s">
        <v>4492</v>
      </c>
      <c r="I1574" t="s">
        <v>2204</v>
      </c>
    </row>
    <row r="1575" spans="1:9" x14ac:dyDescent="0.2">
      <c r="A1575" t="s">
        <v>64014</v>
      </c>
      <c r="B1575" t="s">
        <v>4475</v>
      </c>
      <c r="C1575" t="s">
        <v>40</v>
      </c>
      <c r="D1575">
        <v>6</v>
      </c>
      <c r="E1575">
        <v>35</v>
      </c>
      <c r="F1575">
        <v>0.8</v>
      </c>
      <c r="G1575" t="s">
        <v>4554</v>
      </c>
      <c r="H1575" t="s">
        <v>365</v>
      </c>
      <c r="I1575" t="s">
        <v>24</v>
      </c>
    </row>
    <row r="1576" spans="1:9" x14ac:dyDescent="0.2">
      <c r="A1576" t="s">
        <v>64919</v>
      </c>
      <c r="B1576" t="s">
        <v>4478</v>
      </c>
      <c r="C1576" t="s">
        <v>81</v>
      </c>
      <c r="D1576">
        <v>2</v>
      </c>
      <c r="E1576">
        <v>85</v>
      </c>
      <c r="F1576">
        <v>0.86</v>
      </c>
      <c r="G1576" t="s">
        <v>3863</v>
      </c>
      <c r="H1576" t="s">
        <v>4497</v>
      </c>
      <c r="I1576" t="s">
        <v>303</v>
      </c>
    </row>
    <row r="1577" spans="1:9" x14ac:dyDescent="0.2">
      <c r="A1577" t="s">
        <v>63962</v>
      </c>
      <c r="B1577" t="s">
        <v>4476</v>
      </c>
      <c r="C1577" t="s">
        <v>26</v>
      </c>
      <c r="D1577">
        <v>5</v>
      </c>
      <c r="E1577">
        <v>180</v>
      </c>
      <c r="F1577">
        <v>0.85</v>
      </c>
      <c r="G1577" t="s">
        <v>4562</v>
      </c>
      <c r="H1577" t="s">
        <v>4492</v>
      </c>
      <c r="I1577" t="s">
        <v>24</v>
      </c>
    </row>
    <row r="1578" spans="1:9" x14ac:dyDescent="0.2">
      <c r="A1578" t="s">
        <v>66952</v>
      </c>
      <c r="B1578" t="s">
        <v>4477</v>
      </c>
      <c r="C1578" t="s">
        <v>26</v>
      </c>
      <c r="D1578">
        <v>1</v>
      </c>
      <c r="E1578">
        <v>106</v>
      </c>
      <c r="F1578">
        <v>0.81</v>
      </c>
      <c r="G1578" t="s">
        <v>4529</v>
      </c>
      <c r="H1578" t="s">
        <v>365</v>
      </c>
      <c r="I1578" t="s">
        <v>24</v>
      </c>
    </row>
    <row r="1579" spans="1:9" x14ac:dyDescent="0.2">
      <c r="A1579" t="s">
        <v>66509</v>
      </c>
      <c r="B1579" t="s">
        <v>4469</v>
      </c>
      <c r="C1579" t="s">
        <v>26</v>
      </c>
      <c r="D1579">
        <v>-2</v>
      </c>
      <c r="E1579">
        <v>103</v>
      </c>
      <c r="F1579">
        <v>0.71</v>
      </c>
      <c r="G1579" t="s">
        <v>347</v>
      </c>
      <c r="H1579" t="s">
        <v>4499</v>
      </c>
      <c r="I1579" t="s">
        <v>1404</v>
      </c>
    </row>
    <row r="1580" spans="1:9" x14ac:dyDescent="0.2">
      <c r="A1580" t="s">
        <v>66517</v>
      </c>
      <c r="B1580" t="s">
        <v>4472</v>
      </c>
      <c r="C1580" t="s">
        <v>26</v>
      </c>
      <c r="D1580">
        <v>3</v>
      </c>
      <c r="E1580">
        <v>120</v>
      </c>
      <c r="F1580">
        <v>0.74</v>
      </c>
      <c r="G1580" t="s">
        <v>347</v>
      </c>
      <c r="H1580" t="s">
        <v>4499</v>
      </c>
      <c r="I1580" t="s">
        <v>302</v>
      </c>
    </row>
    <row r="1581" spans="1:9" x14ac:dyDescent="0.2">
      <c r="A1581" t="s">
        <v>63002</v>
      </c>
      <c r="B1581" t="s">
        <v>4479</v>
      </c>
      <c r="C1581" t="s">
        <v>26</v>
      </c>
      <c r="D1581">
        <v>2</v>
      </c>
      <c r="E1581">
        <v>146</v>
      </c>
      <c r="F1581">
        <v>0.77</v>
      </c>
      <c r="G1581" t="s">
        <v>347</v>
      </c>
      <c r="H1581" t="s">
        <v>4497</v>
      </c>
      <c r="I1581" t="s">
        <v>24</v>
      </c>
    </row>
    <row r="1582" spans="1:9" x14ac:dyDescent="0.2">
      <c r="A1582" t="s">
        <v>62973</v>
      </c>
      <c r="B1582" t="s">
        <v>4474</v>
      </c>
      <c r="C1582" t="s">
        <v>26</v>
      </c>
      <c r="D1582">
        <v>-2</v>
      </c>
      <c r="E1582">
        <v>77</v>
      </c>
      <c r="F1582">
        <v>0.69</v>
      </c>
      <c r="G1582" t="s">
        <v>4519</v>
      </c>
      <c r="H1582" t="s">
        <v>4497</v>
      </c>
      <c r="I1582" t="s">
        <v>24</v>
      </c>
    </row>
    <row r="1583" spans="1:9" x14ac:dyDescent="0.2">
      <c r="A1583" t="s">
        <v>63546</v>
      </c>
      <c r="B1583" t="s">
        <v>4473</v>
      </c>
      <c r="C1583" t="s">
        <v>26</v>
      </c>
      <c r="D1583">
        <v>-15</v>
      </c>
      <c r="E1583">
        <v>50</v>
      </c>
      <c r="F1583">
        <v>0.5</v>
      </c>
      <c r="G1583" t="s">
        <v>4507</v>
      </c>
      <c r="H1583" t="s">
        <v>4507</v>
      </c>
      <c r="I1583" t="s">
        <v>24</v>
      </c>
    </row>
    <row r="1584" spans="1:9" x14ac:dyDescent="0.2">
      <c r="A1584" t="s">
        <v>62191</v>
      </c>
      <c r="B1584" t="s">
        <v>3476</v>
      </c>
      <c r="C1584" t="s">
        <v>26</v>
      </c>
      <c r="D1584">
        <v>6</v>
      </c>
      <c r="E1584">
        <v>95</v>
      </c>
      <c r="F1584">
        <v>0.86</v>
      </c>
      <c r="G1584" t="s">
        <v>4534</v>
      </c>
      <c r="H1584" t="s">
        <v>4497</v>
      </c>
      <c r="I1584" t="s">
        <v>24</v>
      </c>
    </row>
    <row r="1585" spans="1:9" x14ac:dyDescent="0.2">
      <c r="A1585" t="s">
        <v>69372</v>
      </c>
      <c r="B1585" t="s">
        <v>3472</v>
      </c>
      <c r="C1585" t="s">
        <v>26</v>
      </c>
      <c r="D1585">
        <v>0</v>
      </c>
      <c r="E1585">
        <v>94</v>
      </c>
      <c r="F1585">
        <v>0.78</v>
      </c>
      <c r="G1585" t="s">
        <v>4519</v>
      </c>
      <c r="H1585" t="s">
        <v>4499</v>
      </c>
      <c r="I1585" t="s">
        <v>24</v>
      </c>
    </row>
    <row r="1586" spans="1:9" x14ac:dyDescent="0.2">
      <c r="A1586" t="s">
        <v>71902</v>
      </c>
      <c r="B1586" t="s">
        <v>3478</v>
      </c>
      <c r="C1586" t="s">
        <v>26</v>
      </c>
      <c r="D1586">
        <v>-10</v>
      </c>
      <c r="E1586">
        <v>62</v>
      </c>
      <c r="F1586">
        <v>0.65</v>
      </c>
      <c r="G1586" t="s">
        <v>4498</v>
      </c>
      <c r="H1586" t="s">
        <v>4492</v>
      </c>
      <c r="I1586" t="s">
        <v>24</v>
      </c>
    </row>
    <row r="1587" spans="1:9" x14ac:dyDescent="0.2">
      <c r="A1587" t="s">
        <v>64817</v>
      </c>
      <c r="B1587" t="s">
        <v>1137</v>
      </c>
      <c r="C1587" t="s">
        <v>26</v>
      </c>
      <c r="D1587">
        <v>-1</v>
      </c>
      <c r="E1587">
        <v>47</v>
      </c>
      <c r="F1587">
        <v>0.72</v>
      </c>
      <c r="G1587" t="s">
        <v>4531</v>
      </c>
      <c r="H1587" t="s">
        <v>4492</v>
      </c>
      <c r="I1587" t="s">
        <v>24</v>
      </c>
    </row>
    <row r="1588" spans="1:9" x14ac:dyDescent="0.2">
      <c r="A1588" t="s">
        <v>52345</v>
      </c>
      <c r="B1588" t="s">
        <v>3470</v>
      </c>
      <c r="C1588" t="s">
        <v>151</v>
      </c>
      <c r="D1588">
        <v>0</v>
      </c>
      <c r="E1588">
        <v>77</v>
      </c>
      <c r="F1588">
        <v>0.7</v>
      </c>
      <c r="G1588" t="s">
        <v>4505</v>
      </c>
      <c r="H1588" t="s">
        <v>4499</v>
      </c>
      <c r="I1588" t="s">
        <v>24</v>
      </c>
    </row>
    <row r="1589" spans="1:9" x14ac:dyDescent="0.2">
      <c r="A1589" t="s">
        <v>61959</v>
      </c>
      <c r="B1589" t="s">
        <v>3468</v>
      </c>
      <c r="C1589" t="s">
        <v>26</v>
      </c>
      <c r="D1589">
        <v>4</v>
      </c>
      <c r="E1589">
        <v>217</v>
      </c>
      <c r="F1589">
        <v>0.82</v>
      </c>
      <c r="G1589" t="s">
        <v>4525</v>
      </c>
      <c r="H1589" t="s">
        <v>4497</v>
      </c>
      <c r="I1589" t="s">
        <v>298</v>
      </c>
    </row>
    <row r="1590" spans="1:9" x14ac:dyDescent="0.2">
      <c r="A1590" t="s">
        <v>66770</v>
      </c>
      <c r="B1590" t="s">
        <v>3479</v>
      </c>
      <c r="C1590" t="s">
        <v>26</v>
      </c>
      <c r="D1590">
        <v>8</v>
      </c>
      <c r="E1590">
        <v>104</v>
      </c>
      <c r="F1590">
        <v>0.8</v>
      </c>
      <c r="G1590" t="s">
        <v>4498</v>
      </c>
      <c r="H1590" t="s">
        <v>4492</v>
      </c>
      <c r="I1590" t="s">
        <v>2101</v>
      </c>
    </row>
    <row r="1591" spans="1:9" x14ac:dyDescent="0.2">
      <c r="A1591" t="s">
        <v>62202</v>
      </c>
      <c r="B1591" t="s">
        <v>3469</v>
      </c>
      <c r="C1591" t="s">
        <v>26</v>
      </c>
      <c r="D1591">
        <v>0</v>
      </c>
      <c r="E1591">
        <v>177</v>
      </c>
      <c r="F1591">
        <v>0.81</v>
      </c>
      <c r="G1591" t="s">
        <v>4529</v>
      </c>
      <c r="H1591" t="s">
        <v>4492</v>
      </c>
      <c r="I1591" t="s">
        <v>1404</v>
      </c>
    </row>
    <row r="1592" spans="1:9" x14ac:dyDescent="0.2">
      <c r="A1592" t="s">
        <v>62151</v>
      </c>
      <c r="B1592" t="s">
        <v>3908</v>
      </c>
      <c r="C1592" t="s">
        <v>26</v>
      </c>
      <c r="D1592">
        <v>13</v>
      </c>
      <c r="E1592">
        <v>156</v>
      </c>
      <c r="F1592">
        <v>0.82</v>
      </c>
      <c r="G1592" t="s">
        <v>4515</v>
      </c>
      <c r="H1592" t="s">
        <v>365</v>
      </c>
      <c r="I1592" t="s">
        <v>612</v>
      </c>
    </row>
    <row r="1593" spans="1:9" x14ac:dyDescent="0.2">
      <c r="A1593" t="s">
        <v>69769</v>
      </c>
      <c r="B1593" t="s">
        <v>3903</v>
      </c>
      <c r="C1593" t="s">
        <v>40</v>
      </c>
      <c r="D1593">
        <v>7</v>
      </c>
      <c r="E1593">
        <v>57</v>
      </c>
      <c r="F1593">
        <v>0.75</v>
      </c>
      <c r="G1593" t="s">
        <v>3931</v>
      </c>
      <c r="H1593" t="s">
        <v>4495</v>
      </c>
      <c r="I1593" t="s">
        <v>1404</v>
      </c>
    </row>
    <row r="1594" spans="1:9" x14ac:dyDescent="0.2">
      <c r="A1594" t="s">
        <v>62371</v>
      </c>
      <c r="B1594" t="s">
        <v>5141</v>
      </c>
      <c r="C1594" t="s">
        <v>26</v>
      </c>
      <c r="D1594">
        <v>-4</v>
      </c>
      <c r="E1594">
        <v>180</v>
      </c>
      <c r="F1594">
        <v>0.76</v>
      </c>
      <c r="G1594" t="s">
        <v>4531</v>
      </c>
      <c r="H1594" t="s">
        <v>4497</v>
      </c>
      <c r="I1594" t="s">
        <v>3863</v>
      </c>
    </row>
    <row r="1595" spans="1:9" x14ac:dyDescent="0.2">
      <c r="A1595" t="s">
        <v>62043</v>
      </c>
      <c r="B1595" t="s">
        <v>3902</v>
      </c>
      <c r="C1595" t="s">
        <v>26</v>
      </c>
      <c r="D1595">
        <v>7</v>
      </c>
      <c r="E1595">
        <v>140</v>
      </c>
      <c r="F1595">
        <v>0.82</v>
      </c>
      <c r="G1595" t="s">
        <v>347</v>
      </c>
      <c r="H1595" t="s">
        <v>4492</v>
      </c>
      <c r="I1595" t="s">
        <v>740</v>
      </c>
    </row>
    <row r="1596" spans="1:9" x14ac:dyDescent="0.2">
      <c r="A1596" t="s">
        <v>52596</v>
      </c>
      <c r="B1596" t="s">
        <v>3904</v>
      </c>
      <c r="C1596" t="s">
        <v>193</v>
      </c>
      <c r="D1596">
        <v>16</v>
      </c>
      <c r="E1596">
        <v>222</v>
      </c>
      <c r="F1596">
        <v>0.83</v>
      </c>
      <c r="G1596" t="s">
        <v>4496</v>
      </c>
      <c r="H1596" t="s">
        <v>4497</v>
      </c>
      <c r="I1596" t="s">
        <v>47</v>
      </c>
    </row>
    <row r="1597" spans="1:9" x14ac:dyDescent="0.2">
      <c r="A1597" t="s">
        <v>61750</v>
      </c>
      <c r="B1597" t="s">
        <v>3915</v>
      </c>
      <c r="C1597" t="s">
        <v>26</v>
      </c>
      <c r="D1597">
        <v>2</v>
      </c>
      <c r="E1597">
        <v>125</v>
      </c>
      <c r="F1597">
        <v>0.8</v>
      </c>
      <c r="G1597" t="s">
        <v>4525</v>
      </c>
      <c r="H1597" t="s">
        <v>4497</v>
      </c>
      <c r="I1597" t="s">
        <v>24</v>
      </c>
    </row>
    <row r="1598" spans="1:9" x14ac:dyDescent="0.2">
      <c r="A1598" t="s">
        <v>62153</v>
      </c>
      <c r="B1598" t="s">
        <v>3914</v>
      </c>
      <c r="C1598" t="s">
        <v>26</v>
      </c>
      <c r="D1598">
        <v>9</v>
      </c>
      <c r="E1598">
        <v>168</v>
      </c>
      <c r="F1598">
        <v>0.82</v>
      </c>
      <c r="G1598" t="s">
        <v>4526</v>
      </c>
      <c r="H1598" t="s">
        <v>4497</v>
      </c>
      <c r="I1598" t="s">
        <v>121</v>
      </c>
    </row>
    <row r="1599" spans="1:9" x14ac:dyDescent="0.2">
      <c r="A1599" t="s">
        <v>52603</v>
      </c>
      <c r="B1599" t="s">
        <v>3911</v>
      </c>
      <c r="C1599" t="s">
        <v>114</v>
      </c>
      <c r="D1599">
        <v>0</v>
      </c>
      <c r="E1599">
        <v>69</v>
      </c>
      <c r="F1599">
        <v>0.72</v>
      </c>
      <c r="G1599" t="s">
        <v>4520</v>
      </c>
      <c r="H1599" t="s">
        <v>4499</v>
      </c>
      <c r="I1599" t="s">
        <v>1404</v>
      </c>
    </row>
    <row r="1600" spans="1:9" x14ac:dyDescent="0.2">
      <c r="A1600" t="s">
        <v>61765</v>
      </c>
      <c r="B1600" t="s">
        <v>3913</v>
      </c>
      <c r="C1600" t="s">
        <v>26</v>
      </c>
      <c r="D1600">
        <v>10</v>
      </c>
      <c r="E1600">
        <v>202</v>
      </c>
      <c r="F1600">
        <v>0.85</v>
      </c>
      <c r="G1600" t="s">
        <v>4539</v>
      </c>
      <c r="H1600" t="s">
        <v>4492</v>
      </c>
      <c r="I1600" t="s">
        <v>72</v>
      </c>
    </row>
    <row r="1601" spans="1:9" x14ac:dyDescent="0.2">
      <c r="A1601" t="s">
        <v>61243</v>
      </c>
      <c r="B1601" t="s">
        <v>3897</v>
      </c>
      <c r="C1601" t="s">
        <v>40</v>
      </c>
      <c r="D1601">
        <v>6</v>
      </c>
      <c r="E1601">
        <v>32</v>
      </c>
      <c r="F1601">
        <v>0.72</v>
      </c>
      <c r="G1601" t="s">
        <v>4503</v>
      </c>
      <c r="H1601" t="s">
        <v>365</v>
      </c>
      <c r="I1601" t="s">
        <v>298</v>
      </c>
    </row>
    <row r="1602" spans="1:9" x14ac:dyDescent="0.2">
      <c r="A1602" t="s">
        <v>73482</v>
      </c>
      <c r="B1602" t="s">
        <v>4846</v>
      </c>
      <c r="C1602" t="s">
        <v>4514</v>
      </c>
      <c r="D1602">
        <v>-6</v>
      </c>
      <c r="E1602">
        <v>413</v>
      </c>
      <c r="F1602">
        <v>0.46</v>
      </c>
      <c r="G1602" t="s">
        <v>4494</v>
      </c>
      <c r="H1602" t="s">
        <v>4506</v>
      </c>
      <c r="I1602" t="s">
        <v>4529</v>
      </c>
    </row>
    <row r="1603" spans="1:9" x14ac:dyDescent="0.2">
      <c r="A1603" t="s">
        <v>54330</v>
      </c>
      <c r="B1603" t="s">
        <v>4428</v>
      </c>
      <c r="C1603" t="s">
        <v>151</v>
      </c>
      <c r="D1603">
        <v>-1</v>
      </c>
      <c r="E1603">
        <v>16</v>
      </c>
      <c r="F1603">
        <v>0.56000000000000005</v>
      </c>
      <c r="G1603" t="s">
        <v>4503</v>
      </c>
      <c r="H1603" t="s">
        <v>4494</v>
      </c>
      <c r="I1603" t="s">
        <v>24</v>
      </c>
    </row>
    <row r="1604" spans="1:9" x14ac:dyDescent="0.2">
      <c r="A1604" t="s">
        <v>54333</v>
      </c>
      <c r="B1604" t="s">
        <v>3605</v>
      </c>
      <c r="C1604" t="s">
        <v>193</v>
      </c>
      <c r="D1604">
        <v>-5</v>
      </c>
      <c r="E1604">
        <v>230</v>
      </c>
      <c r="F1604">
        <v>0.67</v>
      </c>
      <c r="G1604" t="s">
        <v>4515</v>
      </c>
      <c r="H1604" t="s">
        <v>4497</v>
      </c>
      <c r="I1604" t="s">
        <v>302</v>
      </c>
    </row>
    <row r="1605" spans="1:9" x14ac:dyDescent="0.2">
      <c r="A1605" t="s">
        <v>61501</v>
      </c>
      <c r="B1605" t="s">
        <v>4430</v>
      </c>
      <c r="C1605" t="s">
        <v>40</v>
      </c>
      <c r="D1605">
        <v>-16</v>
      </c>
      <c r="E1605">
        <v>43</v>
      </c>
      <c r="F1605">
        <v>0.37</v>
      </c>
      <c r="G1605" t="s">
        <v>4492</v>
      </c>
      <c r="H1605" t="s">
        <v>4502</v>
      </c>
      <c r="I1605" t="s">
        <v>3931</v>
      </c>
    </row>
    <row r="1606" spans="1:9" x14ac:dyDescent="0.2">
      <c r="A1606" t="s">
        <v>73495</v>
      </c>
      <c r="B1606" t="s">
        <v>4870</v>
      </c>
      <c r="C1606" t="s">
        <v>4542</v>
      </c>
      <c r="D1606">
        <v>-11</v>
      </c>
      <c r="E1606">
        <v>693</v>
      </c>
      <c r="F1606">
        <v>0.6</v>
      </c>
      <c r="G1606" t="s">
        <v>4510</v>
      </c>
      <c r="H1606" t="s">
        <v>4497</v>
      </c>
      <c r="I1606" t="s">
        <v>3839</v>
      </c>
    </row>
    <row r="1607" spans="1:9" x14ac:dyDescent="0.2">
      <c r="A1607" t="s">
        <v>73496</v>
      </c>
      <c r="B1607" t="s">
        <v>4871</v>
      </c>
      <c r="C1607" t="s">
        <v>4542</v>
      </c>
      <c r="D1607">
        <v>2</v>
      </c>
      <c r="E1607">
        <v>1393</v>
      </c>
      <c r="F1607">
        <v>0.83</v>
      </c>
      <c r="G1607" t="s">
        <v>4553</v>
      </c>
      <c r="H1607" t="s">
        <v>4497</v>
      </c>
      <c r="I1607" t="s">
        <v>58</v>
      </c>
    </row>
    <row r="1608" spans="1:9" x14ac:dyDescent="0.2">
      <c r="A1608" t="s">
        <v>67874</v>
      </c>
      <c r="B1608" t="s">
        <v>3892</v>
      </c>
      <c r="C1608" t="s">
        <v>229</v>
      </c>
      <c r="D1608">
        <v>-15</v>
      </c>
      <c r="E1608">
        <v>60</v>
      </c>
      <c r="F1608">
        <v>0.6</v>
      </c>
      <c r="G1608" t="s">
        <v>4519</v>
      </c>
      <c r="H1608" t="s">
        <v>365</v>
      </c>
      <c r="I1608" t="s">
        <v>4589</v>
      </c>
    </row>
    <row r="1609" spans="1:9" x14ac:dyDescent="0.2">
      <c r="A1609" t="s">
        <v>73508</v>
      </c>
      <c r="B1609" t="s">
        <v>4895</v>
      </c>
      <c r="C1609" t="s">
        <v>4514</v>
      </c>
      <c r="D1609">
        <v>-12</v>
      </c>
      <c r="E1609">
        <v>126</v>
      </c>
      <c r="F1609">
        <v>0.37</v>
      </c>
      <c r="G1609" t="s">
        <v>4497</v>
      </c>
      <c r="H1609" t="s">
        <v>4495</v>
      </c>
      <c r="I1609" t="s">
        <v>4557</v>
      </c>
    </row>
    <row r="1610" spans="1:9" x14ac:dyDescent="0.2">
      <c r="A1610" t="s">
        <v>55276</v>
      </c>
      <c r="B1610" t="s">
        <v>1401</v>
      </c>
      <c r="C1610" t="s">
        <v>114</v>
      </c>
      <c r="D1610">
        <v>-15</v>
      </c>
      <c r="E1610">
        <v>80</v>
      </c>
      <c r="F1610">
        <v>0.54</v>
      </c>
      <c r="G1610" t="s">
        <v>3931</v>
      </c>
      <c r="H1610" t="s">
        <v>365</v>
      </c>
      <c r="I1610" t="s">
        <v>197</v>
      </c>
    </row>
    <row r="1611" spans="1:9" x14ac:dyDescent="0.2">
      <c r="A1611" t="s">
        <v>63663</v>
      </c>
      <c r="B1611" t="s">
        <v>1391</v>
      </c>
      <c r="C1611" t="s">
        <v>26</v>
      </c>
      <c r="D1611">
        <v>4</v>
      </c>
      <c r="E1611">
        <v>36</v>
      </c>
      <c r="F1611">
        <v>0.86</v>
      </c>
      <c r="G1611" t="s">
        <v>2101</v>
      </c>
      <c r="H1611" t="s">
        <v>365</v>
      </c>
      <c r="I1611" t="s">
        <v>24</v>
      </c>
    </row>
    <row r="1612" spans="1:9" x14ac:dyDescent="0.2">
      <c r="A1612" t="s">
        <v>73509</v>
      </c>
      <c r="B1612" t="s">
        <v>4898</v>
      </c>
      <c r="C1612" t="s">
        <v>4542</v>
      </c>
      <c r="D1612">
        <v>-16</v>
      </c>
      <c r="E1612">
        <v>481</v>
      </c>
      <c r="F1612">
        <v>0.48</v>
      </c>
      <c r="G1612" t="s">
        <v>4493</v>
      </c>
      <c r="H1612" t="s">
        <v>4605</v>
      </c>
      <c r="I1612" t="s">
        <v>24</v>
      </c>
    </row>
    <row r="1613" spans="1:9" x14ac:dyDescent="0.2">
      <c r="A1613" t="s">
        <v>73510</v>
      </c>
      <c r="B1613" t="s">
        <v>4899</v>
      </c>
      <c r="C1613" t="s">
        <v>4524</v>
      </c>
      <c r="D1613">
        <v>-9</v>
      </c>
      <c r="E1613">
        <v>221</v>
      </c>
      <c r="F1613">
        <v>0.56999999999999995</v>
      </c>
      <c r="G1613" t="s">
        <v>4501</v>
      </c>
      <c r="H1613" t="s">
        <v>4497</v>
      </c>
      <c r="I1613" t="s">
        <v>1936</v>
      </c>
    </row>
    <row r="1614" spans="1:9" x14ac:dyDescent="0.2">
      <c r="A1614" t="s">
        <v>62063</v>
      </c>
      <c r="B1614" t="s">
        <v>2749</v>
      </c>
      <c r="C1614" t="s">
        <v>40</v>
      </c>
      <c r="D1614">
        <v>-3</v>
      </c>
      <c r="E1614">
        <v>51</v>
      </c>
      <c r="F1614">
        <v>0.65</v>
      </c>
      <c r="G1614" t="s">
        <v>4508</v>
      </c>
      <c r="H1614" t="s">
        <v>365</v>
      </c>
      <c r="I1614" t="s">
        <v>24</v>
      </c>
    </row>
    <row r="1615" spans="1:9" x14ac:dyDescent="0.2">
      <c r="A1615" t="s">
        <v>65689</v>
      </c>
      <c r="B1615" t="s">
        <v>2750</v>
      </c>
      <c r="C1615" t="s">
        <v>40</v>
      </c>
      <c r="D1615">
        <v>-3</v>
      </c>
      <c r="E1615">
        <v>65</v>
      </c>
      <c r="F1615">
        <v>0.75</v>
      </c>
      <c r="G1615" t="s">
        <v>4557</v>
      </c>
      <c r="H1615" t="s">
        <v>4499</v>
      </c>
      <c r="I1615" t="s">
        <v>24</v>
      </c>
    </row>
    <row r="1616" spans="1:9" x14ac:dyDescent="0.2">
      <c r="A1616" t="s">
        <v>61408</v>
      </c>
      <c r="B1616" t="s">
        <v>2745</v>
      </c>
      <c r="C1616" t="s">
        <v>114</v>
      </c>
      <c r="D1616">
        <v>-4</v>
      </c>
      <c r="E1616">
        <v>191</v>
      </c>
      <c r="F1616">
        <v>0.68</v>
      </c>
      <c r="G1616" t="s">
        <v>4498</v>
      </c>
      <c r="H1616" t="s">
        <v>4492</v>
      </c>
      <c r="I1616" t="s">
        <v>303</v>
      </c>
    </row>
    <row r="1617" spans="1:9" x14ac:dyDescent="0.2">
      <c r="A1617" t="s">
        <v>61175</v>
      </c>
      <c r="B1617" t="s">
        <v>2746</v>
      </c>
      <c r="C1617" t="s">
        <v>193</v>
      </c>
      <c r="D1617">
        <v>5</v>
      </c>
      <c r="E1617">
        <v>99</v>
      </c>
      <c r="F1617">
        <v>0.8</v>
      </c>
      <c r="G1617" t="s">
        <v>4556</v>
      </c>
      <c r="H1617" t="s">
        <v>4492</v>
      </c>
      <c r="I1617" t="s">
        <v>242</v>
      </c>
    </row>
    <row r="1618" spans="1:9" x14ac:dyDescent="0.2">
      <c r="A1618" t="s">
        <v>73581</v>
      </c>
      <c r="B1618" t="s">
        <v>5061</v>
      </c>
      <c r="C1618" t="s">
        <v>4514</v>
      </c>
      <c r="D1618">
        <v>1</v>
      </c>
      <c r="E1618">
        <v>147</v>
      </c>
      <c r="F1618">
        <v>0.47</v>
      </c>
      <c r="G1618" t="s">
        <v>4507</v>
      </c>
      <c r="H1618" t="s">
        <v>4493</v>
      </c>
      <c r="I1618" t="s">
        <v>4526</v>
      </c>
    </row>
    <row r="1619" spans="1:9" x14ac:dyDescent="0.2">
      <c r="A1619" t="s">
        <v>62606</v>
      </c>
      <c r="B1619" t="s">
        <v>1900</v>
      </c>
      <c r="C1619" t="s">
        <v>40</v>
      </c>
      <c r="D1619">
        <v>-8</v>
      </c>
      <c r="E1619">
        <v>50</v>
      </c>
      <c r="F1619">
        <v>0.66</v>
      </c>
      <c r="G1619" t="s">
        <v>4519</v>
      </c>
      <c r="H1619" t="s">
        <v>365</v>
      </c>
      <c r="I1619" t="s">
        <v>1615</v>
      </c>
    </row>
    <row r="1620" spans="1:9" x14ac:dyDescent="0.2">
      <c r="A1620" t="s">
        <v>62170</v>
      </c>
      <c r="B1620" t="s">
        <v>1905</v>
      </c>
      <c r="C1620" t="s">
        <v>26</v>
      </c>
      <c r="D1620">
        <v>24</v>
      </c>
      <c r="E1620">
        <v>53</v>
      </c>
      <c r="F1620">
        <v>0.89</v>
      </c>
      <c r="G1620" t="s">
        <v>4520</v>
      </c>
      <c r="H1620" t="s">
        <v>365</v>
      </c>
      <c r="I1620" t="s">
        <v>38</v>
      </c>
    </row>
    <row r="1621" spans="1:9" x14ac:dyDescent="0.2">
      <c r="A1621" t="s">
        <v>64469</v>
      </c>
      <c r="B1621" t="s">
        <v>1935</v>
      </c>
      <c r="C1621" t="s">
        <v>229</v>
      </c>
      <c r="D1621">
        <v>-26</v>
      </c>
      <c r="E1621">
        <v>27</v>
      </c>
      <c r="F1621">
        <v>0.3</v>
      </c>
      <c r="G1621" t="s">
        <v>365</v>
      </c>
      <c r="H1621" t="s">
        <v>365</v>
      </c>
      <c r="I1621" t="s">
        <v>24</v>
      </c>
    </row>
    <row r="1622" spans="1:9" x14ac:dyDescent="0.2">
      <c r="A1622" t="s">
        <v>52590</v>
      </c>
      <c r="B1622" t="s">
        <v>1931</v>
      </c>
      <c r="C1622" t="s">
        <v>151</v>
      </c>
      <c r="D1622">
        <v>-10</v>
      </c>
      <c r="E1622">
        <v>51</v>
      </c>
      <c r="F1622">
        <v>0.56999999999999995</v>
      </c>
      <c r="G1622" t="s">
        <v>4507</v>
      </c>
      <c r="H1622" t="s">
        <v>365</v>
      </c>
      <c r="I1622" t="s">
        <v>24</v>
      </c>
    </row>
    <row r="1623" spans="1:9" x14ac:dyDescent="0.2">
      <c r="A1623" t="s">
        <v>62082</v>
      </c>
      <c r="B1623" t="s">
        <v>1930</v>
      </c>
      <c r="C1623" t="s">
        <v>26</v>
      </c>
      <c r="D1623">
        <v>4</v>
      </c>
      <c r="E1623">
        <v>126</v>
      </c>
      <c r="F1623">
        <v>0.9</v>
      </c>
      <c r="G1623" t="s">
        <v>4527</v>
      </c>
      <c r="H1623" t="s">
        <v>4492</v>
      </c>
      <c r="I1623" t="s">
        <v>24</v>
      </c>
    </row>
    <row r="1624" spans="1:9" x14ac:dyDescent="0.2">
      <c r="A1624" t="s">
        <v>70284</v>
      </c>
      <c r="B1624" t="s">
        <v>1912</v>
      </c>
      <c r="C1624" t="s">
        <v>26</v>
      </c>
      <c r="D1624">
        <v>8</v>
      </c>
      <c r="E1624">
        <v>52</v>
      </c>
      <c r="F1624">
        <v>0.73</v>
      </c>
      <c r="G1624" t="s">
        <v>4496</v>
      </c>
      <c r="H1624" t="s">
        <v>365</v>
      </c>
      <c r="I1624" t="s">
        <v>24</v>
      </c>
    </row>
    <row r="1625" spans="1:9" x14ac:dyDescent="0.2">
      <c r="A1625" t="s">
        <v>70408</v>
      </c>
      <c r="B1625" t="s">
        <v>1915</v>
      </c>
      <c r="C1625" t="s">
        <v>40</v>
      </c>
      <c r="D1625">
        <v>-20</v>
      </c>
      <c r="E1625">
        <v>26</v>
      </c>
      <c r="F1625">
        <v>0.42</v>
      </c>
      <c r="G1625" t="s">
        <v>4507</v>
      </c>
      <c r="H1625" t="s">
        <v>365</v>
      </c>
      <c r="I1625" t="s">
        <v>24</v>
      </c>
    </row>
    <row r="1626" spans="1:9" x14ac:dyDescent="0.2">
      <c r="A1626" t="s">
        <v>52592</v>
      </c>
      <c r="B1626" t="s">
        <v>1939</v>
      </c>
      <c r="C1626" t="s">
        <v>114</v>
      </c>
      <c r="D1626">
        <v>2</v>
      </c>
      <c r="E1626">
        <v>71</v>
      </c>
      <c r="F1626">
        <v>0.66</v>
      </c>
      <c r="G1626" t="s">
        <v>4507</v>
      </c>
      <c r="H1626" t="s">
        <v>4499</v>
      </c>
      <c r="I1626" t="s">
        <v>302</v>
      </c>
    </row>
    <row r="1627" spans="1:9" x14ac:dyDescent="0.2">
      <c r="A1627" t="s">
        <v>69399</v>
      </c>
      <c r="B1627" t="s">
        <v>1897</v>
      </c>
      <c r="C1627" t="s">
        <v>26</v>
      </c>
      <c r="D1627">
        <v>2</v>
      </c>
      <c r="E1627">
        <v>69</v>
      </c>
      <c r="F1627">
        <v>0.75</v>
      </c>
      <c r="G1627" t="s">
        <v>347</v>
      </c>
      <c r="H1627" t="s">
        <v>4499</v>
      </c>
      <c r="I1627" t="s">
        <v>24</v>
      </c>
    </row>
    <row r="1628" spans="1:9" x14ac:dyDescent="0.2">
      <c r="A1628" t="s">
        <v>62585</v>
      </c>
      <c r="B1628" t="s">
        <v>1909</v>
      </c>
      <c r="C1628" t="s">
        <v>26</v>
      </c>
      <c r="D1628">
        <v>-9</v>
      </c>
      <c r="E1628">
        <v>61</v>
      </c>
      <c r="F1628">
        <v>0.61</v>
      </c>
      <c r="G1628" t="s">
        <v>4508</v>
      </c>
      <c r="H1628" t="s">
        <v>4492</v>
      </c>
      <c r="I1628" t="s">
        <v>24</v>
      </c>
    </row>
    <row r="1629" spans="1:9" x14ac:dyDescent="0.2">
      <c r="A1629" t="s">
        <v>62865</v>
      </c>
      <c r="B1629" t="s">
        <v>1902</v>
      </c>
      <c r="C1629" t="s">
        <v>26</v>
      </c>
      <c r="D1629">
        <v>6</v>
      </c>
      <c r="E1629">
        <v>140</v>
      </c>
      <c r="F1629">
        <v>0.93</v>
      </c>
      <c r="G1629" t="s">
        <v>1780</v>
      </c>
      <c r="H1629" t="s">
        <v>4492</v>
      </c>
      <c r="I1629" t="s">
        <v>77</v>
      </c>
    </row>
    <row r="1630" spans="1:9" x14ac:dyDescent="0.2">
      <c r="A1630" t="s">
        <v>62156</v>
      </c>
      <c r="B1630" t="s">
        <v>1910</v>
      </c>
      <c r="C1630" t="s">
        <v>26</v>
      </c>
      <c r="D1630">
        <v>0</v>
      </c>
      <c r="E1630">
        <v>183</v>
      </c>
      <c r="F1630">
        <v>0.89</v>
      </c>
      <c r="G1630" t="s">
        <v>696</v>
      </c>
      <c r="H1630" t="s">
        <v>4499</v>
      </c>
      <c r="I1630" t="s">
        <v>302</v>
      </c>
    </row>
    <row r="1631" spans="1:9" x14ac:dyDescent="0.2">
      <c r="A1631" t="s">
        <v>62540</v>
      </c>
      <c r="B1631" t="s">
        <v>1934</v>
      </c>
      <c r="C1631" t="s">
        <v>26</v>
      </c>
      <c r="D1631">
        <v>4</v>
      </c>
      <c r="E1631">
        <v>145</v>
      </c>
      <c r="F1631">
        <v>0.94</v>
      </c>
      <c r="G1631" t="s">
        <v>612</v>
      </c>
      <c r="H1631" t="s">
        <v>4492</v>
      </c>
      <c r="I1631" t="s">
        <v>24</v>
      </c>
    </row>
    <row r="1632" spans="1:9" x14ac:dyDescent="0.2">
      <c r="A1632" t="s">
        <v>62155</v>
      </c>
      <c r="B1632" t="s">
        <v>1927</v>
      </c>
      <c r="C1632" t="s">
        <v>26</v>
      </c>
      <c r="D1632">
        <v>-6</v>
      </c>
      <c r="E1632">
        <v>181</v>
      </c>
      <c r="F1632">
        <v>0.83</v>
      </c>
      <c r="G1632" t="s">
        <v>1936</v>
      </c>
      <c r="H1632" t="s">
        <v>4492</v>
      </c>
      <c r="I1632" t="s">
        <v>1404</v>
      </c>
    </row>
    <row r="1633" spans="1:9" x14ac:dyDescent="0.2">
      <c r="A1633" t="s">
        <v>72235</v>
      </c>
      <c r="B1633" t="s">
        <v>1914</v>
      </c>
      <c r="C1633" t="s">
        <v>26</v>
      </c>
      <c r="D1633">
        <v>-15</v>
      </c>
      <c r="E1633">
        <v>49</v>
      </c>
      <c r="F1633">
        <v>0.49</v>
      </c>
      <c r="G1633" t="s">
        <v>4494</v>
      </c>
      <c r="H1633" t="s">
        <v>4492</v>
      </c>
      <c r="I1633" t="s">
        <v>24</v>
      </c>
    </row>
    <row r="1634" spans="1:9" x14ac:dyDescent="0.2">
      <c r="A1634" t="s">
        <v>63296</v>
      </c>
      <c r="B1634" t="s">
        <v>1921</v>
      </c>
      <c r="C1634" t="s">
        <v>26</v>
      </c>
      <c r="D1634">
        <v>5</v>
      </c>
      <c r="E1634">
        <v>59</v>
      </c>
      <c r="F1634">
        <v>0.86</v>
      </c>
      <c r="G1634" t="s">
        <v>4529</v>
      </c>
      <c r="H1634" t="s">
        <v>4492</v>
      </c>
      <c r="I1634" t="s">
        <v>24</v>
      </c>
    </row>
    <row r="1635" spans="1:9" x14ac:dyDescent="0.2">
      <c r="A1635" t="s">
        <v>62415</v>
      </c>
      <c r="B1635" t="s">
        <v>1924</v>
      </c>
      <c r="C1635" t="s">
        <v>26</v>
      </c>
      <c r="D1635">
        <v>7</v>
      </c>
      <c r="E1635">
        <v>202</v>
      </c>
      <c r="F1635">
        <v>0.96</v>
      </c>
      <c r="G1635" t="s">
        <v>197</v>
      </c>
      <c r="H1635" t="s">
        <v>4605</v>
      </c>
      <c r="I1635" t="s">
        <v>24</v>
      </c>
    </row>
    <row r="1636" spans="1:9" x14ac:dyDescent="0.2">
      <c r="A1636" t="s">
        <v>64415</v>
      </c>
      <c r="B1636" t="s">
        <v>1913</v>
      </c>
      <c r="C1636" t="s">
        <v>26</v>
      </c>
      <c r="D1636">
        <v>6</v>
      </c>
      <c r="E1636">
        <v>57</v>
      </c>
      <c r="F1636">
        <v>0.67</v>
      </c>
      <c r="G1636" t="s">
        <v>4495</v>
      </c>
      <c r="H1636" t="s">
        <v>4492</v>
      </c>
      <c r="I1636" t="s">
        <v>24</v>
      </c>
    </row>
    <row r="1637" spans="1:9" x14ac:dyDescent="0.2">
      <c r="A1637" t="s">
        <v>62580</v>
      </c>
      <c r="B1637" t="s">
        <v>1928</v>
      </c>
      <c r="C1637" t="s">
        <v>26</v>
      </c>
      <c r="D1637">
        <v>-7</v>
      </c>
      <c r="E1637">
        <v>24</v>
      </c>
      <c r="F1637">
        <v>0.67</v>
      </c>
      <c r="G1637" t="s">
        <v>4503</v>
      </c>
      <c r="H1637" t="s">
        <v>365</v>
      </c>
      <c r="I1637" t="s">
        <v>24</v>
      </c>
    </row>
    <row r="1638" spans="1:9" x14ac:dyDescent="0.2">
      <c r="A1638" t="s">
        <v>62666</v>
      </c>
      <c r="B1638" t="s">
        <v>1917</v>
      </c>
      <c r="C1638" t="s">
        <v>26</v>
      </c>
      <c r="D1638">
        <v>-7</v>
      </c>
      <c r="E1638">
        <v>71</v>
      </c>
      <c r="F1638">
        <v>0.72</v>
      </c>
      <c r="G1638" t="s">
        <v>4517</v>
      </c>
      <c r="H1638" t="s">
        <v>365</v>
      </c>
      <c r="I1638" t="s">
        <v>4553</v>
      </c>
    </row>
    <row r="1639" spans="1:9" x14ac:dyDescent="0.2">
      <c r="A1639" t="s">
        <v>62195</v>
      </c>
      <c r="B1639" t="s">
        <v>1899</v>
      </c>
      <c r="C1639" t="s">
        <v>26</v>
      </c>
      <c r="D1639">
        <v>6</v>
      </c>
      <c r="E1639">
        <v>194</v>
      </c>
      <c r="F1639">
        <v>0.94</v>
      </c>
      <c r="G1639" t="s">
        <v>758</v>
      </c>
      <c r="H1639" t="s">
        <v>4492</v>
      </c>
      <c r="I1639" t="s">
        <v>34</v>
      </c>
    </row>
    <row r="1640" spans="1:9" x14ac:dyDescent="0.2">
      <c r="A1640" t="s">
        <v>62667</v>
      </c>
      <c r="B1640" t="s">
        <v>1920</v>
      </c>
      <c r="C1640" t="s">
        <v>26</v>
      </c>
      <c r="D1640">
        <v>2</v>
      </c>
      <c r="E1640">
        <v>203</v>
      </c>
      <c r="F1640">
        <v>0.92</v>
      </c>
      <c r="G1640" t="s">
        <v>1217</v>
      </c>
      <c r="H1640" t="s">
        <v>4605</v>
      </c>
      <c r="I1640" t="s">
        <v>740</v>
      </c>
    </row>
    <row r="1641" spans="1:9" x14ac:dyDescent="0.2">
      <c r="A1641" t="s">
        <v>62036</v>
      </c>
      <c r="B1641" t="s">
        <v>1904</v>
      </c>
      <c r="C1641" t="s">
        <v>26</v>
      </c>
      <c r="D1641">
        <v>6</v>
      </c>
      <c r="E1641">
        <v>180</v>
      </c>
      <c r="F1641">
        <v>0.97</v>
      </c>
      <c r="G1641" t="s">
        <v>257</v>
      </c>
      <c r="H1641" t="s">
        <v>4492</v>
      </c>
      <c r="I1641" t="s">
        <v>100</v>
      </c>
    </row>
    <row r="1642" spans="1:9" x14ac:dyDescent="0.2">
      <c r="A1642" t="s">
        <v>61726</v>
      </c>
      <c r="B1642" t="s">
        <v>1919</v>
      </c>
      <c r="C1642" t="s">
        <v>26</v>
      </c>
      <c r="D1642">
        <v>3</v>
      </c>
      <c r="E1642">
        <v>220</v>
      </c>
      <c r="F1642">
        <v>0.94</v>
      </c>
      <c r="G1642" t="s">
        <v>48</v>
      </c>
      <c r="H1642" t="s">
        <v>365</v>
      </c>
      <c r="I1642" t="s">
        <v>24</v>
      </c>
    </row>
    <row r="1643" spans="1:9" x14ac:dyDescent="0.2">
      <c r="A1643" t="s">
        <v>62094</v>
      </c>
      <c r="B1643" t="s">
        <v>1926</v>
      </c>
      <c r="C1643" t="s">
        <v>26</v>
      </c>
      <c r="D1643">
        <v>6</v>
      </c>
      <c r="E1643">
        <v>215</v>
      </c>
      <c r="F1643">
        <v>0.95</v>
      </c>
      <c r="G1643" t="s">
        <v>197</v>
      </c>
      <c r="H1643" t="s">
        <v>4605</v>
      </c>
      <c r="I1643" t="s">
        <v>24</v>
      </c>
    </row>
    <row r="1644" spans="1:9" x14ac:dyDescent="0.2">
      <c r="A1644" t="s">
        <v>72831</v>
      </c>
      <c r="B1644" t="s">
        <v>1937</v>
      </c>
      <c r="C1644" t="s">
        <v>26</v>
      </c>
      <c r="D1644">
        <v>11</v>
      </c>
      <c r="E1644">
        <v>46</v>
      </c>
      <c r="F1644">
        <v>0.78</v>
      </c>
      <c r="G1644" t="s">
        <v>4493</v>
      </c>
      <c r="H1644" t="s">
        <v>365</v>
      </c>
      <c r="I1644" t="s">
        <v>72</v>
      </c>
    </row>
    <row r="1645" spans="1:9" x14ac:dyDescent="0.2">
      <c r="A1645" t="s">
        <v>65733</v>
      </c>
      <c r="B1645" t="s">
        <v>1925</v>
      </c>
      <c r="C1645" t="s">
        <v>26</v>
      </c>
      <c r="D1645">
        <v>7</v>
      </c>
      <c r="E1645">
        <v>160</v>
      </c>
      <c r="F1645">
        <v>0.96</v>
      </c>
      <c r="G1645" t="s">
        <v>516</v>
      </c>
      <c r="H1645" t="s">
        <v>4492</v>
      </c>
      <c r="I1645" t="s">
        <v>24</v>
      </c>
    </row>
    <row r="1646" spans="1:9" x14ac:dyDescent="0.2">
      <c r="A1646" t="s">
        <v>62536</v>
      </c>
      <c r="B1646" t="s">
        <v>1916</v>
      </c>
      <c r="C1646" t="s">
        <v>26</v>
      </c>
      <c r="D1646">
        <v>-1</v>
      </c>
      <c r="E1646">
        <v>91</v>
      </c>
      <c r="F1646">
        <v>0.71</v>
      </c>
      <c r="G1646" t="s">
        <v>3931</v>
      </c>
      <c r="H1646" t="s">
        <v>4492</v>
      </c>
      <c r="I1646" t="s">
        <v>4553</v>
      </c>
    </row>
    <row r="1647" spans="1:9" x14ac:dyDescent="0.2">
      <c r="A1647" t="s">
        <v>61780</v>
      </c>
      <c r="B1647" t="s">
        <v>1908</v>
      </c>
      <c r="C1647" t="s">
        <v>26</v>
      </c>
      <c r="D1647">
        <v>4</v>
      </c>
      <c r="E1647">
        <v>202</v>
      </c>
      <c r="F1647">
        <v>0.93</v>
      </c>
      <c r="G1647" t="s">
        <v>67</v>
      </c>
      <c r="H1647" t="s">
        <v>4497</v>
      </c>
      <c r="I1647" t="s">
        <v>63</v>
      </c>
    </row>
    <row r="1648" spans="1:9" x14ac:dyDescent="0.2">
      <c r="A1648" t="s">
        <v>52605</v>
      </c>
      <c r="B1648" t="s">
        <v>1929</v>
      </c>
      <c r="C1648" t="s">
        <v>114</v>
      </c>
      <c r="D1648">
        <v>2</v>
      </c>
      <c r="E1648">
        <v>55</v>
      </c>
      <c r="F1648">
        <v>0.76</v>
      </c>
      <c r="G1648" t="s">
        <v>4504</v>
      </c>
      <c r="H1648" t="s">
        <v>4507</v>
      </c>
      <c r="I1648" t="s">
        <v>93</v>
      </c>
    </row>
    <row r="1649" spans="1:9" x14ac:dyDescent="0.2">
      <c r="A1649" t="s">
        <v>62678</v>
      </c>
      <c r="B1649" t="s">
        <v>1933</v>
      </c>
      <c r="C1649" t="s">
        <v>26</v>
      </c>
      <c r="D1649">
        <v>5</v>
      </c>
      <c r="E1649">
        <v>134</v>
      </c>
      <c r="F1649">
        <v>0.82</v>
      </c>
      <c r="G1649" t="s">
        <v>4515</v>
      </c>
      <c r="H1649" t="s">
        <v>4497</v>
      </c>
      <c r="I1649" t="s">
        <v>2101</v>
      </c>
    </row>
    <row r="1650" spans="1:9" x14ac:dyDescent="0.2">
      <c r="A1650" t="s">
        <v>62271</v>
      </c>
      <c r="B1650" t="s">
        <v>1911</v>
      </c>
      <c r="C1650" t="s">
        <v>26</v>
      </c>
      <c r="D1650">
        <v>-1</v>
      </c>
      <c r="E1650">
        <v>127</v>
      </c>
      <c r="F1650">
        <v>0.72</v>
      </c>
      <c r="G1650" t="s">
        <v>4508</v>
      </c>
      <c r="H1650" t="s">
        <v>4497</v>
      </c>
      <c r="I1650" t="s">
        <v>197</v>
      </c>
    </row>
    <row r="1651" spans="1:9" x14ac:dyDescent="0.2">
      <c r="A1651" t="s">
        <v>61335</v>
      </c>
      <c r="B1651" t="s">
        <v>1898</v>
      </c>
      <c r="C1651" t="s">
        <v>40</v>
      </c>
      <c r="D1651">
        <v>-15</v>
      </c>
      <c r="E1651">
        <v>29</v>
      </c>
      <c r="F1651">
        <v>0.45</v>
      </c>
      <c r="G1651" t="s">
        <v>4499</v>
      </c>
      <c r="H1651" t="s">
        <v>365</v>
      </c>
      <c r="I1651" t="s">
        <v>24</v>
      </c>
    </row>
    <row r="1652" spans="1:9" x14ac:dyDescent="0.2">
      <c r="A1652" t="s">
        <v>73481</v>
      </c>
      <c r="B1652" t="s">
        <v>4843</v>
      </c>
      <c r="C1652" t="s">
        <v>4514</v>
      </c>
      <c r="D1652">
        <v>-4</v>
      </c>
      <c r="E1652">
        <v>409</v>
      </c>
      <c r="F1652">
        <v>0.45</v>
      </c>
      <c r="G1652" t="s">
        <v>4502</v>
      </c>
      <c r="H1652" t="s">
        <v>4499</v>
      </c>
      <c r="I1652" t="s">
        <v>3567</v>
      </c>
    </row>
    <row r="1653" spans="1:9" x14ac:dyDescent="0.2">
      <c r="A1653" t="s">
        <v>64792</v>
      </c>
      <c r="B1653" t="s">
        <v>3676</v>
      </c>
      <c r="C1653" t="s">
        <v>40</v>
      </c>
      <c r="D1653">
        <v>-1</v>
      </c>
      <c r="E1653">
        <v>30</v>
      </c>
      <c r="F1653">
        <v>0.7</v>
      </c>
      <c r="G1653" t="s">
        <v>348</v>
      </c>
      <c r="H1653" t="s">
        <v>4499</v>
      </c>
      <c r="I1653" t="s">
        <v>24</v>
      </c>
    </row>
    <row r="1654" spans="1:9" x14ac:dyDescent="0.2">
      <c r="A1654" t="s">
        <v>63221</v>
      </c>
      <c r="B1654" t="s">
        <v>1067</v>
      </c>
      <c r="C1654" t="s">
        <v>26</v>
      </c>
      <c r="D1654">
        <v>-6</v>
      </c>
      <c r="E1654">
        <v>122</v>
      </c>
      <c r="F1654">
        <v>0.7</v>
      </c>
      <c r="G1654" t="s">
        <v>4534</v>
      </c>
      <c r="H1654" t="s">
        <v>365</v>
      </c>
      <c r="I1654" t="s">
        <v>1936</v>
      </c>
    </row>
    <row r="1655" spans="1:9" x14ac:dyDescent="0.2">
      <c r="A1655" t="s">
        <v>63658</v>
      </c>
      <c r="B1655" t="s">
        <v>3649</v>
      </c>
      <c r="C1655" t="s">
        <v>26</v>
      </c>
      <c r="D1655">
        <v>-10</v>
      </c>
      <c r="E1655">
        <v>97</v>
      </c>
      <c r="F1655">
        <v>0.54</v>
      </c>
      <c r="G1655" t="s">
        <v>4522</v>
      </c>
      <c r="H1655" t="s">
        <v>365</v>
      </c>
      <c r="I1655" t="s">
        <v>1780</v>
      </c>
    </row>
    <row r="1656" spans="1:9" x14ac:dyDescent="0.2">
      <c r="A1656" t="s">
        <v>54319</v>
      </c>
      <c r="B1656" t="s">
        <v>3669</v>
      </c>
      <c r="C1656" t="s">
        <v>151</v>
      </c>
      <c r="D1656">
        <v>-8</v>
      </c>
      <c r="E1656">
        <v>137</v>
      </c>
      <c r="F1656">
        <v>0.75</v>
      </c>
      <c r="G1656" t="s">
        <v>4554</v>
      </c>
      <c r="H1656" t="s">
        <v>4497</v>
      </c>
      <c r="I1656" t="s">
        <v>24</v>
      </c>
    </row>
    <row r="1657" spans="1:9" x14ac:dyDescent="0.2">
      <c r="A1657" t="s">
        <v>63660</v>
      </c>
      <c r="B1657" t="s">
        <v>3663</v>
      </c>
      <c r="C1657" t="s">
        <v>26</v>
      </c>
      <c r="D1657">
        <v>-14</v>
      </c>
      <c r="E1657">
        <v>86</v>
      </c>
      <c r="F1657">
        <v>0.64</v>
      </c>
      <c r="G1657" t="s">
        <v>4496</v>
      </c>
      <c r="H1657" t="s">
        <v>4497</v>
      </c>
      <c r="I1657" t="s">
        <v>24</v>
      </c>
    </row>
    <row r="1658" spans="1:9" x14ac:dyDescent="0.2">
      <c r="A1658" t="s">
        <v>54323</v>
      </c>
      <c r="B1658" t="s">
        <v>3653</v>
      </c>
      <c r="C1658" t="s">
        <v>151</v>
      </c>
      <c r="D1658">
        <v>-8</v>
      </c>
      <c r="E1658">
        <v>150</v>
      </c>
      <c r="F1658">
        <v>0.69</v>
      </c>
      <c r="G1658" t="s">
        <v>4556</v>
      </c>
      <c r="H1658" t="s">
        <v>4497</v>
      </c>
      <c r="I1658" t="s">
        <v>1615</v>
      </c>
    </row>
    <row r="1659" spans="1:9" x14ac:dyDescent="0.2">
      <c r="A1659" t="s">
        <v>72309</v>
      </c>
      <c r="B1659" t="s">
        <v>3664</v>
      </c>
      <c r="C1659" t="s">
        <v>26</v>
      </c>
      <c r="D1659">
        <v>-16</v>
      </c>
      <c r="E1659">
        <v>60</v>
      </c>
      <c r="F1659">
        <v>0.6</v>
      </c>
      <c r="G1659" t="s">
        <v>4510</v>
      </c>
      <c r="H1659" t="s">
        <v>4492</v>
      </c>
      <c r="I1659" t="s">
        <v>24</v>
      </c>
    </row>
    <row r="1660" spans="1:9" x14ac:dyDescent="0.2">
      <c r="A1660" t="s">
        <v>73492</v>
      </c>
      <c r="B1660" t="s">
        <v>4866</v>
      </c>
      <c r="C1660" t="s">
        <v>4514</v>
      </c>
      <c r="D1660">
        <v>-13</v>
      </c>
      <c r="E1660">
        <v>931</v>
      </c>
      <c r="F1660">
        <v>0.46</v>
      </c>
      <c r="G1660" t="s">
        <v>4494</v>
      </c>
      <c r="H1660" t="s">
        <v>4499</v>
      </c>
      <c r="I1660" t="s">
        <v>4556</v>
      </c>
    </row>
    <row r="1661" spans="1:9" x14ac:dyDescent="0.2">
      <c r="A1661" t="s">
        <v>73493</v>
      </c>
      <c r="B1661" t="s">
        <v>4867</v>
      </c>
      <c r="C1661" t="s">
        <v>4588</v>
      </c>
      <c r="D1661">
        <v>-28</v>
      </c>
      <c r="E1661">
        <v>186</v>
      </c>
      <c r="F1661">
        <v>0.2</v>
      </c>
      <c r="G1661" t="s">
        <v>4497</v>
      </c>
      <c r="H1661" t="s">
        <v>4494</v>
      </c>
      <c r="I1661" t="s">
        <v>24</v>
      </c>
    </row>
    <row r="1662" spans="1:9" x14ac:dyDescent="0.2">
      <c r="A1662" t="s">
        <v>73494</v>
      </c>
      <c r="B1662" t="s">
        <v>4868</v>
      </c>
      <c r="C1662" t="s">
        <v>4542</v>
      </c>
      <c r="D1662">
        <v>-16</v>
      </c>
      <c r="E1662">
        <v>603</v>
      </c>
      <c r="F1662">
        <v>0.55000000000000004</v>
      </c>
      <c r="G1662" t="s">
        <v>3931</v>
      </c>
      <c r="H1662" t="s">
        <v>4492</v>
      </c>
      <c r="I1662" t="s">
        <v>1615</v>
      </c>
    </row>
    <row r="1663" spans="1:9" x14ac:dyDescent="0.2">
      <c r="A1663" t="s">
        <v>55259</v>
      </c>
      <c r="B1663" t="s">
        <v>2440</v>
      </c>
      <c r="C1663" t="s">
        <v>151</v>
      </c>
      <c r="D1663">
        <v>-1</v>
      </c>
      <c r="E1663">
        <v>100</v>
      </c>
      <c r="F1663">
        <v>0.7</v>
      </c>
      <c r="G1663" t="s">
        <v>4508</v>
      </c>
      <c r="H1663" t="s">
        <v>365</v>
      </c>
      <c r="I1663" t="s">
        <v>24</v>
      </c>
    </row>
    <row r="1664" spans="1:9" x14ac:dyDescent="0.2">
      <c r="A1664" t="s">
        <v>62032</v>
      </c>
      <c r="B1664" t="s">
        <v>2456</v>
      </c>
      <c r="C1664" t="s">
        <v>26</v>
      </c>
      <c r="D1664">
        <v>-10</v>
      </c>
      <c r="E1664">
        <v>106</v>
      </c>
      <c r="F1664">
        <v>0.68</v>
      </c>
      <c r="G1664" t="s">
        <v>4556</v>
      </c>
      <c r="H1664" t="s">
        <v>4497</v>
      </c>
      <c r="I1664" t="s">
        <v>24</v>
      </c>
    </row>
    <row r="1665" spans="1:9" x14ac:dyDescent="0.2">
      <c r="A1665" t="s">
        <v>61982</v>
      </c>
      <c r="B1665" t="s">
        <v>2443</v>
      </c>
      <c r="C1665" t="s">
        <v>26</v>
      </c>
      <c r="D1665">
        <v>-20</v>
      </c>
      <c r="E1665">
        <v>67</v>
      </c>
      <c r="F1665">
        <v>0.52</v>
      </c>
      <c r="G1665" t="s">
        <v>4504</v>
      </c>
      <c r="H1665" t="s">
        <v>365</v>
      </c>
      <c r="I1665" t="s">
        <v>4589</v>
      </c>
    </row>
    <row r="1666" spans="1:9" x14ac:dyDescent="0.2">
      <c r="A1666" t="s">
        <v>61987</v>
      </c>
      <c r="B1666" t="s">
        <v>2491</v>
      </c>
      <c r="C1666" t="s">
        <v>26</v>
      </c>
      <c r="D1666">
        <v>-6</v>
      </c>
      <c r="E1666">
        <v>122</v>
      </c>
      <c r="F1666">
        <v>0.72</v>
      </c>
      <c r="G1666" t="s">
        <v>347</v>
      </c>
      <c r="H1666" t="s">
        <v>4497</v>
      </c>
      <c r="I1666" t="s">
        <v>696</v>
      </c>
    </row>
    <row r="1667" spans="1:9" x14ac:dyDescent="0.2">
      <c r="A1667" t="s">
        <v>61967</v>
      </c>
      <c r="B1667" t="s">
        <v>2437</v>
      </c>
      <c r="C1667" t="s">
        <v>26</v>
      </c>
      <c r="D1667">
        <v>5</v>
      </c>
      <c r="E1667">
        <v>101</v>
      </c>
      <c r="F1667">
        <v>0.89</v>
      </c>
      <c r="G1667" t="s">
        <v>1936</v>
      </c>
      <c r="H1667" t="s">
        <v>365</v>
      </c>
      <c r="I1667" t="s">
        <v>24</v>
      </c>
    </row>
    <row r="1668" spans="1:9" x14ac:dyDescent="0.2">
      <c r="A1668" t="s">
        <v>63054</v>
      </c>
      <c r="B1668" t="s">
        <v>2486</v>
      </c>
      <c r="C1668" t="s">
        <v>26</v>
      </c>
      <c r="D1668">
        <v>-1</v>
      </c>
      <c r="E1668">
        <v>210</v>
      </c>
      <c r="F1668">
        <v>0.77</v>
      </c>
      <c r="G1668" t="s">
        <v>4534</v>
      </c>
      <c r="H1668" t="s">
        <v>4497</v>
      </c>
      <c r="I1668" t="s">
        <v>1936</v>
      </c>
    </row>
    <row r="1669" spans="1:9" x14ac:dyDescent="0.2">
      <c r="A1669" t="s">
        <v>62668</v>
      </c>
      <c r="B1669" t="s">
        <v>2468</v>
      </c>
      <c r="C1669" t="s">
        <v>26</v>
      </c>
      <c r="D1669">
        <v>6</v>
      </c>
      <c r="E1669">
        <v>78</v>
      </c>
      <c r="F1669">
        <v>0.85</v>
      </c>
      <c r="G1669" t="s">
        <v>4555</v>
      </c>
      <c r="H1669" t="s">
        <v>365</v>
      </c>
      <c r="I1669" t="s">
        <v>24</v>
      </c>
    </row>
    <row r="1670" spans="1:9" x14ac:dyDescent="0.2">
      <c r="A1670" t="s">
        <v>73497</v>
      </c>
      <c r="B1670" t="s">
        <v>4874</v>
      </c>
      <c r="C1670" t="s">
        <v>4514</v>
      </c>
      <c r="D1670">
        <v>-20</v>
      </c>
      <c r="E1670">
        <v>232</v>
      </c>
      <c r="F1670">
        <v>0.25</v>
      </c>
      <c r="G1670" t="s">
        <v>4497</v>
      </c>
      <c r="H1670" t="s">
        <v>4497</v>
      </c>
      <c r="I1670" t="s">
        <v>4504</v>
      </c>
    </row>
    <row r="1671" spans="1:9" x14ac:dyDescent="0.2">
      <c r="A1671" t="s">
        <v>73498</v>
      </c>
      <c r="B1671" t="s">
        <v>4876</v>
      </c>
      <c r="C1671" t="s">
        <v>4514</v>
      </c>
      <c r="D1671">
        <v>-12</v>
      </c>
      <c r="E1671">
        <v>471</v>
      </c>
      <c r="F1671">
        <v>0.42</v>
      </c>
      <c r="G1671" t="s">
        <v>4507</v>
      </c>
      <c r="H1671" t="s">
        <v>4499</v>
      </c>
      <c r="I1671" t="s">
        <v>4555</v>
      </c>
    </row>
    <row r="1672" spans="1:9" x14ac:dyDescent="0.2">
      <c r="A1672" t="s">
        <v>73499</v>
      </c>
      <c r="B1672" t="s">
        <v>4878</v>
      </c>
      <c r="C1672" t="s">
        <v>4514</v>
      </c>
      <c r="D1672">
        <v>-8</v>
      </c>
      <c r="E1672">
        <v>879</v>
      </c>
      <c r="F1672">
        <v>0.56999999999999995</v>
      </c>
      <c r="G1672" t="s">
        <v>4503</v>
      </c>
      <c r="H1672" t="s">
        <v>4492</v>
      </c>
      <c r="I1672" t="s">
        <v>2101</v>
      </c>
    </row>
    <row r="1673" spans="1:9" x14ac:dyDescent="0.2">
      <c r="A1673" t="s">
        <v>73500</v>
      </c>
      <c r="B1673" t="s">
        <v>4880</v>
      </c>
      <c r="C1673" t="s">
        <v>4514</v>
      </c>
      <c r="D1673">
        <v>-8</v>
      </c>
      <c r="E1673">
        <v>256</v>
      </c>
      <c r="F1673">
        <v>0.41</v>
      </c>
      <c r="G1673" t="s">
        <v>4494</v>
      </c>
      <c r="H1673" t="s">
        <v>4507</v>
      </c>
      <c r="I1673" t="s">
        <v>4525</v>
      </c>
    </row>
    <row r="1674" spans="1:9" x14ac:dyDescent="0.2">
      <c r="A1674" t="s">
        <v>73501</v>
      </c>
      <c r="B1674" t="s">
        <v>4882</v>
      </c>
      <c r="C1674" t="s">
        <v>4514</v>
      </c>
      <c r="D1674">
        <v>-2</v>
      </c>
      <c r="E1674">
        <v>1457</v>
      </c>
      <c r="F1674">
        <v>0.65</v>
      </c>
      <c r="G1674" t="s">
        <v>4520</v>
      </c>
      <c r="H1674" t="s">
        <v>4507</v>
      </c>
      <c r="I1674" t="s">
        <v>4521</v>
      </c>
    </row>
    <row r="1675" spans="1:9" x14ac:dyDescent="0.2">
      <c r="A1675" t="s">
        <v>73502</v>
      </c>
      <c r="B1675" t="s">
        <v>4884</v>
      </c>
      <c r="C1675" t="s">
        <v>4588</v>
      </c>
      <c r="D1675">
        <v>-14</v>
      </c>
      <c r="E1675">
        <v>610</v>
      </c>
      <c r="F1675">
        <v>0.42</v>
      </c>
      <c r="G1675" t="s">
        <v>4502</v>
      </c>
      <c r="H1675" t="s">
        <v>4494</v>
      </c>
      <c r="I1675" t="s">
        <v>4510</v>
      </c>
    </row>
    <row r="1676" spans="1:9" x14ac:dyDescent="0.2">
      <c r="A1676" t="s">
        <v>73503</v>
      </c>
      <c r="B1676" t="s">
        <v>4885</v>
      </c>
      <c r="C1676" t="s">
        <v>4524</v>
      </c>
      <c r="D1676">
        <v>-6</v>
      </c>
      <c r="E1676">
        <v>675</v>
      </c>
      <c r="F1676">
        <v>0.65</v>
      </c>
      <c r="G1676" t="s">
        <v>4498</v>
      </c>
      <c r="H1676" t="s">
        <v>4497</v>
      </c>
      <c r="I1676" t="s">
        <v>1936</v>
      </c>
    </row>
    <row r="1677" spans="1:9" x14ac:dyDescent="0.2">
      <c r="A1677" t="s">
        <v>73504</v>
      </c>
      <c r="B1677" t="s">
        <v>4887</v>
      </c>
      <c r="C1677" t="s">
        <v>4542</v>
      </c>
      <c r="D1677">
        <v>-1</v>
      </c>
      <c r="E1677">
        <v>1636</v>
      </c>
      <c r="F1677">
        <v>0.75</v>
      </c>
      <c r="G1677" t="s">
        <v>4505</v>
      </c>
      <c r="H1677" t="s">
        <v>4492</v>
      </c>
      <c r="I1677" t="s">
        <v>67</v>
      </c>
    </row>
    <row r="1678" spans="1:9" x14ac:dyDescent="0.2">
      <c r="A1678" t="s">
        <v>73505</v>
      </c>
      <c r="B1678" t="s">
        <v>4889</v>
      </c>
      <c r="C1678" t="s">
        <v>4524</v>
      </c>
      <c r="D1678">
        <v>1</v>
      </c>
      <c r="E1678">
        <v>1862</v>
      </c>
      <c r="F1678">
        <v>0.78</v>
      </c>
      <c r="G1678" t="s">
        <v>347</v>
      </c>
      <c r="H1678" t="s">
        <v>4497</v>
      </c>
      <c r="I1678" t="s">
        <v>303</v>
      </c>
    </row>
    <row r="1679" spans="1:9" x14ac:dyDescent="0.2">
      <c r="A1679" t="s">
        <v>73506</v>
      </c>
      <c r="B1679" t="s">
        <v>4891</v>
      </c>
      <c r="C1679" t="s">
        <v>4524</v>
      </c>
      <c r="D1679">
        <v>-10</v>
      </c>
      <c r="E1679">
        <v>62</v>
      </c>
      <c r="F1679">
        <v>0.5</v>
      </c>
      <c r="G1679" t="s">
        <v>4499</v>
      </c>
      <c r="H1679" t="s">
        <v>365</v>
      </c>
      <c r="I1679" t="s">
        <v>4589</v>
      </c>
    </row>
    <row r="1680" spans="1:9" x14ac:dyDescent="0.2">
      <c r="A1680" t="s">
        <v>73507</v>
      </c>
      <c r="B1680" t="s">
        <v>4892</v>
      </c>
      <c r="C1680" t="s">
        <v>4542</v>
      </c>
      <c r="D1680">
        <v>0</v>
      </c>
      <c r="E1680">
        <v>1978</v>
      </c>
      <c r="F1680">
        <v>0.8</v>
      </c>
      <c r="G1680" t="s">
        <v>4589</v>
      </c>
      <c r="H1680" t="s">
        <v>4497</v>
      </c>
      <c r="I1680" t="s">
        <v>197</v>
      </c>
    </row>
    <row r="1681" spans="1:9" x14ac:dyDescent="0.2">
      <c r="A1681" t="s">
        <v>62875</v>
      </c>
      <c r="B1681" t="s">
        <v>610</v>
      </c>
      <c r="C1681" t="s">
        <v>40</v>
      </c>
      <c r="D1681">
        <v>14</v>
      </c>
      <c r="E1681">
        <v>28</v>
      </c>
      <c r="F1681">
        <v>0.89</v>
      </c>
      <c r="G1681" t="s">
        <v>3931</v>
      </c>
      <c r="H1681" t="s">
        <v>365</v>
      </c>
      <c r="I1681" t="s">
        <v>24</v>
      </c>
    </row>
    <row r="1682" spans="1:9" x14ac:dyDescent="0.2">
      <c r="A1682" t="s">
        <v>62968</v>
      </c>
      <c r="B1682" t="s">
        <v>517</v>
      </c>
      <c r="C1682" t="s">
        <v>40</v>
      </c>
      <c r="D1682">
        <v>-11</v>
      </c>
      <c r="E1682">
        <v>48</v>
      </c>
      <c r="F1682">
        <v>0.56000000000000005</v>
      </c>
      <c r="G1682" t="s">
        <v>4492</v>
      </c>
      <c r="H1682" t="s">
        <v>4492</v>
      </c>
      <c r="I1682" t="s">
        <v>4589</v>
      </c>
    </row>
    <row r="1683" spans="1:9" x14ac:dyDescent="0.2">
      <c r="A1683" t="s">
        <v>64177</v>
      </c>
      <c r="B1683" t="s">
        <v>628</v>
      </c>
      <c r="C1683" t="s">
        <v>40</v>
      </c>
      <c r="D1683">
        <v>10</v>
      </c>
      <c r="E1683">
        <v>18</v>
      </c>
      <c r="F1683">
        <v>0.78</v>
      </c>
      <c r="G1683" t="s">
        <v>365</v>
      </c>
      <c r="H1683" t="s">
        <v>365</v>
      </c>
      <c r="I1683" t="s">
        <v>24</v>
      </c>
    </row>
    <row r="1684" spans="1:9" x14ac:dyDescent="0.2">
      <c r="A1684" t="s">
        <v>64579</v>
      </c>
      <c r="B1684" t="s">
        <v>642</v>
      </c>
      <c r="C1684" t="s">
        <v>81</v>
      </c>
      <c r="D1684">
        <v>-1</v>
      </c>
      <c r="E1684">
        <v>71</v>
      </c>
      <c r="F1684">
        <v>0.73</v>
      </c>
      <c r="G1684" t="s">
        <v>4534</v>
      </c>
      <c r="H1684" t="s">
        <v>4497</v>
      </c>
      <c r="I1684" t="s">
        <v>24</v>
      </c>
    </row>
    <row r="1685" spans="1:9" x14ac:dyDescent="0.2">
      <c r="A1685" t="s">
        <v>64667</v>
      </c>
      <c r="B1685" t="s">
        <v>502</v>
      </c>
      <c r="C1685" t="s">
        <v>81</v>
      </c>
      <c r="D1685">
        <v>12</v>
      </c>
      <c r="E1685">
        <v>42</v>
      </c>
      <c r="F1685">
        <v>0.83</v>
      </c>
      <c r="G1685" t="s">
        <v>3931</v>
      </c>
      <c r="H1685" t="s">
        <v>365</v>
      </c>
      <c r="I1685" t="s">
        <v>24</v>
      </c>
    </row>
    <row r="1686" spans="1:9" x14ac:dyDescent="0.2">
      <c r="A1686" t="s">
        <v>65807</v>
      </c>
      <c r="B1686" t="s">
        <v>528</v>
      </c>
      <c r="C1686" t="s">
        <v>229</v>
      </c>
      <c r="D1686">
        <v>-2</v>
      </c>
      <c r="E1686">
        <v>25</v>
      </c>
      <c r="F1686">
        <v>0.52</v>
      </c>
      <c r="G1686" t="s">
        <v>4507</v>
      </c>
      <c r="H1686" t="s">
        <v>4507</v>
      </c>
      <c r="I1686" t="s">
        <v>24</v>
      </c>
    </row>
    <row r="1687" spans="1:9" x14ac:dyDescent="0.2">
      <c r="A1687" t="s">
        <v>68280</v>
      </c>
      <c r="B1687" t="s">
        <v>507</v>
      </c>
      <c r="C1687" t="s">
        <v>40</v>
      </c>
      <c r="D1687">
        <v>-48</v>
      </c>
      <c r="E1687">
        <v>23</v>
      </c>
      <c r="F1687">
        <v>0.13</v>
      </c>
      <c r="G1687" t="s">
        <v>365</v>
      </c>
      <c r="H1687" t="s">
        <v>365</v>
      </c>
      <c r="I1687" t="s">
        <v>24</v>
      </c>
    </row>
    <row r="1688" spans="1:9" x14ac:dyDescent="0.2">
      <c r="A1688" t="s">
        <v>69495</v>
      </c>
      <c r="B1688" t="s">
        <v>593</v>
      </c>
      <c r="C1688" t="s">
        <v>40</v>
      </c>
      <c r="D1688">
        <v>-1</v>
      </c>
      <c r="E1688">
        <v>80</v>
      </c>
      <c r="F1688">
        <v>0.6</v>
      </c>
      <c r="G1688" t="s">
        <v>4507</v>
      </c>
      <c r="H1688" t="s">
        <v>4497</v>
      </c>
      <c r="I1688" t="s">
        <v>24</v>
      </c>
    </row>
    <row r="1689" spans="1:9" x14ac:dyDescent="0.2">
      <c r="A1689" t="s">
        <v>70479</v>
      </c>
      <c r="B1689" t="s">
        <v>584</v>
      </c>
      <c r="C1689" t="s">
        <v>40</v>
      </c>
      <c r="D1689">
        <v>-31</v>
      </c>
      <c r="E1689">
        <v>21</v>
      </c>
      <c r="F1689">
        <v>0.28999999999999998</v>
      </c>
      <c r="G1689" t="s">
        <v>365</v>
      </c>
      <c r="H1689" t="s">
        <v>365</v>
      </c>
      <c r="I1689" t="s">
        <v>24</v>
      </c>
    </row>
    <row r="1690" spans="1:9" x14ac:dyDescent="0.2">
      <c r="A1690" t="s">
        <v>56400</v>
      </c>
      <c r="B1690" t="s">
        <v>627</v>
      </c>
      <c r="C1690" t="s">
        <v>114</v>
      </c>
      <c r="D1690">
        <v>-6</v>
      </c>
      <c r="E1690">
        <v>30</v>
      </c>
      <c r="F1690">
        <v>0.56999999999999995</v>
      </c>
      <c r="G1690" t="s">
        <v>4493</v>
      </c>
      <c r="H1690" t="s">
        <v>365</v>
      </c>
      <c r="I1690" t="s">
        <v>24</v>
      </c>
    </row>
    <row r="1691" spans="1:9" x14ac:dyDescent="0.2">
      <c r="A1691" t="s">
        <v>56401</v>
      </c>
      <c r="B1691" t="s">
        <v>504</v>
      </c>
      <c r="C1691" t="s">
        <v>114</v>
      </c>
      <c r="D1691">
        <v>-7</v>
      </c>
      <c r="E1691">
        <v>70</v>
      </c>
      <c r="F1691">
        <v>0.6</v>
      </c>
      <c r="G1691" t="s">
        <v>4507</v>
      </c>
      <c r="H1691" t="s">
        <v>365</v>
      </c>
      <c r="I1691" t="s">
        <v>24</v>
      </c>
    </row>
    <row r="1692" spans="1:9" x14ac:dyDescent="0.2">
      <c r="A1692" t="s">
        <v>56402</v>
      </c>
      <c r="B1692" t="s">
        <v>530</v>
      </c>
      <c r="C1692" t="s">
        <v>114</v>
      </c>
      <c r="D1692">
        <v>3</v>
      </c>
      <c r="E1692">
        <v>154</v>
      </c>
      <c r="F1692">
        <v>0.93</v>
      </c>
      <c r="G1692" t="s">
        <v>515</v>
      </c>
      <c r="H1692" t="s">
        <v>365</v>
      </c>
      <c r="I1692" t="s">
        <v>24</v>
      </c>
    </row>
    <row r="1693" spans="1:9" x14ac:dyDescent="0.2">
      <c r="A1693" t="s">
        <v>56404</v>
      </c>
      <c r="B1693" t="s">
        <v>525</v>
      </c>
      <c r="C1693" t="s">
        <v>151</v>
      </c>
      <c r="D1693">
        <v>11</v>
      </c>
      <c r="E1693">
        <v>142</v>
      </c>
      <c r="F1693">
        <v>0.92</v>
      </c>
      <c r="G1693" t="s">
        <v>4527</v>
      </c>
      <c r="H1693" t="s">
        <v>365</v>
      </c>
      <c r="I1693" t="s">
        <v>28</v>
      </c>
    </row>
    <row r="1694" spans="1:9" x14ac:dyDescent="0.2">
      <c r="A1694" t="s">
        <v>61752</v>
      </c>
      <c r="B1694" t="s">
        <v>599</v>
      </c>
      <c r="C1694" t="s">
        <v>26</v>
      </c>
      <c r="D1694">
        <v>3</v>
      </c>
      <c r="E1694">
        <v>176</v>
      </c>
      <c r="F1694">
        <v>0.9</v>
      </c>
      <c r="G1694" t="s">
        <v>740</v>
      </c>
      <c r="H1694" t="s">
        <v>365</v>
      </c>
      <c r="I1694" t="s">
        <v>29</v>
      </c>
    </row>
    <row r="1695" spans="1:9" x14ac:dyDescent="0.2">
      <c r="A1695" t="s">
        <v>61890</v>
      </c>
      <c r="B1695" t="s">
        <v>594</v>
      </c>
      <c r="C1695" t="s">
        <v>26</v>
      </c>
      <c r="D1695">
        <v>-2</v>
      </c>
      <c r="E1695">
        <v>169</v>
      </c>
      <c r="F1695">
        <v>0.86</v>
      </c>
      <c r="G1695" t="s">
        <v>2204</v>
      </c>
      <c r="H1695" t="s">
        <v>4497</v>
      </c>
      <c r="I1695" t="s">
        <v>24</v>
      </c>
    </row>
    <row r="1696" spans="1:9" x14ac:dyDescent="0.2">
      <c r="A1696" t="s">
        <v>61607</v>
      </c>
      <c r="B1696" t="s">
        <v>604</v>
      </c>
      <c r="C1696" t="s">
        <v>26</v>
      </c>
      <c r="D1696">
        <v>11</v>
      </c>
      <c r="E1696">
        <v>82</v>
      </c>
      <c r="F1696">
        <v>0.94</v>
      </c>
      <c r="G1696" t="s">
        <v>4534</v>
      </c>
      <c r="H1696" t="s">
        <v>365</v>
      </c>
      <c r="I1696" t="s">
        <v>28</v>
      </c>
    </row>
    <row r="1697" spans="1:9" x14ac:dyDescent="0.2">
      <c r="A1697" t="s">
        <v>68617</v>
      </c>
      <c r="B1697" t="s">
        <v>578</v>
      </c>
      <c r="C1697" t="s">
        <v>26</v>
      </c>
      <c r="D1697">
        <v>-20</v>
      </c>
      <c r="E1697">
        <v>41</v>
      </c>
      <c r="F1697">
        <v>0.44</v>
      </c>
      <c r="G1697" t="s">
        <v>4492</v>
      </c>
      <c r="H1697" t="s">
        <v>365</v>
      </c>
      <c r="I1697" t="s">
        <v>24</v>
      </c>
    </row>
    <row r="1698" spans="1:9" x14ac:dyDescent="0.2">
      <c r="A1698" t="s">
        <v>61688</v>
      </c>
      <c r="B1698" t="s">
        <v>545</v>
      </c>
      <c r="C1698" t="s">
        <v>26</v>
      </c>
      <c r="D1698">
        <v>-1</v>
      </c>
      <c r="E1698">
        <v>222</v>
      </c>
      <c r="F1698">
        <v>0.87</v>
      </c>
      <c r="G1698" t="s">
        <v>3839</v>
      </c>
      <c r="H1698" t="s">
        <v>4497</v>
      </c>
      <c r="I1698" t="s">
        <v>38</v>
      </c>
    </row>
    <row r="1699" spans="1:9" x14ac:dyDescent="0.2">
      <c r="A1699" t="s">
        <v>63666</v>
      </c>
      <c r="B1699" t="s">
        <v>521</v>
      </c>
      <c r="C1699" t="s">
        <v>26</v>
      </c>
      <c r="D1699">
        <v>-10</v>
      </c>
      <c r="E1699">
        <v>109</v>
      </c>
      <c r="F1699">
        <v>0.72</v>
      </c>
      <c r="G1699" t="s">
        <v>4526</v>
      </c>
      <c r="H1699" t="s">
        <v>4492</v>
      </c>
      <c r="I1699" t="s">
        <v>967</v>
      </c>
    </row>
    <row r="1700" spans="1:9" x14ac:dyDescent="0.2">
      <c r="A1700" t="s">
        <v>56406</v>
      </c>
      <c r="B1700" t="s">
        <v>568</v>
      </c>
      <c r="C1700" t="s">
        <v>151</v>
      </c>
      <c r="D1700">
        <v>-2</v>
      </c>
      <c r="E1700">
        <v>106</v>
      </c>
      <c r="F1700">
        <v>0.8</v>
      </c>
      <c r="G1700" t="s">
        <v>4526</v>
      </c>
      <c r="H1700" t="s">
        <v>4492</v>
      </c>
      <c r="I1700" t="s">
        <v>242</v>
      </c>
    </row>
    <row r="1701" spans="1:9" x14ac:dyDescent="0.2">
      <c r="A1701" t="s">
        <v>63386</v>
      </c>
      <c r="B1701" t="s">
        <v>625</v>
      </c>
      <c r="C1701" t="s">
        <v>26</v>
      </c>
      <c r="D1701">
        <v>1</v>
      </c>
      <c r="E1701">
        <v>46</v>
      </c>
      <c r="F1701">
        <v>0.61</v>
      </c>
      <c r="G1701" t="s">
        <v>4507</v>
      </c>
      <c r="H1701" t="s">
        <v>4492</v>
      </c>
      <c r="I1701" t="s">
        <v>24</v>
      </c>
    </row>
    <row r="1702" spans="1:9" x14ac:dyDescent="0.2">
      <c r="A1702" t="s">
        <v>61876</v>
      </c>
      <c r="B1702" t="s">
        <v>539</v>
      </c>
      <c r="C1702" t="s">
        <v>26</v>
      </c>
      <c r="D1702">
        <v>-22</v>
      </c>
      <c r="E1702">
        <v>15</v>
      </c>
      <c r="F1702">
        <v>0.33</v>
      </c>
      <c r="G1702" t="s">
        <v>4493</v>
      </c>
      <c r="H1702" t="s">
        <v>365</v>
      </c>
      <c r="I1702" t="s">
        <v>4525</v>
      </c>
    </row>
    <row r="1703" spans="1:9" x14ac:dyDescent="0.2">
      <c r="A1703" t="s">
        <v>61892</v>
      </c>
      <c r="B1703" t="s">
        <v>527</v>
      </c>
      <c r="C1703" t="s">
        <v>26</v>
      </c>
      <c r="D1703">
        <v>-9</v>
      </c>
      <c r="E1703">
        <v>44</v>
      </c>
      <c r="F1703">
        <v>0.48</v>
      </c>
      <c r="G1703" t="s">
        <v>4492</v>
      </c>
      <c r="H1703" t="s">
        <v>365</v>
      </c>
      <c r="I1703" t="s">
        <v>24</v>
      </c>
    </row>
    <row r="1704" spans="1:9" x14ac:dyDescent="0.2">
      <c r="A1704" t="s">
        <v>72119</v>
      </c>
      <c r="B1704" t="s">
        <v>605</v>
      </c>
      <c r="C1704" t="s">
        <v>26</v>
      </c>
      <c r="D1704">
        <v>-10</v>
      </c>
      <c r="E1704">
        <v>63</v>
      </c>
      <c r="F1704">
        <v>0.56000000000000005</v>
      </c>
      <c r="G1704" t="s">
        <v>4494</v>
      </c>
      <c r="H1704" t="s">
        <v>4492</v>
      </c>
      <c r="I1704" t="s">
        <v>24</v>
      </c>
    </row>
    <row r="1705" spans="1:9" x14ac:dyDescent="0.2">
      <c r="A1705" t="s">
        <v>61889</v>
      </c>
      <c r="B1705" t="s">
        <v>522</v>
      </c>
      <c r="C1705" t="s">
        <v>26</v>
      </c>
      <c r="D1705">
        <v>-6</v>
      </c>
      <c r="E1705">
        <v>159</v>
      </c>
      <c r="F1705">
        <v>0.56999999999999995</v>
      </c>
      <c r="G1705" t="s">
        <v>4507</v>
      </c>
      <c r="H1705" t="s">
        <v>4499</v>
      </c>
      <c r="I1705" t="s">
        <v>108</v>
      </c>
    </row>
    <row r="1706" spans="1:9" x14ac:dyDescent="0.2">
      <c r="A1706" t="s">
        <v>56407</v>
      </c>
      <c r="B1706" t="s">
        <v>501</v>
      </c>
      <c r="C1706" t="s">
        <v>114</v>
      </c>
      <c r="D1706">
        <v>-1</v>
      </c>
      <c r="E1706">
        <v>149</v>
      </c>
      <c r="F1706">
        <v>0.85</v>
      </c>
      <c r="G1706" t="s">
        <v>4576</v>
      </c>
      <c r="H1706" t="s">
        <v>4497</v>
      </c>
      <c r="I1706" t="s">
        <v>24</v>
      </c>
    </row>
    <row r="1707" spans="1:9" x14ac:dyDescent="0.2">
      <c r="A1707" t="s">
        <v>56408</v>
      </c>
      <c r="B1707" t="s">
        <v>581</v>
      </c>
      <c r="C1707" t="s">
        <v>114</v>
      </c>
      <c r="D1707">
        <v>0</v>
      </c>
      <c r="E1707">
        <v>168</v>
      </c>
      <c r="F1707">
        <v>0.83</v>
      </c>
      <c r="G1707" t="s">
        <v>4531</v>
      </c>
      <c r="H1707" t="s">
        <v>4497</v>
      </c>
      <c r="I1707" t="s">
        <v>242</v>
      </c>
    </row>
    <row r="1708" spans="1:9" x14ac:dyDescent="0.2">
      <c r="A1708" t="s">
        <v>63064</v>
      </c>
      <c r="B1708" t="s">
        <v>600</v>
      </c>
      <c r="C1708" t="s">
        <v>26</v>
      </c>
      <c r="D1708">
        <v>-7</v>
      </c>
      <c r="E1708">
        <v>89</v>
      </c>
      <c r="F1708">
        <v>0.71</v>
      </c>
      <c r="G1708" t="s">
        <v>4517</v>
      </c>
      <c r="H1708" t="s">
        <v>4497</v>
      </c>
      <c r="I1708" t="s">
        <v>24</v>
      </c>
    </row>
    <row r="1709" spans="1:9" x14ac:dyDescent="0.2">
      <c r="A1709" t="s">
        <v>63259</v>
      </c>
      <c r="B1709" t="s">
        <v>567</v>
      </c>
      <c r="C1709" t="s">
        <v>26</v>
      </c>
      <c r="D1709">
        <v>-1</v>
      </c>
      <c r="E1709">
        <v>118</v>
      </c>
      <c r="F1709">
        <v>0.79</v>
      </c>
      <c r="G1709" t="s">
        <v>4526</v>
      </c>
      <c r="H1709" t="s">
        <v>4492</v>
      </c>
      <c r="I1709" t="s">
        <v>77</v>
      </c>
    </row>
    <row r="1710" spans="1:9" x14ac:dyDescent="0.2">
      <c r="A1710" t="s">
        <v>56410</v>
      </c>
      <c r="B1710" t="s">
        <v>621</v>
      </c>
      <c r="C1710" t="s">
        <v>449</v>
      </c>
      <c r="D1710">
        <v>-4</v>
      </c>
      <c r="E1710">
        <v>127</v>
      </c>
      <c r="F1710">
        <v>0.81</v>
      </c>
      <c r="G1710" t="s">
        <v>4529</v>
      </c>
      <c r="H1710" t="s">
        <v>4492</v>
      </c>
      <c r="I1710" t="s">
        <v>24</v>
      </c>
    </row>
    <row r="1711" spans="1:9" x14ac:dyDescent="0.2">
      <c r="A1711" t="s">
        <v>56411</v>
      </c>
      <c r="B1711" t="s">
        <v>596</v>
      </c>
      <c r="C1711" t="s">
        <v>193</v>
      </c>
      <c r="D1711">
        <v>4</v>
      </c>
      <c r="E1711">
        <v>230</v>
      </c>
      <c r="F1711">
        <v>0.96</v>
      </c>
      <c r="G1711" t="s">
        <v>48</v>
      </c>
      <c r="H1711" t="s">
        <v>4497</v>
      </c>
      <c r="I1711" t="s">
        <v>24</v>
      </c>
    </row>
    <row r="1712" spans="1:9" x14ac:dyDescent="0.2">
      <c r="A1712" t="s">
        <v>66318</v>
      </c>
      <c r="B1712" t="s">
        <v>519</v>
      </c>
      <c r="C1712" t="s">
        <v>26</v>
      </c>
      <c r="D1712">
        <v>4</v>
      </c>
      <c r="E1712">
        <v>66</v>
      </c>
      <c r="F1712">
        <v>0.7</v>
      </c>
      <c r="G1712" t="s">
        <v>4492</v>
      </c>
      <c r="H1712" t="s">
        <v>4492</v>
      </c>
      <c r="I1712" t="s">
        <v>24</v>
      </c>
    </row>
    <row r="1713" spans="1:9" x14ac:dyDescent="0.2">
      <c r="A1713" t="s">
        <v>62573</v>
      </c>
      <c r="B1713" t="s">
        <v>634</v>
      </c>
      <c r="C1713" t="s">
        <v>26</v>
      </c>
      <c r="D1713">
        <v>3</v>
      </c>
      <c r="E1713">
        <v>98</v>
      </c>
      <c r="F1713">
        <v>0.87</v>
      </c>
      <c r="G1713" t="s">
        <v>4529</v>
      </c>
      <c r="H1713" t="s">
        <v>4497</v>
      </c>
      <c r="I1713" t="s">
        <v>24</v>
      </c>
    </row>
    <row r="1714" spans="1:9" x14ac:dyDescent="0.2">
      <c r="A1714" t="s">
        <v>63086</v>
      </c>
      <c r="B1714" t="s">
        <v>564</v>
      </c>
      <c r="C1714" t="s">
        <v>26</v>
      </c>
      <c r="D1714">
        <v>-11</v>
      </c>
      <c r="E1714">
        <v>128</v>
      </c>
      <c r="F1714">
        <v>0.56999999999999995</v>
      </c>
      <c r="G1714" t="s">
        <v>4502</v>
      </c>
      <c r="H1714" t="s">
        <v>4497</v>
      </c>
      <c r="I1714" t="s">
        <v>2204</v>
      </c>
    </row>
    <row r="1715" spans="1:9" x14ac:dyDescent="0.2">
      <c r="A1715" t="s">
        <v>62548</v>
      </c>
      <c r="B1715" t="s">
        <v>583</v>
      </c>
      <c r="C1715" t="s">
        <v>26</v>
      </c>
      <c r="D1715">
        <v>4</v>
      </c>
      <c r="E1715">
        <v>101</v>
      </c>
      <c r="F1715">
        <v>0.86</v>
      </c>
      <c r="G1715" t="s">
        <v>4534</v>
      </c>
      <c r="H1715" t="s">
        <v>4499</v>
      </c>
      <c r="I1715" t="s">
        <v>93</v>
      </c>
    </row>
    <row r="1716" spans="1:9" x14ac:dyDescent="0.2">
      <c r="A1716" t="s">
        <v>62895</v>
      </c>
      <c r="B1716" t="s">
        <v>566</v>
      </c>
      <c r="C1716" t="s">
        <v>26</v>
      </c>
      <c r="D1716">
        <v>3</v>
      </c>
      <c r="E1716">
        <v>84</v>
      </c>
      <c r="F1716">
        <v>0.74</v>
      </c>
      <c r="G1716" t="s">
        <v>4496</v>
      </c>
      <c r="H1716" t="s">
        <v>4492</v>
      </c>
      <c r="I1716" t="s">
        <v>967</v>
      </c>
    </row>
    <row r="1717" spans="1:9" x14ac:dyDescent="0.2">
      <c r="A1717" t="s">
        <v>61671</v>
      </c>
      <c r="B1717" t="s">
        <v>595</v>
      </c>
      <c r="C1717" t="s">
        <v>26</v>
      </c>
      <c r="D1717">
        <v>8</v>
      </c>
      <c r="E1717">
        <v>293</v>
      </c>
      <c r="F1717">
        <v>0.97</v>
      </c>
      <c r="G1717" t="s">
        <v>90</v>
      </c>
      <c r="H1717" t="s">
        <v>4497</v>
      </c>
      <c r="I1717" t="s">
        <v>34</v>
      </c>
    </row>
    <row r="1718" spans="1:9" x14ac:dyDescent="0.2">
      <c r="A1718" t="s">
        <v>62804</v>
      </c>
      <c r="B1718" t="s">
        <v>586</v>
      </c>
      <c r="C1718" t="s">
        <v>26</v>
      </c>
      <c r="D1718">
        <v>-9</v>
      </c>
      <c r="E1718">
        <v>153</v>
      </c>
      <c r="F1718">
        <v>0.56999999999999995</v>
      </c>
      <c r="G1718" t="s">
        <v>4493</v>
      </c>
      <c r="H1718" t="s">
        <v>4499</v>
      </c>
      <c r="I1718" t="s">
        <v>197</v>
      </c>
    </row>
    <row r="1719" spans="1:9" x14ac:dyDescent="0.2">
      <c r="A1719" t="s">
        <v>64568</v>
      </c>
      <c r="B1719" t="s">
        <v>582</v>
      </c>
      <c r="C1719" t="s">
        <v>26</v>
      </c>
      <c r="D1719">
        <v>-9</v>
      </c>
      <c r="E1719">
        <v>55</v>
      </c>
      <c r="F1719">
        <v>0.57999999999999996</v>
      </c>
      <c r="G1719" t="s">
        <v>4496</v>
      </c>
      <c r="H1719" t="s">
        <v>4492</v>
      </c>
      <c r="I1719" t="s">
        <v>24</v>
      </c>
    </row>
    <row r="1720" spans="1:9" x14ac:dyDescent="0.2">
      <c r="A1720" t="s">
        <v>68403</v>
      </c>
      <c r="B1720" t="s">
        <v>523</v>
      </c>
      <c r="C1720" t="s">
        <v>26</v>
      </c>
      <c r="D1720">
        <v>3</v>
      </c>
      <c r="E1720">
        <v>177</v>
      </c>
      <c r="F1720">
        <v>0.92</v>
      </c>
      <c r="G1720" t="s">
        <v>1615</v>
      </c>
      <c r="H1720" t="s">
        <v>4492</v>
      </c>
      <c r="I1720" t="s">
        <v>66</v>
      </c>
    </row>
    <row r="1721" spans="1:9" x14ac:dyDescent="0.2">
      <c r="A1721" t="s">
        <v>56426</v>
      </c>
      <c r="B1721" t="s">
        <v>512</v>
      </c>
      <c r="C1721" t="s">
        <v>114</v>
      </c>
      <c r="D1721">
        <v>-1</v>
      </c>
      <c r="E1721">
        <v>239</v>
      </c>
      <c r="F1721">
        <v>0.83</v>
      </c>
      <c r="G1721" t="s">
        <v>1615</v>
      </c>
      <c r="H1721" t="s">
        <v>4605</v>
      </c>
      <c r="I1721" t="s">
        <v>197</v>
      </c>
    </row>
    <row r="1722" spans="1:9" x14ac:dyDescent="0.2">
      <c r="A1722" t="s">
        <v>61629</v>
      </c>
      <c r="B1722" t="s">
        <v>540</v>
      </c>
      <c r="C1722" t="s">
        <v>26</v>
      </c>
      <c r="D1722">
        <v>-3</v>
      </c>
      <c r="E1722">
        <v>141</v>
      </c>
      <c r="F1722">
        <v>0.63</v>
      </c>
      <c r="G1722" t="s">
        <v>4494</v>
      </c>
      <c r="H1722" t="s">
        <v>4497</v>
      </c>
      <c r="I1722" t="s">
        <v>24</v>
      </c>
    </row>
    <row r="1723" spans="1:9" x14ac:dyDescent="0.2">
      <c r="A1723" t="s">
        <v>63001</v>
      </c>
      <c r="B1723" t="s">
        <v>573</v>
      </c>
      <c r="C1723" t="s">
        <v>26</v>
      </c>
      <c r="D1723">
        <v>5</v>
      </c>
      <c r="E1723">
        <v>133</v>
      </c>
      <c r="F1723">
        <v>0.89</v>
      </c>
      <c r="G1723" t="s">
        <v>3901</v>
      </c>
      <c r="H1723" t="s">
        <v>4497</v>
      </c>
      <c r="I1723" t="s">
        <v>24</v>
      </c>
    </row>
    <row r="1724" spans="1:9" x14ac:dyDescent="0.2">
      <c r="A1724" t="s">
        <v>65458</v>
      </c>
      <c r="B1724" t="s">
        <v>559</v>
      </c>
      <c r="C1724" t="s">
        <v>26</v>
      </c>
      <c r="D1724">
        <v>9</v>
      </c>
      <c r="E1724">
        <v>156</v>
      </c>
      <c r="F1724">
        <v>0.97</v>
      </c>
      <c r="G1724" t="s">
        <v>242</v>
      </c>
      <c r="H1724" t="s">
        <v>365</v>
      </c>
      <c r="I1724" t="s">
        <v>24</v>
      </c>
    </row>
    <row r="1725" spans="1:9" x14ac:dyDescent="0.2">
      <c r="A1725" t="s">
        <v>61603</v>
      </c>
      <c r="B1725" t="s">
        <v>544</v>
      </c>
      <c r="C1725" t="s">
        <v>26</v>
      </c>
      <c r="D1725">
        <v>-9</v>
      </c>
      <c r="E1725">
        <v>224</v>
      </c>
      <c r="F1725">
        <v>0.54</v>
      </c>
      <c r="G1725" t="s">
        <v>4522</v>
      </c>
      <c r="H1725" t="s">
        <v>4497</v>
      </c>
      <c r="I1725" t="s">
        <v>2204</v>
      </c>
    </row>
    <row r="1726" spans="1:9" x14ac:dyDescent="0.2">
      <c r="A1726" t="s">
        <v>62040</v>
      </c>
      <c r="B1726" t="s">
        <v>647</v>
      </c>
      <c r="C1726" t="s">
        <v>26</v>
      </c>
      <c r="D1726">
        <v>-2</v>
      </c>
      <c r="E1726">
        <v>136</v>
      </c>
      <c r="F1726">
        <v>0.8</v>
      </c>
      <c r="G1726" t="s">
        <v>4531</v>
      </c>
      <c r="H1726" t="s">
        <v>4497</v>
      </c>
      <c r="I1726" t="s">
        <v>72</v>
      </c>
    </row>
    <row r="1727" spans="1:9" x14ac:dyDescent="0.2">
      <c r="A1727" t="s">
        <v>56427</v>
      </c>
      <c r="B1727" t="s">
        <v>560</v>
      </c>
      <c r="C1727" t="s">
        <v>114</v>
      </c>
      <c r="D1727">
        <v>-19</v>
      </c>
      <c r="E1727">
        <v>36</v>
      </c>
      <c r="F1727">
        <v>0.5</v>
      </c>
      <c r="G1727" t="s">
        <v>4506</v>
      </c>
      <c r="H1727" t="s">
        <v>4494</v>
      </c>
      <c r="I1727" t="s">
        <v>24</v>
      </c>
    </row>
    <row r="1728" spans="1:9" x14ac:dyDescent="0.2">
      <c r="A1728" t="s">
        <v>56428</v>
      </c>
      <c r="B1728" t="s">
        <v>622</v>
      </c>
      <c r="C1728" t="s">
        <v>114</v>
      </c>
      <c r="D1728">
        <v>10</v>
      </c>
      <c r="E1728">
        <v>31</v>
      </c>
      <c r="F1728">
        <v>0.74</v>
      </c>
      <c r="G1728" t="s">
        <v>4499</v>
      </c>
      <c r="H1728" t="s">
        <v>365</v>
      </c>
      <c r="I1728" t="s">
        <v>24</v>
      </c>
    </row>
    <row r="1729" spans="1:9" x14ac:dyDescent="0.2">
      <c r="A1729" t="s">
        <v>61801</v>
      </c>
      <c r="B1729" t="s">
        <v>562</v>
      </c>
      <c r="C1729" t="s">
        <v>26</v>
      </c>
      <c r="D1729">
        <v>0</v>
      </c>
      <c r="E1729">
        <v>108</v>
      </c>
      <c r="F1729">
        <v>0.83</v>
      </c>
      <c r="G1729" t="s">
        <v>4534</v>
      </c>
      <c r="H1729" t="s">
        <v>4497</v>
      </c>
      <c r="I1729" t="s">
        <v>24</v>
      </c>
    </row>
    <row r="1730" spans="1:9" x14ac:dyDescent="0.2">
      <c r="A1730" t="s">
        <v>56430</v>
      </c>
      <c r="B1730" t="s">
        <v>552</v>
      </c>
      <c r="C1730" t="s">
        <v>114</v>
      </c>
      <c r="D1730">
        <v>-27</v>
      </c>
      <c r="E1730">
        <v>51</v>
      </c>
      <c r="F1730">
        <v>0.37</v>
      </c>
      <c r="G1730" t="s">
        <v>4507</v>
      </c>
      <c r="H1730" t="s">
        <v>365</v>
      </c>
      <c r="I1730" t="s">
        <v>24</v>
      </c>
    </row>
    <row r="1731" spans="1:9" x14ac:dyDescent="0.2">
      <c r="A1731" t="s">
        <v>65412</v>
      </c>
      <c r="B1731" t="s">
        <v>606</v>
      </c>
      <c r="C1731" t="s">
        <v>26</v>
      </c>
      <c r="D1731">
        <v>5</v>
      </c>
      <c r="E1731">
        <v>112</v>
      </c>
      <c r="F1731">
        <v>0.75</v>
      </c>
      <c r="G1731" t="s">
        <v>3931</v>
      </c>
      <c r="H1731" t="s">
        <v>4497</v>
      </c>
      <c r="I1731" t="s">
        <v>24</v>
      </c>
    </row>
    <row r="1732" spans="1:9" x14ac:dyDescent="0.2">
      <c r="A1732" t="s">
        <v>61584</v>
      </c>
      <c r="B1732" t="s">
        <v>597</v>
      </c>
      <c r="C1732" t="s">
        <v>26</v>
      </c>
      <c r="D1732">
        <v>-24</v>
      </c>
      <c r="E1732">
        <v>52</v>
      </c>
      <c r="F1732">
        <v>0.44</v>
      </c>
      <c r="G1732" t="s">
        <v>4492</v>
      </c>
      <c r="H1732" t="s">
        <v>365</v>
      </c>
      <c r="I1732" t="s">
        <v>24</v>
      </c>
    </row>
    <row r="1733" spans="1:9" x14ac:dyDescent="0.2">
      <c r="A1733" t="s">
        <v>65495</v>
      </c>
      <c r="B1733" t="s">
        <v>617</v>
      </c>
      <c r="C1733" t="s">
        <v>26</v>
      </c>
      <c r="D1733">
        <v>-4</v>
      </c>
      <c r="E1733">
        <v>104</v>
      </c>
      <c r="F1733">
        <v>0.68</v>
      </c>
      <c r="G1733" t="s">
        <v>4496</v>
      </c>
      <c r="H1733" t="s">
        <v>365</v>
      </c>
      <c r="I1733" t="s">
        <v>24</v>
      </c>
    </row>
    <row r="1734" spans="1:9" x14ac:dyDescent="0.2">
      <c r="A1734" t="s">
        <v>63089</v>
      </c>
      <c r="B1734" t="s">
        <v>603</v>
      </c>
      <c r="C1734" t="s">
        <v>26</v>
      </c>
      <c r="D1734">
        <v>-2</v>
      </c>
      <c r="E1734">
        <v>131</v>
      </c>
      <c r="F1734">
        <v>0.8</v>
      </c>
      <c r="G1734" t="s">
        <v>4517</v>
      </c>
      <c r="H1734" t="s">
        <v>365</v>
      </c>
      <c r="I1734" t="s">
        <v>1404</v>
      </c>
    </row>
    <row r="1735" spans="1:9" x14ac:dyDescent="0.2">
      <c r="A1735" t="s">
        <v>62157</v>
      </c>
      <c r="B1735" t="s">
        <v>543</v>
      </c>
      <c r="C1735" t="s">
        <v>26</v>
      </c>
      <c r="D1735">
        <v>-20</v>
      </c>
      <c r="E1735">
        <v>67</v>
      </c>
      <c r="F1735">
        <v>0.54</v>
      </c>
      <c r="G1735" t="s">
        <v>4522</v>
      </c>
      <c r="H1735" t="s">
        <v>365</v>
      </c>
      <c r="I1735" t="s">
        <v>740</v>
      </c>
    </row>
    <row r="1736" spans="1:9" x14ac:dyDescent="0.2">
      <c r="A1736" t="s">
        <v>61724</v>
      </c>
      <c r="B1736" t="s">
        <v>618</v>
      </c>
      <c r="C1736" t="s">
        <v>26</v>
      </c>
      <c r="D1736">
        <v>4</v>
      </c>
      <c r="E1736">
        <v>134</v>
      </c>
      <c r="F1736">
        <v>0.93</v>
      </c>
      <c r="G1736" t="s">
        <v>79</v>
      </c>
      <c r="H1736" t="s">
        <v>4497</v>
      </c>
      <c r="I1736" t="s">
        <v>24</v>
      </c>
    </row>
    <row r="1737" spans="1:9" x14ac:dyDescent="0.2">
      <c r="A1737" t="s">
        <v>62794</v>
      </c>
      <c r="B1737" t="s">
        <v>531</v>
      </c>
      <c r="C1737" t="s">
        <v>26</v>
      </c>
      <c r="D1737">
        <v>1</v>
      </c>
      <c r="E1737">
        <v>105</v>
      </c>
      <c r="F1737">
        <v>0.81</v>
      </c>
      <c r="G1737" t="s">
        <v>4554</v>
      </c>
      <c r="H1737" t="s">
        <v>4497</v>
      </c>
      <c r="I1737" t="s">
        <v>24</v>
      </c>
    </row>
    <row r="1738" spans="1:9" x14ac:dyDescent="0.2">
      <c r="A1738" t="s">
        <v>65718</v>
      </c>
      <c r="B1738" t="s">
        <v>624</v>
      </c>
      <c r="C1738" t="s">
        <v>26</v>
      </c>
      <c r="D1738">
        <v>0</v>
      </c>
      <c r="E1738">
        <v>98</v>
      </c>
      <c r="F1738">
        <v>0.66</v>
      </c>
      <c r="G1738" t="s">
        <v>4494</v>
      </c>
      <c r="H1738" t="s">
        <v>4499</v>
      </c>
      <c r="I1738" t="s">
        <v>108</v>
      </c>
    </row>
    <row r="1739" spans="1:9" x14ac:dyDescent="0.2">
      <c r="A1739" t="s">
        <v>56432</v>
      </c>
      <c r="B1739" t="s">
        <v>577</v>
      </c>
      <c r="C1739" t="s">
        <v>114</v>
      </c>
      <c r="D1739">
        <v>-27</v>
      </c>
      <c r="E1739">
        <v>71</v>
      </c>
      <c r="F1739">
        <v>0.28000000000000003</v>
      </c>
      <c r="G1739" t="s">
        <v>4497</v>
      </c>
      <c r="H1739" t="s">
        <v>365</v>
      </c>
      <c r="I1739" t="s">
        <v>24</v>
      </c>
    </row>
    <row r="1740" spans="1:9" x14ac:dyDescent="0.2">
      <c r="A1740" t="s">
        <v>61762</v>
      </c>
      <c r="B1740" t="s">
        <v>639</v>
      </c>
      <c r="C1740" t="s">
        <v>26</v>
      </c>
      <c r="D1740">
        <v>-9</v>
      </c>
      <c r="E1740">
        <v>131</v>
      </c>
      <c r="F1740">
        <v>0.53</v>
      </c>
      <c r="G1740" t="s">
        <v>4507</v>
      </c>
      <c r="H1740" t="s">
        <v>4492</v>
      </c>
      <c r="I1740" t="s">
        <v>4553</v>
      </c>
    </row>
    <row r="1741" spans="1:9" x14ac:dyDescent="0.2">
      <c r="A1741" t="s">
        <v>61875</v>
      </c>
      <c r="B1741" t="s">
        <v>619</v>
      </c>
      <c r="C1741" t="s">
        <v>26</v>
      </c>
      <c r="D1741">
        <v>-1</v>
      </c>
      <c r="E1741">
        <v>109</v>
      </c>
      <c r="F1741">
        <v>0.82</v>
      </c>
      <c r="G1741" t="s">
        <v>3567</v>
      </c>
      <c r="H1741" t="s">
        <v>4492</v>
      </c>
      <c r="I1741" t="s">
        <v>189</v>
      </c>
    </row>
    <row r="1742" spans="1:9" x14ac:dyDescent="0.2">
      <c r="A1742" t="s">
        <v>62428</v>
      </c>
      <c r="B1742" t="s">
        <v>541</v>
      </c>
      <c r="C1742" t="s">
        <v>26</v>
      </c>
      <c r="D1742">
        <v>1</v>
      </c>
      <c r="E1742">
        <v>153</v>
      </c>
      <c r="F1742">
        <v>0.71</v>
      </c>
      <c r="G1742" t="s">
        <v>4510</v>
      </c>
      <c r="H1742" t="s">
        <v>4497</v>
      </c>
      <c r="I1742" t="s">
        <v>100</v>
      </c>
    </row>
    <row r="1743" spans="1:9" x14ac:dyDescent="0.2">
      <c r="A1743" t="s">
        <v>61658</v>
      </c>
      <c r="B1743" t="s">
        <v>570</v>
      </c>
      <c r="C1743" t="s">
        <v>26</v>
      </c>
      <c r="D1743">
        <v>-17</v>
      </c>
      <c r="E1743">
        <v>29</v>
      </c>
      <c r="F1743">
        <v>0.41</v>
      </c>
      <c r="G1743" t="s">
        <v>4493</v>
      </c>
      <c r="H1743" t="s">
        <v>365</v>
      </c>
      <c r="I1743" t="s">
        <v>1404</v>
      </c>
    </row>
    <row r="1744" spans="1:9" x14ac:dyDescent="0.2">
      <c r="A1744" t="s">
        <v>56434</v>
      </c>
      <c r="B1744" t="s">
        <v>500</v>
      </c>
      <c r="C1744" t="s">
        <v>114</v>
      </c>
      <c r="D1744">
        <v>-23</v>
      </c>
      <c r="E1744">
        <v>49</v>
      </c>
      <c r="F1744">
        <v>0.35</v>
      </c>
      <c r="G1744" t="s">
        <v>4492</v>
      </c>
      <c r="H1744" t="s">
        <v>4492</v>
      </c>
      <c r="I1744" t="s">
        <v>24</v>
      </c>
    </row>
    <row r="1745" spans="1:9" x14ac:dyDescent="0.2">
      <c r="A1745" t="s">
        <v>56436</v>
      </c>
      <c r="B1745" t="s">
        <v>638</v>
      </c>
      <c r="C1745" t="s">
        <v>114</v>
      </c>
      <c r="D1745">
        <v>-5</v>
      </c>
      <c r="E1745">
        <v>56</v>
      </c>
      <c r="F1745">
        <v>0.73</v>
      </c>
      <c r="G1745" t="s">
        <v>4526</v>
      </c>
      <c r="H1745" t="s">
        <v>365</v>
      </c>
      <c r="I1745" t="s">
        <v>24</v>
      </c>
    </row>
    <row r="1746" spans="1:9" x14ac:dyDescent="0.2">
      <c r="A1746" t="s">
        <v>61895</v>
      </c>
      <c r="B1746" t="s">
        <v>509</v>
      </c>
      <c r="C1746" t="s">
        <v>26</v>
      </c>
      <c r="D1746">
        <v>-10</v>
      </c>
      <c r="E1746">
        <v>168</v>
      </c>
      <c r="F1746">
        <v>0.65</v>
      </c>
      <c r="G1746" t="s">
        <v>4498</v>
      </c>
      <c r="H1746" t="s">
        <v>4492</v>
      </c>
      <c r="I1746" t="s">
        <v>108</v>
      </c>
    </row>
    <row r="1747" spans="1:9" x14ac:dyDescent="0.2">
      <c r="A1747" t="s">
        <v>56437</v>
      </c>
      <c r="B1747" t="s">
        <v>613</v>
      </c>
      <c r="C1747" t="s">
        <v>193</v>
      </c>
      <c r="D1747">
        <v>10</v>
      </c>
      <c r="E1747">
        <v>105</v>
      </c>
      <c r="F1747">
        <v>0.73</v>
      </c>
      <c r="G1747" t="s">
        <v>4493</v>
      </c>
      <c r="H1747" t="s">
        <v>4492</v>
      </c>
      <c r="I1747" t="s">
        <v>197</v>
      </c>
    </row>
    <row r="1748" spans="1:9" x14ac:dyDescent="0.2">
      <c r="A1748" t="s">
        <v>61691</v>
      </c>
      <c r="B1748" t="s">
        <v>526</v>
      </c>
      <c r="C1748" t="s">
        <v>26</v>
      </c>
      <c r="D1748">
        <v>-5</v>
      </c>
      <c r="E1748">
        <v>211</v>
      </c>
      <c r="F1748">
        <v>0.77</v>
      </c>
      <c r="G1748" t="s">
        <v>4504</v>
      </c>
      <c r="H1748" t="s">
        <v>4492</v>
      </c>
      <c r="I1748" t="s">
        <v>189</v>
      </c>
    </row>
    <row r="1749" spans="1:9" x14ac:dyDescent="0.2">
      <c r="A1749" t="s">
        <v>61621</v>
      </c>
      <c r="B1749" t="s">
        <v>591</v>
      </c>
      <c r="C1749" t="s">
        <v>26</v>
      </c>
      <c r="D1749">
        <v>-12</v>
      </c>
      <c r="E1749">
        <v>79</v>
      </c>
      <c r="F1749">
        <v>0.57999999999999996</v>
      </c>
      <c r="G1749" t="s">
        <v>4507</v>
      </c>
      <c r="H1749" t="s">
        <v>365</v>
      </c>
      <c r="I1749" t="s">
        <v>1404</v>
      </c>
    </row>
    <row r="1750" spans="1:9" x14ac:dyDescent="0.2">
      <c r="A1750" t="s">
        <v>61915</v>
      </c>
      <c r="B1750" t="s">
        <v>579</v>
      </c>
      <c r="C1750" t="s">
        <v>26</v>
      </c>
      <c r="D1750">
        <v>-2</v>
      </c>
      <c r="E1750">
        <v>177</v>
      </c>
      <c r="F1750">
        <v>0.71</v>
      </c>
      <c r="G1750" t="s">
        <v>4556</v>
      </c>
      <c r="H1750" t="s">
        <v>4497</v>
      </c>
      <c r="I1750" t="s">
        <v>24</v>
      </c>
    </row>
    <row r="1751" spans="1:9" x14ac:dyDescent="0.2">
      <c r="A1751" t="s">
        <v>62423</v>
      </c>
      <c r="B1751" t="s">
        <v>524</v>
      </c>
      <c r="C1751" t="s">
        <v>26</v>
      </c>
      <c r="D1751">
        <v>6</v>
      </c>
      <c r="E1751">
        <v>184</v>
      </c>
      <c r="F1751">
        <v>0.91</v>
      </c>
      <c r="G1751" t="s">
        <v>4529</v>
      </c>
      <c r="H1751" t="s">
        <v>4492</v>
      </c>
      <c r="I1751" t="s">
        <v>34</v>
      </c>
    </row>
    <row r="1752" spans="1:9" x14ac:dyDescent="0.2">
      <c r="A1752" t="s">
        <v>62778</v>
      </c>
      <c r="B1752" t="s">
        <v>623</v>
      </c>
      <c r="C1752" t="s">
        <v>26</v>
      </c>
      <c r="D1752">
        <v>-13</v>
      </c>
      <c r="E1752">
        <v>70</v>
      </c>
      <c r="F1752">
        <v>0.47</v>
      </c>
      <c r="G1752" t="s">
        <v>365</v>
      </c>
      <c r="H1752" t="s">
        <v>365</v>
      </c>
      <c r="I1752" t="s">
        <v>4515</v>
      </c>
    </row>
    <row r="1753" spans="1:9" x14ac:dyDescent="0.2">
      <c r="A1753" t="s">
        <v>63087</v>
      </c>
      <c r="B1753" t="s">
        <v>534</v>
      </c>
      <c r="C1753" t="s">
        <v>26</v>
      </c>
      <c r="D1753">
        <v>7</v>
      </c>
      <c r="E1753">
        <v>104</v>
      </c>
      <c r="F1753">
        <v>0.9</v>
      </c>
      <c r="G1753" t="s">
        <v>4534</v>
      </c>
      <c r="H1753" t="s">
        <v>4492</v>
      </c>
      <c r="I1753" t="s">
        <v>28</v>
      </c>
    </row>
    <row r="1754" spans="1:9" x14ac:dyDescent="0.2">
      <c r="A1754" t="s">
        <v>61481</v>
      </c>
      <c r="B1754" t="s">
        <v>643</v>
      </c>
      <c r="C1754" t="s">
        <v>40</v>
      </c>
      <c r="D1754">
        <v>2</v>
      </c>
      <c r="E1754">
        <v>76</v>
      </c>
      <c r="F1754">
        <v>0.68</v>
      </c>
      <c r="G1754" t="s">
        <v>4495</v>
      </c>
      <c r="H1754" t="s">
        <v>4499</v>
      </c>
      <c r="I1754" t="s">
        <v>1404</v>
      </c>
    </row>
    <row r="1755" spans="1:9" x14ac:dyDescent="0.2">
      <c r="A1755" t="s">
        <v>61070</v>
      </c>
      <c r="B1755" t="s">
        <v>506</v>
      </c>
      <c r="C1755" t="s">
        <v>40</v>
      </c>
      <c r="D1755">
        <v>-21</v>
      </c>
      <c r="E1755">
        <v>64</v>
      </c>
      <c r="F1755">
        <v>0.41</v>
      </c>
      <c r="G1755" t="s">
        <v>4499</v>
      </c>
      <c r="H1755" t="s">
        <v>4492</v>
      </c>
      <c r="I1755" t="s">
        <v>24</v>
      </c>
    </row>
    <row r="1756" spans="1:9" x14ac:dyDescent="0.2">
      <c r="A1756" t="s">
        <v>61077</v>
      </c>
      <c r="B1756" t="s">
        <v>5142</v>
      </c>
      <c r="C1756" t="s">
        <v>40</v>
      </c>
      <c r="D1756">
        <v>5</v>
      </c>
      <c r="E1756">
        <v>109</v>
      </c>
      <c r="F1756">
        <v>0.74</v>
      </c>
      <c r="G1756" t="s">
        <v>4500</v>
      </c>
      <c r="H1756" t="s">
        <v>4492</v>
      </c>
      <c r="I1756" t="s">
        <v>77</v>
      </c>
    </row>
    <row r="1757" spans="1:9" x14ac:dyDescent="0.2">
      <c r="A1757" t="s">
        <v>61113</v>
      </c>
      <c r="B1757" t="s">
        <v>572</v>
      </c>
      <c r="C1757" t="s">
        <v>40</v>
      </c>
      <c r="D1757">
        <v>-34</v>
      </c>
      <c r="E1757">
        <v>151</v>
      </c>
      <c r="F1757">
        <v>0.3</v>
      </c>
      <c r="G1757" t="s">
        <v>4507</v>
      </c>
      <c r="H1757" t="s">
        <v>4497</v>
      </c>
      <c r="I1757" t="s">
        <v>4554</v>
      </c>
    </row>
    <row r="1758" spans="1:9" x14ac:dyDescent="0.2">
      <c r="A1758" t="s">
        <v>61221</v>
      </c>
      <c r="B1758" t="s">
        <v>536</v>
      </c>
      <c r="C1758" t="s">
        <v>40</v>
      </c>
      <c r="D1758">
        <v>-8</v>
      </c>
      <c r="E1758">
        <v>72</v>
      </c>
      <c r="F1758">
        <v>0.63</v>
      </c>
      <c r="G1758" t="s">
        <v>3931</v>
      </c>
      <c r="H1758" t="s">
        <v>4499</v>
      </c>
      <c r="I1758" t="s">
        <v>24</v>
      </c>
    </row>
    <row r="1759" spans="1:9" x14ac:dyDescent="0.2">
      <c r="A1759" t="s">
        <v>61259</v>
      </c>
      <c r="B1759" t="s">
        <v>611</v>
      </c>
      <c r="C1759" t="s">
        <v>40</v>
      </c>
      <c r="D1759">
        <v>-6</v>
      </c>
      <c r="E1759">
        <v>38</v>
      </c>
      <c r="F1759">
        <v>0.61</v>
      </c>
      <c r="G1759" t="s">
        <v>4506</v>
      </c>
      <c r="H1759" t="s">
        <v>4499</v>
      </c>
      <c r="I1759" t="s">
        <v>4589</v>
      </c>
    </row>
    <row r="1760" spans="1:9" x14ac:dyDescent="0.2">
      <c r="A1760" t="s">
        <v>61343</v>
      </c>
      <c r="B1760" t="s">
        <v>535</v>
      </c>
      <c r="C1760" t="s">
        <v>40</v>
      </c>
      <c r="D1760">
        <v>15</v>
      </c>
      <c r="E1760">
        <v>43</v>
      </c>
      <c r="F1760">
        <v>0.86</v>
      </c>
      <c r="G1760" t="s">
        <v>3931</v>
      </c>
      <c r="H1760" t="s">
        <v>365</v>
      </c>
      <c r="I1760" t="s">
        <v>34</v>
      </c>
    </row>
    <row r="1761" spans="1:9" x14ac:dyDescent="0.2">
      <c r="A1761" t="s">
        <v>61507</v>
      </c>
      <c r="B1761" t="s">
        <v>518</v>
      </c>
      <c r="C1761" t="s">
        <v>40</v>
      </c>
      <c r="D1761">
        <v>7</v>
      </c>
      <c r="E1761">
        <v>47</v>
      </c>
      <c r="F1761">
        <v>0.81</v>
      </c>
      <c r="G1761" t="s">
        <v>4553</v>
      </c>
      <c r="H1761" t="s">
        <v>365</v>
      </c>
      <c r="I1761" t="s">
        <v>24</v>
      </c>
    </row>
    <row r="1762" spans="1:9" x14ac:dyDescent="0.2">
      <c r="A1762" t="s">
        <v>61521</v>
      </c>
      <c r="B1762" t="s">
        <v>576</v>
      </c>
      <c r="C1762" t="s">
        <v>40</v>
      </c>
      <c r="D1762">
        <v>7</v>
      </c>
      <c r="E1762">
        <v>68</v>
      </c>
      <c r="F1762">
        <v>0.76</v>
      </c>
      <c r="G1762" t="s">
        <v>4496</v>
      </c>
      <c r="H1762" t="s">
        <v>365</v>
      </c>
      <c r="I1762" t="s">
        <v>67</v>
      </c>
    </row>
    <row r="1763" spans="1:9" x14ac:dyDescent="0.2">
      <c r="A1763" t="s">
        <v>61530</v>
      </c>
      <c r="B1763" t="s">
        <v>547</v>
      </c>
      <c r="C1763" t="s">
        <v>40</v>
      </c>
      <c r="D1763">
        <v>-11</v>
      </c>
      <c r="E1763">
        <v>84</v>
      </c>
      <c r="F1763">
        <v>0.57999999999999996</v>
      </c>
      <c r="G1763" t="s">
        <v>4493</v>
      </c>
      <c r="H1763" t="s">
        <v>4497</v>
      </c>
      <c r="I1763" t="s">
        <v>24</v>
      </c>
    </row>
    <row r="1764" spans="1:9" x14ac:dyDescent="0.2">
      <c r="A1764" t="s">
        <v>73546</v>
      </c>
      <c r="B1764" t="s">
        <v>4991</v>
      </c>
      <c r="C1764" t="s">
        <v>4514</v>
      </c>
      <c r="D1764">
        <v>-6</v>
      </c>
      <c r="E1764">
        <v>832</v>
      </c>
      <c r="F1764">
        <v>0.44</v>
      </c>
      <c r="G1764" t="s">
        <v>4507</v>
      </c>
      <c r="H1764" t="s">
        <v>4506</v>
      </c>
      <c r="I1764" t="s">
        <v>4556</v>
      </c>
    </row>
    <row r="1765" spans="1:9" x14ac:dyDescent="0.2">
      <c r="A1765" t="s">
        <v>73329</v>
      </c>
      <c r="B1765" t="s">
        <v>554</v>
      </c>
      <c r="C1765" t="s">
        <v>4514</v>
      </c>
      <c r="D1765">
        <v>-14</v>
      </c>
      <c r="E1765">
        <v>705</v>
      </c>
      <c r="F1765">
        <v>0.35</v>
      </c>
      <c r="G1765" t="s">
        <v>4492</v>
      </c>
      <c r="H1765" t="s">
        <v>4499</v>
      </c>
      <c r="I1765" t="s">
        <v>4531</v>
      </c>
    </row>
    <row r="1766" spans="1:9" x14ac:dyDescent="0.2">
      <c r="A1766" t="s">
        <v>63683</v>
      </c>
      <c r="B1766" t="s">
        <v>1644</v>
      </c>
      <c r="C1766" t="s">
        <v>40</v>
      </c>
      <c r="D1766">
        <v>-10</v>
      </c>
      <c r="E1766">
        <v>47</v>
      </c>
      <c r="F1766">
        <v>0.64</v>
      </c>
      <c r="G1766" t="s">
        <v>4520</v>
      </c>
      <c r="H1766" t="s">
        <v>4492</v>
      </c>
      <c r="I1766" t="s">
        <v>24</v>
      </c>
    </row>
    <row r="1767" spans="1:9" x14ac:dyDescent="0.2">
      <c r="A1767" t="s">
        <v>65727</v>
      </c>
      <c r="B1767" t="s">
        <v>1636</v>
      </c>
      <c r="C1767" t="s">
        <v>676</v>
      </c>
      <c r="D1767">
        <v>-6</v>
      </c>
      <c r="E1767">
        <v>12</v>
      </c>
      <c r="F1767">
        <v>0.75</v>
      </c>
      <c r="G1767" t="s">
        <v>4520</v>
      </c>
      <c r="H1767" t="s">
        <v>365</v>
      </c>
      <c r="I1767" t="s">
        <v>24</v>
      </c>
    </row>
    <row r="1768" spans="1:9" x14ac:dyDescent="0.2">
      <c r="A1768" t="s">
        <v>66816</v>
      </c>
      <c r="B1768" t="s">
        <v>1633</v>
      </c>
      <c r="C1768" t="s">
        <v>26</v>
      </c>
      <c r="D1768">
        <v>3</v>
      </c>
      <c r="E1768">
        <v>65</v>
      </c>
      <c r="F1768">
        <v>0.85</v>
      </c>
      <c r="G1768" t="s">
        <v>4589</v>
      </c>
      <c r="H1768" t="s">
        <v>4492</v>
      </c>
      <c r="I1768" t="s">
        <v>24</v>
      </c>
    </row>
    <row r="1769" spans="1:9" x14ac:dyDescent="0.2">
      <c r="A1769" t="s">
        <v>65907</v>
      </c>
      <c r="B1769" t="s">
        <v>1645</v>
      </c>
      <c r="C1769" t="s">
        <v>229</v>
      </c>
      <c r="D1769">
        <v>6</v>
      </c>
      <c r="E1769">
        <v>47</v>
      </c>
      <c r="F1769">
        <v>0.68</v>
      </c>
      <c r="G1769" t="s">
        <v>4496</v>
      </c>
      <c r="H1769" t="s">
        <v>365</v>
      </c>
      <c r="I1769" t="s">
        <v>24</v>
      </c>
    </row>
    <row r="1770" spans="1:9" x14ac:dyDescent="0.2">
      <c r="A1770" t="s">
        <v>63178</v>
      </c>
      <c r="B1770" t="s">
        <v>1611</v>
      </c>
      <c r="C1770" t="s">
        <v>26</v>
      </c>
      <c r="D1770">
        <v>2</v>
      </c>
      <c r="E1770">
        <v>82</v>
      </c>
      <c r="F1770">
        <v>0.82</v>
      </c>
      <c r="G1770" t="s">
        <v>4553</v>
      </c>
      <c r="H1770" t="s">
        <v>365</v>
      </c>
      <c r="I1770" t="s">
        <v>24</v>
      </c>
    </row>
    <row r="1771" spans="1:9" x14ac:dyDescent="0.2">
      <c r="A1771" t="s">
        <v>66651</v>
      </c>
      <c r="B1771" t="s">
        <v>1649</v>
      </c>
      <c r="C1771" t="s">
        <v>40</v>
      </c>
      <c r="D1771">
        <v>-15</v>
      </c>
      <c r="E1771">
        <v>34</v>
      </c>
      <c r="F1771">
        <v>0.59</v>
      </c>
      <c r="G1771" t="s">
        <v>4556</v>
      </c>
      <c r="H1771" t="s">
        <v>365</v>
      </c>
      <c r="I1771" t="s">
        <v>24</v>
      </c>
    </row>
    <row r="1772" spans="1:9" x14ac:dyDescent="0.2">
      <c r="A1772" t="s">
        <v>65878</v>
      </c>
      <c r="B1772" t="s">
        <v>1621</v>
      </c>
      <c r="C1772" t="s">
        <v>26</v>
      </c>
      <c r="D1772">
        <v>6</v>
      </c>
      <c r="E1772">
        <v>101</v>
      </c>
      <c r="F1772">
        <v>0.82</v>
      </c>
      <c r="G1772" t="s">
        <v>4505</v>
      </c>
      <c r="H1772" t="s">
        <v>4497</v>
      </c>
      <c r="I1772" t="s">
        <v>24</v>
      </c>
    </row>
    <row r="1773" spans="1:9" x14ac:dyDescent="0.2">
      <c r="A1773" t="s">
        <v>63490</v>
      </c>
      <c r="B1773" t="s">
        <v>1647</v>
      </c>
      <c r="C1773" t="s">
        <v>26</v>
      </c>
      <c r="D1773">
        <v>3</v>
      </c>
      <c r="E1773">
        <v>103</v>
      </c>
      <c r="F1773">
        <v>0.83</v>
      </c>
      <c r="G1773" t="s">
        <v>4525</v>
      </c>
      <c r="H1773" t="s">
        <v>4492</v>
      </c>
      <c r="I1773" t="s">
        <v>121</v>
      </c>
    </row>
    <row r="1774" spans="1:9" x14ac:dyDescent="0.2">
      <c r="A1774" t="s">
        <v>58379</v>
      </c>
      <c r="B1774" t="s">
        <v>1661</v>
      </c>
      <c r="C1774" t="s">
        <v>151</v>
      </c>
      <c r="D1774">
        <v>11</v>
      </c>
      <c r="E1774">
        <v>22</v>
      </c>
      <c r="F1774">
        <v>0.77</v>
      </c>
      <c r="G1774" t="s">
        <v>4510</v>
      </c>
      <c r="H1774" t="s">
        <v>365</v>
      </c>
      <c r="I1774" t="s">
        <v>24</v>
      </c>
    </row>
    <row r="1775" spans="1:9" x14ac:dyDescent="0.2">
      <c r="A1775" t="s">
        <v>63425</v>
      </c>
      <c r="B1775" t="s">
        <v>1610</v>
      </c>
      <c r="C1775" t="s">
        <v>26</v>
      </c>
      <c r="D1775">
        <v>1</v>
      </c>
      <c r="E1775">
        <v>92</v>
      </c>
      <c r="F1775">
        <v>0.76</v>
      </c>
      <c r="G1775" t="s">
        <v>4526</v>
      </c>
      <c r="H1775" t="s">
        <v>365</v>
      </c>
      <c r="I1775" t="s">
        <v>189</v>
      </c>
    </row>
    <row r="1776" spans="1:9" x14ac:dyDescent="0.2">
      <c r="A1776" t="s">
        <v>68330</v>
      </c>
      <c r="B1776" t="s">
        <v>1627</v>
      </c>
      <c r="C1776" t="s">
        <v>26</v>
      </c>
      <c r="D1776">
        <v>6</v>
      </c>
      <c r="E1776">
        <v>78</v>
      </c>
      <c r="F1776">
        <v>0.83</v>
      </c>
      <c r="G1776" t="s">
        <v>4504</v>
      </c>
      <c r="H1776" t="s">
        <v>4497</v>
      </c>
      <c r="I1776" t="s">
        <v>24</v>
      </c>
    </row>
    <row r="1777" spans="1:9" x14ac:dyDescent="0.2">
      <c r="A1777" t="s">
        <v>63160</v>
      </c>
      <c r="B1777" t="s">
        <v>1634</v>
      </c>
      <c r="C1777" t="s">
        <v>26</v>
      </c>
      <c r="D1777">
        <v>-5</v>
      </c>
      <c r="E1777">
        <v>109</v>
      </c>
      <c r="F1777">
        <v>0.76</v>
      </c>
      <c r="G1777" t="s">
        <v>4635</v>
      </c>
      <c r="H1777" t="s">
        <v>365</v>
      </c>
      <c r="I1777" t="s">
        <v>24</v>
      </c>
    </row>
    <row r="1778" spans="1:9" x14ac:dyDescent="0.2">
      <c r="A1778" t="s">
        <v>64027</v>
      </c>
      <c r="B1778" t="s">
        <v>1616</v>
      </c>
      <c r="C1778" t="s">
        <v>26</v>
      </c>
      <c r="D1778">
        <v>7</v>
      </c>
      <c r="E1778">
        <v>38</v>
      </c>
      <c r="F1778">
        <v>0.84</v>
      </c>
      <c r="G1778" t="s">
        <v>4576</v>
      </c>
      <c r="H1778" t="s">
        <v>365</v>
      </c>
      <c r="I1778" t="s">
        <v>24</v>
      </c>
    </row>
    <row r="1779" spans="1:9" x14ac:dyDescent="0.2">
      <c r="A1779" t="s">
        <v>65719</v>
      </c>
      <c r="B1779" t="s">
        <v>1637</v>
      </c>
      <c r="C1779" t="s">
        <v>26</v>
      </c>
      <c r="D1779">
        <v>3</v>
      </c>
      <c r="E1779">
        <v>92</v>
      </c>
      <c r="F1779">
        <v>0.83</v>
      </c>
      <c r="G1779" t="s">
        <v>4531</v>
      </c>
      <c r="H1779" t="s">
        <v>4492</v>
      </c>
      <c r="I1779" t="s">
        <v>77</v>
      </c>
    </row>
    <row r="1780" spans="1:9" x14ac:dyDescent="0.2">
      <c r="A1780" t="s">
        <v>63207</v>
      </c>
      <c r="B1780" t="s">
        <v>1639</v>
      </c>
      <c r="C1780" t="s">
        <v>26</v>
      </c>
      <c r="D1780">
        <v>-2</v>
      </c>
      <c r="E1780">
        <v>287</v>
      </c>
      <c r="F1780">
        <v>0.8</v>
      </c>
      <c r="G1780" t="s">
        <v>2101</v>
      </c>
      <c r="H1780" t="s">
        <v>4492</v>
      </c>
      <c r="I1780" t="s">
        <v>79</v>
      </c>
    </row>
    <row r="1781" spans="1:9" x14ac:dyDescent="0.2">
      <c r="A1781" t="s">
        <v>64240</v>
      </c>
      <c r="B1781" t="s">
        <v>1646</v>
      </c>
      <c r="C1781" t="s">
        <v>26</v>
      </c>
      <c r="D1781">
        <v>4</v>
      </c>
      <c r="E1781">
        <v>115</v>
      </c>
      <c r="F1781">
        <v>0.82</v>
      </c>
      <c r="G1781" t="s">
        <v>4555</v>
      </c>
      <c r="H1781" t="s">
        <v>4497</v>
      </c>
      <c r="I1781" t="s">
        <v>24</v>
      </c>
    </row>
    <row r="1782" spans="1:9" x14ac:dyDescent="0.2">
      <c r="A1782" t="s">
        <v>68226</v>
      </c>
      <c r="B1782" t="s">
        <v>1638</v>
      </c>
      <c r="C1782" t="s">
        <v>26</v>
      </c>
      <c r="D1782">
        <v>-3</v>
      </c>
      <c r="E1782">
        <v>45</v>
      </c>
      <c r="F1782">
        <v>0.69</v>
      </c>
      <c r="G1782" t="s">
        <v>4504</v>
      </c>
      <c r="H1782" t="s">
        <v>365</v>
      </c>
      <c r="I1782" t="s">
        <v>24</v>
      </c>
    </row>
    <row r="1783" spans="1:9" x14ac:dyDescent="0.2">
      <c r="A1783" t="s">
        <v>65444</v>
      </c>
      <c r="B1783" t="s">
        <v>1613</v>
      </c>
      <c r="C1783" t="s">
        <v>26</v>
      </c>
      <c r="D1783">
        <v>2</v>
      </c>
      <c r="E1783">
        <v>92</v>
      </c>
      <c r="F1783">
        <v>0.78</v>
      </c>
      <c r="G1783" t="s">
        <v>347</v>
      </c>
      <c r="H1783" t="s">
        <v>365</v>
      </c>
      <c r="I1783" t="s">
        <v>24</v>
      </c>
    </row>
    <row r="1784" spans="1:9" x14ac:dyDescent="0.2">
      <c r="A1784" t="s">
        <v>70298</v>
      </c>
      <c r="B1784" t="s">
        <v>1643</v>
      </c>
      <c r="C1784" t="s">
        <v>26</v>
      </c>
      <c r="D1784">
        <v>3</v>
      </c>
      <c r="E1784">
        <v>25</v>
      </c>
      <c r="F1784">
        <v>0.84</v>
      </c>
      <c r="G1784" t="s">
        <v>927</v>
      </c>
      <c r="H1784" t="s">
        <v>365</v>
      </c>
      <c r="I1784" t="s">
        <v>24</v>
      </c>
    </row>
    <row r="1785" spans="1:9" x14ac:dyDescent="0.2">
      <c r="A1785" t="s">
        <v>66720</v>
      </c>
      <c r="B1785" t="s">
        <v>1625</v>
      </c>
      <c r="C1785" t="s">
        <v>26</v>
      </c>
      <c r="D1785">
        <v>1</v>
      </c>
      <c r="E1785">
        <v>122</v>
      </c>
      <c r="F1785">
        <v>0.82</v>
      </c>
      <c r="G1785" t="s">
        <v>1615</v>
      </c>
      <c r="H1785" t="s">
        <v>365</v>
      </c>
      <c r="I1785" t="s">
        <v>24</v>
      </c>
    </row>
    <row r="1786" spans="1:9" x14ac:dyDescent="0.2">
      <c r="A1786" t="s">
        <v>63911</v>
      </c>
      <c r="B1786" t="s">
        <v>1631</v>
      </c>
      <c r="C1786" t="s">
        <v>26</v>
      </c>
      <c r="D1786">
        <v>-9</v>
      </c>
      <c r="E1786">
        <v>50</v>
      </c>
      <c r="F1786">
        <v>0.72</v>
      </c>
      <c r="G1786" t="s">
        <v>4531</v>
      </c>
      <c r="H1786" t="s">
        <v>4492</v>
      </c>
      <c r="I1786" t="s">
        <v>24</v>
      </c>
    </row>
    <row r="1787" spans="1:9" x14ac:dyDescent="0.2">
      <c r="A1787" t="s">
        <v>63675</v>
      </c>
      <c r="B1787" t="s">
        <v>1620</v>
      </c>
      <c r="C1787" t="s">
        <v>26</v>
      </c>
      <c r="D1787">
        <v>-8</v>
      </c>
      <c r="E1787">
        <v>88</v>
      </c>
      <c r="F1787">
        <v>0.74</v>
      </c>
      <c r="G1787" t="s">
        <v>4529</v>
      </c>
      <c r="H1787" t="s">
        <v>365</v>
      </c>
      <c r="I1787" t="s">
        <v>24</v>
      </c>
    </row>
    <row r="1788" spans="1:9" x14ac:dyDescent="0.2">
      <c r="A1788" t="s">
        <v>62680</v>
      </c>
      <c r="B1788" t="s">
        <v>1612</v>
      </c>
      <c r="C1788" t="s">
        <v>26</v>
      </c>
      <c r="D1788">
        <v>-2</v>
      </c>
      <c r="E1788">
        <v>121</v>
      </c>
      <c r="F1788">
        <v>0.8</v>
      </c>
      <c r="G1788" t="s">
        <v>4534</v>
      </c>
      <c r="H1788" t="s">
        <v>4492</v>
      </c>
      <c r="I1788" t="s">
        <v>24</v>
      </c>
    </row>
    <row r="1789" spans="1:9" x14ac:dyDescent="0.2">
      <c r="A1789" t="s">
        <v>63232</v>
      </c>
      <c r="B1789" t="s">
        <v>1653</v>
      </c>
      <c r="C1789" t="s">
        <v>26</v>
      </c>
      <c r="D1789">
        <v>-4</v>
      </c>
      <c r="E1789">
        <v>76</v>
      </c>
      <c r="F1789">
        <v>0.78</v>
      </c>
      <c r="G1789" t="s">
        <v>4589</v>
      </c>
      <c r="H1789" t="s">
        <v>365</v>
      </c>
      <c r="I1789" t="s">
        <v>24</v>
      </c>
    </row>
    <row r="1790" spans="1:9" x14ac:dyDescent="0.2">
      <c r="A1790" t="s">
        <v>62466</v>
      </c>
      <c r="B1790" t="s">
        <v>1617</v>
      </c>
      <c r="C1790" t="s">
        <v>26</v>
      </c>
      <c r="D1790">
        <v>-3</v>
      </c>
      <c r="E1790">
        <v>145</v>
      </c>
      <c r="F1790">
        <v>0.73</v>
      </c>
      <c r="G1790" t="s">
        <v>347</v>
      </c>
      <c r="H1790" t="s">
        <v>4497</v>
      </c>
      <c r="I1790" t="s">
        <v>24</v>
      </c>
    </row>
    <row r="1791" spans="1:9" x14ac:dyDescent="0.2">
      <c r="A1791" t="s">
        <v>63957</v>
      </c>
      <c r="B1791" t="s">
        <v>1655</v>
      </c>
      <c r="C1791" t="s">
        <v>26</v>
      </c>
      <c r="D1791">
        <v>3</v>
      </c>
      <c r="E1791">
        <v>58</v>
      </c>
      <c r="F1791">
        <v>0.84</v>
      </c>
      <c r="G1791" t="s">
        <v>3567</v>
      </c>
      <c r="H1791" t="s">
        <v>4492</v>
      </c>
      <c r="I1791" t="s">
        <v>24</v>
      </c>
    </row>
    <row r="1792" spans="1:9" x14ac:dyDescent="0.2">
      <c r="A1792" t="s">
        <v>63821</v>
      </c>
      <c r="B1792" t="s">
        <v>1659</v>
      </c>
      <c r="C1792" t="s">
        <v>26</v>
      </c>
      <c r="D1792">
        <v>1</v>
      </c>
      <c r="E1792">
        <v>229</v>
      </c>
      <c r="F1792">
        <v>0.77</v>
      </c>
      <c r="G1792" t="s">
        <v>4504</v>
      </c>
      <c r="H1792" t="s">
        <v>4492</v>
      </c>
      <c r="I1792" t="s">
        <v>736</v>
      </c>
    </row>
    <row r="1793" spans="1:9" x14ac:dyDescent="0.2">
      <c r="A1793" t="s">
        <v>65933</v>
      </c>
      <c r="B1793" t="s">
        <v>1662</v>
      </c>
      <c r="C1793" t="s">
        <v>26</v>
      </c>
      <c r="D1793">
        <v>2</v>
      </c>
      <c r="E1793">
        <v>74</v>
      </c>
      <c r="F1793">
        <v>0.82</v>
      </c>
      <c r="G1793" t="s">
        <v>4576</v>
      </c>
      <c r="H1793" t="s">
        <v>365</v>
      </c>
      <c r="I1793" t="s">
        <v>24</v>
      </c>
    </row>
    <row r="1794" spans="1:9" x14ac:dyDescent="0.2">
      <c r="A1794" t="s">
        <v>73589</v>
      </c>
      <c r="B1794" t="s">
        <v>5078</v>
      </c>
      <c r="C1794" t="s">
        <v>101</v>
      </c>
      <c r="D1794">
        <v>-8</v>
      </c>
      <c r="E1794">
        <v>138</v>
      </c>
      <c r="F1794">
        <v>0.73</v>
      </c>
      <c r="G1794" t="s">
        <v>4534</v>
      </c>
      <c r="H1794" t="s">
        <v>4497</v>
      </c>
      <c r="I1794" t="s">
        <v>24</v>
      </c>
    </row>
    <row r="1795" spans="1:9" x14ac:dyDescent="0.2">
      <c r="A1795" t="s">
        <v>61109</v>
      </c>
      <c r="B1795" t="s">
        <v>1642</v>
      </c>
      <c r="C1795" t="s">
        <v>40</v>
      </c>
      <c r="D1795">
        <v>-6</v>
      </c>
      <c r="E1795">
        <v>68</v>
      </c>
      <c r="F1795">
        <v>0.65</v>
      </c>
      <c r="G1795" t="s">
        <v>4510</v>
      </c>
      <c r="H1795" t="s">
        <v>365</v>
      </c>
      <c r="I1795" t="s">
        <v>696</v>
      </c>
    </row>
    <row r="1796" spans="1:9" x14ac:dyDescent="0.2">
      <c r="A1796" t="s">
        <v>61559</v>
      </c>
      <c r="B1796" t="s">
        <v>1640</v>
      </c>
      <c r="C1796" t="s">
        <v>40</v>
      </c>
      <c r="D1796">
        <v>8</v>
      </c>
      <c r="E1796">
        <v>104</v>
      </c>
      <c r="F1796">
        <v>0.83</v>
      </c>
      <c r="G1796" t="s">
        <v>347</v>
      </c>
      <c r="H1796" t="s">
        <v>4497</v>
      </c>
      <c r="I1796" t="s">
        <v>24</v>
      </c>
    </row>
    <row r="1797" spans="1:9" x14ac:dyDescent="0.2">
      <c r="A1797" t="s">
        <v>73590</v>
      </c>
      <c r="B1797" t="s">
        <v>5079</v>
      </c>
      <c r="C1797" t="s">
        <v>4542</v>
      </c>
      <c r="D1797">
        <v>-1</v>
      </c>
      <c r="E1797">
        <v>586</v>
      </c>
      <c r="F1797">
        <v>0.64</v>
      </c>
      <c r="G1797" t="s">
        <v>4503</v>
      </c>
      <c r="H1797" t="s">
        <v>4492</v>
      </c>
      <c r="I1797" t="s">
        <v>108</v>
      </c>
    </row>
    <row r="1798" spans="1:9" x14ac:dyDescent="0.2">
      <c r="A1798" t="s">
        <v>73591</v>
      </c>
      <c r="B1798" t="s">
        <v>5081</v>
      </c>
      <c r="C1798" t="s">
        <v>4514</v>
      </c>
      <c r="D1798">
        <v>-14</v>
      </c>
      <c r="E1798">
        <v>1520</v>
      </c>
      <c r="F1798">
        <v>0.39</v>
      </c>
      <c r="G1798" t="s">
        <v>4507</v>
      </c>
      <c r="H1798" t="s">
        <v>4499</v>
      </c>
      <c r="I1798" t="s">
        <v>4556</v>
      </c>
    </row>
    <row r="1799" spans="1:9" x14ac:dyDescent="0.2">
      <c r="A1799" t="s">
        <v>73592</v>
      </c>
      <c r="B1799" t="s">
        <v>5083</v>
      </c>
      <c r="C1799" t="s">
        <v>4514</v>
      </c>
      <c r="D1799">
        <v>-18</v>
      </c>
      <c r="E1799">
        <v>311</v>
      </c>
      <c r="F1799">
        <v>0.39</v>
      </c>
      <c r="G1799" t="s">
        <v>4492</v>
      </c>
      <c r="H1799" t="s">
        <v>4497</v>
      </c>
      <c r="I1799" t="s">
        <v>347</v>
      </c>
    </row>
    <row r="1800" spans="1:9" x14ac:dyDescent="0.2">
      <c r="A1800" t="s">
        <v>63438</v>
      </c>
      <c r="B1800" t="s">
        <v>250</v>
      </c>
      <c r="C1800" t="s">
        <v>81</v>
      </c>
      <c r="D1800">
        <v>24</v>
      </c>
      <c r="E1800">
        <v>13</v>
      </c>
      <c r="F1800">
        <v>1</v>
      </c>
      <c r="G1800" t="s">
        <v>4589</v>
      </c>
      <c r="H1800" t="s">
        <v>365</v>
      </c>
      <c r="I1800" t="s">
        <v>365</v>
      </c>
    </row>
    <row r="1801" spans="1:9" x14ac:dyDescent="0.2">
      <c r="A1801" t="s">
        <v>68748</v>
      </c>
      <c r="B1801" t="s">
        <v>319</v>
      </c>
      <c r="C1801" t="s">
        <v>26</v>
      </c>
      <c r="D1801">
        <v>1</v>
      </c>
      <c r="E1801">
        <v>52</v>
      </c>
      <c r="F1801">
        <v>0.67</v>
      </c>
      <c r="G1801" t="s">
        <v>4496</v>
      </c>
      <c r="H1801" t="s">
        <v>4494</v>
      </c>
      <c r="I1801" t="s">
        <v>24</v>
      </c>
    </row>
    <row r="1802" spans="1:9" x14ac:dyDescent="0.2">
      <c r="A1802" t="s">
        <v>62143</v>
      </c>
      <c r="B1802" t="s">
        <v>331</v>
      </c>
      <c r="C1802" t="s">
        <v>26</v>
      </c>
      <c r="D1802">
        <v>-1</v>
      </c>
      <c r="E1802">
        <v>180</v>
      </c>
      <c r="F1802">
        <v>0.76</v>
      </c>
      <c r="G1802" t="s">
        <v>211</v>
      </c>
      <c r="H1802" t="s">
        <v>4497</v>
      </c>
      <c r="I1802" t="s">
        <v>121</v>
      </c>
    </row>
    <row r="1803" spans="1:9" x14ac:dyDescent="0.2">
      <c r="A1803" t="s">
        <v>68238</v>
      </c>
      <c r="B1803" t="s">
        <v>292</v>
      </c>
      <c r="C1803" t="s">
        <v>26</v>
      </c>
      <c r="D1803">
        <v>0</v>
      </c>
      <c r="E1803">
        <v>47</v>
      </c>
      <c r="F1803">
        <v>0.79</v>
      </c>
      <c r="G1803" t="s">
        <v>4517</v>
      </c>
      <c r="H1803" t="s">
        <v>4492</v>
      </c>
      <c r="I1803" t="s">
        <v>24</v>
      </c>
    </row>
    <row r="1804" spans="1:9" x14ac:dyDescent="0.2">
      <c r="A1804" t="s">
        <v>66913</v>
      </c>
      <c r="B1804" t="s">
        <v>354</v>
      </c>
      <c r="C1804" t="s">
        <v>26</v>
      </c>
      <c r="D1804">
        <v>-5</v>
      </c>
      <c r="E1804">
        <v>115</v>
      </c>
      <c r="F1804">
        <v>0.69</v>
      </c>
      <c r="G1804" t="s">
        <v>4557</v>
      </c>
      <c r="H1804" t="s">
        <v>365</v>
      </c>
      <c r="I1804" t="s">
        <v>2204</v>
      </c>
    </row>
    <row r="1805" spans="1:9" x14ac:dyDescent="0.2">
      <c r="A1805" t="s">
        <v>64057</v>
      </c>
      <c r="B1805" t="s">
        <v>329</v>
      </c>
      <c r="C1805" t="s">
        <v>26</v>
      </c>
      <c r="D1805">
        <v>-18</v>
      </c>
      <c r="E1805">
        <v>93</v>
      </c>
      <c r="F1805">
        <v>0.55000000000000004</v>
      </c>
      <c r="G1805" t="s">
        <v>4500</v>
      </c>
      <c r="H1805" t="s">
        <v>4499</v>
      </c>
      <c r="I1805" t="s">
        <v>4529</v>
      </c>
    </row>
    <row r="1806" spans="1:9" x14ac:dyDescent="0.2">
      <c r="A1806" t="s">
        <v>68237</v>
      </c>
      <c r="B1806" t="s">
        <v>351</v>
      </c>
      <c r="C1806" t="s">
        <v>26</v>
      </c>
      <c r="D1806">
        <v>1</v>
      </c>
      <c r="E1806">
        <v>73</v>
      </c>
      <c r="F1806">
        <v>0.81</v>
      </c>
      <c r="G1806" t="s">
        <v>4553</v>
      </c>
      <c r="H1806" t="s">
        <v>365</v>
      </c>
      <c r="I1806" t="s">
        <v>24</v>
      </c>
    </row>
    <row r="1807" spans="1:9" x14ac:dyDescent="0.2">
      <c r="A1807" t="s">
        <v>62221</v>
      </c>
      <c r="B1807" t="s">
        <v>270</v>
      </c>
      <c r="C1807" t="s">
        <v>26</v>
      </c>
      <c r="D1807">
        <v>8</v>
      </c>
      <c r="E1807">
        <v>199</v>
      </c>
      <c r="F1807">
        <v>0.87</v>
      </c>
      <c r="G1807" t="s">
        <v>4562</v>
      </c>
      <c r="H1807" t="s">
        <v>4497</v>
      </c>
      <c r="I1807" t="s">
        <v>24</v>
      </c>
    </row>
    <row r="1808" spans="1:9" x14ac:dyDescent="0.2">
      <c r="A1808" t="s">
        <v>59104</v>
      </c>
      <c r="B1808" t="s">
        <v>288</v>
      </c>
      <c r="C1808" t="s">
        <v>193</v>
      </c>
      <c r="D1808">
        <v>0</v>
      </c>
      <c r="E1808">
        <v>133</v>
      </c>
      <c r="F1808">
        <v>0.82</v>
      </c>
      <c r="G1808" t="s">
        <v>4576</v>
      </c>
      <c r="H1808" t="s">
        <v>365</v>
      </c>
      <c r="I1808" t="s">
        <v>24</v>
      </c>
    </row>
    <row r="1809" spans="1:9" x14ac:dyDescent="0.2">
      <c r="A1809" t="s">
        <v>71088</v>
      </c>
      <c r="B1809" t="s">
        <v>252</v>
      </c>
      <c r="C1809" t="s">
        <v>26</v>
      </c>
      <c r="D1809">
        <v>1</v>
      </c>
      <c r="E1809">
        <v>140</v>
      </c>
      <c r="F1809">
        <v>0.84</v>
      </c>
      <c r="G1809" t="s">
        <v>927</v>
      </c>
      <c r="H1809" t="s">
        <v>365</v>
      </c>
      <c r="I1809" t="s">
        <v>298</v>
      </c>
    </row>
    <row r="1810" spans="1:9" x14ac:dyDescent="0.2">
      <c r="A1810" t="s">
        <v>59106</v>
      </c>
      <c r="B1810" t="s">
        <v>284</v>
      </c>
      <c r="C1810" t="s">
        <v>193</v>
      </c>
      <c r="D1810">
        <v>8</v>
      </c>
      <c r="E1810">
        <v>134</v>
      </c>
      <c r="F1810">
        <v>0.87</v>
      </c>
      <c r="G1810" t="s">
        <v>211</v>
      </c>
      <c r="H1810" t="s">
        <v>365</v>
      </c>
      <c r="I1810" t="s">
        <v>242</v>
      </c>
    </row>
    <row r="1811" spans="1:9" x14ac:dyDescent="0.2">
      <c r="A1811" t="s">
        <v>59108</v>
      </c>
      <c r="B1811" t="s">
        <v>282</v>
      </c>
      <c r="C1811" t="s">
        <v>193</v>
      </c>
      <c r="D1811">
        <v>9</v>
      </c>
      <c r="E1811">
        <v>76</v>
      </c>
      <c r="F1811">
        <v>0.83</v>
      </c>
      <c r="G1811" t="s">
        <v>4525</v>
      </c>
      <c r="H1811" t="s">
        <v>4497</v>
      </c>
      <c r="I1811" t="s">
        <v>24</v>
      </c>
    </row>
    <row r="1812" spans="1:9" x14ac:dyDescent="0.2">
      <c r="A1812" t="s">
        <v>63676</v>
      </c>
      <c r="B1812" t="s">
        <v>356</v>
      </c>
      <c r="C1812" t="s">
        <v>26</v>
      </c>
      <c r="D1812">
        <v>-3</v>
      </c>
      <c r="E1812">
        <v>79</v>
      </c>
      <c r="F1812">
        <v>0.73</v>
      </c>
      <c r="G1812" t="s">
        <v>4519</v>
      </c>
      <c r="H1812" t="s">
        <v>365</v>
      </c>
      <c r="I1812" t="s">
        <v>24</v>
      </c>
    </row>
    <row r="1813" spans="1:9" x14ac:dyDescent="0.2">
      <c r="A1813" t="s">
        <v>64282</v>
      </c>
      <c r="B1813" t="s">
        <v>344</v>
      </c>
      <c r="C1813" t="s">
        <v>26</v>
      </c>
      <c r="D1813">
        <v>-8</v>
      </c>
      <c r="E1813">
        <v>114</v>
      </c>
      <c r="F1813">
        <v>0.7</v>
      </c>
      <c r="G1813" t="s">
        <v>4529</v>
      </c>
      <c r="H1813" t="s">
        <v>4492</v>
      </c>
      <c r="I1813" t="s">
        <v>24</v>
      </c>
    </row>
    <row r="1814" spans="1:9" x14ac:dyDescent="0.2">
      <c r="A1814" t="s">
        <v>62138</v>
      </c>
      <c r="B1814" t="s">
        <v>327</v>
      </c>
      <c r="C1814" t="s">
        <v>26</v>
      </c>
      <c r="D1814">
        <v>-4</v>
      </c>
      <c r="E1814">
        <v>114</v>
      </c>
      <c r="F1814">
        <v>0.67</v>
      </c>
      <c r="G1814" t="s">
        <v>4496</v>
      </c>
      <c r="H1814" t="s">
        <v>4499</v>
      </c>
      <c r="I1814" t="s">
        <v>1615</v>
      </c>
    </row>
    <row r="1815" spans="1:9" x14ac:dyDescent="0.2">
      <c r="A1815" t="s">
        <v>67818</v>
      </c>
      <c r="B1815" t="s">
        <v>306</v>
      </c>
      <c r="C1815" t="s">
        <v>26</v>
      </c>
      <c r="D1815">
        <v>4</v>
      </c>
      <c r="E1815">
        <v>145</v>
      </c>
      <c r="F1815">
        <v>0.88</v>
      </c>
      <c r="G1815" t="s">
        <v>1615</v>
      </c>
      <c r="H1815" t="s">
        <v>4497</v>
      </c>
      <c r="I1815" t="s">
        <v>1404</v>
      </c>
    </row>
    <row r="1816" spans="1:9" x14ac:dyDescent="0.2">
      <c r="A1816" t="s">
        <v>64246</v>
      </c>
      <c r="B1816" t="s">
        <v>316</v>
      </c>
      <c r="C1816" t="s">
        <v>26</v>
      </c>
      <c r="D1816">
        <v>1</v>
      </c>
      <c r="E1816">
        <v>137</v>
      </c>
      <c r="F1816">
        <v>0.85</v>
      </c>
      <c r="G1816" t="s">
        <v>967</v>
      </c>
      <c r="H1816" t="s">
        <v>365</v>
      </c>
      <c r="I1816" t="s">
        <v>189</v>
      </c>
    </row>
    <row r="1817" spans="1:9" x14ac:dyDescent="0.2">
      <c r="A1817" t="s">
        <v>61838</v>
      </c>
      <c r="B1817" t="s">
        <v>320</v>
      </c>
      <c r="C1817" t="s">
        <v>26</v>
      </c>
      <c r="D1817">
        <v>1</v>
      </c>
      <c r="E1817">
        <v>230</v>
      </c>
      <c r="F1817">
        <v>0.78</v>
      </c>
      <c r="G1817" t="s">
        <v>4554</v>
      </c>
      <c r="H1817" t="s">
        <v>4497</v>
      </c>
      <c r="I1817" t="s">
        <v>67</v>
      </c>
    </row>
    <row r="1818" spans="1:9" x14ac:dyDescent="0.2">
      <c r="A1818" t="s">
        <v>62879</v>
      </c>
      <c r="B1818" t="s">
        <v>318</v>
      </c>
      <c r="C1818" t="s">
        <v>26</v>
      </c>
      <c r="D1818">
        <v>8</v>
      </c>
      <c r="E1818">
        <v>58</v>
      </c>
      <c r="F1818">
        <v>0.79</v>
      </c>
      <c r="G1818" t="s">
        <v>4517</v>
      </c>
      <c r="H1818" t="s">
        <v>365</v>
      </c>
      <c r="I1818" t="s">
        <v>24</v>
      </c>
    </row>
    <row r="1819" spans="1:9" x14ac:dyDescent="0.2">
      <c r="A1819" t="s">
        <v>62997</v>
      </c>
      <c r="B1819" t="s">
        <v>248</v>
      </c>
      <c r="C1819" t="s">
        <v>26</v>
      </c>
      <c r="D1819">
        <v>-9</v>
      </c>
      <c r="E1819">
        <v>70</v>
      </c>
      <c r="F1819">
        <v>0.56999999999999995</v>
      </c>
      <c r="G1819" t="s">
        <v>4494</v>
      </c>
      <c r="H1819" t="s">
        <v>365</v>
      </c>
      <c r="I1819" t="s">
        <v>24</v>
      </c>
    </row>
    <row r="1820" spans="1:9" x14ac:dyDescent="0.2">
      <c r="A1820" t="s">
        <v>62999</v>
      </c>
      <c r="B1820" t="s">
        <v>293</v>
      </c>
      <c r="C1820" t="s">
        <v>26</v>
      </c>
      <c r="D1820">
        <v>8</v>
      </c>
      <c r="E1820">
        <v>120</v>
      </c>
      <c r="F1820">
        <v>0.93</v>
      </c>
      <c r="G1820" t="s">
        <v>1615</v>
      </c>
      <c r="H1820" t="s">
        <v>365</v>
      </c>
      <c r="I1820" t="s">
        <v>24</v>
      </c>
    </row>
    <row r="1821" spans="1:9" x14ac:dyDescent="0.2">
      <c r="A1821" t="s">
        <v>66912</v>
      </c>
      <c r="B1821" t="s">
        <v>280</v>
      </c>
      <c r="C1821" t="s">
        <v>26</v>
      </c>
      <c r="D1821">
        <v>8</v>
      </c>
      <c r="E1821">
        <v>103</v>
      </c>
      <c r="F1821">
        <v>0.93</v>
      </c>
      <c r="G1821" t="s">
        <v>1217</v>
      </c>
      <c r="H1821" t="s">
        <v>4497</v>
      </c>
      <c r="I1821" t="s">
        <v>696</v>
      </c>
    </row>
    <row r="1822" spans="1:9" x14ac:dyDescent="0.2">
      <c r="A1822" t="s">
        <v>72575</v>
      </c>
      <c r="B1822" t="s">
        <v>322</v>
      </c>
      <c r="C1822" t="s">
        <v>26</v>
      </c>
      <c r="D1822">
        <v>3</v>
      </c>
      <c r="E1822">
        <v>107</v>
      </c>
      <c r="F1822">
        <v>0.79</v>
      </c>
      <c r="G1822" t="s">
        <v>4517</v>
      </c>
      <c r="H1822" t="s">
        <v>365</v>
      </c>
      <c r="I1822" t="s">
        <v>24</v>
      </c>
    </row>
    <row r="1823" spans="1:9" x14ac:dyDescent="0.2">
      <c r="A1823" t="s">
        <v>67815</v>
      </c>
      <c r="B1823" t="s">
        <v>279</v>
      </c>
      <c r="C1823" t="s">
        <v>26</v>
      </c>
      <c r="D1823">
        <v>3</v>
      </c>
      <c r="E1823">
        <v>168</v>
      </c>
      <c r="F1823">
        <v>0.86</v>
      </c>
      <c r="G1823" t="s">
        <v>4521</v>
      </c>
      <c r="H1823" t="s">
        <v>4497</v>
      </c>
      <c r="I1823" t="s">
        <v>24</v>
      </c>
    </row>
    <row r="1824" spans="1:9" x14ac:dyDescent="0.2">
      <c r="A1824" t="s">
        <v>62318</v>
      </c>
      <c r="B1824" t="s">
        <v>286</v>
      </c>
      <c r="C1824" t="s">
        <v>26</v>
      </c>
      <c r="D1824">
        <v>-1</v>
      </c>
      <c r="E1824">
        <v>123</v>
      </c>
      <c r="F1824">
        <v>0.72</v>
      </c>
      <c r="G1824" t="s">
        <v>348</v>
      </c>
      <c r="H1824" t="s">
        <v>4497</v>
      </c>
      <c r="I1824" t="s">
        <v>696</v>
      </c>
    </row>
    <row r="1825" spans="1:9" x14ac:dyDescent="0.2">
      <c r="A1825" t="s">
        <v>59119</v>
      </c>
      <c r="B1825" t="s">
        <v>274</v>
      </c>
      <c r="C1825" t="s">
        <v>193</v>
      </c>
      <c r="D1825">
        <v>1</v>
      </c>
      <c r="E1825">
        <v>99</v>
      </c>
      <c r="F1825">
        <v>0.82</v>
      </c>
      <c r="G1825" t="s">
        <v>4534</v>
      </c>
      <c r="H1825" t="s">
        <v>365</v>
      </c>
      <c r="I1825" t="s">
        <v>1404</v>
      </c>
    </row>
    <row r="1826" spans="1:9" x14ac:dyDescent="0.2">
      <c r="A1826" t="s">
        <v>63105</v>
      </c>
      <c r="B1826" t="s">
        <v>371</v>
      </c>
      <c r="C1826" t="s">
        <v>26</v>
      </c>
      <c r="D1826">
        <v>2</v>
      </c>
      <c r="E1826">
        <v>138</v>
      </c>
      <c r="F1826">
        <v>0.87</v>
      </c>
      <c r="G1826" t="s">
        <v>926</v>
      </c>
      <c r="H1826" t="s">
        <v>4497</v>
      </c>
      <c r="I1826" t="s">
        <v>24</v>
      </c>
    </row>
    <row r="1827" spans="1:9" x14ac:dyDescent="0.2">
      <c r="A1827" t="s">
        <v>63146</v>
      </c>
      <c r="B1827" t="s">
        <v>290</v>
      </c>
      <c r="C1827" t="s">
        <v>26</v>
      </c>
      <c r="D1827">
        <v>-7</v>
      </c>
      <c r="E1827">
        <v>86</v>
      </c>
      <c r="F1827">
        <v>0.66</v>
      </c>
      <c r="G1827" t="s">
        <v>4526</v>
      </c>
      <c r="H1827" t="s">
        <v>365</v>
      </c>
      <c r="I1827" t="s">
        <v>24</v>
      </c>
    </row>
    <row r="1828" spans="1:9" x14ac:dyDescent="0.2">
      <c r="A1828" t="s">
        <v>73600</v>
      </c>
      <c r="B1828" t="s">
        <v>5101</v>
      </c>
      <c r="C1828" t="s">
        <v>4514</v>
      </c>
      <c r="D1828">
        <v>-11</v>
      </c>
      <c r="E1828">
        <v>334</v>
      </c>
      <c r="F1828">
        <v>0.35</v>
      </c>
      <c r="G1828" t="s">
        <v>4492</v>
      </c>
      <c r="H1828" t="s">
        <v>4501</v>
      </c>
      <c r="I1828" t="s">
        <v>4519</v>
      </c>
    </row>
    <row r="1829" spans="1:9" x14ac:dyDescent="0.2">
      <c r="A1829" t="s">
        <v>73601</v>
      </c>
      <c r="B1829" t="s">
        <v>5103</v>
      </c>
      <c r="C1829" t="s">
        <v>4514</v>
      </c>
      <c r="D1829">
        <v>-4</v>
      </c>
      <c r="E1829">
        <v>380</v>
      </c>
      <c r="F1829">
        <v>0.47</v>
      </c>
      <c r="G1829" t="s">
        <v>4507</v>
      </c>
      <c r="H1829" t="s">
        <v>4507</v>
      </c>
      <c r="I1829" t="s">
        <v>4576</v>
      </c>
    </row>
    <row r="1830" spans="1:9" x14ac:dyDescent="0.2">
      <c r="A1830" t="s">
        <v>73602</v>
      </c>
      <c r="B1830" t="s">
        <v>5105</v>
      </c>
      <c r="C1830" t="s">
        <v>4514</v>
      </c>
      <c r="D1830">
        <v>-15</v>
      </c>
      <c r="E1830">
        <v>269</v>
      </c>
      <c r="F1830">
        <v>0.32</v>
      </c>
      <c r="G1830" t="s">
        <v>4497</v>
      </c>
      <c r="H1830" t="s">
        <v>4503</v>
      </c>
      <c r="I1830" t="s">
        <v>4498</v>
      </c>
    </row>
    <row r="1831" spans="1:9" x14ac:dyDescent="0.2">
      <c r="A1831" t="s">
        <v>73603</v>
      </c>
      <c r="B1831" t="s">
        <v>5106</v>
      </c>
      <c r="C1831" t="s">
        <v>4524</v>
      </c>
      <c r="D1831">
        <v>-3</v>
      </c>
      <c r="E1831">
        <v>833</v>
      </c>
      <c r="F1831">
        <v>0.74</v>
      </c>
      <c r="G1831" t="s">
        <v>4529</v>
      </c>
      <c r="H1831" t="s">
        <v>4497</v>
      </c>
      <c r="I1831" t="s">
        <v>967</v>
      </c>
    </row>
    <row r="1832" spans="1:9" x14ac:dyDescent="0.2">
      <c r="A1832" t="s">
        <v>73604</v>
      </c>
      <c r="B1832" t="s">
        <v>5108</v>
      </c>
      <c r="C1832" t="s">
        <v>4524</v>
      </c>
      <c r="D1832">
        <v>-2</v>
      </c>
      <c r="E1832">
        <v>1111</v>
      </c>
      <c r="F1832">
        <v>0.72</v>
      </c>
      <c r="G1832" t="s">
        <v>4505</v>
      </c>
      <c r="H1832" t="s">
        <v>4497</v>
      </c>
      <c r="I1832" t="s">
        <v>3863</v>
      </c>
    </row>
    <row r="1833" spans="1:9" x14ac:dyDescent="0.2">
      <c r="A1833" t="s">
        <v>73605</v>
      </c>
      <c r="B1833" t="s">
        <v>5110</v>
      </c>
      <c r="C1833" t="s">
        <v>4524</v>
      </c>
      <c r="D1833">
        <v>3</v>
      </c>
      <c r="E1833">
        <v>998</v>
      </c>
      <c r="F1833">
        <v>0.8</v>
      </c>
      <c r="G1833" t="s">
        <v>4554</v>
      </c>
      <c r="H1833" t="s">
        <v>4497</v>
      </c>
      <c r="I1833" t="s">
        <v>184</v>
      </c>
    </row>
    <row r="1834" spans="1:9" x14ac:dyDescent="0.2">
      <c r="A1834" t="s">
        <v>73606</v>
      </c>
      <c r="B1834" t="s">
        <v>5112</v>
      </c>
      <c r="C1834" t="s">
        <v>4524</v>
      </c>
      <c r="D1834">
        <v>-1</v>
      </c>
      <c r="E1834">
        <v>526</v>
      </c>
      <c r="F1834">
        <v>0.67</v>
      </c>
      <c r="G1834" t="s">
        <v>3931</v>
      </c>
      <c r="H1834" t="s">
        <v>4497</v>
      </c>
      <c r="I1834" t="s">
        <v>4527</v>
      </c>
    </row>
    <row r="1835" spans="1:9" x14ac:dyDescent="0.2">
      <c r="A1835" t="s">
        <v>65039</v>
      </c>
      <c r="B1835" t="s">
        <v>1129</v>
      </c>
      <c r="C1835" t="s">
        <v>26</v>
      </c>
      <c r="D1835">
        <v>13</v>
      </c>
      <c r="E1835">
        <v>61</v>
      </c>
      <c r="F1835">
        <v>0.84</v>
      </c>
      <c r="G1835" t="s">
        <v>4517</v>
      </c>
      <c r="H1835" t="s">
        <v>4492</v>
      </c>
      <c r="I1835" t="s">
        <v>24</v>
      </c>
    </row>
    <row r="1836" spans="1:9" x14ac:dyDescent="0.2">
      <c r="A1836" t="s">
        <v>60609</v>
      </c>
      <c r="B1836" t="s">
        <v>1134</v>
      </c>
      <c r="C1836" t="s">
        <v>151</v>
      </c>
      <c r="D1836">
        <v>3</v>
      </c>
      <c r="E1836">
        <v>87</v>
      </c>
      <c r="F1836">
        <v>0.75</v>
      </c>
      <c r="G1836" t="s">
        <v>4503</v>
      </c>
      <c r="H1836" t="s">
        <v>4492</v>
      </c>
      <c r="I1836" t="s">
        <v>740</v>
      </c>
    </row>
    <row r="1837" spans="1:9" x14ac:dyDescent="0.2">
      <c r="A1837" t="s">
        <v>63043</v>
      </c>
      <c r="B1837" t="s">
        <v>1093</v>
      </c>
      <c r="C1837" t="s">
        <v>40</v>
      </c>
      <c r="D1837">
        <v>-20</v>
      </c>
      <c r="E1837">
        <v>76</v>
      </c>
      <c r="F1837">
        <v>0.54</v>
      </c>
      <c r="G1837" t="s">
        <v>3931</v>
      </c>
      <c r="H1837" t="s">
        <v>365</v>
      </c>
      <c r="I1837" t="s">
        <v>2101</v>
      </c>
    </row>
    <row r="1838" spans="1:9" x14ac:dyDescent="0.2">
      <c r="A1838" t="s">
        <v>59498</v>
      </c>
      <c r="B1838" t="s">
        <v>1085</v>
      </c>
      <c r="C1838" t="s">
        <v>151</v>
      </c>
      <c r="D1838">
        <v>-12</v>
      </c>
      <c r="E1838">
        <v>139</v>
      </c>
      <c r="F1838">
        <v>0.65</v>
      </c>
      <c r="G1838" t="s">
        <v>211</v>
      </c>
      <c r="H1838" t="s">
        <v>365</v>
      </c>
      <c r="I1838" t="s">
        <v>24</v>
      </c>
    </row>
    <row r="1839" spans="1:9" x14ac:dyDescent="0.2">
      <c r="A1839" t="s">
        <v>62588</v>
      </c>
      <c r="B1839" t="s">
        <v>1102</v>
      </c>
      <c r="C1839" t="s">
        <v>26</v>
      </c>
      <c r="D1839">
        <v>1</v>
      </c>
      <c r="E1839">
        <v>158</v>
      </c>
      <c r="F1839">
        <v>0.78</v>
      </c>
      <c r="G1839" t="s">
        <v>348</v>
      </c>
      <c r="H1839" t="s">
        <v>4499</v>
      </c>
      <c r="I1839" t="s">
        <v>926</v>
      </c>
    </row>
    <row r="1840" spans="1:9" x14ac:dyDescent="0.2">
      <c r="A1840" t="s">
        <v>59501</v>
      </c>
      <c r="B1840" t="s">
        <v>1103</v>
      </c>
      <c r="C1840" t="s">
        <v>151</v>
      </c>
      <c r="D1840">
        <v>-13</v>
      </c>
      <c r="E1840">
        <v>59</v>
      </c>
      <c r="F1840">
        <v>0.51</v>
      </c>
      <c r="G1840" t="s">
        <v>4500</v>
      </c>
      <c r="H1840" t="s">
        <v>365</v>
      </c>
      <c r="I1840" t="s">
        <v>93</v>
      </c>
    </row>
    <row r="1841" spans="1:9" x14ac:dyDescent="0.2">
      <c r="A1841" t="s">
        <v>63780</v>
      </c>
      <c r="B1841" t="s">
        <v>1089</v>
      </c>
      <c r="C1841" t="s">
        <v>26</v>
      </c>
      <c r="D1841">
        <v>7</v>
      </c>
      <c r="E1841">
        <v>34</v>
      </c>
      <c r="F1841">
        <v>0.68</v>
      </c>
      <c r="G1841" t="s">
        <v>4495</v>
      </c>
      <c r="H1841" t="s">
        <v>365</v>
      </c>
      <c r="I1841" t="s">
        <v>24</v>
      </c>
    </row>
    <row r="1842" spans="1:9" x14ac:dyDescent="0.2">
      <c r="A1842" t="s">
        <v>59502</v>
      </c>
      <c r="B1842" t="s">
        <v>1107</v>
      </c>
      <c r="C1842" t="s">
        <v>151</v>
      </c>
      <c r="D1842">
        <v>-5</v>
      </c>
      <c r="E1842">
        <v>65</v>
      </c>
      <c r="F1842">
        <v>0.68</v>
      </c>
      <c r="G1842" t="s">
        <v>4501</v>
      </c>
      <c r="H1842" t="s">
        <v>4499</v>
      </c>
      <c r="I1842" t="s">
        <v>29</v>
      </c>
    </row>
    <row r="1843" spans="1:9" x14ac:dyDescent="0.2">
      <c r="A1843" t="s">
        <v>59504</v>
      </c>
      <c r="B1843" t="s">
        <v>1117</v>
      </c>
      <c r="C1843" t="s">
        <v>151</v>
      </c>
      <c r="D1843">
        <v>-24</v>
      </c>
      <c r="E1843">
        <v>46</v>
      </c>
      <c r="F1843">
        <v>0.52</v>
      </c>
      <c r="G1843" t="s">
        <v>4496</v>
      </c>
      <c r="H1843" t="s">
        <v>365</v>
      </c>
      <c r="I1843" t="s">
        <v>24</v>
      </c>
    </row>
    <row r="1844" spans="1:9" x14ac:dyDescent="0.2">
      <c r="A1844" t="s">
        <v>59508</v>
      </c>
      <c r="B1844" t="s">
        <v>1106</v>
      </c>
      <c r="C1844" t="s">
        <v>151</v>
      </c>
      <c r="D1844">
        <v>-11</v>
      </c>
      <c r="E1844">
        <v>147</v>
      </c>
      <c r="F1844">
        <v>0.64</v>
      </c>
      <c r="G1844" t="s">
        <v>4504</v>
      </c>
      <c r="H1844" t="s">
        <v>365</v>
      </c>
      <c r="I1844" t="s">
        <v>121</v>
      </c>
    </row>
    <row r="1845" spans="1:9" x14ac:dyDescent="0.2">
      <c r="A1845" t="s">
        <v>59510</v>
      </c>
      <c r="B1845" t="s">
        <v>1112</v>
      </c>
      <c r="C1845" t="s">
        <v>151</v>
      </c>
      <c r="D1845">
        <v>-12</v>
      </c>
      <c r="E1845">
        <v>125</v>
      </c>
      <c r="F1845">
        <v>0.61</v>
      </c>
      <c r="G1845" t="s">
        <v>4510</v>
      </c>
      <c r="H1845" t="s">
        <v>4497</v>
      </c>
      <c r="I1845" t="s">
        <v>24</v>
      </c>
    </row>
    <row r="1846" spans="1:9" x14ac:dyDescent="0.2">
      <c r="A1846" t="s">
        <v>71693</v>
      </c>
      <c r="B1846" t="s">
        <v>1121</v>
      </c>
      <c r="C1846" t="s">
        <v>26</v>
      </c>
      <c r="D1846">
        <v>-3</v>
      </c>
      <c r="E1846">
        <v>183</v>
      </c>
      <c r="F1846">
        <v>0.73</v>
      </c>
      <c r="G1846" t="s">
        <v>4504</v>
      </c>
      <c r="H1846" t="s">
        <v>4492</v>
      </c>
      <c r="I1846" t="s">
        <v>24</v>
      </c>
    </row>
    <row r="1847" spans="1:9" x14ac:dyDescent="0.2">
      <c r="A1847" t="s">
        <v>59514</v>
      </c>
      <c r="B1847" t="s">
        <v>1097</v>
      </c>
      <c r="C1847" t="s">
        <v>193</v>
      </c>
      <c r="D1847">
        <v>0</v>
      </c>
      <c r="E1847">
        <v>96</v>
      </c>
      <c r="F1847">
        <v>0.73</v>
      </c>
      <c r="G1847" t="s">
        <v>4498</v>
      </c>
      <c r="H1847" t="s">
        <v>4499</v>
      </c>
      <c r="I1847" t="s">
        <v>696</v>
      </c>
    </row>
    <row r="1848" spans="1:9" x14ac:dyDescent="0.2">
      <c r="A1848" t="s">
        <v>65352</v>
      </c>
      <c r="B1848" t="s">
        <v>1123</v>
      </c>
      <c r="C1848" t="s">
        <v>26</v>
      </c>
      <c r="D1848">
        <v>-6</v>
      </c>
      <c r="E1848">
        <v>132</v>
      </c>
      <c r="F1848">
        <v>0.8</v>
      </c>
      <c r="G1848" t="s">
        <v>4553</v>
      </c>
      <c r="H1848" t="s">
        <v>4497</v>
      </c>
      <c r="I1848" t="s">
        <v>24</v>
      </c>
    </row>
    <row r="1849" spans="1:9" x14ac:dyDescent="0.2">
      <c r="A1849" t="s">
        <v>59516</v>
      </c>
      <c r="B1849" t="s">
        <v>1105</v>
      </c>
      <c r="C1849" t="s">
        <v>193</v>
      </c>
      <c r="D1849">
        <v>-11</v>
      </c>
      <c r="E1849">
        <v>73</v>
      </c>
      <c r="F1849">
        <v>0.6</v>
      </c>
      <c r="G1849" t="s">
        <v>4498</v>
      </c>
      <c r="H1849" t="s">
        <v>365</v>
      </c>
      <c r="I1849" t="s">
        <v>24</v>
      </c>
    </row>
    <row r="1850" spans="1:9" x14ac:dyDescent="0.2">
      <c r="A1850" t="s">
        <v>72152</v>
      </c>
      <c r="B1850" t="s">
        <v>322</v>
      </c>
      <c r="C1850" t="s">
        <v>26</v>
      </c>
      <c r="D1850">
        <v>-2</v>
      </c>
      <c r="E1850">
        <v>118</v>
      </c>
      <c r="F1850">
        <v>0.75</v>
      </c>
      <c r="G1850" t="s">
        <v>4505</v>
      </c>
      <c r="H1850" t="s">
        <v>4497</v>
      </c>
      <c r="I1850" t="s">
        <v>197</v>
      </c>
    </row>
    <row r="1851" spans="1:9" x14ac:dyDescent="0.2">
      <c r="A1851" t="s">
        <v>68520</v>
      </c>
      <c r="B1851" t="s">
        <v>1100</v>
      </c>
      <c r="C1851" t="s">
        <v>26</v>
      </c>
      <c r="D1851">
        <v>2</v>
      </c>
      <c r="E1851">
        <v>97</v>
      </c>
      <c r="F1851">
        <v>0.81</v>
      </c>
      <c r="G1851" t="s">
        <v>4531</v>
      </c>
      <c r="H1851" t="s">
        <v>365</v>
      </c>
      <c r="I1851" t="s">
        <v>1615</v>
      </c>
    </row>
    <row r="1852" spans="1:9" x14ac:dyDescent="0.2">
      <c r="A1852" t="s">
        <v>61265</v>
      </c>
      <c r="B1852" t="s">
        <v>1092</v>
      </c>
      <c r="C1852" t="s">
        <v>40</v>
      </c>
      <c r="D1852">
        <v>-17</v>
      </c>
      <c r="E1852">
        <v>47</v>
      </c>
      <c r="F1852">
        <v>0.55000000000000004</v>
      </c>
      <c r="G1852" t="s">
        <v>4501</v>
      </c>
      <c r="H1852" t="s">
        <v>365</v>
      </c>
      <c r="I1852" t="s">
        <v>24</v>
      </c>
    </row>
    <row r="1853" spans="1:9" x14ac:dyDescent="0.2">
      <c r="A1853" t="s">
        <v>61266</v>
      </c>
      <c r="B1853" t="s">
        <v>1113</v>
      </c>
      <c r="C1853" t="s">
        <v>40</v>
      </c>
      <c r="D1853">
        <v>4</v>
      </c>
      <c r="E1853">
        <v>42</v>
      </c>
      <c r="F1853">
        <v>0.76</v>
      </c>
      <c r="G1853" t="s">
        <v>4498</v>
      </c>
      <c r="H1853" t="s">
        <v>365</v>
      </c>
      <c r="I1853" t="s">
        <v>24</v>
      </c>
    </row>
    <row r="1854" spans="1:9" x14ac:dyDescent="0.2">
      <c r="A1854" t="s">
        <v>61273</v>
      </c>
      <c r="B1854" t="s">
        <v>1120</v>
      </c>
      <c r="C1854" t="s">
        <v>40</v>
      </c>
      <c r="D1854">
        <v>0</v>
      </c>
      <c r="E1854">
        <v>58</v>
      </c>
      <c r="F1854">
        <v>0.76</v>
      </c>
      <c r="G1854" t="s">
        <v>4498</v>
      </c>
      <c r="H1854" t="s">
        <v>4492</v>
      </c>
      <c r="I1854" t="s">
        <v>24</v>
      </c>
    </row>
    <row r="1855" spans="1:9" x14ac:dyDescent="0.2">
      <c r="A1855" t="s">
        <v>61376</v>
      </c>
      <c r="B1855" t="s">
        <v>1086</v>
      </c>
      <c r="C1855" t="s">
        <v>40</v>
      </c>
      <c r="D1855">
        <v>-6</v>
      </c>
      <c r="E1855">
        <v>126</v>
      </c>
      <c r="F1855">
        <v>0.69</v>
      </c>
      <c r="G1855" t="s">
        <v>4508</v>
      </c>
      <c r="H1855" t="s">
        <v>365</v>
      </c>
      <c r="I1855" t="s">
        <v>1404</v>
      </c>
    </row>
    <row r="1856" spans="1:9" x14ac:dyDescent="0.2">
      <c r="A1856" t="s">
        <v>73610</v>
      </c>
      <c r="B1856" t="s">
        <v>5121</v>
      </c>
      <c r="C1856" t="s">
        <v>4514</v>
      </c>
      <c r="D1856">
        <v>-14</v>
      </c>
      <c r="E1856">
        <v>1280</v>
      </c>
      <c r="F1856">
        <v>0.51</v>
      </c>
      <c r="G1856" t="s">
        <v>4506</v>
      </c>
      <c r="H1856" t="s">
        <v>4507</v>
      </c>
      <c r="I1856" t="s">
        <v>347</v>
      </c>
    </row>
    <row r="1857" spans="1:9" x14ac:dyDescent="0.2">
      <c r="A1857" t="s">
        <v>73611</v>
      </c>
      <c r="B1857" t="s">
        <v>5123</v>
      </c>
      <c r="C1857" t="s">
        <v>4542</v>
      </c>
      <c r="D1857">
        <v>-6</v>
      </c>
      <c r="E1857">
        <v>859</v>
      </c>
      <c r="F1857">
        <v>0.69</v>
      </c>
      <c r="G1857" t="s">
        <v>4505</v>
      </c>
      <c r="H1857" t="s">
        <v>4492</v>
      </c>
      <c r="I1857" t="s">
        <v>4553</v>
      </c>
    </row>
    <row r="1858" spans="1:9" x14ac:dyDescent="0.2">
      <c r="A1858" t="s">
        <v>66735</v>
      </c>
      <c r="B1858" t="s">
        <v>3811</v>
      </c>
      <c r="C1858" t="s">
        <v>676</v>
      </c>
      <c r="D1858">
        <v>-1</v>
      </c>
      <c r="E1858">
        <v>19</v>
      </c>
      <c r="F1858">
        <v>0.63</v>
      </c>
      <c r="G1858" t="s">
        <v>4501</v>
      </c>
      <c r="H1858" t="s">
        <v>365</v>
      </c>
      <c r="I1858" t="s">
        <v>24</v>
      </c>
    </row>
    <row r="1859" spans="1:9" x14ac:dyDescent="0.2">
      <c r="A1859" t="s">
        <v>66737</v>
      </c>
      <c r="B1859" t="s">
        <v>3796</v>
      </c>
      <c r="C1859" t="s">
        <v>676</v>
      </c>
      <c r="D1859">
        <v>-7</v>
      </c>
      <c r="E1859">
        <v>29</v>
      </c>
      <c r="F1859">
        <v>0.59</v>
      </c>
      <c r="G1859" t="s">
        <v>3931</v>
      </c>
      <c r="H1859" t="s">
        <v>365</v>
      </c>
      <c r="I1859" t="s">
        <v>24</v>
      </c>
    </row>
    <row r="1860" spans="1:9" x14ac:dyDescent="0.2">
      <c r="A1860" t="s">
        <v>70741</v>
      </c>
      <c r="B1860" t="s">
        <v>3799</v>
      </c>
      <c r="C1860" t="s">
        <v>26</v>
      </c>
      <c r="D1860">
        <v>5</v>
      </c>
      <c r="E1860">
        <v>173</v>
      </c>
      <c r="F1860">
        <v>0.83</v>
      </c>
      <c r="G1860" t="s">
        <v>1404</v>
      </c>
      <c r="H1860" t="s">
        <v>4492</v>
      </c>
      <c r="I1860" t="s">
        <v>24</v>
      </c>
    </row>
    <row r="1861" spans="1:9" x14ac:dyDescent="0.2">
      <c r="A1861" t="s">
        <v>62274</v>
      </c>
      <c r="B1861" t="s">
        <v>3809</v>
      </c>
      <c r="C1861" t="s">
        <v>26</v>
      </c>
      <c r="D1861">
        <v>7</v>
      </c>
      <c r="E1861">
        <v>163</v>
      </c>
      <c r="F1861">
        <v>0.85</v>
      </c>
      <c r="G1861" t="s">
        <v>1615</v>
      </c>
      <c r="H1861" t="s">
        <v>365</v>
      </c>
      <c r="I1861" t="s">
        <v>34</v>
      </c>
    </row>
    <row r="1862" spans="1:9" x14ac:dyDescent="0.2">
      <c r="A1862" t="s">
        <v>61641</v>
      </c>
      <c r="B1862" t="s">
        <v>3806</v>
      </c>
      <c r="C1862" t="s">
        <v>26</v>
      </c>
      <c r="D1862">
        <v>3</v>
      </c>
      <c r="E1862">
        <v>131</v>
      </c>
      <c r="F1862">
        <v>0.76</v>
      </c>
      <c r="G1862" t="s">
        <v>4508</v>
      </c>
      <c r="H1862" t="s">
        <v>4492</v>
      </c>
      <c r="I1862" t="s">
        <v>303</v>
      </c>
    </row>
    <row r="1863" spans="1:9" x14ac:dyDescent="0.2">
      <c r="A1863" t="s">
        <v>69548</v>
      </c>
      <c r="B1863" t="s">
        <v>3802</v>
      </c>
      <c r="C1863" t="s">
        <v>26</v>
      </c>
      <c r="D1863">
        <v>6</v>
      </c>
      <c r="E1863">
        <v>80</v>
      </c>
      <c r="F1863">
        <v>0.81</v>
      </c>
      <c r="G1863" t="s">
        <v>4556</v>
      </c>
      <c r="H1863" t="s">
        <v>365</v>
      </c>
      <c r="I1863" t="s">
        <v>24</v>
      </c>
    </row>
    <row r="1864" spans="1:9" x14ac:dyDescent="0.2">
      <c r="A1864" t="s">
        <v>63698</v>
      </c>
      <c r="B1864" t="s">
        <v>3810</v>
      </c>
      <c r="C1864" t="s">
        <v>26</v>
      </c>
      <c r="D1864">
        <v>-1</v>
      </c>
      <c r="E1864">
        <v>90</v>
      </c>
      <c r="F1864">
        <v>0.86</v>
      </c>
      <c r="G1864" t="s">
        <v>740</v>
      </c>
      <c r="H1864" t="s">
        <v>365</v>
      </c>
      <c r="I1864" t="s">
        <v>24</v>
      </c>
    </row>
    <row r="1865" spans="1:9" x14ac:dyDescent="0.2">
      <c r="A1865" t="s">
        <v>61616</v>
      </c>
      <c r="B1865" t="s">
        <v>3797</v>
      </c>
      <c r="C1865" t="s">
        <v>26</v>
      </c>
      <c r="D1865">
        <v>1</v>
      </c>
      <c r="E1865">
        <v>32</v>
      </c>
      <c r="F1865">
        <v>0.78</v>
      </c>
      <c r="G1865" t="s">
        <v>4519</v>
      </c>
      <c r="H1865" t="s">
        <v>365</v>
      </c>
      <c r="I1865" t="s">
        <v>24</v>
      </c>
    </row>
    <row r="1866" spans="1:9" x14ac:dyDescent="0.2">
      <c r="A1866" t="s">
        <v>62852</v>
      </c>
      <c r="B1866" t="s">
        <v>3798</v>
      </c>
      <c r="C1866" t="s">
        <v>26</v>
      </c>
      <c r="D1866">
        <v>-7</v>
      </c>
      <c r="E1866">
        <v>86</v>
      </c>
      <c r="F1866">
        <v>0.69</v>
      </c>
      <c r="G1866" t="s">
        <v>4504</v>
      </c>
      <c r="H1866" t="s">
        <v>4497</v>
      </c>
      <c r="I1866" t="s">
        <v>24</v>
      </c>
    </row>
    <row r="1867" spans="1:9" x14ac:dyDescent="0.2">
      <c r="A1867" t="s">
        <v>62829</v>
      </c>
      <c r="B1867" t="s">
        <v>3803</v>
      </c>
      <c r="C1867" t="s">
        <v>26</v>
      </c>
      <c r="D1867">
        <v>1</v>
      </c>
      <c r="E1867">
        <v>77</v>
      </c>
      <c r="F1867">
        <v>0.84</v>
      </c>
      <c r="G1867" t="s">
        <v>4525</v>
      </c>
      <c r="H1867" t="s">
        <v>4497</v>
      </c>
      <c r="I1867" t="s">
        <v>24</v>
      </c>
    </row>
    <row r="1868" spans="1:9" x14ac:dyDescent="0.2">
      <c r="A1868" t="s">
        <v>51976</v>
      </c>
      <c r="B1868" t="s">
        <v>3804</v>
      </c>
      <c r="C1868" t="s">
        <v>193</v>
      </c>
      <c r="D1868">
        <v>2</v>
      </c>
      <c r="E1868">
        <v>58</v>
      </c>
      <c r="F1868">
        <v>0.83</v>
      </c>
      <c r="G1868" t="s">
        <v>211</v>
      </c>
      <c r="H1868" t="s">
        <v>365</v>
      </c>
      <c r="I1868" t="s">
        <v>24</v>
      </c>
    </row>
    <row r="1869" spans="1:9" x14ac:dyDescent="0.2">
      <c r="A1869" t="s">
        <v>61778</v>
      </c>
      <c r="B1869" t="s">
        <v>3808</v>
      </c>
      <c r="C1869" t="s">
        <v>26</v>
      </c>
      <c r="D1869">
        <v>-3</v>
      </c>
      <c r="E1869">
        <v>90</v>
      </c>
      <c r="F1869">
        <v>0.76</v>
      </c>
      <c r="G1869" t="s">
        <v>4498</v>
      </c>
      <c r="H1869" t="s">
        <v>4497</v>
      </c>
      <c r="I1869" t="s">
        <v>24</v>
      </c>
    </row>
    <row r="1870" spans="1:9" x14ac:dyDescent="0.2">
      <c r="A1870" t="s">
        <v>73458</v>
      </c>
      <c r="B1870" t="s">
        <v>4787</v>
      </c>
      <c r="C1870" t="s">
        <v>4514</v>
      </c>
      <c r="D1870">
        <v>-10</v>
      </c>
      <c r="E1870">
        <v>305</v>
      </c>
      <c r="F1870">
        <v>0.44</v>
      </c>
      <c r="G1870" t="s">
        <v>4506</v>
      </c>
      <c r="H1870" t="s">
        <v>4492</v>
      </c>
      <c r="I1870" t="s">
        <v>4555</v>
      </c>
    </row>
    <row r="1871" spans="1:9" x14ac:dyDescent="0.2">
      <c r="A1871" t="s">
        <v>62132</v>
      </c>
      <c r="B1871" t="s">
        <v>1858</v>
      </c>
      <c r="C1871" t="s">
        <v>81</v>
      </c>
      <c r="D1871">
        <v>-3</v>
      </c>
      <c r="E1871">
        <v>77</v>
      </c>
      <c r="F1871">
        <v>0.75</v>
      </c>
      <c r="G1871" t="s">
        <v>2101</v>
      </c>
      <c r="H1871" t="s">
        <v>365</v>
      </c>
      <c r="I1871" t="s">
        <v>189</v>
      </c>
    </row>
    <row r="1872" spans="1:9" x14ac:dyDescent="0.2">
      <c r="A1872" t="s">
        <v>69475</v>
      </c>
      <c r="B1872" t="s">
        <v>1877</v>
      </c>
      <c r="C1872" t="s">
        <v>40</v>
      </c>
      <c r="D1872">
        <v>-11</v>
      </c>
      <c r="E1872">
        <v>50</v>
      </c>
      <c r="F1872">
        <v>0.46</v>
      </c>
      <c r="G1872" t="s">
        <v>4507</v>
      </c>
      <c r="H1872" t="s">
        <v>4522</v>
      </c>
      <c r="I1872" t="s">
        <v>4529</v>
      </c>
    </row>
    <row r="1873" spans="1:9" x14ac:dyDescent="0.2">
      <c r="A1873" t="s">
        <v>62757</v>
      </c>
      <c r="B1873" t="s">
        <v>1872</v>
      </c>
      <c r="C1873" t="s">
        <v>26</v>
      </c>
      <c r="D1873">
        <v>7</v>
      </c>
      <c r="E1873">
        <v>139</v>
      </c>
      <c r="F1873">
        <v>0.79</v>
      </c>
      <c r="G1873" t="s">
        <v>4556</v>
      </c>
      <c r="H1873" t="s">
        <v>365</v>
      </c>
      <c r="I1873" t="s">
        <v>24</v>
      </c>
    </row>
    <row r="1874" spans="1:9" x14ac:dyDescent="0.2">
      <c r="A1874" t="s">
        <v>62911</v>
      </c>
      <c r="B1874" t="s">
        <v>1859</v>
      </c>
      <c r="C1874" t="s">
        <v>26</v>
      </c>
      <c r="D1874">
        <v>16</v>
      </c>
      <c r="E1874">
        <v>90</v>
      </c>
      <c r="F1874">
        <v>0.97</v>
      </c>
      <c r="G1874" t="s">
        <v>926</v>
      </c>
      <c r="H1874" t="s">
        <v>365</v>
      </c>
      <c r="I1874" t="s">
        <v>24</v>
      </c>
    </row>
    <row r="1875" spans="1:9" x14ac:dyDescent="0.2">
      <c r="A1875" t="s">
        <v>51975</v>
      </c>
      <c r="B1875" t="s">
        <v>1852</v>
      </c>
      <c r="C1875" t="s">
        <v>193</v>
      </c>
      <c r="D1875">
        <v>-7</v>
      </c>
      <c r="E1875">
        <v>295</v>
      </c>
      <c r="F1875">
        <v>0.76</v>
      </c>
      <c r="G1875" t="s">
        <v>4562</v>
      </c>
      <c r="H1875" t="s">
        <v>365</v>
      </c>
      <c r="I1875" t="s">
        <v>58</v>
      </c>
    </row>
    <row r="1876" spans="1:9" x14ac:dyDescent="0.2">
      <c r="A1876" t="s">
        <v>63995</v>
      </c>
      <c r="B1876" t="s">
        <v>1865</v>
      </c>
      <c r="C1876" t="s">
        <v>26</v>
      </c>
      <c r="D1876">
        <v>3</v>
      </c>
      <c r="E1876">
        <v>223</v>
      </c>
      <c r="F1876">
        <v>0.82</v>
      </c>
      <c r="G1876" t="s">
        <v>1780</v>
      </c>
      <c r="H1876" t="s">
        <v>365</v>
      </c>
      <c r="I1876" t="s">
        <v>24</v>
      </c>
    </row>
    <row r="1877" spans="1:9" x14ac:dyDescent="0.2">
      <c r="A1877" t="s">
        <v>73459</v>
      </c>
      <c r="B1877" t="s">
        <v>4789</v>
      </c>
      <c r="C1877" t="s">
        <v>101</v>
      </c>
      <c r="D1877">
        <v>4</v>
      </c>
      <c r="E1877">
        <v>362</v>
      </c>
      <c r="F1877">
        <v>0.81</v>
      </c>
      <c r="G1877" t="s">
        <v>3567</v>
      </c>
      <c r="H1877" t="s">
        <v>365</v>
      </c>
      <c r="I1877" t="s">
        <v>515</v>
      </c>
    </row>
    <row r="1878" spans="1:9" x14ac:dyDescent="0.2">
      <c r="A1878" t="s">
        <v>61190</v>
      </c>
      <c r="B1878" t="s">
        <v>1861</v>
      </c>
      <c r="C1878" t="s">
        <v>40</v>
      </c>
      <c r="D1878">
        <v>3</v>
      </c>
      <c r="E1878">
        <v>191</v>
      </c>
      <c r="F1878">
        <v>0.87</v>
      </c>
      <c r="G1878" t="s">
        <v>927</v>
      </c>
      <c r="H1878" t="s">
        <v>4497</v>
      </c>
      <c r="I1878" t="s">
        <v>242</v>
      </c>
    </row>
    <row r="1879" spans="1:9" x14ac:dyDescent="0.2">
      <c r="A1879" t="s">
        <v>61193</v>
      </c>
      <c r="B1879" t="s">
        <v>1863</v>
      </c>
      <c r="C1879" t="s">
        <v>40</v>
      </c>
      <c r="D1879">
        <v>8</v>
      </c>
      <c r="E1879">
        <v>82</v>
      </c>
      <c r="F1879">
        <v>0.83</v>
      </c>
      <c r="G1879" t="s">
        <v>4539</v>
      </c>
      <c r="H1879" t="s">
        <v>4497</v>
      </c>
      <c r="I1879" t="s">
        <v>24</v>
      </c>
    </row>
    <row r="1880" spans="1:9" x14ac:dyDescent="0.2">
      <c r="A1880" t="s">
        <v>61202</v>
      </c>
      <c r="B1880" t="s">
        <v>1848</v>
      </c>
      <c r="C1880" t="s">
        <v>40</v>
      </c>
      <c r="D1880">
        <v>-26</v>
      </c>
      <c r="E1880">
        <v>45</v>
      </c>
      <c r="F1880">
        <v>0.28999999999999998</v>
      </c>
      <c r="G1880" t="s">
        <v>4492</v>
      </c>
      <c r="H1880" t="s">
        <v>365</v>
      </c>
      <c r="I1880" t="s">
        <v>211</v>
      </c>
    </row>
    <row r="1881" spans="1:9" x14ac:dyDescent="0.2">
      <c r="A1881" t="s">
        <v>73460</v>
      </c>
      <c r="B1881" t="s">
        <v>4790</v>
      </c>
      <c r="C1881" t="s">
        <v>4514</v>
      </c>
      <c r="D1881">
        <v>-9</v>
      </c>
      <c r="E1881">
        <v>302</v>
      </c>
      <c r="F1881">
        <v>0.48</v>
      </c>
      <c r="G1881" t="s">
        <v>4507</v>
      </c>
      <c r="H1881" t="s">
        <v>4493</v>
      </c>
      <c r="I1881" t="s">
        <v>4635</v>
      </c>
    </row>
    <row r="1882" spans="1:9" x14ac:dyDescent="0.2">
      <c r="A1882" t="s">
        <v>73461</v>
      </c>
      <c r="B1882" t="s">
        <v>4792</v>
      </c>
      <c r="C1882" t="s">
        <v>4542</v>
      </c>
      <c r="D1882">
        <v>-12</v>
      </c>
      <c r="E1882">
        <v>730</v>
      </c>
      <c r="F1882">
        <v>0.61</v>
      </c>
      <c r="G1882" t="s">
        <v>4522</v>
      </c>
      <c r="H1882" t="s">
        <v>4497</v>
      </c>
      <c r="I1882" t="s">
        <v>3863</v>
      </c>
    </row>
    <row r="1883" spans="1:9" x14ac:dyDescent="0.2">
      <c r="A1883" t="s">
        <v>62035</v>
      </c>
      <c r="B1883" t="s">
        <v>175</v>
      </c>
      <c r="C1883" t="s">
        <v>26</v>
      </c>
      <c r="D1883">
        <v>0</v>
      </c>
      <c r="E1883">
        <v>159</v>
      </c>
      <c r="F1883">
        <v>0.77</v>
      </c>
      <c r="G1883" t="s">
        <v>4531</v>
      </c>
      <c r="H1883" t="s">
        <v>4497</v>
      </c>
      <c r="I1883" t="s">
        <v>197</v>
      </c>
    </row>
    <row r="1884" spans="1:9" x14ac:dyDescent="0.2">
      <c r="A1884" t="s">
        <v>62167</v>
      </c>
      <c r="B1884" t="s">
        <v>164</v>
      </c>
      <c r="C1884" t="s">
        <v>26</v>
      </c>
      <c r="D1884">
        <v>-4</v>
      </c>
      <c r="E1884">
        <v>170</v>
      </c>
      <c r="F1884">
        <v>0.75</v>
      </c>
      <c r="G1884" t="s">
        <v>4554</v>
      </c>
      <c r="H1884" t="s">
        <v>4497</v>
      </c>
      <c r="I1884" t="s">
        <v>24</v>
      </c>
    </row>
    <row r="1885" spans="1:9" x14ac:dyDescent="0.2">
      <c r="A1885" t="s">
        <v>63129</v>
      </c>
      <c r="B1885" t="s">
        <v>155</v>
      </c>
      <c r="C1885" t="s">
        <v>26</v>
      </c>
      <c r="D1885">
        <v>-12</v>
      </c>
      <c r="E1885">
        <v>90</v>
      </c>
      <c r="F1885">
        <v>0.64</v>
      </c>
      <c r="G1885" t="s">
        <v>4557</v>
      </c>
      <c r="H1885" t="s">
        <v>4492</v>
      </c>
      <c r="I1885" t="s">
        <v>4520</v>
      </c>
    </row>
    <row r="1886" spans="1:9" x14ac:dyDescent="0.2">
      <c r="A1886" t="s">
        <v>63652</v>
      </c>
      <c r="B1886" t="s">
        <v>166</v>
      </c>
      <c r="C1886" t="s">
        <v>26</v>
      </c>
      <c r="D1886">
        <v>3</v>
      </c>
      <c r="E1886">
        <v>74</v>
      </c>
      <c r="F1886">
        <v>0.73</v>
      </c>
      <c r="G1886" t="s">
        <v>3931</v>
      </c>
      <c r="H1886" t="s">
        <v>365</v>
      </c>
      <c r="I1886" t="s">
        <v>24</v>
      </c>
    </row>
    <row r="1887" spans="1:9" x14ac:dyDescent="0.2">
      <c r="A1887" t="s">
        <v>62315</v>
      </c>
      <c r="B1887" t="s">
        <v>162</v>
      </c>
      <c r="C1887" t="s">
        <v>26</v>
      </c>
      <c r="D1887">
        <v>-3</v>
      </c>
      <c r="E1887">
        <v>120</v>
      </c>
      <c r="F1887">
        <v>0.75</v>
      </c>
      <c r="G1887" t="s">
        <v>4531</v>
      </c>
      <c r="H1887" t="s">
        <v>4497</v>
      </c>
      <c r="I1887" t="s">
        <v>24</v>
      </c>
    </row>
    <row r="1888" spans="1:9" x14ac:dyDescent="0.2">
      <c r="A1888" t="s">
        <v>67367</v>
      </c>
      <c r="B1888" t="s">
        <v>170</v>
      </c>
      <c r="C1888" t="s">
        <v>26</v>
      </c>
      <c r="D1888">
        <v>-2</v>
      </c>
      <c r="E1888">
        <v>59</v>
      </c>
      <c r="F1888">
        <v>0.75</v>
      </c>
      <c r="G1888" t="s">
        <v>4531</v>
      </c>
      <c r="H1888" t="s">
        <v>365</v>
      </c>
      <c r="I1888" t="s">
        <v>121</v>
      </c>
    </row>
    <row r="1889" spans="1:9" x14ac:dyDescent="0.2">
      <c r="A1889" t="s">
        <v>73462</v>
      </c>
      <c r="B1889" t="s">
        <v>4796</v>
      </c>
      <c r="C1889" t="s">
        <v>4514</v>
      </c>
      <c r="D1889">
        <v>-9</v>
      </c>
      <c r="E1889">
        <v>493</v>
      </c>
      <c r="F1889">
        <v>0.54</v>
      </c>
      <c r="G1889" t="s">
        <v>4500</v>
      </c>
      <c r="H1889" t="s">
        <v>4492</v>
      </c>
      <c r="I1889" t="s">
        <v>1404</v>
      </c>
    </row>
    <row r="1890" spans="1:9" x14ac:dyDescent="0.2">
      <c r="A1890" t="s">
        <v>64172</v>
      </c>
      <c r="B1890" t="s">
        <v>3002</v>
      </c>
      <c r="C1890" t="s">
        <v>40</v>
      </c>
      <c r="D1890">
        <v>-12</v>
      </c>
      <c r="E1890">
        <v>66</v>
      </c>
      <c r="F1890">
        <v>0.65</v>
      </c>
      <c r="G1890" t="s">
        <v>4515</v>
      </c>
      <c r="H1890" t="s">
        <v>365</v>
      </c>
      <c r="I1890" t="s">
        <v>4505</v>
      </c>
    </row>
    <row r="1891" spans="1:9" x14ac:dyDescent="0.2">
      <c r="A1891" t="s">
        <v>66355</v>
      </c>
      <c r="B1891" t="s">
        <v>3014</v>
      </c>
      <c r="C1891" t="s">
        <v>40</v>
      </c>
      <c r="D1891">
        <v>-26</v>
      </c>
      <c r="E1891">
        <v>63</v>
      </c>
      <c r="F1891">
        <v>0.48</v>
      </c>
      <c r="G1891" t="s">
        <v>4498</v>
      </c>
      <c r="H1891" t="s">
        <v>4492</v>
      </c>
      <c r="I1891" t="s">
        <v>24</v>
      </c>
    </row>
    <row r="1892" spans="1:9" x14ac:dyDescent="0.2">
      <c r="A1892" t="s">
        <v>66701</v>
      </c>
      <c r="B1892" t="s">
        <v>3009</v>
      </c>
      <c r="C1892" t="s">
        <v>676</v>
      </c>
      <c r="D1892">
        <v>16</v>
      </c>
      <c r="E1892">
        <v>165</v>
      </c>
      <c r="F1892">
        <v>0.64</v>
      </c>
      <c r="G1892" t="s">
        <v>4507</v>
      </c>
      <c r="H1892" t="s">
        <v>365</v>
      </c>
      <c r="I1892" t="s">
        <v>24</v>
      </c>
    </row>
    <row r="1893" spans="1:9" x14ac:dyDescent="0.2">
      <c r="A1893" t="s">
        <v>69249</v>
      </c>
      <c r="B1893" t="s">
        <v>3007</v>
      </c>
      <c r="C1893" t="s">
        <v>26</v>
      </c>
      <c r="D1893">
        <v>-10</v>
      </c>
      <c r="E1893">
        <v>30</v>
      </c>
      <c r="F1893">
        <v>0.56999999999999995</v>
      </c>
      <c r="G1893" t="s">
        <v>4503</v>
      </c>
      <c r="H1893" t="s">
        <v>4522</v>
      </c>
      <c r="I1893" t="s">
        <v>24</v>
      </c>
    </row>
    <row r="1894" spans="1:9" x14ac:dyDescent="0.2">
      <c r="A1894" t="s">
        <v>69259</v>
      </c>
      <c r="B1894" t="s">
        <v>3015</v>
      </c>
      <c r="C1894" t="s">
        <v>26</v>
      </c>
      <c r="D1894">
        <v>-8</v>
      </c>
      <c r="E1894">
        <v>28</v>
      </c>
      <c r="F1894">
        <v>0.68</v>
      </c>
      <c r="G1894" t="s">
        <v>4505</v>
      </c>
      <c r="H1894" t="s">
        <v>365</v>
      </c>
      <c r="I1894" t="s">
        <v>24</v>
      </c>
    </row>
    <row r="1895" spans="1:9" x14ac:dyDescent="0.2">
      <c r="A1895" t="s">
        <v>69567</v>
      </c>
      <c r="B1895" t="s">
        <v>3010</v>
      </c>
      <c r="C1895" t="s">
        <v>40</v>
      </c>
      <c r="D1895">
        <v>-3</v>
      </c>
      <c r="E1895">
        <v>147</v>
      </c>
      <c r="F1895">
        <v>0.71</v>
      </c>
      <c r="G1895" t="s">
        <v>4515</v>
      </c>
      <c r="H1895" t="s">
        <v>4497</v>
      </c>
      <c r="I1895" t="s">
        <v>24</v>
      </c>
    </row>
    <row r="1896" spans="1:9" x14ac:dyDescent="0.2">
      <c r="A1896" t="s">
        <v>63014</v>
      </c>
      <c r="B1896" t="s">
        <v>3006</v>
      </c>
      <c r="C1896" t="s">
        <v>26</v>
      </c>
      <c r="D1896">
        <v>-7</v>
      </c>
      <c r="E1896">
        <v>105</v>
      </c>
      <c r="F1896">
        <v>0.72</v>
      </c>
      <c r="G1896" t="s">
        <v>211</v>
      </c>
      <c r="H1896" t="s">
        <v>365</v>
      </c>
      <c r="I1896" t="s">
        <v>24</v>
      </c>
    </row>
    <row r="1897" spans="1:9" x14ac:dyDescent="0.2">
      <c r="A1897" t="s">
        <v>64397</v>
      </c>
      <c r="B1897" t="s">
        <v>1559</v>
      </c>
      <c r="C1897" t="s">
        <v>26</v>
      </c>
      <c r="D1897">
        <v>-1</v>
      </c>
      <c r="E1897">
        <v>117</v>
      </c>
      <c r="F1897">
        <v>0.77</v>
      </c>
      <c r="G1897" t="s">
        <v>4556</v>
      </c>
      <c r="H1897" t="s">
        <v>4497</v>
      </c>
      <c r="I1897" t="s">
        <v>24</v>
      </c>
    </row>
    <row r="1898" spans="1:9" x14ac:dyDescent="0.2">
      <c r="A1898" t="s">
        <v>51974</v>
      </c>
      <c r="B1898" t="s">
        <v>3013</v>
      </c>
      <c r="C1898" t="s">
        <v>151</v>
      </c>
      <c r="D1898">
        <v>-10</v>
      </c>
      <c r="E1898">
        <v>54</v>
      </c>
      <c r="F1898">
        <v>0.67</v>
      </c>
      <c r="G1898" t="s">
        <v>4498</v>
      </c>
      <c r="H1898" t="s">
        <v>365</v>
      </c>
      <c r="I1898" t="s">
        <v>24</v>
      </c>
    </row>
    <row r="1899" spans="1:9" x14ac:dyDescent="0.2">
      <c r="A1899" t="s">
        <v>64394</v>
      </c>
      <c r="B1899" t="s">
        <v>3017</v>
      </c>
      <c r="C1899" t="s">
        <v>26</v>
      </c>
      <c r="D1899">
        <v>-9</v>
      </c>
      <c r="E1899">
        <v>79</v>
      </c>
      <c r="F1899">
        <v>0.63</v>
      </c>
      <c r="G1899" t="s">
        <v>4498</v>
      </c>
      <c r="H1899" t="s">
        <v>365</v>
      </c>
      <c r="I1899" t="s">
        <v>1404</v>
      </c>
    </row>
    <row r="1900" spans="1:9" x14ac:dyDescent="0.2">
      <c r="A1900" t="s">
        <v>71758</v>
      </c>
      <c r="B1900" t="s">
        <v>3016</v>
      </c>
      <c r="C1900" t="s">
        <v>26</v>
      </c>
      <c r="D1900">
        <v>-2</v>
      </c>
      <c r="E1900">
        <v>32</v>
      </c>
      <c r="F1900">
        <v>0.78</v>
      </c>
      <c r="G1900" t="s">
        <v>2101</v>
      </c>
      <c r="H1900" t="s">
        <v>365</v>
      </c>
      <c r="I1900" t="s">
        <v>365</v>
      </c>
    </row>
    <row r="1901" spans="1:9" x14ac:dyDescent="0.2">
      <c r="A1901" t="s">
        <v>61073</v>
      </c>
      <c r="B1901" t="s">
        <v>3004</v>
      </c>
      <c r="C1901" t="s">
        <v>40</v>
      </c>
      <c r="D1901">
        <v>-7</v>
      </c>
      <c r="E1901">
        <v>152</v>
      </c>
      <c r="F1901">
        <v>0.56999999999999995</v>
      </c>
      <c r="G1901" t="s">
        <v>4522</v>
      </c>
      <c r="H1901" t="s">
        <v>4497</v>
      </c>
      <c r="I1901" t="s">
        <v>2204</v>
      </c>
    </row>
    <row r="1902" spans="1:9" x14ac:dyDescent="0.2">
      <c r="A1902" t="s">
        <v>73463</v>
      </c>
      <c r="B1902" t="s">
        <v>4799</v>
      </c>
      <c r="C1902" t="s">
        <v>4514</v>
      </c>
      <c r="D1902">
        <v>-10</v>
      </c>
      <c r="E1902">
        <v>537</v>
      </c>
      <c r="F1902">
        <v>0.43</v>
      </c>
      <c r="G1902" t="s">
        <v>4499</v>
      </c>
      <c r="H1902" t="s">
        <v>4494</v>
      </c>
      <c r="I1902" t="s">
        <v>211</v>
      </c>
    </row>
    <row r="1903" spans="1:9" x14ac:dyDescent="0.2">
      <c r="A1903" t="s">
        <v>68963</v>
      </c>
      <c r="B1903" t="s">
        <v>2852</v>
      </c>
      <c r="C1903" t="s">
        <v>676</v>
      </c>
      <c r="D1903">
        <v>2</v>
      </c>
      <c r="E1903">
        <v>44</v>
      </c>
      <c r="F1903">
        <v>0.68</v>
      </c>
      <c r="G1903" t="s">
        <v>4493</v>
      </c>
      <c r="H1903" t="s">
        <v>4502</v>
      </c>
      <c r="I1903" t="s">
        <v>24</v>
      </c>
    </row>
    <row r="1904" spans="1:9" x14ac:dyDescent="0.2">
      <c r="A1904" t="s">
        <v>70435</v>
      </c>
      <c r="B1904" t="s">
        <v>2857</v>
      </c>
      <c r="C1904" t="s">
        <v>229</v>
      </c>
      <c r="D1904">
        <v>-19</v>
      </c>
      <c r="E1904">
        <v>8</v>
      </c>
      <c r="F1904">
        <v>0.25</v>
      </c>
      <c r="G1904" t="s">
        <v>365</v>
      </c>
      <c r="H1904" t="s">
        <v>365</v>
      </c>
      <c r="I1904" t="s">
        <v>24</v>
      </c>
    </row>
    <row r="1905" spans="1:9" x14ac:dyDescent="0.2">
      <c r="A1905" t="s">
        <v>71495</v>
      </c>
      <c r="B1905" t="s">
        <v>2868</v>
      </c>
      <c r="C1905" t="s">
        <v>40</v>
      </c>
      <c r="D1905">
        <v>19</v>
      </c>
      <c r="E1905">
        <v>14</v>
      </c>
      <c r="F1905">
        <v>0.79</v>
      </c>
      <c r="G1905" t="s">
        <v>4493</v>
      </c>
      <c r="H1905" t="s">
        <v>365</v>
      </c>
      <c r="I1905" t="s">
        <v>24</v>
      </c>
    </row>
    <row r="1906" spans="1:9" x14ac:dyDescent="0.2">
      <c r="A1906" t="s">
        <v>61901</v>
      </c>
      <c r="B1906" t="s">
        <v>2858</v>
      </c>
      <c r="C1906" t="s">
        <v>26</v>
      </c>
      <c r="D1906">
        <v>5</v>
      </c>
      <c r="E1906">
        <v>92</v>
      </c>
      <c r="F1906">
        <v>0.92</v>
      </c>
      <c r="G1906" t="s">
        <v>3863</v>
      </c>
      <c r="H1906" t="s">
        <v>365</v>
      </c>
      <c r="I1906" t="s">
        <v>303</v>
      </c>
    </row>
    <row r="1907" spans="1:9" x14ac:dyDescent="0.2">
      <c r="A1907" t="s">
        <v>71823</v>
      </c>
      <c r="B1907" t="s">
        <v>2849</v>
      </c>
      <c r="C1907" t="s">
        <v>26</v>
      </c>
      <c r="D1907">
        <v>5</v>
      </c>
      <c r="E1907">
        <v>103</v>
      </c>
      <c r="F1907">
        <v>0.87</v>
      </c>
      <c r="G1907" t="s">
        <v>4554</v>
      </c>
      <c r="H1907" t="s">
        <v>4497</v>
      </c>
      <c r="I1907" t="s">
        <v>303</v>
      </c>
    </row>
    <row r="1908" spans="1:9" x14ac:dyDescent="0.2">
      <c r="A1908" t="s">
        <v>53881</v>
      </c>
      <c r="B1908" t="s">
        <v>2864</v>
      </c>
      <c r="C1908" t="s">
        <v>114</v>
      </c>
      <c r="D1908">
        <v>-5</v>
      </c>
      <c r="E1908">
        <v>24</v>
      </c>
      <c r="F1908">
        <v>0.5</v>
      </c>
      <c r="G1908" t="s">
        <v>365</v>
      </c>
      <c r="H1908" t="s">
        <v>365</v>
      </c>
      <c r="I1908" t="s">
        <v>197</v>
      </c>
    </row>
    <row r="1909" spans="1:9" x14ac:dyDescent="0.2">
      <c r="A1909" t="s">
        <v>61860</v>
      </c>
      <c r="B1909" t="s">
        <v>2866</v>
      </c>
      <c r="C1909" t="s">
        <v>26</v>
      </c>
      <c r="D1909">
        <v>1</v>
      </c>
      <c r="E1909">
        <v>35</v>
      </c>
      <c r="F1909">
        <v>0.71</v>
      </c>
      <c r="G1909" t="s">
        <v>4501</v>
      </c>
      <c r="H1909" t="s">
        <v>365</v>
      </c>
      <c r="I1909" t="s">
        <v>24</v>
      </c>
    </row>
    <row r="1910" spans="1:9" x14ac:dyDescent="0.2">
      <c r="A1910" t="s">
        <v>61861</v>
      </c>
      <c r="B1910" t="s">
        <v>2854</v>
      </c>
      <c r="C1910" t="s">
        <v>26</v>
      </c>
      <c r="D1910">
        <v>-15</v>
      </c>
      <c r="E1910">
        <v>103</v>
      </c>
      <c r="F1910">
        <v>0.64</v>
      </c>
      <c r="G1910" t="s">
        <v>4510</v>
      </c>
      <c r="H1910" t="s">
        <v>4492</v>
      </c>
      <c r="I1910" t="s">
        <v>4589</v>
      </c>
    </row>
    <row r="1911" spans="1:9" x14ac:dyDescent="0.2">
      <c r="A1911" t="s">
        <v>61873</v>
      </c>
      <c r="B1911" t="s">
        <v>2865</v>
      </c>
      <c r="C1911" t="s">
        <v>26</v>
      </c>
      <c r="D1911">
        <v>-22</v>
      </c>
      <c r="E1911">
        <v>91</v>
      </c>
      <c r="F1911">
        <v>0.57999999999999996</v>
      </c>
      <c r="G1911" t="s">
        <v>4510</v>
      </c>
      <c r="H1911" t="s">
        <v>4497</v>
      </c>
      <c r="I1911" t="s">
        <v>24</v>
      </c>
    </row>
    <row r="1912" spans="1:9" x14ac:dyDescent="0.2">
      <c r="A1912" t="s">
        <v>61863</v>
      </c>
      <c r="B1912" t="s">
        <v>2860</v>
      </c>
      <c r="C1912" t="s">
        <v>26</v>
      </c>
      <c r="D1912">
        <v>3</v>
      </c>
      <c r="E1912">
        <v>64</v>
      </c>
      <c r="F1912">
        <v>0.75</v>
      </c>
      <c r="G1912" t="s">
        <v>348</v>
      </c>
      <c r="H1912" t="s">
        <v>4492</v>
      </c>
      <c r="I1912" t="s">
        <v>1404</v>
      </c>
    </row>
    <row r="1913" spans="1:9" x14ac:dyDescent="0.2">
      <c r="A1913" t="s">
        <v>65038</v>
      </c>
      <c r="B1913" t="s">
        <v>2863</v>
      </c>
      <c r="C1913" t="s">
        <v>26</v>
      </c>
      <c r="D1913">
        <v>16</v>
      </c>
      <c r="E1913">
        <v>36</v>
      </c>
      <c r="F1913">
        <v>0.86</v>
      </c>
      <c r="G1913" t="s">
        <v>4494</v>
      </c>
      <c r="H1913" t="s">
        <v>365</v>
      </c>
      <c r="I1913" t="s">
        <v>24</v>
      </c>
    </row>
    <row r="1914" spans="1:9" x14ac:dyDescent="0.2">
      <c r="A1914" t="s">
        <v>62526</v>
      </c>
      <c r="B1914" t="s">
        <v>2862</v>
      </c>
      <c r="C1914" t="s">
        <v>26</v>
      </c>
      <c r="D1914">
        <v>-3</v>
      </c>
      <c r="E1914">
        <v>75</v>
      </c>
      <c r="F1914">
        <v>0.64</v>
      </c>
      <c r="G1914" t="s">
        <v>4506</v>
      </c>
      <c r="H1914" t="s">
        <v>365</v>
      </c>
      <c r="I1914" t="s">
        <v>24</v>
      </c>
    </row>
    <row r="1915" spans="1:9" x14ac:dyDescent="0.2">
      <c r="A1915" t="s">
        <v>62001</v>
      </c>
      <c r="B1915" t="s">
        <v>2867</v>
      </c>
      <c r="C1915" t="s">
        <v>26</v>
      </c>
      <c r="D1915">
        <v>-1</v>
      </c>
      <c r="E1915">
        <v>56</v>
      </c>
      <c r="F1915">
        <v>0.68</v>
      </c>
      <c r="G1915" t="s">
        <v>4510</v>
      </c>
      <c r="H1915" t="s">
        <v>365</v>
      </c>
      <c r="I1915" t="s">
        <v>24</v>
      </c>
    </row>
    <row r="1916" spans="1:9" x14ac:dyDescent="0.2">
      <c r="A1916" t="s">
        <v>61947</v>
      </c>
      <c r="B1916" t="s">
        <v>2861</v>
      </c>
      <c r="C1916" t="s">
        <v>26</v>
      </c>
      <c r="D1916">
        <v>-8</v>
      </c>
      <c r="E1916">
        <v>53</v>
      </c>
      <c r="F1916">
        <v>0.55000000000000004</v>
      </c>
      <c r="G1916" t="s">
        <v>4494</v>
      </c>
      <c r="H1916" t="s">
        <v>4492</v>
      </c>
      <c r="I1916" t="s">
        <v>24</v>
      </c>
    </row>
    <row r="1917" spans="1:9" x14ac:dyDescent="0.2">
      <c r="A1917" t="s">
        <v>65587</v>
      </c>
      <c r="B1917" t="s">
        <v>2855</v>
      </c>
      <c r="C1917" t="s">
        <v>26</v>
      </c>
      <c r="D1917">
        <v>4</v>
      </c>
      <c r="E1917">
        <v>34</v>
      </c>
      <c r="F1917">
        <v>0.76</v>
      </c>
      <c r="G1917" t="s">
        <v>4500</v>
      </c>
      <c r="H1917" t="s">
        <v>4499</v>
      </c>
      <c r="I1917" t="s">
        <v>24</v>
      </c>
    </row>
    <row r="1918" spans="1:9" x14ac:dyDescent="0.2">
      <c r="A1918" t="s">
        <v>61794</v>
      </c>
      <c r="B1918" t="s">
        <v>2851</v>
      </c>
      <c r="C1918" t="s">
        <v>26</v>
      </c>
      <c r="D1918">
        <v>0</v>
      </c>
      <c r="E1918">
        <v>164</v>
      </c>
      <c r="F1918">
        <v>0.88</v>
      </c>
      <c r="G1918" t="s">
        <v>2204</v>
      </c>
      <c r="H1918" t="s">
        <v>4497</v>
      </c>
      <c r="I1918" t="s">
        <v>24</v>
      </c>
    </row>
    <row r="1919" spans="1:9" x14ac:dyDescent="0.2">
      <c r="A1919" t="s">
        <v>73534</v>
      </c>
      <c r="B1919" t="s">
        <v>4967</v>
      </c>
      <c r="C1919" t="s">
        <v>4514</v>
      </c>
      <c r="D1919">
        <v>-14</v>
      </c>
      <c r="E1919">
        <v>442</v>
      </c>
      <c r="F1919">
        <v>0.35</v>
      </c>
      <c r="G1919" t="s">
        <v>4492</v>
      </c>
      <c r="H1919" t="s">
        <v>4506</v>
      </c>
      <c r="I1919" t="s">
        <v>348</v>
      </c>
    </row>
    <row r="1920" spans="1:9" x14ac:dyDescent="0.2">
      <c r="A1920" t="s">
        <v>63571</v>
      </c>
      <c r="B1920" t="s">
        <v>2992</v>
      </c>
      <c r="C1920" t="s">
        <v>40</v>
      </c>
      <c r="D1920">
        <v>-7</v>
      </c>
      <c r="E1920">
        <v>100</v>
      </c>
      <c r="F1920">
        <v>0.61</v>
      </c>
      <c r="G1920" t="s">
        <v>4519</v>
      </c>
      <c r="H1920" t="s">
        <v>4497</v>
      </c>
      <c r="I1920" t="s">
        <v>4529</v>
      </c>
    </row>
    <row r="1921" spans="1:9" x14ac:dyDescent="0.2">
      <c r="A1921" t="s">
        <v>61806</v>
      </c>
      <c r="B1921" t="s">
        <v>2990</v>
      </c>
      <c r="C1921" t="s">
        <v>26</v>
      </c>
      <c r="D1921">
        <v>2</v>
      </c>
      <c r="E1921">
        <v>103</v>
      </c>
      <c r="F1921">
        <v>0.91</v>
      </c>
      <c r="G1921" t="s">
        <v>257</v>
      </c>
      <c r="H1921" t="s">
        <v>365</v>
      </c>
      <c r="I1921" t="s">
        <v>34</v>
      </c>
    </row>
    <row r="1922" spans="1:9" x14ac:dyDescent="0.2">
      <c r="A1922" t="s">
        <v>61696</v>
      </c>
      <c r="B1922" t="s">
        <v>2991</v>
      </c>
      <c r="C1922" t="s">
        <v>26</v>
      </c>
      <c r="D1922">
        <v>-7</v>
      </c>
      <c r="E1922">
        <v>146</v>
      </c>
      <c r="F1922">
        <v>0.78</v>
      </c>
      <c r="G1922" t="s">
        <v>1615</v>
      </c>
      <c r="H1922" t="s">
        <v>4492</v>
      </c>
      <c r="I1922" t="s">
        <v>197</v>
      </c>
    </row>
    <row r="1923" spans="1:9" x14ac:dyDescent="0.2">
      <c r="A1923" t="s">
        <v>53879</v>
      </c>
      <c r="B1923" t="s">
        <v>2989</v>
      </c>
      <c r="C1923" t="s">
        <v>114</v>
      </c>
      <c r="D1923">
        <v>-11</v>
      </c>
      <c r="E1923">
        <v>34</v>
      </c>
      <c r="F1923">
        <v>0.59</v>
      </c>
      <c r="G1923" t="s">
        <v>4494</v>
      </c>
      <c r="H1923" t="s">
        <v>4499</v>
      </c>
      <c r="I1923" t="s">
        <v>24</v>
      </c>
    </row>
    <row r="1924" spans="1:9" x14ac:dyDescent="0.2">
      <c r="A1924" t="s">
        <v>63017</v>
      </c>
      <c r="B1924" t="s">
        <v>2995</v>
      </c>
      <c r="C1924" t="s">
        <v>26</v>
      </c>
      <c r="D1924">
        <v>7</v>
      </c>
      <c r="E1924">
        <v>55</v>
      </c>
      <c r="F1924">
        <v>0.75</v>
      </c>
      <c r="G1924" t="s">
        <v>4501</v>
      </c>
      <c r="H1924" t="s">
        <v>4502</v>
      </c>
      <c r="I1924" t="s">
        <v>302</v>
      </c>
    </row>
    <row r="1925" spans="1:9" x14ac:dyDescent="0.2">
      <c r="A1925" t="s">
        <v>53884</v>
      </c>
      <c r="B1925" t="s">
        <v>2988</v>
      </c>
      <c r="C1925" t="s">
        <v>193</v>
      </c>
      <c r="D1925">
        <v>-4</v>
      </c>
      <c r="E1925">
        <v>50</v>
      </c>
      <c r="F1925">
        <v>0.64</v>
      </c>
      <c r="G1925" t="s">
        <v>4522</v>
      </c>
      <c r="H1925" t="s">
        <v>4494</v>
      </c>
      <c r="I1925" t="s">
        <v>1936</v>
      </c>
    </row>
    <row r="1926" spans="1:9" x14ac:dyDescent="0.2">
      <c r="A1926" t="s">
        <v>61625</v>
      </c>
      <c r="B1926" t="s">
        <v>2997</v>
      </c>
      <c r="C1926" t="s">
        <v>26</v>
      </c>
      <c r="D1926">
        <v>0</v>
      </c>
      <c r="E1926">
        <v>125</v>
      </c>
      <c r="F1926">
        <v>0.88</v>
      </c>
      <c r="G1926" t="s">
        <v>515</v>
      </c>
      <c r="H1926" t="s">
        <v>365</v>
      </c>
      <c r="I1926" t="s">
        <v>24</v>
      </c>
    </row>
    <row r="1927" spans="1:9" x14ac:dyDescent="0.2">
      <c r="A1927" t="s">
        <v>73355</v>
      </c>
      <c r="B1927" t="s">
        <v>2994</v>
      </c>
      <c r="C1927" t="s">
        <v>4514</v>
      </c>
      <c r="D1927">
        <v>-15</v>
      </c>
      <c r="E1927">
        <v>277</v>
      </c>
      <c r="F1927">
        <v>0.42</v>
      </c>
      <c r="G1927" t="s">
        <v>4502</v>
      </c>
      <c r="H1927" t="s">
        <v>4522</v>
      </c>
      <c r="I1927" t="s">
        <v>4529</v>
      </c>
    </row>
    <row r="1928" spans="1:9" x14ac:dyDescent="0.2">
      <c r="A1928" t="s">
        <v>69269</v>
      </c>
      <c r="B1928" t="s">
        <v>4317</v>
      </c>
      <c r="C1928" t="s">
        <v>229</v>
      </c>
      <c r="D1928">
        <v>17</v>
      </c>
      <c r="E1928">
        <v>22</v>
      </c>
      <c r="F1928">
        <v>0.73</v>
      </c>
      <c r="G1928" t="s">
        <v>4502</v>
      </c>
      <c r="H1928" t="s">
        <v>4502</v>
      </c>
      <c r="I1928" t="s">
        <v>24</v>
      </c>
    </row>
    <row r="1929" spans="1:9" x14ac:dyDescent="0.2">
      <c r="A1929" t="s">
        <v>69888</v>
      </c>
      <c r="B1929" t="s">
        <v>4932</v>
      </c>
      <c r="C1929" t="s">
        <v>81</v>
      </c>
      <c r="D1929">
        <v>-6</v>
      </c>
      <c r="E1929">
        <v>53</v>
      </c>
      <c r="F1929">
        <v>0.7</v>
      </c>
      <c r="G1929" t="s">
        <v>4505</v>
      </c>
      <c r="H1929" t="s">
        <v>4492</v>
      </c>
      <c r="I1929" t="s">
        <v>24</v>
      </c>
    </row>
    <row r="1930" spans="1:9" x14ac:dyDescent="0.2">
      <c r="A1930" t="s">
        <v>62590</v>
      </c>
      <c r="B1930" t="s">
        <v>4319</v>
      </c>
      <c r="C1930" t="s">
        <v>26</v>
      </c>
      <c r="D1930">
        <v>-13</v>
      </c>
      <c r="E1930">
        <v>61</v>
      </c>
      <c r="F1930">
        <v>0.64</v>
      </c>
      <c r="G1930" t="s">
        <v>4525</v>
      </c>
      <c r="H1930" t="s">
        <v>4492</v>
      </c>
      <c r="I1930" t="s">
        <v>24</v>
      </c>
    </row>
    <row r="1931" spans="1:9" x14ac:dyDescent="0.2">
      <c r="A1931" t="s">
        <v>62508</v>
      </c>
      <c r="B1931" t="s">
        <v>4322</v>
      </c>
      <c r="C1931" t="s">
        <v>26</v>
      </c>
      <c r="D1931">
        <v>-12</v>
      </c>
      <c r="E1931">
        <v>113</v>
      </c>
      <c r="F1931">
        <v>0.6</v>
      </c>
      <c r="G1931" t="s">
        <v>4498</v>
      </c>
      <c r="H1931" t="s">
        <v>4497</v>
      </c>
      <c r="I1931" t="s">
        <v>24</v>
      </c>
    </row>
    <row r="1932" spans="1:9" x14ac:dyDescent="0.2">
      <c r="A1932" t="s">
        <v>62481</v>
      </c>
      <c r="B1932" t="s">
        <v>4323</v>
      </c>
      <c r="C1932" t="s">
        <v>26</v>
      </c>
      <c r="D1932">
        <v>5</v>
      </c>
      <c r="E1932">
        <v>106</v>
      </c>
      <c r="F1932">
        <v>0.89</v>
      </c>
      <c r="G1932" t="s">
        <v>3567</v>
      </c>
      <c r="H1932" t="s">
        <v>365</v>
      </c>
      <c r="I1932" t="s">
        <v>29</v>
      </c>
    </row>
    <row r="1933" spans="1:9" x14ac:dyDescent="0.2">
      <c r="A1933" t="s">
        <v>61107</v>
      </c>
      <c r="B1933" t="s">
        <v>4325</v>
      </c>
      <c r="C1933" t="s">
        <v>40</v>
      </c>
      <c r="D1933">
        <v>-9</v>
      </c>
      <c r="E1933">
        <v>45</v>
      </c>
      <c r="F1933">
        <v>0.56000000000000005</v>
      </c>
      <c r="G1933" t="s">
        <v>4493</v>
      </c>
      <c r="H1933" t="s">
        <v>4507</v>
      </c>
      <c r="I1933" t="s">
        <v>4526</v>
      </c>
    </row>
    <row r="1934" spans="1:9" x14ac:dyDescent="0.2">
      <c r="A1934" t="s">
        <v>73522</v>
      </c>
      <c r="B1934" t="s">
        <v>4933</v>
      </c>
      <c r="C1934" t="s">
        <v>4514</v>
      </c>
      <c r="D1934">
        <v>-8</v>
      </c>
      <c r="E1934">
        <v>923</v>
      </c>
      <c r="F1934">
        <v>0.52</v>
      </c>
      <c r="G1934" t="s">
        <v>4495</v>
      </c>
      <c r="H1934" t="s">
        <v>4507</v>
      </c>
      <c r="I1934" t="s">
        <v>4635</v>
      </c>
    </row>
    <row r="1935" spans="1:9" x14ac:dyDescent="0.2">
      <c r="A1935" t="s">
        <v>68079</v>
      </c>
      <c r="B1935" t="s">
        <v>2326</v>
      </c>
      <c r="C1935" t="s">
        <v>26</v>
      </c>
      <c r="D1935">
        <v>-9</v>
      </c>
      <c r="E1935">
        <v>54</v>
      </c>
      <c r="F1935">
        <v>0.56999999999999995</v>
      </c>
      <c r="G1935" t="s">
        <v>4504</v>
      </c>
      <c r="H1935" t="s">
        <v>365</v>
      </c>
      <c r="I1935" t="s">
        <v>3863</v>
      </c>
    </row>
    <row r="1936" spans="1:9" x14ac:dyDescent="0.2">
      <c r="A1936" t="s">
        <v>73568</v>
      </c>
      <c r="B1936" t="s">
        <v>5036</v>
      </c>
      <c r="C1936" t="s">
        <v>4538</v>
      </c>
      <c r="D1936">
        <v>-6</v>
      </c>
      <c r="E1936">
        <v>512</v>
      </c>
      <c r="F1936">
        <v>0.63</v>
      </c>
      <c r="G1936" t="s">
        <v>4498</v>
      </c>
      <c r="H1936" t="s">
        <v>4497</v>
      </c>
      <c r="I1936" t="s">
        <v>2204</v>
      </c>
    </row>
    <row r="1937" spans="1:9" x14ac:dyDescent="0.2">
      <c r="A1937" t="s">
        <v>69856</v>
      </c>
      <c r="B1937" t="s">
        <v>2312</v>
      </c>
      <c r="C1937" t="s">
        <v>40</v>
      </c>
      <c r="D1937">
        <v>-18</v>
      </c>
      <c r="E1937">
        <v>46</v>
      </c>
      <c r="F1937">
        <v>0.33</v>
      </c>
      <c r="G1937" t="s">
        <v>4493</v>
      </c>
      <c r="H1937" t="s">
        <v>4507</v>
      </c>
      <c r="I1937" t="s">
        <v>365</v>
      </c>
    </row>
    <row r="1938" spans="1:9" x14ac:dyDescent="0.2">
      <c r="A1938" t="s">
        <v>64251</v>
      </c>
      <c r="B1938" t="s">
        <v>2320</v>
      </c>
      <c r="C1938" t="s">
        <v>26</v>
      </c>
      <c r="D1938">
        <v>-11</v>
      </c>
      <c r="E1938">
        <v>52</v>
      </c>
      <c r="F1938">
        <v>0.62</v>
      </c>
      <c r="G1938" t="s">
        <v>4517</v>
      </c>
      <c r="H1938" t="s">
        <v>365</v>
      </c>
      <c r="I1938" t="s">
        <v>24</v>
      </c>
    </row>
    <row r="1939" spans="1:9" x14ac:dyDescent="0.2">
      <c r="A1939" t="s">
        <v>61881</v>
      </c>
      <c r="B1939" t="s">
        <v>2324</v>
      </c>
      <c r="C1939" t="s">
        <v>26</v>
      </c>
      <c r="D1939">
        <v>-3</v>
      </c>
      <c r="E1939">
        <v>53</v>
      </c>
      <c r="F1939">
        <v>0.72</v>
      </c>
      <c r="G1939" t="s">
        <v>4495</v>
      </c>
      <c r="H1939" t="s">
        <v>4492</v>
      </c>
      <c r="I1939" t="s">
        <v>24</v>
      </c>
    </row>
    <row r="1940" spans="1:9" x14ac:dyDescent="0.2">
      <c r="A1940" t="s">
        <v>53159</v>
      </c>
      <c r="B1940" t="s">
        <v>2304</v>
      </c>
      <c r="C1940" t="s">
        <v>114</v>
      </c>
      <c r="D1940">
        <v>-22</v>
      </c>
      <c r="E1940">
        <v>26</v>
      </c>
      <c r="F1940">
        <v>0.42</v>
      </c>
      <c r="G1940" t="s">
        <v>4506</v>
      </c>
      <c r="H1940" t="s">
        <v>365</v>
      </c>
      <c r="I1940" t="s">
        <v>24</v>
      </c>
    </row>
    <row r="1941" spans="1:9" x14ac:dyDescent="0.2">
      <c r="A1941" t="s">
        <v>68305</v>
      </c>
      <c r="B1941" t="s">
        <v>2314</v>
      </c>
      <c r="C1941" t="s">
        <v>26</v>
      </c>
      <c r="D1941">
        <v>-7</v>
      </c>
      <c r="E1941">
        <v>77</v>
      </c>
      <c r="F1941">
        <v>0.61</v>
      </c>
      <c r="G1941" t="s">
        <v>4503</v>
      </c>
      <c r="H1941" t="s">
        <v>365</v>
      </c>
      <c r="I1941" t="s">
        <v>24</v>
      </c>
    </row>
    <row r="1942" spans="1:9" x14ac:dyDescent="0.2">
      <c r="A1942" t="s">
        <v>53160</v>
      </c>
      <c r="B1942" t="s">
        <v>2311</v>
      </c>
      <c r="C1942" t="s">
        <v>114</v>
      </c>
      <c r="D1942">
        <v>-15</v>
      </c>
      <c r="E1942">
        <v>57</v>
      </c>
      <c r="F1942">
        <v>0.54</v>
      </c>
      <c r="G1942" t="s">
        <v>4500</v>
      </c>
      <c r="H1942" t="s">
        <v>4492</v>
      </c>
      <c r="I1942" t="s">
        <v>24</v>
      </c>
    </row>
    <row r="1943" spans="1:9" x14ac:dyDescent="0.2">
      <c r="A1943" t="s">
        <v>62544</v>
      </c>
      <c r="B1943" t="s">
        <v>2317</v>
      </c>
      <c r="C1943" t="s">
        <v>26</v>
      </c>
      <c r="D1943">
        <v>-32</v>
      </c>
      <c r="E1943">
        <v>56</v>
      </c>
      <c r="F1943">
        <v>0.38</v>
      </c>
      <c r="G1943" t="s">
        <v>4501</v>
      </c>
      <c r="H1943" t="s">
        <v>4492</v>
      </c>
      <c r="I1943" t="s">
        <v>24</v>
      </c>
    </row>
    <row r="1944" spans="1:9" x14ac:dyDescent="0.2">
      <c r="A1944" t="s">
        <v>61692</v>
      </c>
      <c r="B1944" t="s">
        <v>2318</v>
      </c>
      <c r="C1944" t="s">
        <v>26</v>
      </c>
      <c r="D1944">
        <v>-4</v>
      </c>
      <c r="E1944">
        <v>99</v>
      </c>
      <c r="F1944">
        <v>0.65</v>
      </c>
      <c r="G1944" t="s">
        <v>4498</v>
      </c>
      <c r="H1944" t="s">
        <v>4493</v>
      </c>
      <c r="I1944" t="s">
        <v>211</v>
      </c>
    </row>
    <row r="1945" spans="1:9" x14ac:dyDescent="0.2">
      <c r="A1945" t="s">
        <v>61823</v>
      </c>
      <c r="B1945" t="s">
        <v>2306</v>
      </c>
      <c r="C1945" t="s">
        <v>26</v>
      </c>
      <c r="D1945">
        <v>2</v>
      </c>
      <c r="E1945">
        <v>74</v>
      </c>
      <c r="F1945">
        <v>0.78</v>
      </c>
      <c r="G1945" t="s">
        <v>4525</v>
      </c>
      <c r="H1945" t="s">
        <v>365</v>
      </c>
      <c r="I1945" t="s">
        <v>24</v>
      </c>
    </row>
    <row r="1946" spans="1:9" x14ac:dyDescent="0.2">
      <c r="A1946" t="s">
        <v>61836</v>
      </c>
      <c r="B1946" t="s">
        <v>2300</v>
      </c>
      <c r="C1946" t="s">
        <v>26</v>
      </c>
      <c r="D1946">
        <v>-9</v>
      </c>
      <c r="E1946">
        <v>70</v>
      </c>
      <c r="F1946">
        <v>0.64</v>
      </c>
      <c r="G1946" t="s">
        <v>4557</v>
      </c>
      <c r="H1946" t="s">
        <v>4499</v>
      </c>
      <c r="I1946" t="s">
        <v>4589</v>
      </c>
    </row>
    <row r="1947" spans="1:9" x14ac:dyDescent="0.2">
      <c r="A1947" t="s">
        <v>68560</v>
      </c>
      <c r="B1947" t="s">
        <v>2332</v>
      </c>
      <c r="C1947" t="s">
        <v>26</v>
      </c>
      <c r="D1947">
        <v>-15</v>
      </c>
      <c r="E1947">
        <v>56</v>
      </c>
      <c r="F1947">
        <v>0.55000000000000004</v>
      </c>
      <c r="G1947" t="s">
        <v>3931</v>
      </c>
      <c r="H1947" t="s">
        <v>4507</v>
      </c>
      <c r="I1947" t="s">
        <v>1217</v>
      </c>
    </row>
    <row r="1948" spans="1:9" x14ac:dyDescent="0.2">
      <c r="A1948" t="s">
        <v>73569</v>
      </c>
      <c r="B1948" t="s">
        <v>5038</v>
      </c>
      <c r="C1948" t="s">
        <v>4514</v>
      </c>
      <c r="D1948">
        <v>-10</v>
      </c>
      <c r="E1948">
        <v>378</v>
      </c>
      <c r="F1948">
        <v>0.37</v>
      </c>
      <c r="G1948" t="s">
        <v>4492</v>
      </c>
      <c r="H1948" t="s">
        <v>4522</v>
      </c>
      <c r="I1948" t="s">
        <v>4510</v>
      </c>
    </row>
    <row r="1949" spans="1:9" x14ac:dyDescent="0.2">
      <c r="A1949" t="s">
        <v>73570</v>
      </c>
      <c r="B1949" t="s">
        <v>5040</v>
      </c>
      <c r="C1949" t="s">
        <v>4514</v>
      </c>
      <c r="D1949">
        <v>-7</v>
      </c>
      <c r="E1949">
        <v>1601</v>
      </c>
      <c r="F1949">
        <v>0.64</v>
      </c>
      <c r="G1949" t="s">
        <v>4505</v>
      </c>
      <c r="H1949" t="s">
        <v>4492</v>
      </c>
      <c r="I1949" t="s">
        <v>3839</v>
      </c>
    </row>
    <row r="1950" spans="1:9" x14ac:dyDescent="0.2">
      <c r="A1950" t="s">
        <v>60218</v>
      </c>
      <c r="B1950" t="s">
        <v>2190</v>
      </c>
      <c r="C1950" t="s">
        <v>151</v>
      </c>
      <c r="D1950">
        <v>-3</v>
      </c>
      <c r="E1950">
        <v>62</v>
      </c>
      <c r="F1950">
        <v>0.71</v>
      </c>
      <c r="G1950" t="s">
        <v>4515</v>
      </c>
      <c r="H1950" t="s">
        <v>4499</v>
      </c>
      <c r="I1950" t="s">
        <v>24</v>
      </c>
    </row>
    <row r="1951" spans="1:9" x14ac:dyDescent="0.2">
      <c r="A1951" t="s">
        <v>64018</v>
      </c>
      <c r="B1951" t="s">
        <v>2186</v>
      </c>
      <c r="C1951" t="s">
        <v>40</v>
      </c>
      <c r="D1951">
        <v>6</v>
      </c>
      <c r="E1951">
        <v>45</v>
      </c>
      <c r="F1951">
        <v>0.76</v>
      </c>
      <c r="G1951" t="s">
        <v>4508</v>
      </c>
      <c r="H1951" t="s">
        <v>4492</v>
      </c>
      <c r="I1951" t="s">
        <v>24</v>
      </c>
    </row>
    <row r="1952" spans="1:9" x14ac:dyDescent="0.2">
      <c r="A1952" t="s">
        <v>65477</v>
      </c>
      <c r="B1952" t="s">
        <v>4928</v>
      </c>
      <c r="C1952" t="s">
        <v>4538</v>
      </c>
      <c r="D1952">
        <v>-5</v>
      </c>
      <c r="E1952">
        <v>140</v>
      </c>
      <c r="F1952">
        <v>0.64</v>
      </c>
      <c r="G1952" t="s">
        <v>4496</v>
      </c>
      <c r="H1952" t="s">
        <v>365</v>
      </c>
      <c r="I1952" t="s">
        <v>967</v>
      </c>
    </row>
    <row r="1953" spans="1:9" x14ac:dyDescent="0.2">
      <c r="A1953" t="s">
        <v>70262</v>
      </c>
      <c r="B1953" t="s">
        <v>2205</v>
      </c>
      <c r="C1953" t="s">
        <v>26</v>
      </c>
      <c r="D1953">
        <v>-12</v>
      </c>
      <c r="E1953">
        <v>64</v>
      </c>
      <c r="F1953">
        <v>0.56000000000000005</v>
      </c>
      <c r="G1953" t="s">
        <v>4503</v>
      </c>
      <c r="H1953" t="s">
        <v>4492</v>
      </c>
      <c r="I1953" t="s">
        <v>24</v>
      </c>
    </row>
    <row r="1954" spans="1:9" x14ac:dyDescent="0.2">
      <c r="A1954" t="s">
        <v>62634</v>
      </c>
      <c r="B1954" t="s">
        <v>2207</v>
      </c>
      <c r="C1954" t="s">
        <v>26</v>
      </c>
      <c r="D1954">
        <v>6</v>
      </c>
      <c r="E1954">
        <v>106</v>
      </c>
      <c r="F1954">
        <v>0.87</v>
      </c>
      <c r="G1954" t="s">
        <v>2204</v>
      </c>
      <c r="H1954" t="s">
        <v>4497</v>
      </c>
      <c r="I1954" t="s">
        <v>24</v>
      </c>
    </row>
    <row r="1955" spans="1:9" x14ac:dyDescent="0.2">
      <c r="A1955" t="s">
        <v>61926</v>
      </c>
      <c r="B1955" t="s">
        <v>2191</v>
      </c>
      <c r="C1955" t="s">
        <v>26</v>
      </c>
      <c r="D1955">
        <v>-2</v>
      </c>
      <c r="E1955">
        <v>99</v>
      </c>
      <c r="F1955">
        <v>0.73</v>
      </c>
      <c r="G1955" t="s">
        <v>4557</v>
      </c>
      <c r="H1955" t="s">
        <v>4497</v>
      </c>
      <c r="I1955" t="s">
        <v>24</v>
      </c>
    </row>
    <row r="1956" spans="1:9" x14ac:dyDescent="0.2">
      <c r="A1956" t="s">
        <v>62229</v>
      </c>
      <c r="B1956" t="s">
        <v>2210</v>
      </c>
      <c r="C1956" t="s">
        <v>26</v>
      </c>
      <c r="D1956">
        <v>-3</v>
      </c>
      <c r="E1956">
        <v>172</v>
      </c>
      <c r="F1956">
        <v>0.76</v>
      </c>
      <c r="G1956" t="s">
        <v>4526</v>
      </c>
      <c r="H1956" t="s">
        <v>4497</v>
      </c>
      <c r="I1956" t="s">
        <v>1217</v>
      </c>
    </row>
    <row r="1957" spans="1:9" x14ac:dyDescent="0.2">
      <c r="A1957" t="s">
        <v>62552</v>
      </c>
      <c r="B1957" t="s">
        <v>2192</v>
      </c>
      <c r="C1957" t="s">
        <v>26</v>
      </c>
      <c r="D1957">
        <v>-12</v>
      </c>
      <c r="E1957">
        <v>120</v>
      </c>
      <c r="F1957">
        <v>0.66</v>
      </c>
      <c r="G1957" t="s">
        <v>4515</v>
      </c>
      <c r="H1957" t="s">
        <v>4499</v>
      </c>
      <c r="I1957" t="s">
        <v>197</v>
      </c>
    </row>
    <row r="1958" spans="1:9" x14ac:dyDescent="0.2">
      <c r="A1958" t="s">
        <v>63260</v>
      </c>
      <c r="B1958" t="s">
        <v>2212</v>
      </c>
      <c r="C1958" t="s">
        <v>26</v>
      </c>
      <c r="D1958">
        <v>-2</v>
      </c>
      <c r="E1958">
        <v>41</v>
      </c>
      <c r="F1958">
        <v>0.76</v>
      </c>
      <c r="G1958" t="s">
        <v>4526</v>
      </c>
      <c r="H1958" t="s">
        <v>365</v>
      </c>
      <c r="I1958" t="s">
        <v>24</v>
      </c>
    </row>
    <row r="1959" spans="1:9" x14ac:dyDescent="0.2">
      <c r="A1959" t="s">
        <v>62379</v>
      </c>
      <c r="B1959" t="s">
        <v>2211</v>
      </c>
      <c r="C1959" t="s">
        <v>26</v>
      </c>
      <c r="D1959">
        <v>-1</v>
      </c>
      <c r="E1959">
        <v>137</v>
      </c>
      <c r="F1959">
        <v>0.79</v>
      </c>
      <c r="G1959" t="s">
        <v>347</v>
      </c>
      <c r="H1959" t="s">
        <v>365</v>
      </c>
      <c r="I1959" t="s">
        <v>696</v>
      </c>
    </row>
    <row r="1960" spans="1:9" x14ac:dyDescent="0.2">
      <c r="A1960" t="s">
        <v>62696</v>
      </c>
      <c r="B1960" t="s">
        <v>2195</v>
      </c>
      <c r="C1960" t="s">
        <v>26</v>
      </c>
      <c r="D1960">
        <v>1</v>
      </c>
      <c r="E1960">
        <v>94</v>
      </c>
      <c r="F1960">
        <v>0.82</v>
      </c>
      <c r="G1960" t="s">
        <v>1780</v>
      </c>
      <c r="H1960" t="s">
        <v>365</v>
      </c>
      <c r="I1960" t="s">
        <v>24</v>
      </c>
    </row>
    <row r="1961" spans="1:9" x14ac:dyDescent="0.2">
      <c r="A1961" t="s">
        <v>61953</v>
      </c>
      <c r="B1961" t="s">
        <v>2187</v>
      </c>
      <c r="C1961" t="s">
        <v>26</v>
      </c>
      <c r="D1961">
        <v>-8</v>
      </c>
      <c r="E1961">
        <v>160</v>
      </c>
      <c r="F1961">
        <v>0.68</v>
      </c>
      <c r="G1961" t="s">
        <v>4515</v>
      </c>
      <c r="H1961" t="s">
        <v>4492</v>
      </c>
      <c r="I1961" t="s">
        <v>967</v>
      </c>
    </row>
    <row r="1962" spans="1:9" x14ac:dyDescent="0.2">
      <c r="A1962" t="s">
        <v>63783</v>
      </c>
      <c r="B1962" t="s">
        <v>2215</v>
      </c>
      <c r="C1962" t="s">
        <v>26</v>
      </c>
      <c r="D1962">
        <v>4</v>
      </c>
      <c r="E1962">
        <v>210</v>
      </c>
      <c r="F1962">
        <v>0.84</v>
      </c>
      <c r="G1962" t="s">
        <v>4534</v>
      </c>
      <c r="H1962" t="s">
        <v>4497</v>
      </c>
      <c r="I1962" t="s">
        <v>298</v>
      </c>
    </row>
    <row r="1963" spans="1:9" x14ac:dyDescent="0.2">
      <c r="A1963" t="s">
        <v>62937</v>
      </c>
      <c r="B1963" t="s">
        <v>2213</v>
      </c>
      <c r="C1963" t="s">
        <v>26</v>
      </c>
      <c r="D1963">
        <v>-1</v>
      </c>
      <c r="E1963">
        <v>53</v>
      </c>
      <c r="F1963">
        <v>0.7</v>
      </c>
      <c r="G1963" t="s">
        <v>4517</v>
      </c>
      <c r="H1963" t="s">
        <v>365</v>
      </c>
      <c r="I1963" t="s">
        <v>24</v>
      </c>
    </row>
    <row r="1964" spans="1:9" x14ac:dyDescent="0.2">
      <c r="A1964" t="s">
        <v>63788</v>
      </c>
      <c r="B1964" t="s">
        <v>2201</v>
      </c>
      <c r="C1964" t="s">
        <v>26</v>
      </c>
      <c r="D1964">
        <v>-7</v>
      </c>
      <c r="E1964">
        <v>91</v>
      </c>
      <c r="F1964">
        <v>0.69</v>
      </c>
      <c r="G1964" t="s">
        <v>4557</v>
      </c>
      <c r="H1964" t="s">
        <v>4497</v>
      </c>
      <c r="I1964" t="s">
        <v>24</v>
      </c>
    </row>
    <row r="1965" spans="1:9" x14ac:dyDescent="0.2">
      <c r="A1965" t="s">
        <v>61699</v>
      </c>
      <c r="B1965" t="s">
        <v>2193</v>
      </c>
      <c r="C1965" t="s">
        <v>26</v>
      </c>
      <c r="D1965">
        <v>0</v>
      </c>
      <c r="E1965">
        <v>164</v>
      </c>
      <c r="F1965">
        <v>0.88</v>
      </c>
      <c r="G1965" t="s">
        <v>4527</v>
      </c>
      <c r="H1965" t="s">
        <v>4492</v>
      </c>
      <c r="I1965" t="s">
        <v>121</v>
      </c>
    </row>
    <row r="1966" spans="1:9" x14ac:dyDescent="0.2">
      <c r="A1966" t="s">
        <v>61800</v>
      </c>
      <c r="B1966" t="s">
        <v>2214</v>
      </c>
      <c r="C1966" t="s">
        <v>26</v>
      </c>
      <c r="D1966">
        <v>1</v>
      </c>
      <c r="E1966">
        <v>126</v>
      </c>
      <c r="F1966">
        <v>0.91</v>
      </c>
      <c r="G1966" t="s">
        <v>736</v>
      </c>
      <c r="H1966" t="s">
        <v>4497</v>
      </c>
      <c r="I1966" t="s">
        <v>24</v>
      </c>
    </row>
    <row r="1967" spans="1:9" x14ac:dyDescent="0.2">
      <c r="A1967" t="s">
        <v>61595</v>
      </c>
      <c r="B1967" t="s">
        <v>2198</v>
      </c>
      <c r="C1967" t="s">
        <v>26</v>
      </c>
      <c r="D1967">
        <v>-2</v>
      </c>
      <c r="E1967">
        <v>155</v>
      </c>
      <c r="F1967">
        <v>0.77</v>
      </c>
      <c r="G1967" t="s">
        <v>4534</v>
      </c>
      <c r="H1967" t="s">
        <v>4497</v>
      </c>
      <c r="I1967" t="s">
        <v>29</v>
      </c>
    </row>
    <row r="1968" spans="1:9" x14ac:dyDescent="0.2">
      <c r="A1968" t="s">
        <v>59676</v>
      </c>
      <c r="B1968" t="s">
        <v>2208</v>
      </c>
      <c r="C1968" t="s">
        <v>114</v>
      </c>
      <c r="D1968">
        <v>-10</v>
      </c>
      <c r="E1968">
        <v>41</v>
      </c>
      <c r="F1968">
        <v>0.66</v>
      </c>
      <c r="G1968" t="s">
        <v>348</v>
      </c>
      <c r="H1968" t="s">
        <v>4502</v>
      </c>
      <c r="I1968" t="s">
        <v>4519</v>
      </c>
    </row>
    <row r="1969" spans="1:9" x14ac:dyDescent="0.2">
      <c r="A1969" t="s">
        <v>61292</v>
      </c>
      <c r="B1969" t="s">
        <v>2194</v>
      </c>
      <c r="C1969" t="s">
        <v>40</v>
      </c>
      <c r="D1969">
        <v>6</v>
      </c>
      <c r="E1969">
        <v>49</v>
      </c>
      <c r="F1969">
        <v>0.69</v>
      </c>
      <c r="G1969" t="s">
        <v>4522</v>
      </c>
      <c r="H1969" t="s">
        <v>365</v>
      </c>
      <c r="I1969" t="s">
        <v>24</v>
      </c>
    </row>
    <row r="1970" spans="1:9" x14ac:dyDescent="0.2">
      <c r="A1970" t="s">
        <v>61509</v>
      </c>
      <c r="B1970" t="s">
        <v>2188</v>
      </c>
      <c r="C1970" t="s">
        <v>40</v>
      </c>
      <c r="D1970">
        <v>-22</v>
      </c>
      <c r="E1970">
        <v>31</v>
      </c>
      <c r="F1970">
        <v>0.35</v>
      </c>
      <c r="G1970" t="s">
        <v>4499</v>
      </c>
      <c r="H1970" t="s">
        <v>365</v>
      </c>
      <c r="I1970" t="s">
        <v>4495</v>
      </c>
    </row>
    <row r="1971" spans="1:9" x14ac:dyDescent="0.2">
      <c r="A1971" t="s">
        <v>73521</v>
      </c>
      <c r="B1971" t="s">
        <v>4929</v>
      </c>
      <c r="C1971" t="s">
        <v>4514</v>
      </c>
      <c r="D1971">
        <v>-13</v>
      </c>
      <c r="E1971">
        <v>585</v>
      </c>
      <c r="F1971">
        <v>0.4</v>
      </c>
      <c r="G1971" t="s">
        <v>4497</v>
      </c>
      <c r="H1971" t="s">
        <v>4495</v>
      </c>
      <c r="I1971" t="s">
        <v>4505</v>
      </c>
    </row>
    <row r="1972" spans="1:9" x14ac:dyDescent="0.2">
      <c r="A1972" t="s">
        <v>63582</v>
      </c>
      <c r="B1972" t="s">
        <v>2697</v>
      </c>
      <c r="C1972" t="s">
        <v>676</v>
      </c>
      <c r="D1972">
        <v>-18</v>
      </c>
      <c r="E1972">
        <v>77</v>
      </c>
      <c r="F1972">
        <v>0.38</v>
      </c>
      <c r="G1972" t="s">
        <v>4507</v>
      </c>
      <c r="H1972" t="s">
        <v>4507</v>
      </c>
      <c r="I1972" t="s">
        <v>4519</v>
      </c>
    </row>
    <row r="1973" spans="1:9" x14ac:dyDescent="0.2">
      <c r="A1973" t="s">
        <v>64706</v>
      </c>
      <c r="B1973" t="s">
        <v>2694</v>
      </c>
      <c r="C1973" t="s">
        <v>40</v>
      </c>
      <c r="E1973">
        <v>4</v>
      </c>
      <c r="G1973" t="s">
        <v>24</v>
      </c>
      <c r="H1973" t="s">
        <v>24</v>
      </c>
      <c r="I1973" t="s">
        <v>24</v>
      </c>
    </row>
    <row r="1974" spans="1:9" x14ac:dyDescent="0.2">
      <c r="A1974" t="s">
        <v>61977</v>
      </c>
      <c r="B1974" t="s">
        <v>2721</v>
      </c>
      <c r="C1974" t="s">
        <v>26</v>
      </c>
      <c r="D1974">
        <v>1</v>
      </c>
      <c r="E1974">
        <v>168</v>
      </c>
      <c r="F1974">
        <v>0.8</v>
      </c>
      <c r="G1974" t="s">
        <v>4526</v>
      </c>
      <c r="H1974" t="s">
        <v>4497</v>
      </c>
      <c r="I1974" t="s">
        <v>79</v>
      </c>
    </row>
    <row r="1975" spans="1:9" x14ac:dyDescent="0.2">
      <c r="A1975" t="s">
        <v>53986</v>
      </c>
      <c r="B1975" t="s">
        <v>2717</v>
      </c>
      <c r="C1975" t="s">
        <v>193</v>
      </c>
      <c r="D1975">
        <v>-7</v>
      </c>
      <c r="E1975">
        <v>79</v>
      </c>
      <c r="F1975">
        <v>0.7</v>
      </c>
      <c r="G1975" t="s">
        <v>4515</v>
      </c>
      <c r="H1975" t="s">
        <v>365</v>
      </c>
      <c r="I1975" t="s">
        <v>24</v>
      </c>
    </row>
    <row r="1976" spans="1:9" x14ac:dyDescent="0.2">
      <c r="A1976" t="s">
        <v>62771</v>
      </c>
      <c r="B1976" t="s">
        <v>2702</v>
      </c>
      <c r="C1976" t="s">
        <v>26</v>
      </c>
      <c r="D1976">
        <v>-1</v>
      </c>
      <c r="E1976">
        <v>141</v>
      </c>
      <c r="F1976">
        <v>0.88</v>
      </c>
      <c r="G1976" t="s">
        <v>108</v>
      </c>
      <c r="H1976" t="s">
        <v>4492</v>
      </c>
      <c r="I1976" t="s">
        <v>93</v>
      </c>
    </row>
    <row r="1977" spans="1:9" x14ac:dyDescent="0.2">
      <c r="A1977" t="s">
        <v>61679</v>
      </c>
      <c r="B1977" t="s">
        <v>2712</v>
      </c>
      <c r="C1977" t="s">
        <v>26</v>
      </c>
      <c r="D1977">
        <v>4</v>
      </c>
      <c r="E1977">
        <v>163</v>
      </c>
      <c r="F1977">
        <v>0.91</v>
      </c>
      <c r="G1977" t="s">
        <v>696</v>
      </c>
      <c r="H1977" t="s">
        <v>4497</v>
      </c>
      <c r="I1977" t="s">
        <v>24</v>
      </c>
    </row>
    <row r="1978" spans="1:9" x14ac:dyDescent="0.2">
      <c r="A1978" t="s">
        <v>63412</v>
      </c>
      <c r="B1978" t="s">
        <v>2699</v>
      </c>
      <c r="C1978" t="s">
        <v>26</v>
      </c>
      <c r="D1978">
        <v>20</v>
      </c>
      <c r="E1978">
        <v>36</v>
      </c>
      <c r="F1978">
        <v>0.92</v>
      </c>
      <c r="G1978" t="s">
        <v>4505</v>
      </c>
      <c r="H1978" t="s">
        <v>4499</v>
      </c>
      <c r="I1978" t="s">
        <v>24</v>
      </c>
    </row>
    <row r="1979" spans="1:9" x14ac:dyDescent="0.2">
      <c r="A1979" t="s">
        <v>62311</v>
      </c>
      <c r="B1979" t="s">
        <v>2708</v>
      </c>
      <c r="C1979" t="s">
        <v>26</v>
      </c>
      <c r="D1979">
        <v>1</v>
      </c>
      <c r="E1979">
        <v>129</v>
      </c>
      <c r="F1979">
        <v>0.87</v>
      </c>
      <c r="G1979" t="s">
        <v>927</v>
      </c>
      <c r="H1979" t="s">
        <v>4497</v>
      </c>
      <c r="I1979" t="s">
        <v>24</v>
      </c>
    </row>
    <row r="1980" spans="1:9" x14ac:dyDescent="0.2">
      <c r="A1980" t="s">
        <v>62074</v>
      </c>
      <c r="B1980" t="s">
        <v>2710</v>
      </c>
      <c r="C1980" t="s">
        <v>26</v>
      </c>
      <c r="D1980">
        <v>-9</v>
      </c>
      <c r="E1980">
        <v>124</v>
      </c>
      <c r="F1980">
        <v>0.65</v>
      </c>
      <c r="G1980" t="s">
        <v>4517</v>
      </c>
      <c r="H1980" t="s">
        <v>365</v>
      </c>
      <c r="I1980" t="s">
        <v>1404</v>
      </c>
    </row>
    <row r="1981" spans="1:9" x14ac:dyDescent="0.2">
      <c r="A1981" t="s">
        <v>53991</v>
      </c>
      <c r="B1981" t="s">
        <v>2693</v>
      </c>
      <c r="C1981" t="s">
        <v>114</v>
      </c>
      <c r="D1981">
        <v>-9</v>
      </c>
      <c r="E1981">
        <v>118</v>
      </c>
      <c r="F1981">
        <v>0.65</v>
      </c>
      <c r="G1981" t="s">
        <v>4510</v>
      </c>
      <c r="H1981" t="s">
        <v>4492</v>
      </c>
      <c r="I1981" t="s">
        <v>1217</v>
      </c>
    </row>
    <row r="1982" spans="1:9" x14ac:dyDescent="0.2">
      <c r="A1982" t="s">
        <v>62673</v>
      </c>
      <c r="B1982" t="s">
        <v>2700</v>
      </c>
      <c r="C1982" t="s">
        <v>26</v>
      </c>
      <c r="D1982">
        <v>-3</v>
      </c>
      <c r="E1982">
        <v>186</v>
      </c>
      <c r="F1982">
        <v>0.74</v>
      </c>
      <c r="G1982" t="s">
        <v>4526</v>
      </c>
      <c r="H1982" t="s">
        <v>365</v>
      </c>
      <c r="I1982" t="s">
        <v>24</v>
      </c>
    </row>
    <row r="1983" spans="1:9" x14ac:dyDescent="0.2">
      <c r="A1983" t="s">
        <v>62160</v>
      </c>
      <c r="B1983" t="s">
        <v>2715</v>
      </c>
      <c r="C1983" t="s">
        <v>26</v>
      </c>
      <c r="D1983">
        <v>-5</v>
      </c>
      <c r="E1983">
        <v>159</v>
      </c>
      <c r="F1983">
        <v>0.82</v>
      </c>
      <c r="G1983" t="s">
        <v>926</v>
      </c>
      <c r="H1983" t="s">
        <v>365</v>
      </c>
      <c r="I1983" t="s">
        <v>24</v>
      </c>
    </row>
    <row r="1984" spans="1:9" x14ac:dyDescent="0.2">
      <c r="A1984" t="s">
        <v>61880</v>
      </c>
      <c r="B1984" t="s">
        <v>2719</v>
      </c>
      <c r="C1984" t="s">
        <v>26</v>
      </c>
      <c r="D1984">
        <v>-16</v>
      </c>
      <c r="E1984">
        <v>104</v>
      </c>
      <c r="F1984">
        <v>0.57999999999999996</v>
      </c>
      <c r="G1984" t="s">
        <v>4496</v>
      </c>
      <c r="H1984" t="s">
        <v>4492</v>
      </c>
      <c r="I1984" t="s">
        <v>24</v>
      </c>
    </row>
    <row r="1985" spans="1:9" x14ac:dyDescent="0.2">
      <c r="A1985" t="s">
        <v>61473</v>
      </c>
      <c r="B1985" t="s">
        <v>2704</v>
      </c>
      <c r="C1985" t="s">
        <v>40</v>
      </c>
      <c r="D1985">
        <v>9</v>
      </c>
      <c r="E1985">
        <v>52</v>
      </c>
      <c r="F1985">
        <v>0.85</v>
      </c>
      <c r="G1985" t="s">
        <v>4534</v>
      </c>
      <c r="H1985" t="s">
        <v>4492</v>
      </c>
      <c r="I1985" t="s">
        <v>24</v>
      </c>
    </row>
    <row r="1986" spans="1:9" x14ac:dyDescent="0.2">
      <c r="A1986" t="s">
        <v>61477</v>
      </c>
      <c r="B1986" t="s">
        <v>2706</v>
      </c>
      <c r="C1986" t="s">
        <v>40</v>
      </c>
      <c r="D1986">
        <v>-5</v>
      </c>
      <c r="E1986">
        <v>35</v>
      </c>
      <c r="F1986">
        <v>0.66</v>
      </c>
      <c r="G1986" t="s">
        <v>4557</v>
      </c>
      <c r="H1986" t="s">
        <v>365</v>
      </c>
      <c r="I1986" t="s">
        <v>24</v>
      </c>
    </row>
    <row r="1987" spans="1:9" x14ac:dyDescent="0.2">
      <c r="A1987" t="s">
        <v>73486</v>
      </c>
      <c r="B1987" t="s">
        <v>4855</v>
      </c>
      <c r="C1987" t="s">
        <v>4514</v>
      </c>
      <c r="D1987">
        <v>-16</v>
      </c>
      <c r="E1987">
        <v>334</v>
      </c>
      <c r="F1987">
        <v>0.4</v>
      </c>
      <c r="G1987" t="s">
        <v>4493</v>
      </c>
      <c r="H1987" t="s">
        <v>4507</v>
      </c>
      <c r="I1987" t="s">
        <v>4534</v>
      </c>
    </row>
    <row r="1988" spans="1:9" x14ac:dyDescent="0.2">
      <c r="A1988" t="s">
        <v>66415</v>
      </c>
      <c r="B1988" t="s">
        <v>650</v>
      </c>
      <c r="C1988" t="s">
        <v>26</v>
      </c>
      <c r="D1988">
        <v>-10</v>
      </c>
      <c r="E1988">
        <v>54</v>
      </c>
      <c r="F1988">
        <v>0.63</v>
      </c>
      <c r="G1988" t="s">
        <v>348</v>
      </c>
      <c r="H1988" t="s">
        <v>365</v>
      </c>
      <c r="I1988" t="s">
        <v>121</v>
      </c>
    </row>
    <row r="1989" spans="1:9" x14ac:dyDescent="0.2">
      <c r="A1989" t="s">
        <v>71101</v>
      </c>
      <c r="B1989" t="s">
        <v>671</v>
      </c>
      <c r="C1989" t="s">
        <v>40</v>
      </c>
      <c r="D1989">
        <v>-8</v>
      </c>
      <c r="E1989">
        <v>125</v>
      </c>
      <c r="F1989">
        <v>0.63</v>
      </c>
      <c r="G1989" t="s">
        <v>3931</v>
      </c>
      <c r="H1989" t="s">
        <v>4494</v>
      </c>
      <c r="I1989" t="s">
        <v>1780</v>
      </c>
    </row>
    <row r="1990" spans="1:9" x14ac:dyDescent="0.2">
      <c r="A1990" t="s">
        <v>53976</v>
      </c>
      <c r="B1990" t="s">
        <v>681</v>
      </c>
      <c r="C1990" t="s">
        <v>151</v>
      </c>
      <c r="D1990">
        <v>-14</v>
      </c>
      <c r="E1990">
        <v>90</v>
      </c>
      <c r="F1990">
        <v>0.54</v>
      </c>
      <c r="G1990" t="s">
        <v>348</v>
      </c>
      <c r="H1990" t="s">
        <v>4497</v>
      </c>
      <c r="I1990" t="s">
        <v>24</v>
      </c>
    </row>
    <row r="1991" spans="1:9" x14ac:dyDescent="0.2">
      <c r="A1991" t="s">
        <v>72136</v>
      </c>
      <c r="B1991" t="s">
        <v>673</v>
      </c>
      <c r="C1991" t="s">
        <v>26</v>
      </c>
      <c r="D1991">
        <v>-7</v>
      </c>
      <c r="E1991">
        <v>67</v>
      </c>
      <c r="F1991">
        <v>0.67</v>
      </c>
      <c r="G1991" t="s">
        <v>4519</v>
      </c>
      <c r="H1991" t="s">
        <v>365</v>
      </c>
      <c r="I1991" t="s">
        <v>24</v>
      </c>
    </row>
    <row r="1992" spans="1:9" x14ac:dyDescent="0.2">
      <c r="A1992" t="s">
        <v>53979</v>
      </c>
      <c r="B1992" t="s">
        <v>660</v>
      </c>
      <c r="C1992" t="s">
        <v>114</v>
      </c>
      <c r="D1992">
        <v>-8</v>
      </c>
      <c r="E1992">
        <v>118</v>
      </c>
      <c r="F1992">
        <v>0.65</v>
      </c>
      <c r="G1992" t="s">
        <v>348</v>
      </c>
      <c r="H1992" t="s">
        <v>365</v>
      </c>
      <c r="I1992" t="s">
        <v>197</v>
      </c>
    </row>
    <row r="1993" spans="1:9" x14ac:dyDescent="0.2">
      <c r="A1993" t="s">
        <v>72872</v>
      </c>
      <c r="B1993" t="s">
        <v>683</v>
      </c>
      <c r="C1993" t="s">
        <v>26</v>
      </c>
      <c r="D1993">
        <v>-22</v>
      </c>
      <c r="E1993">
        <v>34</v>
      </c>
      <c r="F1993">
        <v>0.53</v>
      </c>
      <c r="G1993" t="s">
        <v>4556</v>
      </c>
      <c r="H1993" t="s">
        <v>365</v>
      </c>
      <c r="I1993" t="s">
        <v>24</v>
      </c>
    </row>
    <row r="1994" spans="1:9" x14ac:dyDescent="0.2">
      <c r="A1994" t="s">
        <v>53981</v>
      </c>
      <c r="B1994" t="s">
        <v>664</v>
      </c>
      <c r="C1994" t="s">
        <v>449</v>
      </c>
      <c r="D1994">
        <v>-8</v>
      </c>
      <c r="E1994">
        <v>159</v>
      </c>
      <c r="F1994">
        <v>0.65</v>
      </c>
      <c r="G1994" t="s">
        <v>4557</v>
      </c>
      <c r="H1994" t="s">
        <v>365</v>
      </c>
      <c r="I1994" t="s">
        <v>197</v>
      </c>
    </row>
    <row r="1995" spans="1:9" x14ac:dyDescent="0.2">
      <c r="A1995" t="s">
        <v>66229</v>
      </c>
      <c r="B1995" t="s">
        <v>679</v>
      </c>
      <c r="C1995" t="s">
        <v>26</v>
      </c>
      <c r="D1995">
        <v>-9</v>
      </c>
      <c r="E1995">
        <v>174</v>
      </c>
      <c r="F1995">
        <v>0.67</v>
      </c>
      <c r="G1995" t="s">
        <v>4526</v>
      </c>
      <c r="H1995" t="s">
        <v>4492</v>
      </c>
      <c r="I1995" t="s">
        <v>740</v>
      </c>
    </row>
    <row r="1996" spans="1:9" x14ac:dyDescent="0.2">
      <c r="A1996" t="s">
        <v>53983</v>
      </c>
      <c r="B1996" t="s">
        <v>667</v>
      </c>
      <c r="C1996" t="s">
        <v>449</v>
      </c>
      <c r="D1996">
        <v>-2</v>
      </c>
      <c r="E1996">
        <v>30</v>
      </c>
      <c r="F1996">
        <v>0.73</v>
      </c>
      <c r="G1996" t="s">
        <v>4515</v>
      </c>
      <c r="H1996" t="s">
        <v>4499</v>
      </c>
      <c r="I1996" t="s">
        <v>24</v>
      </c>
    </row>
    <row r="1997" spans="1:9" x14ac:dyDescent="0.2">
      <c r="A1997" t="s">
        <v>53984</v>
      </c>
      <c r="B1997" t="s">
        <v>653</v>
      </c>
      <c r="C1997" t="s">
        <v>449</v>
      </c>
      <c r="D1997">
        <v>-4</v>
      </c>
      <c r="E1997">
        <v>48</v>
      </c>
      <c r="F1997">
        <v>0.75</v>
      </c>
      <c r="G1997" t="s">
        <v>4589</v>
      </c>
      <c r="H1997" t="s">
        <v>365</v>
      </c>
      <c r="I1997" t="s">
        <v>24</v>
      </c>
    </row>
    <row r="1998" spans="1:9" x14ac:dyDescent="0.2">
      <c r="A1998" t="s">
        <v>65738</v>
      </c>
      <c r="B1998" t="s">
        <v>649</v>
      </c>
      <c r="C1998" t="s">
        <v>26</v>
      </c>
      <c r="D1998">
        <v>-6</v>
      </c>
      <c r="E1998">
        <v>61</v>
      </c>
      <c r="F1998">
        <v>0.62</v>
      </c>
      <c r="G1998" t="s">
        <v>4517</v>
      </c>
      <c r="H1998" t="s">
        <v>365</v>
      </c>
      <c r="I1998" t="s">
        <v>24</v>
      </c>
    </row>
    <row r="1999" spans="1:9" x14ac:dyDescent="0.2">
      <c r="A1999" t="s">
        <v>63657</v>
      </c>
      <c r="B1999" t="s">
        <v>669</v>
      </c>
      <c r="C1999" t="s">
        <v>26</v>
      </c>
      <c r="D1999">
        <v>-6</v>
      </c>
      <c r="E1999">
        <v>172</v>
      </c>
      <c r="F1999">
        <v>0.71</v>
      </c>
      <c r="G1999" t="s">
        <v>211</v>
      </c>
      <c r="H1999" t="s">
        <v>4492</v>
      </c>
      <c r="I1999" t="s">
        <v>2101</v>
      </c>
    </row>
    <row r="2000" spans="1:9" x14ac:dyDescent="0.2">
      <c r="A2000" t="s">
        <v>62486</v>
      </c>
      <c r="B2000" t="s">
        <v>655</v>
      </c>
      <c r="C2000" t="s">
        <v>26</v>
      </c>
      <c r="D2000">
        <v>-5</v>
      </c>
      <c r="E2000">
        <v>382</v>
      </c>
      <c r="F2000">
        <v>0.73</v>
      </c>
      <c r="G2000" t="s">
        <v>4556</v>
      </c>
      <c r="H2000" t="s">
        <v>4497</v>
      </c>
      <c r="I2000" t="s">
        <v>1217</v>
      </c>
    </row>
    <row r="2001" spans="1:9" x14ac:dyDescent="0.2">
      <c r="A2001" t="s">
        <v>53990</v>
      </c>
      <c r="B2001" t="s">
        <v>666</v>
      </c>
      <c r="C2001" t="s">
        <v>114</v>
      </c>
      <c r="D2001">
        <v>-10</v>
      </c>
      <c r="E2001">
        <v>93</v>
      </c>
      <c r="F2001">
        <v>0.66</v>
      </c>
      <c r="G2001" t="s">
        <v>4505</v>
      </c>
      <c r="H2001" t="s">
        <v>4497</v>
      </c>
      <c r="I2001" t="s">
        <v>24</v>
      </c>
    </row>
    <row r="2002" spans="1:9" x14ac:dyDescent="0.2">
      <c r="A2002" t="s">
        <v>73485</v>
      </c>
      <c r="B2002" t="s">
        <v>4853</v>
      </c>
      <c r="C2002" t="s">
        <v>4514</v>
      </c>
      <c r="D2002">
        <v>-5</v>
      </c>
      <c r="E2002">
        <v>231</v>
      </c>
      <c r="F2002">
        <v>0.45</v>
      </c>
      <c r="G2002" t="s">
        <v>4499</v>
      </c>
      <c r="H2002" t="s">
        <v>4495</v>
      </c>
      <c r="I2002" t="s">
        <v>1615</v>
      </c>
    </row>
    <row r="2003" spans="1:9" x14ac:dyDescent="0.2">
      <c r="A2003" t="s">
        <v>64578</v>
      </c>
      <c r="B2003" t="s">
        <v>1014</v>
      </c>
      <c r="C2003" t="s">
        <v>40</v>
      </c>
      <c r="D2003">
        <v>2</v>
      </c>
      <c r="E2003">
        <v>60</v>
      </c>
      <c r="F2003">
        <v>0.73</v>
      </c>
      <c r="G2003" t="s">
        <v>348</v>
      </c>
      <c r="H2003" t="s">
        <v>4499</v>
      </c>
      <c r="I2003" t="s">
        <v>24</v>
      </c>
    </row>
    <row r="2004" spans="1:9" x14ac:dyDescent="0.2">
      <c r="A2004" t="s">
        <v>61972</v>
      </c>
      <c r="B2004" t="s">
        <v>1035</v>
      </c>
      <c r="C2004" t="s">
        <v>26</v>
      </c>
      <c r="D2004">
        <v>-1</v>
      </c>
      <c r="E2004">
        <v>78</v>
      </c>
      <c r="F2004">
        <v>0.76</v>
      </c>
      <c r="G2004" t="s">
        <v>4534</v>
      </c>
      <c r="H2004" t="s">
        <v>4497</v>
      </c>
      <c r="I2004" t="s">
        <v>24</v>
      </c>
    </row>
    <row r="2005" spans="1:9" x14ac:dyDescent="0.2">
      <c r="A2005" t="s">
        <v>62230</v>
      </c>
      <c r="B2005" t="s">
        <v>1020</v>
      </c>
      <c r="C2005" t="s">
        <v>26</v>
      </c>
      <c r="D2005">
        <v>-16</v>
      </c>
      <c r="E2005">
        <v>24</v>
      </c>
      <c r="F2005">
        <v>0.54</v>
      </c>
      <c r="G2005" t="s">
        <v>4503</v>
      </c>
      <c r="H2005" t="s">
        <v>4507</v>
      </c>
      <c r="I2005" t="s">
        <v>24</v>
      </c>
    </row>
    <row r="2006" spans="1:9" x14ac:dyDescent="0.2">
      <c r="A2006" t="s">
        <v>62008</v>
      </c>
      <c r="B2006" t="s">
        <v>692</v>
      </c>
      <c r="C2006" t="s">
        <v>26</v>
      </c>
      <c r="D2006">
        <v>1</v>
      </c>
      <c r="E2006">
        <v>93</v>
      </c>
      <c r="F2006">
        <v>0.82</v>
      </c>
      <c r="G2006" t="s">
        <v>4554</v>
      </c>
      <c r="H2006" t="s">
        <v>4497</v>
      </c>
      <c r="I2006" t="s">
        <v>24</v>
      </c>
    </row>
    <row r="2007" spans="1:9" x14ac:dyDescent="0.2">
      <c r="A2007" t="s">
        <v>65794</v>
      </c>
      <c r="B2007" t="s">
        <v>4961</v>
      </c>
      <c r="C2007" t="s">
        <v>4538</v>
      </c>
      <c r="D2007">
        <v>1</v>
      </c>
      <c r="E2007">
        <v>56</v>
      </c>
      <c r="F2007">
        <v>0.93</v>
      </c>
      <c r="G2007" t="s">
        <v>79</v>
      </c>
      <c r="H2007" t="s">
        <v>365</v>
      </c>
      <c r="I2007" t="s">
        <v>24</v>
      </c>
    </row>
    <row r="2008" spans="1:9" x14ac:dyDescent="0.2">
      <c r="A2008" t="s">
        <v>61961</v>
      </c>
      <c r="B2008" t="s">
        <v>1022</v>
      </c>
      <c r="C2008" t="s">
        <v>26</v>
      </c>
      <c r="D2008">
        <v>-10</v>
      </c>
      <c r="E2008">
        <v>34</v>
      </c>
      <c r="F2008">
        <v>0.71</v>
      </c>
      <c r="G2008" t="s">
        <v>4635</v>
      </c>
      <c r="H2008" t="s">
        <v>365</v>
      </c>
      <c r="I2008" t="s">
        <v>24</v>
      </c>
    </row>
    <row r="2009" spans="1:9" x14ac:dyDescent="0.2">
      <c r="A2009" t="s">
        <v>72823</v>
      </c>
      <c r="B2009" t="s">
        <v>1040</v>
      </c>
      <c r="C2009" t="s">
        <v>26</v>
      </c>
      <c r="D2009">
        <v>-19</v>
      </c>
      <c r="E2009">
        <v>40</v>
      </c>
      <c r="F2009">
        <v>0.55000000000000004</v>
      </c>
      <c r="G2009" t="s">
        <v>348</v>
      </c>
      <c r="H2009" t="s">
        <v>365</v>
      </c>
      <c r="I2009" t="s">
        <v>24</v>
      </c>
    </row>
    <row r="2010" spans="1:9" x14ac:dyDescent="0.2">
      <c r="A2010" t="s">
        <v>61927</v>
      </c>
      <c r="B2010" t="s">
        <v>992</v>
      </c>
      <c r="C2010" t="s">
        <v>26</v>
      </c>
      <c r="D2010">
        <v>-16</v>
      </c>
      <c r="E2010">
        <v>141</v>
      </c>
      <c r="F2010">
        <v>0.56000000000000005</v>
      </c>
      <c r="G2010" t="s">
        <v>4510</v>
      </c>
      <c r="H2010" t="s">
        <v>4497</v>
      </c>
      <c r="I2010" t="s">
        <v>4589</v>
      </c>
    </row>
    <row r="2011" spans="1:9" x14ac:dyDescent="0.2">
      <c r="A2011" t="s">
        <v>66422</v>
      </c>
      <c r="B2011" t="s">
        <v>1012</v>
      </c>
      <c r="C2011" t="s">
        <v>229</v>
      </c>
      <c r="D2011">
        <v>-24</v>
      </c>
      <c r="E2011">
        <v>16</v>
      </c>
      <c r="F2011">
        <v>0.31</v>
      </c>
      <c r="G2011" t="s">
        <v>365</v>
      </c>
      <c r="H2011" t="s">
        <v>4494</v>
      </c>
      <c r="I2011" t="s">
        <v>24</v>
      </c>
    </row>
    <row r="2012" spans="1:9" x14ac:dyDescent="0.2">
      <c r="A2012" t="s">
        <v>67092</v>
      </c>
      <c r="B2012" t="s">
        <v>1004</v>
      </c>
      <c r="C2012" t="s">
        <v>40</v>
      </c>
      <c r="D2012">
        <v>-6</v>
      </c>
      <c r="E2012">
        <v>81</v>
      </c>
      <c r="F2012">
        <v>0.69</v>
      </c>
      <c r="G2012" t="s">
        <v>4554</v>
      </c>
      <c r="H2012" t="s">
        <v>4507</v>
      </c>
      <c r="I2012" t="s">
        <v>740</v>
      </c>
    </row>
    <row r="2013" spans="1:9" x14ac:dyDescent="0.2">
      <c r="A2013" t="s">
        <v>61874</v>
      </c>
      <c r="B2013" t="s">
        <v>1009</v>
      </c>
      <c r="C2013" t="s">
        <v>26</v>
      </c>
      <c r="D2013">
        <v>1</v>
      </c>
      <c r="E2013">
        <v>59</v>
      </c>
      <c r="F2013">
        <v>0.73</v>
      </c>
      <c r="G2013" t="s">
        <v>4539</v>
      </c>
      <c r="H2013" t="s">
        <v>4492</v>
      </c>
      <c r="I2013" t="s">
        <v>24</v>
      </c>
    </row>
    <row r="2014" spans="1:9" x14ac:dyDescent="0.2">
      <c r="A2014" t="s">
        <v>72537</v>
      </c>
      <c r="B2014" t="s">
        <v>1010</v>
      </c>
      <c r="C2014" t="s">
        <v>26</v>
      </c>
      <c r="D2014">
        <v>-17</v>
      </c>
      <c r="E2014">
        <v>64</v>
      </c>
      <c r="F2014">
        <v>0.53</v>
      </c>
      <c r="G2014" t="s">
        <v>4519</v>
      </c>
      <c r="H2014" t="s">
        <v>365</v>
      </c>
      <c r="I2014" t="s">
        <v>24</v>
      </c>
    </row>
    <row r="2015" spans="1:9" x14ac:dyDescent="0.2">
      <c r="A2015" t="s">
        <v>61678</v>
      </c>
      <c r="B2015" t="s">
        <v>1029</v>
      </c>
      <c r="C2015" t="s">
        <v>26</v>
      </c>
      <c r="D2015">
        <v>-9</v>
      </c>
      <c r="E2015">
        <v>120</v>
      </c>
      <c r="F2015">
        <v>0.63</v>
      </c>
      <c r="G2015" t="s">
        <v>4525</v>
      </c>
      <c r="H2015" t="s">
        <v>365</v>
      </c>
      <c r="I2015" t="s">
        <v>3839</v>
      </c>
    </row>
    <row r="2016" spans="1:9" x14ac:dyDescent="0.2">
      <c r="A2016" t="s">
        <v>62498</v>
      </c>
      <c r="B2016" t="s">
        <v>1015</v>
      </c>
      <c r="C2016" t="s">
        <v>26</v>
      </c>
      <c r="D2016">
        <v>-11</v>
      </c>
      <c r="E2016">
        <v>60</v>
      </c>
      <c r="F2016">
        <v>0.57999999999999996</v>
      </c>
      <c r="G2016" t="s">
        <v>4499</v>
      </c>
      <c r="H2016" t="s">
        <v>4502</v>
      </c>
      <c r="I2016" t="s">
        <v>1404</v>
      </c>
    </row>
    <row r="2017" spans="1:9" x14ac:dyDescent="0.2">
      <c r="A2017" t="s">
        <v>61793</v>
      </c>
      <c r="B2017" t="s">
        <v>1033</v>
      </c>
      <c r="C2017" t="s">
        <v>26</v>
      </c>
      <c r="D2017">
        <v>-17</v>
      </c>
      <c r="E2017">
        <v>34</v>
      </c>
      <c r="F2017">
        <v>0.5</v>
      </c>
      <c r="G2017" t="s">
        <v>4517</v>
      </c>
      <c r="H2017" t="s">
        <v>4499</v>
      </c>
      <c r="I2017" t="s">
        <v>24</v>
      </c>
    </row>
    <row r="2018" spans="1:9" x14ac:dyDescent="0.2">
      <c r="A2018" t="s">
        <v>69414</v>
      </c>
      <c r="B2018" t="s">
        <v>1002</v>
      </c>
      <c r="C2018" t="s">
        <v>26</v>
      </c>
      <c r="D2018">
        <v>-15</v>
      </c>
      <c r="E2018">
        <v>83</v>
      </c>
      <c r="F2018">
        <v>0.55000000000000004</v>
      </c>
      <c r="G2018" t="s">
        <v>4520</v>
      </c>
      <c r="H2018" t="s">
        <v>365</v>
      </c>
      <c r="I2018" t="s">
        <v>24</v>
      </c>
    </row>
    <row r="2019" spans="1:9" x14ac:dyDescent="0.2">
      <c r="A2019" t="s">
        <v>69415</v>
      </c>
      <c r="B2019" t="s">
        <v>1017</v>
      </c>
      <c r="C2019" t="s">
        <v>26</v>
      </c>
      <c r="D2019">
        <v>-19</v>
      </c>
      <c r="E2019">
        <v>90</v>
      </c>
      <c r="F2019">
        <v>0.6</v>
      </c>
      <c r="G2019" t="s">
        <v>4526</v>
      </c>
      <c r="H2019" t="s">
        <v>4497</v>
      </c>
      <c r="I2019" t="s">
        <v>967</v>
      </c>
    </row>
    <row r="2020" spans="1:9" x14ac:dyDescent="0.2">
      <c r="A2020" t="s">
        <v>61642</v>
      </c>
      <c r="B2020" t="s">
        <v>1000</v>
      </c>
      <c r="C2020" t="s">
        <v>26</v>
      </c>
      <c r="D2020">
        <v>-1</v>
      </c>
      <c r="E2020">
        <v>210</v>
      </c>
      <c r="F2020">
        <v>0.75</v>
      </c>
      <c r="G2020" t="s">
        <v>4504</v>
      </c>
      <c r="H2020" t="s">
        <v>4605</v>
      </c>
      <c r="I2020" t="s">
        <v>24</v>
      </c>
    </row>
    <row r="2021" spans="1:9" x14ac:dyDescent="0.2">
      <c r="A2021" t="s">
        <v>61677</v>
      </c>
      <c r="B2021" t="s">
        <v>999</v>
      </c>
      <c r="C2021" t="s">
        <v>26</v>
      </c>
      <c r="D2021">
        <v>1</v>
      </c>
      <c r="E2021">
        <v>122</v>
      </c>
      <c r="F2021">
        <v>0.93</v>
      </c>
      <c r="G2021" t="s">
        <v>90</v>
      </c>
      <c r="H2021" t="s">
        <v>4497</v>
      </c>
      <c r="I2021" t="s">
        <v>24</v>
      </c>
    </row>
    <row r="2022" spans="1:9" x14ac:dyDescent="0.2">
      <c r="A2022" t="s">
        <v>61792</v>
      </c>
      <c r="B2022" t="s">
        <v>1006</v>
      </c>
      <c r="C2022" t="s">
        <v>26</v>
      </c>
      <c r="D2022">
        <v>-14</v>
      </c>
      <c r="E2022">
        <v>51</v>
      </c>
      <c r="F2022">
        <v>0.59</v>
      </c>
      <c r="G2022" t="s">
        <v>4510</v>
      </c>
      <c r="H2022" t="s">
        <v>365</v>
      </c>
      <c r="I2022" t="s">
        <v>197</v>
      </c>
    </row>
    <row r="2023" spans="1:9" x14ac:dyDescent="0.2">
      <c r="A2023" t="s">
        <v>62449</v>
      </c>
      <c r="B2023" t="s">
        <v>1018</v>
      </c>
      <c r="C2023" t="s">
        <v>26</v>
      </c>
      <c r="D2023">
        <v>-13</v>
      </c>
      <c r="E2023">
        <v>53</v>
      </c>
      <c r="F2023">
        <v>0.62</v>
      </c>
      <c r="G2023" t="s">
        <v>4517</v>
      </c>
      <c r="H2023" t="s">
        <v>4507</v>
      </c>
      <c r="I2023" t="s">
        <v>24</v>
      </c>
    </row>
    <row r="2024" spans="1:9" x14ac:dyDescent="0.2">
      <c r="A2024" t="s">
        <v>73532</v>
      </c>
      <c r="B2024" t="s">
        <v>4962</v>
      </c>
      <c r="C2024" t="s">
        <v>4514</v>
      </c>
      <c r="D2024">
        <v>-8</v>
      </c>
      <c r="E2024">
        <v>1751</v>
      </c>
      <c r="F2024">
        <v>0.59</v>
      </c>
      <c r="G2024" t="s">
        <v>4498</v>
      </c>
      <c r="H2024" t="s">
        <v>4499</v>
      </c>
      <c r="I2024" t="s">
        <v>4635</v>
      </c>
    </row>
    <row r="2025" spans="1:9" x14ac:dyDescent="0.2">
      <c r="A2025" t="s">
        <v>73533</v>
      </c>
      <c r="B2025" t="s">
        <v>4964</v>
      </c>
      <c r="C2025" t="s">
        <v>4514</v>
      </c>
      <c r="D2025">
        <v>-12</v>
      </c>
      <c r="E2025">
        <v>414</v>
      </c>
      <c r="F2025">
        <v>0.53</v>
      </c>
      <c r="G2025" t="s">
        <v>4500</v>
      </c>
      <c r="H2025" t="s">
        <v>4507</v>
      </c>
      <c r="I2025" t="s">
        <v>4526</v>
      </c>
    </row>
    <row r="2026" spans="1:9" x14ac:dyDescent="0.2">
      <c r="A2026" t="s">
        <v>61608</v>
      </c>
      <c r="B2026" t="s">
        <v>1455</v>
      </c>
      <c r="C2026" t="s">
        <v>26</v>
      </c>
      <c r="D2026">
        <v>3</v>
      </c>
      <c r="E2026">
        <v>173</v>
      </c>
      <c r="F2026">
        <v>0.92</v>
      </c>
      <c r="G2026" t="s">
        <v>515</v>
      </c>
      <c r="H2026" t="s">
        <v>365</v>
      </c>
      <c r="I2026" t="s">
        <v>34</v>
      </c>
    </row>
    <row r="2027" spans="1:9" x14ac:dyDescent="0.2">
      <c r="A2027" t="s">
        <v>61998</v>
      </c>
      <c r="B2027" t="s">
        <v>1450</v>
      </c>
      <c r="C2027" t="s">
        <v>26</v>
      </c>
      <c r="D2027">
        <v>-3</v>
      </c>
      <c r="E2027">
        <v>90</v>
      </c>
      <c r="F2027">
        <v>0.84</v>
      </c>
      <c r="G2027" t="s">
        <v>4521</v>
      </c>
      <c r="H2027" t="s">
        <v>365</v>
      </c>
      <c r="I2027" t="s">
        <v>24</v>
      </c>
    </row>
    <row r="2028" spans="1:9" x14ac:dyDescent="0.2">
      <c r="A2028" t="s">
        <v>68964</v>
      </c>
      <c r="B2028" t="s">
        <v>1417</v>
      </c>
      <c r="C2028" t="s">
        <v>229</v>
      </c>
      <c r="D2028">
        <v>7</v>
      </c>
      <c r="E2028">
        <v>42</v>
      </c>
      <c r="F2028">
        <v>0.56999999999999995</v>
      </c>
      <c r="G2028" t="s">
        <v>4502</v>
      </c>
      <c r="H2028" t="s">
        <v>365</v>
      </c>
      <c r="I2028" t="s">
        <v>197</v>
      </c>
    </row>
    <row r="2029" spans="1:9" x14ac:dyDescent="0.2">
      <c r="A2029" t="s">
        <v>70988</v>
      </c>
      <c r="B2029" t="s">
        <v>1422</v>
      </c>
      <c r="C2029" t="s">
        <v>40</v>
      </c>
      <c r="D2029">
        <v>-9</v>
      </c>
      <c r="E2029">
        <v>41</v>
      </c>
      <c r="F2029">
        <v>0.61</v>
      </c>
      <c r="G2029" t="s">
        <v>4522</v>
      </c>
      <c r="H2029" t="s">
        <v>365</v>
      </c>
      <c r="I2029" t="s">
        <v>303</v>
      </c>
    </row>
    <row r="2030" spans="1:9" x14ac:dyDescent="0.2">
      <c r="A2030" t="s">
        <v>62083</v>
      </c>
      <c r="B2030" t="s">
        <v>1437</v>
      </c>
      <c r="C2030" t="s">
        <v>26</v>
      </c>
      <c r="D2030">
        <v>-2</v>
      </c>
      <c r="E2030">
        <v>152</v>
      </c>
      <c r="F2030">
        <v>0.74</v>
      </c>
      <c r="G2030" t="s">
        <v>4557</v>
      </c>
      <c r="H2030" t="s">
        <v>4497</v>
      </c>
      <c r="I2030" t="s">
        <v>24</v>
      </c>
    </row>
    <row r="2031" spans="1:9" x14ac:dyDescent="0.2">
      <c r="A2031" t="s">
        <v>54777</v>
      </c>
      <c r="B2031" t="s">
        <v>1439</v>
      </c>
      <c r="C2031" t="s">
        <v>151</v>
      </c>
      <c r="D2031">
        <v>-5</v>
      </c>
      <c r="E2031">
        <v>67</v>
      </c>
      <c r="F2031">
        <v>0.67</v>
      </c>
      <c r="G2031" t="s">
        <v>4519</v>
      </c>
      <c r="H2031" t="s">
        <v>365</v>
      </c>
      <c r="I2031" t="s">
        <v>1404</v>
      </c>
    </row>
    <row r="2032" spans="1:9" x14ac:dyDescent="0.2">
      <c r="A2032" t="s">
        <v>62421</v>
      </c>
      <c r="B2032" t="s">
        <v>1426</v>
      </c>
      <c r="C2032" t="s">
        <v>26</v>
      </c>
      <c r="D2032">
        <v>-4</v>
      </c>
      <c r="E2032">
        <v>101</v>
      </c>
      <c r="F2032">
        <v>0.74</v>
      </c>
      <c r="G2032" t="s">
        <v>4505</v>
      </c>
      <c r="H2032" t="s">
        <v>4497</v>
      </c>
      <c r="I2032" t="s">
        <v>24</v>
      </c>
    </row>
    <row r="2033" spans="1:9" x14ac:dyDescent="0.2">
      <c r="A2033" t="s">
        <v>62295</v>
      </c>
      <c r="B2033" t="s">
        <v>1446</v>
      </c>
      <c r="C2033" t="s">
        <v>26</v>
      </c>
      <c r="D2033">
        <v>0</v>
      </c>
      <c r="E2033">
        <v>121</v>
      </c>
      <c r="F2033">
        <v>0.71</v>
      </c>
      <c r="G2033" t="s">
        <v>4495</v>
      </c>
      <c r="H2033" t="s">
        <v>4492</v>
      </c>
      <c r="I2033" t="s">
        <v>24</v>
      </c>
    </row>
    <row r="2034" spans="1:9" x14ac:dyDescent="0.2">
      <c r="A2034" t="s">
        <v>62078</v>
      </c>
      <c r="B2034" t="s">
        <v>1441</v>
      </c>
      <c r="C2034" t="s">
        <v>26</v>
      </c>
      <c r="D2034">
        <v>-5</v>
      </c>
      <c r="E2034">
        <v>73</v>
      </c>
      <c r="F2034">
        <v>0.77</v>
      </c>
      <c r="G2034" t="s">
        <v>4526</v>
      </c>
      <c r="H2034" t="s">
        <v>365</v>
      </c>
      <c r="I2034" t="s">
        <v>24</v>
      </c>
    </row>
    <row r="2035" spans="1:9" x14ac:dyDescent="0.2">
      <c r="A2035" t="s">
        <v>62448</v>
      </c>
      <c r="B2035" t="s">
        <v>1444</v>
      </c>
      <c r="C2035" t="s">
        <v>26</v>
      </c>
      <c r="D2035">
        <v>-2</v>
      </c>
      <c r="E2035">
        <v>189</v>
      </c>
      <c r="F2035">
        <v>0.84</v>
      </c>
      <c r="G2035" t="s">
        <v>927</v>
      </c>
      <c r="H2035" t="s">
        <v>365</v>
      </c>
      <c r="I2035" t="s">
        <v>197</v>
      </c>
    </row>
    <row r="2036" spans="1:9" x14ac:dyDescent="0.2">
      <c r="A2036" t="s">
        <v>62183</v>
      </c>
      <c r="B2036" t="s">
        <v>1458</v>
      </c>
      <c r="C2036" t="s">
        <v>26</v>
      </c>
      <c r="D2036">
        <v>-1</v>
      </c>
      <c r="E2036">
        <v>136</v>
      </c>
      <c r="F2036">
        <v>0.88</v>
      </c>
      <c r="G2036" t="s">
        <v>696</v>
      </c>
      <c r="H2036" t="s">
        <v>365</v>
      </c>
      <c r="I2036" t="s">
        <v>24</v>
      </c>
    </row>
    <row r="2037" spans="1:9" x14ac:dyDescent="0.2">
      <c r="A2037" t="s">
        <v>61663</v>
      </c>
      <c r="B2037" t="s">
        <v>1452</v>
      </c>
      <c r="C2037" t="s">
        <v>26</v>
      </c>
      <c r="D2037">
        <v>1</v>
      </c>
      <c r="E2037">
        <v>234</v>
      </c>
      <c r="F2037">
        <v>0.94</v>
      </c>
      <c r="G2037" t="s">
        <v>66</v>
      </c>
      <c r="H2037" t="s">
        <v>4605</v>
      </c>
      <c r="I2037" t="s">
        <v>24</v>
      </c>
    </row>
    <row r="2038" spans="1:9" x14ac:dyDescent="0.2">
      <c r="A2038" t="s">
        <v>61885</v>
      </c>
      <c r="B2038" t="s">
        <v>1447</v>
      </c>
      <c r="C2038" t="s">
        <v>26</v>
      </c>
      <c r="D2038">
        <v>-1</v>
      </c>
      <c r="E2038">
        <v>138</v>
      </c>
      <c r="F2038">
        <v>0.86</v>
      </c>
      <c r="G2038" t="s">
        <v>4635</v>
      </c>
      <c r="H2038" t="s">
        <v>365</v>
      </c>
      <c r="I2038" t="s">
        <v>29</v>
      </c>
    </row>
    <row r="2039" spans="1:9" x14ac:dyDescent="0.2">
      <c r="A2039" t="s">
        <v>63013</v>
      </c>
      <c r="B2039" t="s">
        <v>1445</v>
      </c>
      <c r="C2039" t="s">
        <v>26</v>
      </c>
      <c r="D2039">
        <v>-8</v>
      </c>
      <c r="E2039">
        <v>84</v>
      </c>
      <c r="F2039">
        <v>0.7</v>
      </c>
      <c r="G2039" t="s">
        <v>4531</v>
      </c>
      <c r="H2039" t="s">
        <v>4492</v>
      </c>
      <c r="I2039" t="s">
        <v>121</v>
      </c>
    </row>
    <row r="2040" spans="1:9" x14ac:dyDescent="0.2">
      <c r="A2040" t="s">
        <v>62351</v>
      </c>
      <c r="B2040" t="s">
        <v>1434</v>
      </c>
      <c r="C2040" t="s">
        <v>26</v>
      </c>
      <c r="D2040">
        <v>5</v>
      </c>
      <c r="E2040">
        <v>125</v>
      </c>
      <c r="F2040">
        <v>0.88</v>
      </c>
      <c r="G2040" t="s">
        <v>1404</v>
      </c>
      <c r="H2040" t="s">
        <v>365</v>
      </c>
      <c r="I2040" t="s">
        <v>24</v>
      </c>
    </row>
    <row r="2041" spans="1:9" x14ac:dyDescent="0.2">
      <c r="A2041" t="s">
        <v>54788</v>
      </c>
      <c r="B2041" t="s">
        <v>1433</v>
      </c>
      <c r="C2041" t="s">
        <v>114</v>
      </c>
      <c r="D2041">
        <v>-20</v>
      </c>
      <c r="E2041">
        <v>68</v>
      </c>
      <c r="F2041">
        <v>0.53</v>
      </c>
      <c r="G2041" t="s">
        <v>4510</v>
      </c>
      <c r="H2041" t="s">
        <v>4497</v>
      </c>
      <c r="I2041" t="s">
        <v>24</v>
      </c>
    </row>
    <row r="2042" spans="1:9" x14ac:dyDescent="0.2">
      <c r="A2042" t="s">
        <v>61772</v>
      </c>
      <c r="B2042" t="s">
        <v>1453</v>
      </c>
      <c r="C2042" t="s">
        <v>26</v>
      </c>
      <c r="D2042">
        <v>-5</v>
      </c>
      <c r="E2042">
        <v>192</v>
      </c>
      <c r="F2042">
        <v>0.79</v>
      </c>
      <c r="G2042" t="s">
        <v>3839</v>
      </c>
      <c r="H2042" t="s">
        <v>4497</v>
      </c>
      <c r="I2042" t="s">
        <v>197</v>
      </c>
    </row>
    <row r="2043" spans="1:9" x14ac:dyDescent="0.2">
      <c r="A2043" t="s">
        <v>62919</v>
      </c>
      <c r="B2043" t="s">
        <v>1411</v>
      </c>
      <c r="C2043" t="s">
        <v>26</v>
      </c>
      <c r="D2043">
        <v>-11</v>
      </c>
      <c r="E2043">
        <v>93</v>
      </c>
      <c r="F2043">
        <v>0.62</v>
      </c>
      <c r="G2043" t="s">
        <v>4510</v>
      </c>
      <c r="H2043" t="s">
        <v>365</v>
      </c>
      <c r="I2043" t="s">
        <v>211</v>
      </c>
    </row>
    <row r="2044" spans="1:9" x14ac:dyDescent="0.2">
      <c r="A2044" t="s">
        <v>61591</v>
      </c>
      <c r="B2044" t="s">
        <v>1416</v>
      </c>
      <c r="C2044" t="s">
        <v>26</v>
      </c>
      <c r="D2044">
        <v>-3</v>
      </c>
      <c r="E2044">
        <v>137</v>
      </c>
      <c r="F2044">
        <v>0.8</v>
      </c>
      <c r="G2044" t="s">
        <v>927</v>
      </c>
      <c r="H2044" t="s">
        <v>365</v>
      </c>
      <c r="I2044" t="s">
        <v>24</v>
      </c>
    </row>
    <row r="2045" spans="1:9" x14ac:dyDescent="0.2">
      <c r="A2045" t="s">
        <v>63897</v>
      </c>
      <c r="B2045" t="s">
        <v>1420</v>
      </c>
      <c r="C2045" t="s">
        <v>26</v>
      </c>
      <c r="D2045">
        <v>-6</v>
      </c>
      <c r="E2045">
        <v>53</v>
      </c>
      <c r="F2045">
        <v>0.68</v>
      </c>
      <c r="G2045" t="s">
        <v>4503</v>
      </c>
      <c r="H2045" t="s">
        <v>4492</v>
      </c>
      <c r="I2045" t="s">
        <v>24</v>
      </c>
    </row>
    <row r="2046" spans="1:9" x14ac:dyDescent="0.2">
      <c r="A2046" t="s">
        <v>61944</v>
      </c>
      <c r="B2046" t="s">
        <v>1429</v>
      </c>
      <c r="C2046" t="s">
        <v>26</v>
      </c>
      <c r="D2046">
        <v>-10</v>
      </c>
      <c r="E2046">
        <v>78</v>
      </c>
      <c r="F2046">
        <v>0.62</v>
      </c>
      <c r="G2046" t="s">
        <v>3931</v>
      </c>
      <c r="H2046" t="s">
        <v>4507</v>
      </c>
      <c r="I2046" t="s">
        <v>24</v>
      </c>
    </row>
    <row r="2047" spans="1:9" x14ac:dyDescent="0.2">
      <c r="A2047" t="s">
        <v>62266</v>
      </c>
      <c r="B2047" t="s">
        <v>1423</v>
      </c>
      <c r="C2047" t="s">
        <v>26</v>
      </c>
      <c r="D2047">
        <v>-6</v>
      </c>
      <c r="E2047">
        <v>143</v>
      </c>
      <c r="F2047">
        <v>0.71</v>
      </c>
      <c r="G2047" t="s">
        <v>4539</v>
      </c>
      <c r="H2047" t="s">
        <v>365</v>
      </c>
      <c r="I2047" t="s">
        <v>1404</v>
      </c>
    </row>
    <row r="2048" spans="1:9" x14ac:dyDescent="0.2">
      <c r="A2048" t="s">
        <v>62703</v>
      </c>
      <c r="B2048" t="s">
        <v>1431</v>
      </c>
      <c r="C2048" t="s">
        <v>26</v>
      </c>
      <c r="D2048">
        <v>2</v>
      </c>
      <c r="E2048">
        <v>64</v>
      </c>
      <c r="F2048">
        <v>0.75</v>
      </c>
      <c r="G2048" t="s">
        <v>4539</v>
      </c>
      <c r="H2048" t="s">
        <v>365</v>
      </c>
      <c r="I2048" t="s">
        <v>24</v>
      </c>
    </row>
    <row r="2049" spans="1:9" x14ac:dyDescent="0.2">
      <c r="A2049" t="s">
        <v>62038</v>
      </c>
      <c r="B2049" t="s">
        <v>1435</v>
      </c>
      <c r="C2049" t="s">
        <v>26</v>
      </c>
      <c r="D2049">
        <v>5</v>
      </c>
      <c r="E2049">
        <v>153</v>
      </c>
      <c r="F2049">
        <v>0.77</v>
      </c>
      <c r="G2049" t="s">
        <v>4510</v>
      </c>
      <c r="H2049" t="s">
        <v>4497</v>
      </c>
      <c r="I2049" t="s">
        <v>24</v>
      </c>
    </row>
    <row r="2050" spans="1:9" x14ac:dyDescent="0.2">
      <c r="A2050" t="s">
        <v>62711</v>
      </c>
      <c r="B2050" t="s">
        <v>1438</v>
      </c>
      <c r="C2050" t="s">
        <v>26</v>
      </c>
      <c r="D2050">
        <v>3</v>
      </c>
      <c r="E2050">
        <v>60</v>
      </c>
      <c r="F2050">
        <v>0.78</v>
      </c>
      <c r="G2050" t="s">
        <v>4496</v>
      </c>
      <c r="H2050" t="s">
        <v>365</v>
      </c>
      <c r="I2050" t="s">
        <v>1404</v>
      </c>
    </row>
    <row r="2051" spans="1:9" x14ac:dyDescent="0.2">
      <c r="A2051" t="s">
        <v>61413</v>
      </c>
      <c r="B2051" t="s">
        <v>1412</v>
      </c>
      <c r="C2051" t="s">
        <v>40</v>
      </c>
      <c r="D2051">
        <v>-15</v>
      </c>
      <c r="E2051">
        <v>79</v>
      </c>
      <c r="F2051">
        <v>0.52</v>
      </c>
      <c r="G2051" t="s">
        <v>4503</v>
      </c>
      <c r="H2051" t="s">
        <v>4497</v>
      </c>
      <c r="I2051" t="s">
        <v>24</v>
      </c>
    </row>
    <row r="2052" spans="1:9" x14ac:dyDescent="0.2">
      <c r="A2052" t="s">
        <v>73574</v>
      </c>
      <c r="B2052" t="s">
        <v>5048</v>
      </c>
      <c r="C2052" t="s">
        <v>4514</v>
      </c>
      <c r="D2052">
        <v>-7</v>
      </c>
      <c r="E2052">
        <v>357</v>
      </c>
      <c r="F2052">
        <v>0.45</v>
      </c>
      <c r="G2052" t="s">
        <v>4492</v>
      </c>
      <c r="H2052" t="s">
        <v>4503</v>
      </c>
      <c r="I2052" t="s">
        <v>4504</v>
      </c>
    </row>
    <row r="2053" spans="1:9" x14ac:dyDescent="0.2">
      <c r="A2053" t="s">
        <v>73575</v>
      </c>
      <c r="B2053" t="s">
        <v>5049</v>
      </c>
      <c r="C2053" t="s">
        <v>4588</v>
      </c>
      <c r="D2053">
        <v>2</v>
      </c>
      <c r="E2053">
        <v>708</v>
      </c>
      <c r="F2053">
        <v>0.56000000000000005</v>
      </c>
      <c r="G2053" t="s">
        <v>4495</v>
      </c>
      <c r="H2053" t="s">
        <v>4492</v>
      </c>
      <c r="I2053" t="s">
        <v>4555</v>
      </c>
    </row>
    <row r="2054" spans="1:9" x14ac:dyDescent="0.2">
      <c r="A2054" t="s">
        <v>73576</v>
      </c>
      <c r="B2054" t="s">
        <v>5050</v>
      </c>
      <c r="C2054" t="s">
        <v>4542</v>
      </c>
      <c r="D2054">
        <v>-7</v>
      </c>
      <c r="E2054">
        <v>841</v>
      </c>
      <c r="F2054">
        <v>0.63</v>
      </c>
      <c r="G2054" t="s">
        <v>4510</v>
      </c>
      <c r="H2054" t="s">
        <v>4497</v>
      </c>
      <c r="I2054" t="s">
        <v>4521</v>
      </c>
    </row>
    <row r="2055" spans="1:9" x14ac:dyDescent="0.2">
      <c r="A2055" t="s">
        <v>58681</v>
      </c>
      <c r="B2055" t="s">
        <v>1578</v>
      </c>
      <c r="C2055" t="s">
        <v>151</v>
      </c>
      <c r="D2055">
        <v>-2</v>
      </c>
      <c r="E2055">
        <v>129</v>
      </c>
      <c r="F2055">
        <v>0.73</v>
      </c>
      <c r="G2055" t="s">
        <v>211</v>
      </c>
      <c r="H2055" t="s">
        <v>4497</v>
      </c>
      <c r="I2055" t="s">
        <v>24</v>
      </c>
    </row>
    <row r="2056" spans="1:9" x14ac:dyDescent="0.2">
      <c r="A2056" t="s">
        <v>70342</v>
      </c>
      <c r="B2056" t="s">
        <v>1576</v>
      </c>
      <c r="C2056" t="s">
        <v>40</v>
      </c>
      <c r="D2056">
        <v>-3</v>
      </c>
      <c r="E2056">
        <v>88</v>
      </c>
      <c r="F2056">
        <v>0.73</v>
      </c>
      <c r="G2056" t="s">
        <v>4525</v>
      </c>
      <c r="H2056" t="s">
        <v>4492</v>
      </c>
      <c r="I2056" t="s">
        <v>696</v>
      </c>
    </row>
    <row r="2057" spans="1:9" x14ac:dyDescent="0.2">
      <c r="A2057" t="s">
        <v>61594</v>
      </c>
      <c r="B2057" t="s">
        <v>1570</v>
      </c>
      <c r="C2057" t="s">
        <v>26</v>
      </c>
      <c r="D2057">
        <v>-14</v>
      </c>
      <c r="E2057">
        <v>49</v>
      </c>
      <c r="F2057">
        <v>0.55000000000000004</v>
      </c>
      <c r="G2057" t="s">
        <v>3931</v>
      </c>
      <c r="H2057" t="s">
        <v>4492</v>
      </c>
      <c r="I2057" t="s">
        <v>24</v>
      </c>
    </row>
    <row r="2058" spans="1:9" x14ac:dyDescent="0.2">
      <c r="A2058" t="s">
        <v>62106</v>
      </c>
      <c r="B2058" t="s">
        <v>1580</v>
      </c>
      <c r="C2058" t="s">
        <v>26</v>
      </c>
      <c r="D2058">
        <v>-18</v>
      </c>
      <c r="E2058">
        <v>68</v>
      </c>
      <c r="F2058">
        <v>0.59</v>
      </c>
      <c r="G2058" t="s">
        <v>4503</v>
      </c>
      <c r="H2058" t="s">
        <v>4494</v>
      </c>
      <c r="I2058" t="s">
        <v>3839</v>
      </c>
    </row>
    <row r="2059" spans="1:9" x14ac:dyDescent="0.2">
      <c r="A2059" t="s">
        <v>62610</v>
      </c>
      <c r="B2059" t="s">
        <v>1566</v>
      </c>
      <c r="C2059" t="s">
        <v>26</v>
      </c>
      <c r="D2059">
        <v>-1</v>
      </c>
      <c r="E2059">
        <v>91</v>
      </c>
      <c r="F2059">
        <v>0.81</v>
      </c>
      <c r="G2059" t="s">
        <v>4553</v>
      </c>
      <c r="H2059" t="s">
        <v>4497</v>
      </c>
      <c r="I2059" t="s">
        <v>24</v>
      </c>
    </row>
    <row r="2060" spans="1:9" x14ac:dyDescent="0.2">
      <c r="A2060" t="s">
        <v>58686</v>
      </c>
      <c r="B2060" t="s">
        <v>1560</v>
      </c>
      <c r="C2060" t="s">
        <v>449</v>
      </c>
      <c r="D2060">
        <v>1</v>
      </c>
      <c r="E2060">
        <v>18</v>
      </c>
      <c r="F2060">
        <v>0.78</v>
      </c>
      <c r="G2060" t="s">
        <v>4519</v>
      </c>
      <c r="H2060" t="s">
        <v>4494</v>
      </c>
      <c r="I2060" t="s">
        <v>24</v>
      </c>
    </row>
    <row r="2061" spans="1:9" x14ac:dyDescent="0.2">
      <c r="A2061" t="s">
        <v>62097</v>
      </c>
      <c r="B2061" t="s">
        <v>1579</v>
      </c>
      <c r="C2061" t="s">
        <v>26</v>
      </c>
      <c r="D2061">
        <v>-5</v>
      </c>
      <c r="E2061">
        <v>140</v>
      </c>
      <c r="F2061">
        <v>0.69</v>
      </c>
      <c r="G2061" t="s">
        <v>4531</v>
      </c>
      <c r="H2061" t="s">
        <v>4499</v>
      </c>
      <c r="I2061" t="s">
        <v>24</v>
      </c>
    </row>
    <row r="2062" spans="1:9" x14ac:dyDescent="0.2">
      <c r="A2062" t="s">
        <v>62639</v>
      </c>
      <c r="B2062" t="s">
        <v>1561</v>
      </c>
      <c r="C2062" t="s">
        <v>26</v>
      </c>
      <c r="D2062">
        <v>-7</v>
      </c>
      <c r="E2062">
        <v>46</v>
      </c>
      <c r="F2062">
        <v>0.7</v>
      </c>
      <c r="G2062" t="s">
        <v>4555</v>
      </c>
      <c r="H2062" t="s">
        <v>4492</v>
      </c>
      <c r="I2062" t="s">
        <v>24</v>
      </c>
    </row>
    <row r="2063" spans="1:9" x14ac:dyDescent="0.2">
      <c r="A2063" t="s">
        <v>73593</v>
      </c>
      <c r="B2063" t="s">
        <v>5086</v>
      </c>
      <c r="C2063" t="s">
        <v>4514</v>
      </c>
      <c r="D2063">
        <v>-11</v>
      </c>
      <c r="E2063">
        <v>775</v>
      </c>
      <c r="F2063">
        <v>0.48</v>
      </c>
      <c r="G2063" t="s">
        <v>4495</v>
      </c>
      <c r="H2063" t="s">
        <v>4493</v>
      </c>
      <c r="I2063" t="s">
        <v>4531</v>
      </c>
    </row>
    <row r="2064" spans="1:9" x14ac:dyDescent="0.2">
      <c r="A2064" t="s">
        <v>73594</v>
      </c>
      <c r="B2064" t="s">
        <v>5087</v>
      </c>
      <c r="C2064" t="s">
        <v>4514</v>
      </c>
      <c r="D2064">
        <v>-19</v>
      </c>
      <c r="E2064">
        <v>242</v>
      </c>
      <c r="F2064">
        <v>0.39</v>
      </c>
      <c r="G2064" t="s">
        <v>4493</v>
      </c>
      <c r="H2064" t="s">
        <v>4507</v>
      </c>
      <c r="I2064" t="s">
        <v>4557</v>
      </c>
    </row>
    <row r="2065" spans="1:9" x14ac:dyDescent="0.2">
      <c r="A2065" t="s">
        <v>73595</v>
      </c>
      <c r="B2065" t="s">
        <v>5089</v>
      </c>
      <c r="C2065" t="s">
        <v>4514</v>
      </c>
      <c r="D2065">
        <v>-8</v>
      </c>
      <c r="E2065">
        <v>490</v>
      </c>
      <c r="F2065">
        <v>0.56000000000000005</v>
      </c>
      <c r="G2065" t="s">
        <v>4520</v>
      </c>
      <c r="H2065" t="s">
        <v>4497</v>
      </c>
      <c r="I2065" t="s">
        <v>1780</v>
      </c>
    </row>
    <row r="2066" spans="1:9" x14ac:dyDescent="0.2">
      <c r="A2066" t="s">
        <v>73596</v>
      </c>
      <c r="B2066" t="s">
        <v>5091</v>
      </c>
      <c r="C2066" t="s">
        <v>4524</v>
      </c>
      <c r="D2066">
        <v>-11</v>
      </c>
      <c r="E2066">
        <v>771</v>
      </c>
      <c r="F2066">
        <v>0.63</v>
      </c>
      <c r="G2066" t="s">
        <v>4505</v>
      </c>
      <c r="H2066" t="s">
        <v>4497</v>
      </c>
      <c r="I2066" t="s">
        <v>4553</v>
      </c>
    </row>
    <row r="2067" spans="1:9" x14ac:dyDescent="0.2">
      <c r="A2067" t="s">
        <v>65463</v>
      </c>
      <c r="B2067" t="s">
        <v>1253</v>
      </c>
      <c r="C2067" t="s">
        <v>229</v>
      </c>
      <c r="D2067">
        <v>-10</v>
      </c>
      <c r="E2067">
        <v>33</v>
      </c>
      <c r="F2067">
        <v>0.48</v>
      </c>
      <c r="G2067" t="s">
        <v>4499</v>
      </c>
      <c r="H2067" t="s">
        <v>365</v>
      </c>
      <c r="I2067" t="s">
        <v>24</v>
      </c>
    </row>
    <row r="2068" spans="1:9" x14ac:dyDescent="0.2">
      <c r="A2068" t="s">
        <v>66215</v>
      </c>
      <c r="B2068" t="s">
        <v>1252</v>
      </c>
      <c r="C2068" t="s">
        <v>40</v>
      </c>
      <c r="D2068">
        <v>-23</v>
      </c>
      <c r="E2068">
        <v>45</v>
      </c>
      <c r="F2068">
        <v>0.51</v>
      </c>
      <c r="G2068" t="s">
        <v>348</v>
      </c>
      <c r="H2068" t="s">
        <v>365</v>
      </c>
      <c r="I2068" t="s">
        <v>4556</v>
      </c>
    </row>
    <row r="2069" spans="1:9" x14ac:dyDescent="0.2">
      <c r="A2069" t="s">
        <v>66903</v>
      </c>
      <c r="B2069" t="s">
        <v>1267</v>
      </c>
      <c r="C2069" t="s">
        <v>26</v>
      </c>
      <c r="D2069">
        <v>-6</v>
      </c>
      <c r="E2069">
        <v>101</v>
      </c>
      <c r="F2069">
        <v>0.78</v>
      </c>
      <c r="G2069" t="s">
        <v>4576</v>
      </c>
      <c r="H2069" t="s">
        <v>365</v>
      </c>
      <c r="I2069" t="s">
        <v>24</v>
      </c>
    </row>
    <row r="2070" spans="1:9" x14ac:dyDescent="0.2">
      <c r="A2070" t="s">
        <v>53373</v>
      </c>
      <c r="B2070" t="s">
        <v>1265</v>
      </c>
      <c r="C2070" t="s">
        <v>151</v>
      </c>
      <c r="D2070">
        <v>-5</v>
      </c>
      <c r="E2070">
        <v>39</v>
      </c>
      <c r="F2070">
        <v>0.64</v>
      </c>
      <c r="G2070" t="s">
        <v>4503</v>
      </c>
      <c r="H2070" t="s">
        <v>4499</v>
      </c>
      <c r="I2070" t="s">
        <v>4589</v>
      </c>
    </row>
    <row r="2071" spans="1:9" x14ac:dyDescent="0.2">
      <c r="A2071" t="s">
        <v>53379</v>
      </c>
      <c r="B2071" t="s">
        <v>1258</v>
      </c>
      <c r="C2071" t="s">
        <v>151</v>
      </c>
      <c r="D2071">
        <v>-4</v>
      </c>
      <c r="E2071">
        <v>16</v>
      </c>
      <c r="F2071">
        <v>0.75</v>
      </c>
      <c r="G2071" t="s">
        <v>4498</v>
      </c>
      <c r="H2071" t="s">
        <v>365</v>
      </c>
      <c r="I2071" t="s">
        <v>24</v>
      </c>
    </row>
    <row r="2072" spans="1:9" x14ac:dyDescent="0.2">
      <c r="A2072" t="s">
        <v>53381</v>
      </c>
      <c r="B2072" t="s">
        <v>1268</v>
      </c>
      <c r="C2072" t="s">
        <v>449</v>
      </c>
      <c r="D2072">
        <v>-12</v>
      </c>
      <c r="E2072">
        <v>121</v>
      </c>
      <c r="F2072">
        <v>0.66</v>
      </c>
      <c r="G2072" t="s">
        <v>4557</v>
      </c>
      <c r="H2072" t="s">
        <v>4492</v>
      </c>
      <c r="I2072" t="s">
        <v>257</v>
      </c>
    </row>
    <row r="2073" spans="1:9" x14ac:dyDescent="0.2">
      <c r="A2073" t="s">
        <v>53383</v>
      </c>
      <c r="B2073" t="s">
        <v>868</v>
      </c>
      <c r="C2073" t="s">
        <v>193</v>
      </c>
      <c r="D2073">
        <v>-6</v>
      </c>
      <c r="E2073">
        <v>80</v>
      </c>
      <c r="F2073">
        <v>0.69</v>
      </c>
      <c r="G2073" t="s">
        <v>4515</v>
      </c>
      <c r="H2073" t="s">
        <v>365</v>
      </c>
      <c r="I2073" t="s">
        <v>72</v>
      </c>
    </row>
    <row r="2074" spans="1:9" x14ac:dyDescent="0.2">
      <c r="A2074" t="s">
        <v>53385</v>
      </c>
      <c r="B2074" t="s">
        <v>1255</v>
      </c>
      <c r="C2074" t="s">
        <v>193</v>
      </c>
      <c r="D2074">
        <v>-15</v>
      </c>
      <c r="E2074">
        <v>15</v>
      </c>
      <c r="F2074">
        <v>0.53</v>
      </c>
      <c r="G2074" t="s">
        <v>4503</v>
      </c>
      <c r="H2074" t="s">
        <v>365</v>
      </c>
      <c r="I2074" t="s">
        <v>24</v>
      </c>
    </row>
    <row r="2075" spans="1:9" x14ac:dyDescent="0.2">
      <c r="A2075" t="s">
        <v>62693</v>
      </c>
      <c r="B2075" t="s">
        <v>642</v>
      </c>
      <c r="C2075" t="s">
        <v>26</v>
      </c>
      <c r="D2075">
        <v>1</v>
      </c>
      <c r="E2075">
        <v>117</v>
      </c>
      <c r="F2075">
        <v>0.78</v>
      </c>
      <c r="G2075" t="s">
        <v>4517</v>
      </c>
      <c r="H2075" t="s">
        <v>4499</v>
      </c>
      <c r="I2075" t="s">
        <v>696</v>
      </c>
    </row>
    <row r="2076" spans="1:9" x14ac:dyDescent="0.2">
      <c r="A2076" t="s">
        <v>62576</v>
      </c>
      <c r="B2076" t="s">
        <v>1249</v>
      </c>
      <c r="C2076" t="s">
        <v>26</v>
      </c>
      <c r="D2076">
        <v>4</v>
      </c>
      <c r="E2076">
        <v>106</v>
      </c>
      <c r="F2076">
        <v>0.78</v>
      </c>
      <c r="G2076" t="s">
        <v>4504</v>
      </c>
      <c r="H2076" t="s">
        <v>365</v>
      </c>
      <c r="I2076" t="s">
        <v>24</v>
      </c>
    </row>
    <row r="2077" spans="1:9" x14ac:dyDescent="0.2">
      <c r="A2077" t="s">
        <v>62578</v>
      </c>
      <c r="B2077" t="s">
        <v>1250</v>
      </c>
      <c r="C2077" t="s">
        <v>26</v>
      </c>
      <c r="D2077">
        <v>-15</v>
      </c>
      <c r="E2077">
        <v>55</v>
      </c>
      <c r="F2077">
        <v>0.6</v>
      </c>
      <c r="G2077" t="s">
        <v>348</v>
      </c>
      <c r="H2077" t="s">
        <v>4492</v>
      </c>
      <c r="I2077" t="s">
        <v>24</v>
      </c>
    </row>
    <row r="2078" spans="1:9" x14ac:dyDescent="0.2">
      <c r="A2078" t="s">
        <v>62216</v>
      </c>
      <c r="B2078" t="s">
        <v>1251</v>
      </c>
      <c r="C2078" t="s">
        <v>26</v>
      </c>
      <c r="D2078">
        <v>-1</v>
      </c>
      <c r="E2078">
        <v>139</v>
      </c>
      <c r="F2078">
        <v>0.8</v>
      </c>
      <c r="G2078" t="s">
        <v>4525</v>
      </c>
      <c r="H2078" t="s">
        <v>365</v>
      </c>
      <c r="I2078" t="s">
        <v>1404</v>
      </c>
    </row>
    <row r="2079" spans="1:9" x14ac:dyDescent="0.2">
      <c r="A2079" t="s">
        <v>61216</v>
      </c>
      <c r="B2079" t="s">
        <v>1257</v>
      </c>
      <c r="C2079" t="s">
        <v>40</v>
      </c>
      <c r="D2079">
        <v>-6</v>
      </c>
      <c r="E2079">
        <v>44</v>
      </c>
      <c r="F2079">
        <v>0.64</v>
      </c>
      <c r="G2079" t="s">
        <v>4510</v>
      </c>
      <c r="H2079" t="s">
        <v>365</v>
      </c>
      <c r="I2079" t="s">
        <v>740</v>
      </c>
    </row>
    <row r="2080" spans="1:9" x14ac:dyDescent="0.2">
      <c r="A2080" t="s">
        <v>61223</v>
      </c>
      <c r="B2080" t="s">
        <v>1266</v>
      </c>
      <c r="C2080" t="s">
        <v>40</v>
      </c>
      <c r="D2080">
        <v>-13</v>
      </c>
      <c r="E2080">
        <v>86</v>
      </c>
      <c r="F2080">
        <v>0.64</v>
      </c>
      <c r="G2080" t="s">
        <v>4520</v>
      </c>
      <c r="H2080" t="s">
        <v>365</v>
      </c>
      <c r="I2080" t="s">
        <v>1936</v>
      </c>
    </row>
    <row r="2081" spans="1:9" x14ac:dyDescent="0.2">
      <c r="A2081" t="s">
        <v>73571</v>
      </c>
      <c r="B2081" t="s">
        <v>5043</v>
      </c>
      <c r="C2081" t="s">
        <v>4514</v>
      </c>
      <c r="D2081">
        <v>-6</v>
      </c>
      <c r="E2081">
        <v>82</v>
      </c>
      <c r="F2081">
        <v>0.4</v>
      </c>
      <c r="G2081" t="s">
        <v>365</v>
      </c>
      <c r="H2081" t="s">
        <v>4492</v>
      </c>
      <c r="I2081" t="s">
        <v>4496</v>
      </c>
    </row>
    <row r="2082" spans="1:9" x14ac:dyDescent="0.2">
      <c r="A2082" t="s">
        <v>68110</v>
      </c>
      <c r="B2082" t="s">
        <v>3588</v>
      </c>
      <c r="C2082" t="s">
        <v>676</v>
      </c>
      <c r="D2082">
        <v>2</v>
      </c>
      <c r="E2082">
        <v>43</v>
      </c>
      <c r="F2082">
        <v>0.65</v>
      </c>
      <c r="G2082" t="s">
        <v>4493</v>
      </c>
      <c r="H2082" t="s">
        <v>4492</v>
      </c>
      <c r="I2082" t="s">
        <v>24</v>
      </c>
    </row>
    <row r="2083" spans="1:9" x14ac:dyDescent="0.2">
      <c r="A2083" t="s">
        <v>53372</v>
      </c>
      <c r="B2083" t="s">
        <v>3592</v>
      </c>
      <c r="C2083" t="s">
        <v>151</v>
      </c>
      <c r="D2083">
        <v>2</v>
      </c>
      <c r="E2083">
        <v>33</v>
      </c>
      <c r="F2083">
        <v>0.76</v>
      </c>
      <c r="G2083" t="s">
        <v>4529</v>
      </c>
      <c r="H2083" t="s">
        <v>4499</v>
      </c>
      <c r="I2083" t="s">
        <v>24</v>
      </c>
    </row>
    <row r="2084" spans="1:9" x14ac:dyDescent="0.2">
      <c r="A2084" t="s">
        <v>53377</v>
      </c>
      <c r="B2084" t="s">
        <v>3577</v>
      </c>
      <c r="C2084" t="s">
        <v>151</v>
      </c>
      <c r="D2084">
        <v>-3</v>
      </c>
      <c r="E2084">
        <v>128</v>
      </c>
      <c r="F2084">
        <v>0.82</v>
      </c>
      <c r="G2084" t="s">
        <v>4635</v>
      </c>
      <c r="H2084" t="s">
        <v>365</v>
      </c>
      <c r="I2084" t="s">
        <v>967</v>
      </c>
    </row>
    <row r="2085" spans="1:9" x14ac:dyDescent="0.2">
      <c r="A2085" t="s">
        <v>53380</v>
      </c>
      <c r="B2085" t="s">
        <v>3572</v>
      </c>
      <c r="C2085" t="s">
        <v>114</v>
      </c>
      <c r="D2085">
        <v>8</v>
      </c>
      <c r="E2085">
        <v>77</v>
      </c>
      <c r="F2085">
        <v>0.77</v>
      </c>
      <c r="G2085" t="s">
        <v>4498</v>
      </c>
      <c r="H2085" t="s">
        <v>4507</v>
      </c>
      <c r="I2085" t="s">
        <v>24</v>
      </c>
    </row>
    <row r="2086" spans="1:9" x14ac:dyDescent="0.2">
      <c r="A2086" t="s">
        <v>62006</v>
      </c>
      <c r="B2086" t="s">
        <v>3576</v>
      </c>
      <c r="C2086" t="s">
        <v>26</v>
      </c>
      <c r="D2086">
        <v>-3</v>
      </c>
      <c r="E2086">
        <v>66</v>
      </c>
      <c r="F2086">
        <v>0.76</v>
      </c>
      <c r="G2086" t="s">
        <v>4525</v>
      </c>
      <c r="H2086" t="s">
        <v>365</v>
      </c>
      <c r="I2086" t="s">
        <v>1404</v>
      </c>
    </row>
    <row r="2087" spans="1:9" x14ac:dyDescent="0.2">
      <c r="A2087" t="s">
        <v>62047</v>
      </c>
      <c r="B2087" t="s">
        <v>3593</v>
      </c>
      <c r="C2087" t="s">
        <v>26</v>
      </c>
      <c r="D2087">
        <v>3</v>
      </c>
      <c r="E2087">
        <v>99</v>
      </c>
      <c r="F2087">
        <v>0.86</v>
      </c>
      <c r="G2087" t="s">
        <v>4521</v>
      </c>
      <c r="H2087" t="s">
        <v>4497</v>
      </c>
      <c r="I2087" t="s">
        <v>24</v>
      </c>
    </row>
    <row r="2088" spans="1:9" x14ac:dyDescent="0.2">
      <c r="A2088" t="s">
        <v>61826</v>
      </c>
      <c r="B2088" t="s">
        <v>3581</v>
      </c>
      <c r="C2088" t="s">
        <v>26</v>
      </c>
      <c r="D2088">
        <v>-11</v>
      </c>
      <c r="E2088">
        <v>90</v>
      </c>
      <c r="F2088">
        <v>0.7</v>
      </c>
      <c r="G2088" t="s">
        <v>211</v>
      </c>
      <c r="H2088" t="s">
        <v>365</v>
      </c>
      <c r="I2088" t="s">
        <v>24</v>
      </c>
    </row>
    <row r="2089" spans="1:9" x14ac:dyDescent="0.2">
      <c r="A2089" t="s">
        <v>62525</v>
      </c>
      <c r="B2089" t="s">
        <v>3590</v>
      </c>
      <c r="C2089" t="s">
        <v>26</v>
      </c>
      <c r="D2089">
        <v>-10</v>
      </c>
      <c r="E2089">
        <v>57</v>
      </c>
      <c r="F2089">
        <v>0.65</v>
      </c>
      <c r="G2089" t="s">
        <v>4505</v>
      </c>
      <c r="H2089" t="s">
        <v>365</v>
      </c>
      <c r="I2089" t="s">
        <v>24</v>
      </c>
    </row>
    <row r="2090" spans="1:9" x14ac:dyDescent="0.2">
      <c r="A2090" t="s">
        <v>62431</v>
      </c>
      <c r="B2090" t="s">
        <v>3591</v>
      </c>
      <c r="C2090" t="s">
        <v>26</v>
      </c>
      <c r="D2090">
        <v>6</v>
      </c>
      <c r="E2090">
        <v>22</v>
      </c>
      <c r="F2090">
        <v>0.82</v>
      </c>
      <c r="G2090" t="s">
        <v>1936</v>
      </c>
      <c r="H2090" t="s">
        <v>365</v>
      </c>
      <c r="I2090" t="s">
        <v>24</v>
      </c>
    </row>
    <row r="2091" spans="1:9" x14ac:dyDescent="0.2">
      <c r="A2091" t="s">
        <v>62575</v>
      </c>
      <c r="B2091" t="s">
        <v>3575</v>
      </c>
      <c r="C2091" t="s">
        <v>26</v>
      </c>
      <c r="D2091">
        <v>-14</v>
      </c>
      <c r="E2091">
        <v>16</v>
      </c>
      <c r="F2091">
        <v>0.63</v>
      </c>
      <c r="G2091" t="s">
        <v>2101</v>
      </c>
      <c r="H2091" t="s">
        <v>365</v>
      </c>
      <c r="I2091" t="s">
        <v>24</v>
      </c>
    </row>
    <row r="2092" spans="1:9" x14ac:dyDescent="0.2">
      <c r="A2092" t="s">
        <v>61669</v>
      </c>
      <c r="B2092" t="s">
        <v>3583</v>
      </c>
      <c r="C2092" t="s">
        <v>26</v>
      </c>
      <c r="D2092">
        <v>-4</v>
      </c>
      <c r="E2092">
        <v>81</v>
      </c>
      <c r="F2092">
        <v>0.79</v>
      </c>
      <c r="G2092" t="s">
        <v>4576</v>
      </c>
      <c r="H2092" t="s">
        <v>4502</v>
      </c>
      <c r="I2092" t="s">
        <v>24</v>
      </c>
    </row>
    <row r="2093" spans="1:9" x14ac:dyDescent="0.2">
      <c r="A2093" t="s">
        <v>73572</v>
      </c>
      <c r="B2093" t="s">
        <v>5044</v>
      </c>
      <c r="C2093" t="s">
        <v>4514</v>
      </c>
      <c r="D2093">
        <v>-1</v>
      </c>
      <c r="E2093">
        <v>295</v>
      </c>
      <c r="F2093">
        <v>0.51</v>
      </c>
      <c r="G2093" t="s">
        <v>4501</v>
      </c>
      <c r="H2093" t="s">
        <v>4502</v>
      </c>
      <c r="I2093" t="s">
        <v>4589</v>
      </c>
    </row>
    <row r="2094" spans="1:9" x14ac:dyDescent="0.2">
      <c r="A2094" t="s">
        <v>73573</v>
      </c>
      <c r="B2094" t="s">
        <v>5046</v>
      </c>
      <c r="C2094" t="s">
        <v>4514</v>
      </c>
      <c r="D2094">
        <v>-5</v>
      </c>
      <c r="E2094">
        <v>253</v>
      </c>
      <c r="F2094">
        <v>0.62</v>
      </c>
      <c r="G2094" t="s">
        <v>4506</v>
      </c>
      <c r="H2094" t="s">
        <v>4500</v>
      </c>
      <c r="I2094" t="s">
        <v>45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B4F55-14BC-D144-8A1F-752986FE8C67}">
  <dimension ref="A1:K2291"/>
  <sheetViews>
    <sheetView topLeftCell="A2253" workbookViewId="0">
      <selection activeCell="A2290" sqref="A2290"/>
    </sheetView>
  </sheetViews>
  <sheetFormatPr baseColWidth="10" defaultRowHeight="16" x14ac:dyDescent="0.2"/>
  <cols>
    <col min="1" max="1" width="7.33203125" bestFit="1" customWidth="1"/>
    <col min="2" max="2" width="64.5" bestFit="1" customWidth="1"/>
    <col min="3" max="3" width="32.83203125" bestFit="1" customWidth="1"/>
    <col min="4" max="4" width="13.33203125" bestFit="1" customWidth="1"/>
    <col min="5" max="5" width="13.1640625" bestFit="1" customWidth="1"/>
    <col min="6" max="6" width="22.6640625" bestFit="1" customWidth="1"/>
    <col min="7" max="7" width="18.1640625" bestFit="1" customWidth="1"/>
    <col min="8" max="8" width="14.33203125" bestFit="1" customWidth="1"/>
    <col min="9" max="9" width="22.1640625" bestFit="1" customWidth="1"/>
    <col min="10" max="10" width="40.5" bestFit="1" customWidth="1"/>
    <col min="11" max="11" width="28.83203125" bestFit="1" customWidth="1"/>
  </cols>
  <sheetData>
    <row r="1" spans="1:11" x14ac:dyDescent="0.2">
      <c r="A1" t="s">
        <v>0</v>
      </c>
      <c r="B1" t="s">
        <v>16</v>
      </c>
      <c r="C1" t="s">
        <v>2</v>
      </c>
      <c r="D1" t="s">
        <v>4484</v>
      </c>
      <c r="E1" t="s">
        <v>4485</v>
      </c>
      <c r="F1" t="s">
        <v>4486</v>
      </c>
      <c r="G1" t="s">
        <v>4487</v>
      </c>
      <c r="H1" t="s">
        <v>4488</v>
      </c>
      <c r="I1" t="s">
        <v>4489</v>
      </c>
      <c r="J1" t="s">
        <v>4490</v>
      </c>
      <c r="K1" t="s">
        <v>4491</v>
      </c>
    </row>
    <row r="2" spans="1:11" x14ac:dyDescent="0.2">
      <c r="A2" t="s">
        <v>62502</v>
      </c>
      <c r="B2" t="s">
        <v>3560</v>
      </c>
      <c r="C2" t="s">
        <v>40</v>
      </c>
      <c r="D2">
        <v>137</v>
      </c>
      <c r="E2" t="s">
        <v>28</v>
      </c>
      <c r="F2" t="s">
        <v>4492</v>
      </c>
      <c r="G2" t="s">
        <v>72</v>
      </c>
      <c r="H2" t="s">
        <v>4493</v>
      </c>
      <c r="I2" t="s">
        <v>4494</v>
      </c>
      <c r="J2" t="s">
        <v>24</v>
      </c>
      <c r="K2" t="s">
        <v>24</v>
      </c>
    </row>
    <row r="3" spans="1:11" x14ac:dyDescent="0.2">
      <c r="A3" t="s">
        <v>47083</v>
      </c>
      <c r="B3" t="s">
        <v>3569</v>
      </c>
      <c r="C3" t="s">
        <v>151</v>
      </c>
      <c r="D3">
        <v>81</v>
      </c>
      <c r="E3" t="s">
        <v>189</v>
      </c>
      <c r="F3" t="s">
        <v>365</v>
      </c>
      <c r="G3" t="s">
        <v>197</v>
      </c>
      <c r="H3" t="s">
        <v>4495</v>
      </c>
      <c r="I3" t="s">
        <v>4496</v>
      </c>
      <c r="J3" t="s">
        <v>189</v>
      </c>
      <c r="K3" t="s">
        <v>196</v>
      </c>
    </row>
    <row r="4" spans="1:11" x14ac:dyDescent="0.2">
      <c r="A4" t="s">
        <v>47085</v>
      </c>
      <c r="B4" t="s">
        <v>3568</v>
      </c>
      <c r="C4" t="s">
        <v>151</v>
      </c>
      <c r="D4">
        <v>140</v>
      </c>
      <c r="E4" t="s">
        <v>121</v>
      </c>
      <c r="F4" t="s">
        <v>4497</v>
      </c>
      <c r="G4" t="s">
        <v>302</v>
      </c>
      <c r="H4" t="s">
        <v>4498</v>
      </c>
      <c r="I4" t="s">
        <v>4495</v>
      </c>
      <c r="J4" t="s">
        <v>90</v>
      </c>
      <c r="K4" t="s">
        <v>1156</v>
      </c>
    </row>
    <row r="5" spans="1:11" x14ac:dyDescent="0.2">
      <c r="A5" t="s">
        <v>47088</v>
      </c>
      <c r="B5" t="s">
        <v>3565</v>
      </c>
      <c r="C5" t="s">
        <v>151</v>
      </c>
      <c r="D5">
        <v>75</v>
      </c>
      <c r="E5" t="s">
        <v>121</v>
      </c>
      <c r="F5" t="s">
        <v>4499</v>
      </c>
      <c r="G5" t="s">
        <v>257</v>
      </c>
      <c r="H5" t="s">
        <v>4500</v>
      </c>
      <c r="I5" t="s">
        <v>4501</v>
      </c>
      <c r="J5" t="s">
        <v>63</v>
      </c>
      <c r="K5" t="s">
        <v>136</v>
      </c>
    </row>
    <row r="6" spans="1:11" x14ac:dyDescent="0.2">
      <c r="A6" t="s">
        <v>47092</v>
      </c>
      <c r="B6" t="s">
        <v>3563</v>
      </c>
      <c r="C6" t="s">
        <v>151</v>
      </c>
      <c r="D6">
        <v>117</v>
      </c>
      <c r="E6" t="s">
        <v>58</v>
      </c>
      <c r="F6" t="s">
        <v>4502</v>
      </c>
      <c r="G6" t="s">
        <v>1217</v>
      </c>
      <c r="H6" t="s">
        <v>4503</v>
      </c>
      <c r="I6" t="s">
        <v>4503</v>
      </c>
      <c r="J6" t="s">
        <v>242</v>
      </c>
      <c r="K6" t="s">
        <v>840</v>
      </c>
    </row>
    <row r="7" spans="1:11" x14ac:dyDescent="0.2">
      <c r="A7" t="s">
        <v>47095</v>
      </c>
      <c r="B7" t="s">
        <v>3558</v>
      </c>
      <c r="C7" t="s">
        <v>151</v>
      </c>
      <c r="D7">
        <v>121</v>
      </c>
      <c r="E7" t="s">
        <v>72</v>
      </c>
      <c r="F7" t="s">
        <v>365</v>
      </c>
      <c r="G7" t="s">
        <v>3863</v>
      </c>
      <c r="H7" t="s">
        <v>4504</v>
      </c>
      <c r="I7" t="s">
        <v>4500</v>
      </c>
      <c r="J7" t="s">
        <v>79</v>
      </c>
      <c r="K7" t="s">
        <v>2310</v>
      </c>
    </row>
    <row r="8" spans="1:11" x14ac:dyDescent="0.2">
      <c r="A8" t="s">
        <v>47099</v>
      </c>
      <c r="B8" t="s">
        <v>3561</v>
      </c>
      <c r="C8" t="s">
        <v>193</v>
      </c>
      <c r="D8">
        <v>228</v>
      </c>
      <c r="E8" t="s">
        <v>72</v>
      </c>
      <c r="F8" t="s">
        <v>365</v>
      </c>
      <c r="G8" t="s">
        <v>3863</v>
      </c>
      <c r="H8" t="s">
        <v>4505</v>
      </c>
      <c r="I8" t="s">
        <v>4500</v>
      </c>
      <c r="J8" t="s">
        <v>100</v>
      </c>
      <c r="K8" t="s">
        <v>1159</v>
      </c>
    </row>
    <row r="9" spans="1:11" x14ac:dyDescent="0.2">
      <c r="A9" t="s">
        <v>47103</v>
      </c>
      <c r="B9" t="s">
        <v>3562</v>
      </c>
      <c r="C9" t="s">
        <v>193</v>
      </c>
      <c r="D9">
        <v>49</v>
      </c>
      <c r="E9" t="s">
        <v>38</v>
      </c>
      <c r="F9" t="s">
        <v>4492</v>
      </c>
      <c r="G9" t="s">
        <v>66</v>
      </c>
      <c r="H9" t="s">
        <v>4506</v>
      </c>
      <c r="I9" t="s">
        <v>4507</v>
      </c>
      <c r="J9" t="s">
        <v>24</v>
      </c>
      <c r="K9" t="s">
        <v>24</v>
      </c>
    </row>
    <row r="10" spans="1:11" x14ac:dyDescent="0.2">
      <c r="A10" t="s">
        <v>47106</v>
      </c>
      <c r="B10" t="s">
        <v>3557</v>
      </c>
      <c r="C10" t="s">
        <v>193</v>
      </c>
      <c r="D10">
        <v>129</v>
      </c>
      <c r="E10" t="s">
        <v>79</v>
      </c>
      <c r="F10" t="s">
        <v>4499</v>
      </c>
      <c r="G10" t="s">
        <v>3901</v>
      </c>
      <c r="H10" t="s">
        <v>4496</v>
      </c>
      <c r="I10" t="s">
        <v>4508</v>
      </c>
      <c r="J10" t="s">
        <v>257</v>
      </c>
      <c r="K10" t="s">
        <v>386</v>
      </c>
    </row>
    <row r="11" spans="1:11" x14ac:dyDescent="0.2">
      <c r="A11" t="s">
        <v>73365</v>
      </c>
      <c r="B11" t="s">
        <v>4509</v>
      </c>
      <c r="C11" t="s">
        <v>101</v>
      </c>
      <c r="D11">
        <v>498</v>
      </c>
      <c r="E11" t="s">
        <v>72</v>
      </c>
      <c r="F11" t="s">
        <v>4497</v>
      </c>
      <c r="G11" t="s">
        <v>516</v>
      </c>
      <c r="H11" t="s">
        <v>4510</v>
      </c>
      <c r="I11" t="s">
        <v>4500</v>
      </c>
      <c r="J11" t="s">
        <v>73</v>
      </c>
      <c r="K11" t="s">
        <v>332</v>
      </c>
    </row>
    <row r="12" spans="1:11" x14ac:dyDescent="0.2">
      <c r="A12" t="s">
        <v>47109</v>
      </c>
      <c r="B12" t="s">
        <v>3559</v>
      </c>
      <c r="C12" t="s">
        <v>193</v>
      </c>
      <c r="D12">
        <v>108</v>
      </c>
      <c r="E12" t="s">
        <v>29</v>
      </c>
      <c r="F12" t="s">
        <v>4492</v>
      </c>
      <c r="G12" t="s">
        <v>67</v>
      </c>
      <c r="H12" t="s">
        <v>4503</v>
      </c>
      <c r="I12" t="s">
        <v>4503</v>
      </c>
      <c r="J12" t="s">
        <v>58</v>
      </c>
      <c r="K12" t="s">
        <v>1473</v>
      </c>
    </row>
    <row r="13" spans="1:11" x14ac:dyDescent="0.2">
      <c r="A13" t="s">
        <v>73366</v>
      </c>
      <c r="B13" t="s">
        <v>4511</v>
      </c>
      <c r="C13" t="s">
        <v>4512</v>
      </c>
      <c r="D13">
        <v>1</v>
      </c>
      <c r="E13" t="s">
        <v>24</v>
      </c>
      <c r="F13" t="s">
        <v>24</v>
      </c>
      <c r="G13" t="s">
        <v>24</v>
      </c>
      <c r="H13" t="s">
        <v>24</v>
      </c>
      <c r="I13" t="s">
        <v>24</v>
      </c>
      <c r="J13" t="s">
        <v>24</v>
      </c>
      <c r="K13" t="s">
        <v>24</v>
      </c>
    </row>
    <row r="14" spans="1:11" x14ac:dyDescent="0.2">
      <c r="A14" t="s">
        <v>73367</v>
      </c>
      <c r="B14" t="s">
        <v>4513</v>
      </c>
      <c r="C14" t="s">
        <v>4514</v>
      </c>
      <c r="D14">
        <v>3943</v>
      </c>
      <c r="E14" t="s">
        <v>184</v>
      </c>
      <c r="F14" t="s">
        <v>4499</v>
      </c>
      <c r="G14" t="s">
        <v>1780</v>
      </c>
      <c r="H14" t="s">
        <v>4515</v>
      </c>
      <c r="I14" t="s">
        <v>348</v>
      </c>
      <c r="J14" t="s">
        <v>736</v>
      </c>
      <c r="K14" t="s">
        <v>4516</v>
      </c>
    </row>
    <row r="15" spans="1:11" x14ac:dyDescent="0.2">
      <c r="B15" t="s">
        <v>101</v>
      </c>
      <c r="C15" t="s">
        <v>101</v>
      </c>
      <c r="D15">
        <v>5129</v>
      </c>
      <c r="E15" t="s">
        <v>189</v>
      </c>
      <c r="F15" t="s">
        <v>4499</v>
      </c>
      <c r="G15" t="s">
        <v>1404</v>
      </c>
      <c r="H15" t="s">
        <v>4517</v>
      </c>
      <c r="I15" t="s">
        <v>4510</v>
      </c>
      <c r="J15" t="s">
        <v>67</v>
      </c>
      <c r="K15" t="s">
        <v>4518</v>
      </c>
    </row>
    <row r="16" spans="1:11" x14ac:dyDescent="0.2">
      <c r="A16" t="s">
        <v>63633</v>
      </c>
      <c r="B16" t="s">
        <v>3927</v>
      </c>
      <c r="C16" t="s">
        <v>40</v>
      </c>
      <c r="D16">
        <v>110</v>
      </c>
      <c r="E16" t="s">
        <v>38</v>
      </c>
      <c r="F16" t="s">
        <v>4499</v>
      </c>
      <c r="G16" t="s">
        <v>736</v>
      </c>
      <c r="H16" t="s">
        <v>4519</v>
      </c>
      <c r="I16" t="s">
        <v>4502</v>
      </c>
      <c r="J16" t="s">
        <v>93</v>
      </c>
      <c r="K16" t="s">
        <v>508</v>
      </c>
    </row>
    <row r="17" spans="1:11" x14ac:dyDescent="0.2">
      <c r="A17" t="s">
        <v>68259</v>
      </c>
      <c r="B17" t="s">
        <v>3924</v>
      </c>
      <c r="C17" t="s">
        <v>81</v>
      </c>
      <c r="D17">
        <v>71</v>
      </c>
      <c r="E17" t="s">
        <v>73</v>
      </c>
      <c r="F17" t="s">
        <v>4494</v>
      </c>
      <c r="G17" t="s">
        <v>108</v>
      </c>
      <c r="H17" t="s">
        <v>4520</v>
      </c>
      <c r="I17" t="s">
        <v>4496</v>
      </c>
      <c r="J17" t="s">
        <v>58</v>
      </c>
      <c r="K17" t="s">
        <v>514</v>
      </c>
    </row>
    <row r="18" spans="1:11" x14ac:dyDescent="0.2">
      <c r="A18" t="s">
        <v>69395</v>
      </c>
      <c r="B18" t="s">
        <v>3926</v>
      </c>
      <c r="C18" t="s">
        <v>40</v>
      </c>
      <c r="D18">
        <v>72</v>
      </c>
      <c r="E18" t="s">
        <v>257</v>
      </c>
      <c r="F18" t="s">
        <v>4497</v>
      </c>
      <c r="G18" t="s">
        <v>4521</v>
      </c>
      <c r="H18" t="s">
        <v>4510</v>
      </c>
      <c r="I18" t="s">
        <v>4498</v>
      </c>
      <c r="J18" t="s">
        <v>257</v>
      </c>
      <c r="K18" t="s">
        <v>161</v>
      </c>
    </row>
    <row r="19" spans="1:11" x14ac:dyDescent="0.2">
      <c r="A19" t="s">
        <v>71097</v>
      </c>
      <c r="B19" t="s">
        <v>3934</v>
      </c>
      <c r="C19" t="s">
        <v>40</v>
      </c>
      <c r="D19">
        <v>45</v>
      </c>
      <c r="E19" t="s">
        <v>73</v>
      </c>
      <c r="F19" t="s">
        <v>4507</v>
      </c>
      <c r="G19" t="s">
        <v>2204</v>
      </c>
      <c r="H19" t="s">
        <v>4510</v>
      </c>
      <c r="I19" t="s">
        <v>4503</v>
      </c>
      <c r="J19" t="s">
        <v>242</v>
      </c>
      <c r="K19" t="s">
        <v>407</v>
      </c>
    </row>
    <row r="20" spans="1:11" x14ac:dyDescent="0.2">
      <c r="A20" t="s">
        <v>47258</v>
      </c>
      <c r="B20" t="s">
        <v>3923</v>
      </c>
      <c r="C20" t="s">
        <v>151</v>
      </c>
      <c r="D20">
        <v>90</v>
      </c>
      <c r="E20" t="s">
        <v>66</v>
      </c>
      <c r="F20" t="s">
        <v>4507</v>
      </c>
      <c r="G20" t="s">
        <v>257</v>
      </c>
      <c r="H20" t="s">
        <v>4500</v>
      </c>
      <c r="I20" t="s">
        <v>4522</v>
      </c>
      <c r="J20" t="s">
        <v>24</v>
      </c>
      <c r="K20" t="s">
        <v>24</v>
      </c>
    </row>
    <row r="21" spans="1:11" x14ac:dyDescent="0.2">
      <c r="A21" t="s">
        <v>47262</v>
      </c>
      <c r="B21" t="s">
        <v>3917</v>
      </c>
      <c r="C21" t="s">
        <v>151</v>
      </c>
      <c r="D21">
        <v>139</v>
      </c>
      <c r="E21" t="s">
        <v>66</v>
      </c>
      <c r="F21" t="s">
        <v>4492</v>
      </c>
      <c r="G21" t="s">
        <v>740</v>
      </c>
      <c r="H21" t="s">
        <v>4505</v>
      </c>
      <c r="I21" t="s">
        <v>4503</v>
      </c>
      <c r="J21" t="s">
        <v>90</v>
      </c>
      <c r="K21" t="s">
        <v>961</v>
      </c>
    </row>
    <row r="22" spans="1:11" x14ac:dyDescent="0.2">
      <c r="A22" t="s">
        <v>65950</v>
      </c>
      <c r="B22" t="s">
        <v>3921</v>
      </c>
      <c r="C22" t="s">
        <v>26</v>
      </c>
      <c r="D22">
        <v>178</v>
      </c>
      <c r="E22" t="s">
        <v>63</v>
      </c>
      <c r="F22" t="s">
        <v>4502</v>
      </c>
      <c r="G22" t="s">
        <v>736</v>
      </c>
      <c r="H22" t="s">
        <v>4503</v>
      </c>
      <c r="I22" t="s">
        <v>4506</v>
      </c>
      <c r="J22" t="s">
        <v>24</v>
      </c>
      <c r="K22" t="s">
        <v>24</v>
      </c>
    </row>
    <row r="23" spans="1:11" x14ac:dyDescent="0.2">
      <c r="A23" t="s">
        <v>66077</v>
      </c>
      <c r="B23" t="s">
        <v>3933</v>
      </c>
      <c r="C23" t="s">
        <v>26</v>
      </c>
      <c r="D23">
        <v>153</v>
      </c>
      <c r="E23" t="s">
        <v>93</v>
      </c>
      <c r="F23" t="s">
        <v>4502</v>
      </c>
      <c r="G23" t="s">
        <v>516</v>
      </c>
      <c r="H23" t="s">
        <v>348</v>
      </c>
      <c r="I23" t="s">
        <v>4522</v>
      </c>
      <c r="J23" t="s">
        <v>53</v>
      </c>
      <c r="K23" t="s">
        <v>71</v>
      </c>
    </row>
    <row r="24" spans="1:11" x14ac:dyDescent="0.2">
      <c r="A24" t="s">
        <v>47265</v>
      </c>
      <c r="B24" t="s">
        <v>3929</v>
      </c>
      <c r="C24" t="s">
        <v>151</v>
      </c>
      <c r="D24">
        <v>345</v>
      </c>
      <c r="E24" t="s">
        <v>100</v>
      </c>
      <c r="F24" t="s">
        <v>4499</v>
      </c>
      <c r="G24" t="s">
        <v>1803</v>
      </c>
      <c r="H24" t="s">
        <v>4520</v>
      </c>
      <c r="I24" t="s">
        <v>4495</v>
      </c>
      <c r="J24" t="s">
        <v>72</v>
      </c>
      <c r="K24" t="s">
        <v>1527</v>
      </c>
    </row>
    <row r="25" spans="1:11" x14ac:dyDescent="0.2">
      <c r="A25" t="s">
        <v>73368</v>
      </c>
      <c r="B25" t="s">
        <v>4523</v>
      </c>
      <c r="C25" t="s">
        <v>4524</v>
      </c>
      <c r="D25">
        <v>626</v>
      </c>
      <c r="E25" t="s">
        <v>1217</v>
      </c>
      <c r="F25" t="s">
        <v>4502</v>
      </c>
      <c r="G25" t="s">
        <v>4525</v>
      </c>
      <c r="H25" t="s">
        <v>4526</v>
      </c>
      <c r="I25" t="s">
        <v>4525</v>
      </c>
      <c r="J25" t="s">
        <v>4527</v>
      </c>
      <c r="K25" t="s">
        <v>1150</v>
      </c>
    </row>
    <row r="26" spans="1:11" x14ac:dyDescent="0.2">
      <c r="B26" t="s">
        <v>101</v>
      </c>
      <c r="C26" t="s">
        <v>101</v>
      </c>
      <c r="D26">
        <v>1829</v>
      </c>
      <c r="E26" t="s">
        <v>79</v>
      </c>
      <c r="F26" t="s">
        <v>4507</v>
      </c>
      <c r="G26" t="s">
        <v>926</v>
      </c>
      <c r="H26" t="s">
        <v>4517</v>
      </c>
      <c r="I26" t="s">
        <v>4520</v>
      </c>
      <c r="J26" t="s">
        <v>257</v>
      </c>
      <c r="K26" t="s">
        <v>4528</v>
      </c>
    </row>
    <row r="27" spans="1:11" x14ac:dyDescent="0.2">
      <c r="A27" t="s">
        <v>69649</v>
      </c>
      <c r="B27" t="s">
        <v>1593</v>
      </c>
      <c r="C27" t="s">
        <v>26</v>
      </c>
      <c r="D27">
        <v>22</v>
      </c>
      <c r="E27" t="s">
        <v>1936</v>
      </c>
      <c r="F27" t="s">
        <v>4502</v>
      </c>
      <c r="G27" t="s">
        <v>4529</v>
      </c>
      <c r="H27" t="s">
        <v>3931</v>
      </c>
      <c r="I27" t="s">
        <v>4495</v>
      </c>
      <c r="J27" t="s">
        <v>24</v>
      </c>
      <c r="K27" t="s">
        <v>207</v>
      </c>
    </row>
    <row r="28" spans="1:11" x14ac:dyDescent="0.2">
      <c r="A28" t="s">
        <v>73021</v>
      </c>
      <c r="B28" t="s">
        <v>1597</v>
      </c>
      <c r="C28" t="s">
        <v>26</v>
      </c>
      <c r="D28">
        <v>53</v>
      </c>
      <c r="E28" t="s">
        <v>63</v>
      </c>
      <c r="F28" t="s">
        <v>4492</v>
      </c>
      <c r="G28" t="s">
        <v>612</v>
      </c>
      <c r="H28" t="s">
        <v>4501</v>
      </c>
      <c r="I28" t="s">
        <v>4506</v>
      </c>
      <c r="J28" t="s">
        <v>42</v>
      </c>
      <c r="K28" t="s">
        <v>76</v>
      </c>
    </row>
    <row r="29" spans="1:11" x14ac:dyDescent="0.2">
      <c r="A29" t="s">
        <v>62759</v>
      </c>
      <c r="B29" t="s">
        <v>1605</v>
      </c>
      <c r="C29" t="s">
        <v>26</v>
      </c>
      <c r="D29">
        <v>141</v>
      </c>
      <c r="E29" t="s">
        <v>72</v>
      </c>
      <c r="F29" t="s">
        <v>4502</v>
      </c>
      <c r="G29" t="s">
        <v>197</v>
      </c>
      <c r="H29" t="s">
        <v>4522</v>
      </c>
      <c r="I29" t="s">
        <v>4501</v>
      </c>
      <c r="J29" t="s">
        <v>121</v>
      </c>
      <c r="K29" t="s">
        <v>1068</v>
      </c>
    </row>
    <row r="30" spans="1:11" x14ac:dyDescent="0.2">
      <c r="A30" t="s">
        <v>47373</v>
      </c>
      <c r="B30" t="s">
        <v>1604</v>
      </c>
      <c r="C30" t="s">
        <v>151</v>
      </c>
      <c r="D30">
        <v>200</v>
      </c>
      <c r="E30" t="s">
        <v>73</v>
      </c>
      <c r="F30" t="s">
        <v>365</v>
      </c>
      <c r="G30" t="s">
        <v>3839</v>
      </c>
      <c r="H30" t="s">
        <v>4525</v>
      </c>
      <c r="I30" t="s">
        <v>4508</v>
      </c>
      <c r="J30" t="s">
        <v>612</v>
      </c>
      <c r="K30" t="s">
        <v>41</v>
      </c>
    </row>
    <row r="31" spans="1:11" x14ac:dyDescent="0.2">
      <c r="A31" t="s">
        <v>47375</v>
      </c>
      <c r="B31" t="s">
        <v>192</v>
      </c>
      <c r="C31" t="s">
        <v>193</v>
      </c>
      <c r="D31">
        <v>78</v>
      </c>
      <c r="E31" t="s">
        <v>28</v>
      </c>
      <c r="F31" t="s">
        <v>4499</v>
      </c>
      <c r="G31" t="s">
        <v>242</v>
      </c>
      <c r="H31" t="s">
        <v>4522</v>
      </c>
      <c r="I31" t="s">
        <v>4494</v>
      </c>
      <c r="J31" t="s">
        <v>29</v>
      </c>
      <c r="K31" t="s">
        <v>268</v>
      </c>
    </row>
    <row r="32" spans="1:11" x14ac:dyDescent="0.2">
      <c r="A32" t="s">
        <v>47378</v>
      </c>
      <c r="B32" t="s">
        <v>1606</v>
      </c>
      <c r="C32" t="s">
        <v>193</v>
      </c>
      <c r="D32">
        <v>56</v>
      </c>
      <c r="E32" t="s">
        <v>189</v>
      </c>
      <c r="F32" t="s">
        <v>4507</v>
      </c>
      <c r="G32" t="s">
        <v>758</v>
      </c>
      <c r="H32" t="s">
        <v>4501</v>
      </c>
      <c r="I32" t="s">
        <v>4508</v>
      </c>
      <c r="J32" t="s">
        <v>58</v>
      </c>
      <c r="K32" t="s">
        <v>210</v>
      </c>
    </row>
    <row r="33" spans="1:11" x14ac:dyDescent="0.2">
      <c r="A33" t="s">
        <v>47380</v>
      </c>
      <c r="B33" t="s">
        <v>1595</v>
      </c>
      <c r="C33" t="s">
        <v>193</v>
      </c>
      <c r="D33">
        <v>98</v>
      </c>
      <c r="E33" t="s">
        <v>47</v>
      </c>
      <c r="F33" t="s">
        <v>365</v>
      </c>
      <c r="G33" t="s">
        <v>121</v>
      </c>
      <c r="H33" t="s">
        <v>4500</v>
      </c>
      <c r="I33" t="s">
        <v>4507</v>
      </c>
      <c r="J33" t="s">
        <v>30</v>
      </c>
      <c r="K33" t="s">
        <v>529</v>
      </c>
    </row>
    <row r="34" spans="1:11" x14ac:dyDescent="0.2">
      <c r="A34" t="s">
        <v>60790</v>
      </c>
      <c r="B34" t="s">
        <v>1590</v>
      </c>
      <c r="C34" t="s">
        <v>40</v>
      </c>
      <c r="D34">
        <v>189</v>
      </c>
      <c r="E34" t="s">
        <v>93</v>
      </c>
      <c r="F34" t="s">
        <v>4497</v>
      </c>
      <c r="G34" t="s">
        <v>257</v>
      </c>
      <c r="H34" t="s">
        <v>4498</v>
      </c>
      <c r="I34" t="s">
        <v>4495</v>
      </c>
      <c r="J34" t="s">
        <v>24</v>
      </c>
      <c r="K34" t="s">
        <v>24</v>
      </c>
    </row>
    <row r="35" spans="1:11" x14ac:dyDescent="0.2">
      <c r="A35" t="s">
        <v>59874</v>
      </c>
      <c r="B35" t="s">
        <v>1599</v>
      </c>
      <c r="C35" t="s">
        <v>40</v>
      </c>
      <c r="D35">
        <v>92</v>
      </c>
      <c r="E35" t="s">
        <v>93</v>
      </c>
      <c r="F35" t="s">
        <v>4492</v>
      </c>
      <c r="G35" t="s">
        <v>612</v>
      </c>
      <c r="H35" t="s">
        <v>4500</v>
      </c>
      <c r="I35" t="s">
        <v>4522</v>
      </c>
      <c r="J35" t="s">
        <v>77</v>
      </c>
      <c r="K35" t="s">
        <v>161</v>
      </c>
    </row>
    <row r="36" spans="1:11" x14ac:dyDescent="0.2">
      <c r="A36" t="s">
        <v>60090</v>
      </c>
      <c r="B36" t="s">
        <v>1598</v>
      </c>
      <c r="C36" t="s">
        <v>40</v>
      </c>
      <c r="D36">
        <v>103</v>
      </c>
      <c r="E36" t="s">
        <v>100</v>
      </c>
      <c r="F36" t="s">
        <v>4494</v>
      </c>
      <c r="G36" t="s">
        <v>736</v>
      </c>
      <c r="H36" t="s">
        <v>4501</v>
      </c>
      <c r="I36" t="s">
        <v>4503</v>
      </c>
      <c r="J36" t="s">
        <v>24</v>
      </c>
      <c r="K36" t="s">
        <v>24</v>
      </c>
    </row>
    <row r="37" spans="1:11" x14ac:dyDescent="0.2">
      <c r="A37" t="s">
        <v>61312</v>
      </c>
      <c r="B37" t="s">
        <v>1594</v>
      </c>
      <c r="C37" t="s">
        <v>40</v>
      </c>
      <c r="D37">
        <v>99</v>
      </c>
      <c r="E37" t="s">
        <v>28</v>
      </c>
      <c r="F37" t="s">
        <v>4502</v>
      </c>
      <c r="G37" t="s">
        <v>67</v>
      </c>
      <c r="H37" t="s">
        <v>4496</v>
      </c>
      <c r="I37" t="s">
        <v>4502</v>
      </c>
      <c r="J37" t="s">
        <v>28</v>
      </c>
      <c r="K37" t="s">
        <v>99</v>
      </c>
    </row>
    <row r="38" spans="1:11" x14ac:dyDescent="0.2">
      <c r="A38" t="s">
        <v>61486</v>
      </c>
      <c r="B38" t="s">
        <v>1596</v>
      </c>
      <c r="C38" t="s">
        <v>40</v>
      </c>
      <c r="D38">
        <v>80</v>
      </c>
      <c r="E38" t="s">
        <v>42</v>
      </c>
      <c r="F38" t="s">
        <v>4497</v>
      </c>
      <c r="G38" t="s">
        <v>242</v>
      </c>
      <c r="H38" t="s">
        <v>4501</v>
      </c>
      <c r="I38" t="s">
        <v>4502</v>
      </c>
      <c r="J38" t="s">
        <v>42</v>
      </c>
      <c r="K38" t="s">
        <v>615</v>
      </c>
    </row>
    <row r="39" spans="1:11" x14ac:dyDescent="0.2">
      <c r="B39" t="s">
        <v>101</v>
      </c>
      <c r="C39" t="s">
        <v>101</v>
      </c>
      <c r="D39">
        <v>1698</v>
      </c>
      <c r="E39" t="s">
        <v>90</v>
      </c>
      <c r="F39" t="s">
        <v>4492</v>
      </c>
      <c r="G39" t="s">
        <v>696</v>
      </c>
      <c r="H39" t="s">
        <v>4498</v>
      </c>
      <c r="I39" t="s">
        <v>4500</v>
      </c>
      <c r="J39" t="s">
        <v>48</v>
      </c>
      <c r="K39" t="s">
        <v>4530</v>
      </c>
    </row>
    <row r="40" spans="1:11" x14ac:dyDescent="0.2">
      <c r="A40" t="s">
        <v>62061</v>
      </c>
      <c r="B40" t="s">
        <v>4191</v>
      </c>
      <c r="C40" t="s">
        <v>81</v>
      </c>
      <c r="D40">
        <v>112</v>
      </c>
      <c r="E40" t="s">
        <v>93</v>
      </c>
      <c r="F40" t="s">
        <v>4497</v>
      </c>
      <c r="G40" t="s">
        <v>73</v>
      </c>
      <c r="H40" t="s">
        <v>4501</v>
      </c>
      <c r="I40" t="s">
        <v>4522</v>
      </c>
      <c r="J40" t="s">
        <v>42</v>
      </c>
      <c r="K40" t="s">
        <v>1211</v>
      </c>
    </row>
    <row r="41" spans="1:11" x14ac:dyDescent="0.2">
      <c r="A41" t="s">
        <v>65925</v>
      </c>
      <c r="B41" t="s">
        <v>4196</v>
      </c>
      <c r="C41" t="s">
        <v>81</v>
      </c>
      <c r="D41">
        <v>72</v>
      </c>
      <c r="E41" t="s">
        <v>53</v>
      </c>
      <c r="F41" t="s">
        <v>4497</v>
      </c>
      <c r="G41" t="s">
        <v>184</v>
      </c>
      <c r="H41" t="s">
        <v>4510</v>
      </c>
      <c r="I41" t="s">
        <v>4507</v>
      </c>
      <c r="J41" t="s">
        <v>53</v>
      </c>
      <c r="K41" t="s">
        <v>1887</v>
      </c>
    </row>
    <row r="42" spans="1:11" x14ac:dyDescent="0.2">
      <c r="A42" t="s">
        <v>67594</v>
      </c>
      <c r="B42" t="s">
        <v>4193</v>
      </c>
      <c r="C42" t="s">
        <v>40</v>
      </c>
      <c r="D42">
        <v>19</v>
      </c>
      <c r="E42" t="s">
        <v>47</v>
      </c>
      <c r="F42" t="s">
        <v>365</v>
      </c>
      <c r="G42" t="s">
        <v>612</v>
      </c>
      <c r="H42" t="s">
        <v>4517</v>
      </c>
      <c r="I42" t="s">
        <v>365</v>
      </c>
      <c r="J42" t="s">
        <v>24</v>
      </c>
      <c r="K42" t="s">
        <v>24</v>
      </c>
    </row>
    <row r="43" spans="1:11" x14ac:dyDescent="0.2">
      <c r="A43" t="s">
        <v>64412</v>
      </c>
      <c r="B43" t="s">
        <v>4200</v>
      </c>
      <c r="C43" t="s">
        <v>26</v>
      </c>
      <c r="D43">
        <v>53</v>
      </c>
      <c r="E43" t="s">
        <v>3863</v>
      </c>
      <c r="F43" t="s">
        <v>4492</v>
      </c>
      <c r="G43" t="s">
        <v>4531</v>
      </c>
      <c r="H43" t="s">
        <v>4505</v>
      </c>
      <c r="I43" t="s">
        <v>4505</v>
      </c>
      <c r="J43" t="s">
        <v>926</v>
      </c>
      <c r="K43" t="s">
        <v>76</v>
      </c>
    </row>
    <row r="44" spans="1:11" x14ac:dyDescent="0.2">
      <c r="A44" t="s">
        <v>60496</v>
      </c>
      <c r="B44" t="s">
        <v>4532</v>
      </c>
      <c r="C44" t="s">
        <v>151</v>
      </c>
      <c r="D44">
        <v>314</v>
      </c>
      <c r="E44" t="s">
        <v>73</v>
      </c>
      <c r="F44" t="s">
        <v>4492</v>
      </c>
      <c r="G44" t="s">
        <v>740</v>
      </c>
      <c r="H44" t="s">
        <v>4508</v>
      </c>
      <c r="I44" t="s">
        <v>4510</v>
      </c>
      <c r="J44" t="s">
        <v>298</v>
      </c>
      <c r="K44" t="s">
        <v>370</v>
      </c>
    </row>
    <row r="45" spans="1:11" x14ac:dyDescent="0.2">
      <c r="A45" t="s">
        <v>63177</v>
      </c>
      <c r="B45" t="s">
        <v>4198</v>
      </c>
      <c r="C45" t="s">
        <v>26</v>
      </c>
      <c r="D45">
        <v>80</v>
      </c>
      <c r="E45" t="s">
        <v>42</v>
      </c>
      <c r="F45" t="s">
        <v>4507</v>
      </c>
      <c r="G45" t="s">
        <v>242</v>
      </c>
      <c r="H45" t="s">
        <v>4495</v>
      </c>
      <c r="I45" t="s">
        <v>4507</v>
      </c>
      <c r="J45" t="s">
        <v>24</v>
      </c>
      <c r="K45" t="s">
        <v>24</v>
      </c>
    </row>
    <row r="46" spans="1:11" x14ac:dyDescent="0.2">
      <c r="A46" t="s">
        <v>63768</v>
      </c>
      <c r="B46" t="s">
        <v>4204</v>
      </c>
      <c r="C46" t="s">
        <v>26</v>
      </c>
      <c r="D46">
        <v>96</v>
      </c>
      <c r="E46" t="s">
        <v>66</v>
      </c>
      <c r="F46" t="s">
        <v>365</v>
      </c>
      <c r="G46" t="s">
        <v>736</v>
      </c>
      <c r="H46" t="s">
        <v>4508</v>
      </c>
      <c r="I46" t="s">
        <v>4502</v>
      </c>
      <c r="J46" t="s">
        <v>72</v>
      </c>
      <c r="K46" t="s">
        <v>733</v>
      </c>
    </row>
    <row r="47" spans="1:11" x14ac:dyDescent="0.2">
      <c r="A47" t="s">
        <v>62477</v>
      </c>
      <c r="B47" t="s">
        <v>4194</v>
      </c>
      <c r="C47" t="s">
        <v>26</v>
      </c>
      <c r="D47">
        <v>185</v>
      </c>
      <c r="E47" t="s">
        <v>28</v>
      </c>
      <c r="F47" t="s">
        <v>365</v>
      </c>
      <c r="G47" t="s">
        <v>72</v>
      </c>
      <c r="H47" t="s">
        <v>4495</v>
      </c>
      <c r="I47" t="s">
        <v>4502</v>
      </c>
      <c r="J47" t="s">
        <v>121</v>
      </c>
      <c r="K47" t="s">
        <v>1054</v>
      </c>
    </row>
    <row r="48" spans="1:11" x14ac:dyDescent="0.2">
      <c r="A48" t="s">
        <v>60144</v>
      </c>
      <c r="B48" t="s">
        <v>4195</v>
      </c>
      <c r="C48" t="s">
        <v>40</v>
      </c>
      <c r="D48">
        <v>87</v>
      </c>
      <c r="E48" t="s">
        <v>100</v>
      </c>
      <c r="F48" t="s">
        <v>365</v>
      </c>
      <c r="G48" t="s">
        <v>612</v>
      </c>
      <c r="H48" t="s">
        <v>4501</v>
      </c>
      <c r="I48" t="s">
        <v>4522</v>
      </c>
      <c r="J48" t="s">
        <v>93</v>
      </c>
      <c r="K48" t="s">
        <v>186</v>
      </c>
    </row>
    <row r="49" spans="1:11" x14ac:dyDescent="0.2">
      <c r="A49" t="s">
        <v>61504</v>
      </c>
      <c r="B49" t="s">
        <v>4205</v>
      </c>
      <c r="C49" t="s">
        <v>40</v>
      </c>
      <c r="D49">
        <v>136</v>
      </c>
      <c r="E49" t="s">
        <v>53</v>
      </c>
      <c r="F49" t="s">
        <v>4497</v>
      </c>
      <c r="G49" t="s">
        <v>58</v>
      </c>
      <c r="H49" t="s">
        <v>4503</v>
      </c>
      <c r="I49" t="s">
        <v>4499</v>
      </c>
      <c r="J49" t="s">
        <v>53</v>
      </c>
      <c r="K49" t="s">
        <v>799</v>
      </c>
    </row>
    <row r="50" spans="1:11" x14ac:dyDescent="0.2">
      <c r="A50" t="s">
        <v>73369</v>
      </c>
      <c r="B50" t="s">
        <v>4533</v>
      </c>
      <c r="C50" t="s">
        <v>4514</v>
      </c>
      <c r="D50">
        <v>780</v>
      </c>
      <c r="E50" t="s">
        <v>758</v>
      </c>
      <c r="F50" t="s">
        <v>4492</v>
      </c>
      <c r="G50" t="s">
        <v>4534</v>
      </c>
      <c r="H50" t="s">
        <v>4504</v>
      </c>
      <c r="I50" t="s">
        <v>4526</v>
      </c>
      <c r="J50" t="s">
        <v>3863</v>
      </c>
      <c r="K50" t="s">
        <v>4535</v>
      </c>
    </row>
    <row r="51" spans="1:11" x14ac:dyDescent="0.2">
      <c r="B51" t="s">
        <v>101</v>
      </c>
      <c r="C51" t="s">
        <v>101</v>
      </c>
      <c r="D51">
        <v>1937</v>
      </c>
      <c r="E51" t="s">
        <v>189</v>
      </c>
      <c r="F51" t="s">
        <v>4497</v>
      </c>
      <c r="G51" t="s">
        <v>1936</v>
      </c>
      <c r="H51" t="s">
        <v>4510</v>
      </c>
      <c r="I51" t="s">
        <v>4520</v>
      </c>
      <c r="J51" t="s">
        <v>67</v>
      </c>
      <c r="K51" t="s">
        <v>4536</v>
      </c>
    </row>
    <row r="52" spans="1:11" x14ac:dyDescent="0.2">
      <c r="A52" t="s">
        <v>69118</v>
      </c>
      <c r="B52" t="s">
        <v>3173</v>
      </c>
      <c r="C52" t="s">
        <v>40</v>
      </c>
      <c r="D52">
        <v>52</v>
      </c>
      <c r="E52" t="s">
        <v>90</v>
      </c>
      <c r="F52" t="s">
        <v>4506</v>
      </c>
      <c r="G52" t="s">
        <v>197</v>
      </c>
      <c r="H52" t="s">
        <v>4494</v>
      </c>
      <c r="I52" t="s">
        <v>4506</v>
      </c>
      <c r="J52" t="s">
        <v>48</v>
      </c>
      <c r="K52" t="s">
        <v>237</v>
      </c>
    </row>
    <row r="53" spans="1:11" x14ac:dyDescent="0.2">
      <c r="A53" t="s">
        <v>70010</v>
      </c>
      <c r="B53" t="s">
        <v>4537</v>
      </c>
      <c r="C53" t="s">
        <v>4538</v>
      </c>
      <c r="D53">
        <v>290</v>
      </c>
      <c r="E53" t="s">
        <v>242</v>
      </c>
      <c r="F53" t="s">
        <v>365</v>
      </c>
      <c r="G53" t="s">
        <v>2101</v>
      </c>
      <c r="H53" t="s">
        <v>4539</v>
      </c>
      <c r="I53" t="s">
        <v>4510</v>
      </c>
      <c r="J53" t="s">
        <v>298</v>
      </c>
      <c r="K53" t="s">
        <v>253</v>
      </c>
    </row>
    <row r="54" spans="1:11" x14ac:dyDescent="0.2">
      <c r="A54" t="s">
        <v>47526</v>
      </c>
      <c r="B54" t="s">
        <v>3177</v>
      </c>
      <c r="C54" t="s">
        <v>151</v>
      </c>
      <c r="D54">
        <v>40</v>
      </c>
      <c r="E54" t="s">
        <v>48</v>
      </c>
      <c r="F54" t="s">
        <v>365</v>
      </c>
      <c r="G54" t="s">
        <v>257</v>
      </c>
      <c r="H54" t="s">
        <v>4503</v>
      </c>
      <c r="I54" t="s">
        <v>4496</v>
      </c>
      <c r="J54" t="s">
        <v>67</v>
      </c>
      <c r="K54" t="s">
        <v>169</v>
      </c>
    </row>
    <row r="55" spans="1:11" x14ac:dyDescent="0.2">
      <c r="A55" t="s">
        <v>47531</v>
      </c>
      <c r="B55" t="s">
        <v>3165</v>
      </c>
      <c r="C55" t="s">
        <v>193</v>
      </c>
      <c r="D55">
        <v>88</v>
      </c>
      <c r="E55" t="s">
        <v>29</v>
      </c>
      <c r="F55" t="s">
        <v>4494</v>
      </c>
      <c r="G55" t="s">
        <v>516</v>
      </c>
      <c r="H55" t="s">
        <v>4510</v>
      </c>
      <c r="I55" t="s">
        <v>4495</v>
      </c>
      <c r="J55" t="s">
        <v>63</v>
      </c>
      <c r="K55" t="s">
        <v>1125</v>
      </c>
    </row>
    <row r="56" spans="1:11" x14ac:dyDescent="0.2">
      <c r="A56" t="s">
        <v>47534</v>
      </c>
      <c r="B56" t="s">
        <v>3169</v>
      </c>
      <c r="C56" t="s">
        <v>193</v>
      </c>
      <c r="D56">
        <v>28</v>
      </c>
      <c r="E56" t="s">
        <v>29</v>
      </c>
      <c r="F56" t="s">
        <v>365</v>
      </c>
      <c r="G56" t="s">
        <v>67</v>
      </c>
      <c r="H56" t="s">
        <v>3931</v>
      </c>
      <c r="I56" t="s">
        <v>4493</v>
      </c>
      <c r="J56" t="s">
        <v>63</v>
      </c>
      <c r="K56" t="s">
        <v>95</v>
      </c>
    </row>
    <row r="57" spans="1:11" x14ac:dyDescent="0.2">
      <c r="A57" t="s">
        <v>60692</v>
      </c>
      <c r="B57" t="s">
        <v>3170</v>
      </c>
      <c r="C57" t="s">
        <v>40</v>
      </c>
      <c r="D57">
        <v>125</v>
      </c>
      <c r="E57" t="s">
        <v>242</v>
      </c>
      <c r="F57" t="s">
        <v>4499</v>
      </c>
      <c r="G57" t="s">
        <v>516</v>
      </c>
      <c r="H57" t="s">
        <v>4500</v>
      </c>
      <c r="I57" t="s">
        <v>4495</v>
      </c>
      <c r="J57" t="s">
        <v>53</v>
      </c>
      <c r="K57" t="s">
        <v>2659</v>
      </c>
    </row>
    <row r="58" spans="1:11" x14ac:dyDescent="0.2">
      <c r="A58" t="s">
        <v>61199</v>
      </c>
      <c r="B58" t="s">
        <v>3176</v>
      </c>
      <c r="C58" t="s">
        <v>40</v>
      </c>
      <c r="D58">
        <v>44</v>
      </c>
      <c r="E58" t="s">
        <v>29</v>
      </c>
      <c r="F58" t="s">
        <v>365</v>
      </c>
      <c r="G58" t="s">
        <v>189</v>
      </c>
      <c r="H58" t="s">
        <v>4501</v>
      </c>
      <c r="I58" t="s">
        <v>4495</v>
      </c>
      <c r="J58" t="s">
        <v>93</v>
      </c>
      <c r="K58" t="s">
        <v>136</v>
      </c>
    </row>
    <row r="59" spans="1:11" x14ac:dyDescent="0.2">
      <c r="B59" t="s">
        <v>101</v>
      </c>
      <c r="C59" t="s">
        <v>101</v>
      </c>
      <c r="D59">
        <v>668</v>
      </c>
      <c r="E59" t="s">
        <v>48</v>
      </c>
      <c r="F59" t="s">
        <v>4492</v>
      </c>
      <c r="G59" t="s">
        <v>967</v>
      </c>
      <c r="H59" t="s">
        <v>4519</v>
      </c>
      <c r="I59" t="s">
        <v>4503</v>
      </c>
      <c r="J59" t="s">
        <v>121</v>
      </c>
      <c r="K59" t="s">
        <v>4540</v>
      </c>
    </row>
    <row r="60" spans="1:11" x14ac:dyDescent="0.2">
      <c r="A60" t="s">
        <v>65124</v>
      </c>
      <c r="B60" t="s">
        <v>4226</v>
      </c>
      <c r="C60" t="s">
        <v>40</v>
      </c>
      <c r="D60">
        <v>127</v>
      </c>
      <c r="E60" t="s">
        <v>100</v>
      </c>
      <c r="F60" t="s">
        <v>4492</v>
      </c>
      <c r="G60" t="s">
        <v>736</v>
      </c>
      <c r="H60" t="s">
        <v>4503</v>
      </c>
      <c r="I60" t="s">
        <v>4500</v>
      </c>
      <c r="J60" t="s">
        <v>121</v>
      </c>
      <c r="K60" t="s">
        <v>659</v>
      </c>
    </row>
    <row r="61" spans="1:11" x14ac:dyDescent="0.2">
      <c r="A61" t="s">
        <v>66579</v>
      </c>
      <c r="B61" t="s">
        <v>4223</v>
      </c>
      <c r="C61" t="s">
        <v>26</v>
      </c>
      <c r="D61">
        <v>184</v>
      </c>
      <c r="E61" t="s">
        <v>77</v>
      </c>
      <c r="F61" t="s">
        <v>4499</v>
      </c>
      <c r="G61" t="s">
        <v>184</v>
      </c>
      <c r="H61" t="s">
        <v>4503</v>
      </c>
      <c r="I61" t="s">
        <v>4502</v>
      </c>
      <c r="J61" t="s">
        <v>73</v>
      </c>
      <c r="K61" t="s">
        <v>215</v>
      </c>
    </row>
    <row r="62" spans="1:11" x14ac:dyDescent="0.2">
      <c r="A62" t="s">
        <v>61168</v>
      </c>
      <c r="B62" t="s">
        <v>4222</v>
      </c>
      <c r="C62" t="s">
        <v>40</v>
      </c>
      <c r="D62">
        <v>142</v>
      </c>
      <c r="E62" t="s">
        <v>77</v>
      </c>
      <c r="F62" t="s">
        <v>4497</v>
      </c>
      <c r="G62" t="s">
        <v>58</v>
      </c>
      <c r="H62" t="s">
        <v>4495</v>
      </c>
      <c r="I62" t="s">
        <v>4494</v>
      </c>
      <c r="J62" t="s">
        <v>28</v>
      </c>
      <c r="K62" t="s">
        <v>1652</v>
      </c>
    </row>
    <row r="63" spans="1:11" x14ac:dyDescent="0.2">
      <c r="A63" t="s">
        <v>73370</v>
      </c>
      <c r="B63" t="s">
        <v>4541</v>
      </c>
      <c r="C63" t="s">
        <v>4542</v>
      </c>
      <c r="D63">
        <v>462</v>
      </c>
      <c r="E63" t="s">
        <v>242</v>
      </c>
      <c r="F63" t="s">
        <v>4497</v>
      </c>
      <c r="G63" t="s">
        <v>3901</v>
      </c>
      <c r="H63" t="s">
        <v>4510</v>
      </c>
      <c r="I63" t="s">
        <v>3931</v>
      </c>
      <c r="J63" t="s">
        <v>79</v>
      </c>
      <c r="K63" t="s">
        <v>700</v>
      </c>
    </row>
    <row r="64" spans="1:11" x14ac:dyDescent="0.2">
      <c r="B64" t="s">
        <v>101</v>
      </c>
      <c r="C64" t="s">
        <v>101</v>
      </c>
      <c r="D64">
        <v>1039</v>
      </c>
      <c r="E64" t="s">
        <v>72</v>
      </c>
      <c r="F64" t="s">
        <v>4492</v>
      </c>
      <c r="G64" t="s">
        <v>515</v>
      </c>
      <c r="H64" t="s">
        <v>3931</v>
      </c>
      <c r="I64" t="s">
        <v>4501</v>
      </c>
      <c r="J64" t="s">
        <v>48</v>
      </c>
      <c r="K64" t="s">
        <v>4543</v>
      </c>
    </row>
    <row r="65" spans="1:11" x14ac:dyDescent="0.2">
      <c r="A65" t="s">
        <v>64663</v>
      </c>
      <c r="B65" t="s">
        <v>2529</v>
      </c>
      <c r="C65" t="s">
        <v>81</v>
      </c>
      <c r="D65">
        <v>58</v>
      </c>
      <c r="E65" t="s">
        <v>30</v>
      </c>
      <c r="F65" t="s">
        <v>4499</v>
      </c>
      <c r="G65" t="s">
        <v>612</v>
      </c>
      <c r="H65" t="s">
        <v>4508</v>
      </c>
      <c r="I65" t="s">
        <v>4493</v>
      </c>
      <c r="J65" t="s">
        <v>24</v>
      </c>
      <c r="K65" t="s">
        <v>24</v>
      </c>
    </row>
    <row r="66" spans="1:11" x14ac:dyDescent="0.2">
      <c r="A66" t="s">
        <v>65434</v>
      </c>
      <c r="B66" t="s">
        <v>4544</v>
      </c>
      <c r="C66" t="s">
        <v>4538</v>
      </c>
      <c r="D66">
        <v>79</v>
      </c>
      <c r="E66" t="s">
        <v>63</v>
      </c>
      <c r="F66" t="s">
        <v>4507</v>
      </c>
      <c r="G66" t="s">
        <v>79</v>
      </c>
      <c r="H66" t="s">
        <v>4494</v>
      </c>
      <c r="I66" t="s">
        <v>4494</v>
      </c>
      <c r="J66" t="s">
        <v>77</v>
      </c>
      <c r="K66" t="s">
        <v>374</v>
      </c>
    </row>
    <row r="67" spans="1:11" x14ac:dyDescent="0.2">
      <c r="A67" t="s">
        <v>65791</v>
      </c>
      <c r="B67" t="s">
        <v>61</v>
      </c>
      <c r="C67" t="s">
        <v>81</v>
      </c>
      <c r="D67">
        <v>21</v>
      </c>
      <c r="E67" t="s">
        <v>73</v>
      </c>
      <c r="F67" t="s">
        <v>4502</v>
      </c>
      <c r="G67" t="s">
        <v>740</v>
      </c>
      <c r="H67" t="s">
        <v>3931</v>
      </c>
      <c r="I67" t="s">
        <v>4498</v>
      </c>
      <c r="J67" t="s">
        <v>303</v>
      </c>
      <c r="K67" t="s">
        <v>210</v>
      </c>
    </row>
    <row r="68" spans="1:11" x14ac:dyDescent="0.2">
      <c r="A68" t="s">
        <v>47691</v>
      </c>
      <c r="B68" t="s">
        <v>2537</v>
      </c>
      <c r="C68" t="s">
        <v>151</v>
      </c>
      <c r="D68">
        <v>82</v>
      </c>
      <c r="E68" t="s">
        <v>42</v>
      </c>
      <c r="F68" t="s">
        <v>4497</v>
      </c>
      <c r="G68" t="s">
        <v>298</v>
      </c>
      <c r="H68" t="s">
        <v>4508</v>
      </c>
      <c r="I68" t="s">
        <v>4493</v>
      </c>
      <c r="J68" t="s">
        <v>121</v>
      </c>
      <c r="K68" t="s">
        <v>637</v>
      </c>
    </row>
    <row r="69" spans="1:11" x14ac:dyDescent="0.2">
      <c r="A69" t="s">
        <v>47693</v>
      </c>
      <c r="B69" t="s">
        <v>2534</v>
      </c>
      <c r="C69" t="s">
        <v>151</v>
      </c>
      <c r="D69">
        <v>127</v>
      </c>
      <c r="E69" t="s">
        <v>93</v>
      </c>
      <c r="F69" t="s">
        <v>365</v>
      </c>
      <c r="G69" t="s">
        <v>67</v>
      </c>
      <c r="H69" t="s">
        <v>4520</v>
      </c>
      <c r="I69" t="s">
        <v>4522</v>
      </c>
      <c r="J69" t="s">
        <v>77</v>
      </c>
      <c r="K69" t="s">
        <v>1887</v>
      </c>
    </row>
    <row r="70" spans="1:11" x14ac:dyDescent="0.2">
      <c r="A70" t="s">
        <v>68573</v>
      </c>
      <c r="B70" t="s">
        <v>2546</v>
      </c>
      <c r="C70" t="s">
        <v>26</v>
      </c>
      <c r="D70">
        <v>100</v>
      </c>
      <c r="E70" t="s">
        <v>63</v>
      </c>
      <c r="F70" t="s">
        <v>4497</v>
      </c>
      <c r="G70" t="s">
        <v>515</v>
      </c>
      <c r="H70" t="s">
        <v>348</v>
      </c>
      <c r="I70" t="s">
        <v>4494</v>
      </c>
      <c r="J70" t="s">
        <v>28</v>
      </c>
      <c r="K70" t="s">
        <v>2678</v>
      </c>
    </row>
    <row r="71" spans="1:11" x14ac:dyDescent="0.2">
      <c r="A71" t="s">
        <v>47710</v>
      </c>
      <c r="B71" t="s">
        <v>2544</v>
      </c>
      <c r="C71" t="s">
        <v>193</v>
      </c>
      <c r="D71">
        <v>101</v>
      </c>
      <c r="E71" t="s">
        <v>28</v>
      </c>
      <c r="F71" t="s">
        <v>4497</v>
      </c>
      <c r="G71" t="s">
        <v>612</v>
      </c>
      <c r="H71" t="s">
        <v>4508</v>
      </c>
      <c r="I71" t="s">
        <v>4494</v>
      </c>
      <c r="J71" t="s">
        <v>77</v>
      </c>
      <c r="K71" t="s">
        <v>374</v>
      </c>
    </row>
    <row r="72" spans="1:11" x14ac:dyDescent="0.2">
      <c r="A72" t="s">
        <v>47712</v>
      </c>
      <c r="B72" t="s">
        <v>2533</v>
      </c>
      <c r="C72" t="s">
        <v>193</v>
      </c>
      <c r="D72">
        <v>132</v>
      </c>
      <c r="E72" t="s">
        <v>53</v>
      </c>
      <c r="F72" t="s">
        <v>4507</v>
      </c>
      <c r="G72" t="s">
        <v>48</v>
      </c>
      <c r="H72" t="s">
        <v>4495</v>
      </c>
      <c r="I72" t="s">
        <v>4507</v>
      </c>
      <c r="J72" t="s">
        <v>72</v>
      </c>
      <c r="K72" t="s">
        <v>1071</v>
      </c>
    </row>
    <row r="73" spans="1:11" x14ac:dyDescent="0.2">
      <c r="A73" t="s">
        <v>62417</v>
      </c>
      <c r="B73" t="s">
        <v>2536</v>
      </c>
      <c r="C73" t="s">
        <v>26</v>
      </c>
      <c r="D73">
        <v>123</v>
      </c>
      <c r="E73" t="s">
        <v>29</v>
      </c>
      <c r="F73" t="s">
        <v>4497</v>
      </c>
      <c r="G73" t="s">
        <v>184</v>
      </c>
      <c r="H73" t="s">
        <v>3931</v>
      </c>
      <c r="I73" t="s">
        <v>4493</v>
      </c>
      <c r="J73" t="s">
        <v>24</v>
      </c>
      <c r="K73" t="s">
        <v>24</v>
      </c>
    </row>
    <row r="74" spans="1:11" x14ac:dyDescent="0.2">
      <c r="A74" t="s">
        <v>63202</v>
      </c>
      <c r="B74" t="s">
        <v>2540</v>
      </c>
      <c r="C74" t="s">
        <v>26</v>
      </c>
      <c r="D74">
        <v>57</v>
      </c>
      <c r="E74" t="s">
        <v>72</v>
      </c>
      <c r="F74" t="s">
        <v>365</v>
      </c>
      <c r="G74" t="s">
        <v>1803</v>
      </c>
      <c r="H74" t="s">
        <v>4510</v>
      </c>
      <c r="I74" t="s">
        <v>4510</v>
      </c>
      <c r="J74" t="s">
        <v>72</v>
      </c>
      <c r="K74" t="s">
        <v>411</v>
      </c>
    </row>
    <row r="75" spans="1:11" x14ac:dyDescent="0.2">
      <c r="A75" t="s">
        <v>47714</v>
      </c>
      <c r="B75" t="s">
        <v>2545</v>
      </c>
      <c r="C75" t="s">
        <v>114</v>
      </c>
      <c r="D75">
        <v>78</v>
      </c>
      <c r="E75" t="s">
        <v>197</v>
      </c>
      <c r="F75" t="s">
        <v>4499</v>
      </c>
      <c r="G75" t="s">
        <v>4529</v>
      </c>
      <c r="H75" t="s">
        <v>347</v>
      </c>
      <c r="I75" t="s">
        <v>4504</v>
      </c>
      <c r="J75" t="s">
        <v>696</v>
      </c>
      <c r="K75" t="s">
        <v>1206</v>
      </c>
    </row>
    <row r="76" spans="1:11" x14ac:dyDescent="0.2">
      <c r="A76" t="s">
        <v>60843</v>
      </c>
      <c r="B76" t="s">
        <v>2539</v>
      </c>
      <c r="C76" t="s">
        <v>40</v>
      </c>
      <c r="D76">
        <v>53</v>
      </c>
      <c r="E76" t="s">
        <v>58</v>
      </c>
      <c r="F76" t="s">
        <v>365</v>
      </c>
      <c r="G76" t="s">
        <v>612</v>
      </c>
      <c r="H76" t="s">
        <v>4494</v>
      </c>
      <c r="I76" t="s">
        <v>4495</v>
      </c>
      <c r="J76" t="s">
        <v>24</v>
      </c>
      <c r="K76" t="s">
        <v>24</v>
      </c>
    </row>
    <row r="77" spans="1:11" x14ac:dyDescent="0.2">
      <c r="A77" t="s">
        <v>73371</v>
      </c>
      <c r="B77" t="s">
        <v>4545</v>
      </c>
      <c r="C77" t="s">
        <v>4514</v>
      </c>
      <c r="D77">
        <v>526</v>
      </c>
      <c r="E77" t="s">
        <v>967</v>
      </c>
      <c r="F77" t="s">
        <v>4497</v>
      </c>
      <c r="G77" t="s">
        <v>4539</v>
      </c>
      <c r="H77" t="s">
        <v>4517</v>
      </c>
      <c r="I77" t="s">
        <v>4534</v>
      </c>
      <c r="J77" t="s">
        <v>4527</v>
      </c>
      <c r="K77" t="s">
        <v>92</v>
      </c>
    </row>
    <row r="78" spans="1:11" x14ac:dyDescent="0.2">
      <c r="B78" t="s">
        <v>101</v>
      </c>
      <c r="C78" t="s">
        <v>101</v>
      </c>
      <c r="D78">
        <v>1732</v>
      </c>
      <c r="E78" t="s">
        <v>73</v>
      </c>
      <c r="F78" t="s">
        <v>4492</v>
      </c>
      <c r="G78" t="s">
        <v>967</v>
      </c>
      <c r="H78" t="s">
        <v>4510</v>
      </c>
      <c r="I78" t="s">
        <v>4510</v>
      </c>
      <c r="J78" t="s">
        <v>67</v>
      </c>
      <c r="K78" t="s">
        <v>4546</v>
      </c>
    </row>
    <row r="79" spans="1:11" x14ac:dyDescent="0.2">
      <c r="A79" t="s">
        <v>71515</v>
      </c>
      <c r="B79" t="s">
        <v>2835</v>
      </c>
      <c r="C79" t="s">
        <v>40</v>
      </c>
      <c r="D79">
        <v>58</v>
      </c>
      <c r="E79" t="s">
        <v>66</v>
      </c>
      <c r="F79" t="s">
        <v>4502</v>
      </c>
      <c r="G79" t="s">
        <v>1936</v>
      </c>
      <c r="H79" t="s">
        <v>4504</v>
      </c>
      <c r="I79" t="s">
        <v>4495</v>
      </c>
      <c r="J79" t="s">
        <v>121</v>
      </c>
      <c r="K79" t="s">
        <v>161</v>
      </c>
    </row>
    <row r="80" spans="1:11" x14ac:dyDescent="0.2">
      <c r="A80" t="s">
        <v>47807</v>
      </c>
      <c r="B80" t="s">
        <v>2840</v>
      </c>
      <c r="C80" t="s">
        <v>151</v>
      </c>
      <c r="D80">
        <v>144</v>
      </c>
      <c r="E80" t="s">
        <v>79</v>
      </c>
      <c r="F80" t="s">
        <v>4492</v>
      </c>
      <c r="G80" t="s">
        <v>967</v>
      </c>
      <c r="H80" t="s">
        <v>4498</v>
      </c>
      <c r="I80" t="s">
        <v>4501</v>
      </c>
      <c r="J80" t="s">
        <v>58</v>
      </c>
      <c r="K80" t="s">
        <v>362</v>
      </c>
    </row>
    <row r="81" spans="1:11" x14ac:dyDescent="0.2">
      <c r="A81" t="s">
        <v>47811</v>
      </c>
      <c r="B81" t="s">
        <v>2837</v>
      </c>
      <c r="C81" t="s">
        <v>151</v>
      </c>
      <c r="D81">
        <v>119</v>
      </c>
      <c r="E81" t="s">
        <v>72</v>
      </c>
      <c r="F81" t="s">
        <v>4499</v>
      </c>
      <c r="G81" t="s">
        <v>1217</v>
      </c>
      <c r="H81" t="s">
        <v>4510</v>
      </c>
      <c r="I81" t="s">
        <v>4495</v>
      </c>
      <c r="J81" t="s">
        <v>242</v>
      </c>
      <c r="K81" t="s">
        <v>678</v>
      </c>
    </row>
    <row r="82" spans="1:11" x14ac:dyDescent="0.2">
      <c r="A82" t="s">
        <v>73351</v>
      </c>
      <c r="B82" t="s">
        <v>2831</v>
      </c>
      <c r="C82" t="s">
        <v>193</v>
      </c>
      <c r="D82">
        <v>162</v>
      </c>
      <c r="E82" t="s">
        <v>100</v>
      </c>
      <c r="F82" t="s">
        <v>4497</v>
      </c>
      <c r="G82" t="s">
        <v>515</v>
      </c>
      <c r="H82" t="s">
        <v>4498</v>
      </c>
      <c r="I82" t="s">
        <v>4500</v>
      </c>
      <c r="J82" t="s">
        <v>24</v>
      </c>
      <c r="K82" t="s">
        <v>24</v>
      </c>
    </row>
    <row r="83" spans="1:11" x14ac:dyDescent="0.2">
      <c r="A83" t="s">
        <v>73372</v>
      </c>
      <c r="B83" t="s">
        <v>4547</v>
      </c>
      <c r="C83" t="s">
        <v>101</v>
      </c>
      <c r="D83">
        <v>263</v>
      </c>
      <c r="E83" t="s">
        <v>58</v>
      </c>
      <c r="F83" t="s">
        <v>4492</v>
      </c>
      <c r="G83" t="s">
        <v>3901</v>
      </c>
      <c r="H83" t="s">
        <v>4510</v>
      </c>
      <c r="I83" t="s">
        <v>4522</v>
      </c>
      <c r="J83" t="s">
        <v>242</v>
      </c>
      <c r="K83" t="s">
        <v>191</v>
      </c>
    </row>
    <row r="84" spans="1:11" x14ac:dyDescent="0.2">
      <c r="A84" t="s">
        <v>60953</v>
      </c>
      <c r="B84" t="s">
        <v>2838</v>
      </c>
      <c r="C84" t="s">
        <v>40</v>
      </c>
      <c r="D84">
        <v>173</v>
      </c>
      <c r="E84" t="s">
        <v>63</v>
      </c>
      <c r="F84" t="s">
        <v>4499</v>
      </c>
      <c r="G84" t="s">
        <v>303</v>
      </c>
      <c r="H84" t="s">
        <v>3931</v>
      </c>
      <c r="I84" t="s">
        <v>4506</v>
      </c>
      <c r="J84" t="s">
        <v>24</v>
      </c>
      <c r="K84" t="s">
        <v>24</v>
      </c>
    </row>
    <row r="85" spans="1:11" x14ac:dyDescent="0.2">
      <c r="A85" t="s">
        <v>60949</v>
      </c>
      <c r="B85" t="s">
        <v>2843</v>
      </c>
      <c r="C85" t="s">
        <v>40</v>
      </c>
      <c r="D85">
        <v>127</v>
      </c>
      <c r="E85" t="s">
        <v>79</v>
      </c>
      <c r="F85" t="s">
        <v>4492</v>
      </c>
      <c r="G85" t="s">
        <v>740</v>
      </c>
      <c r="H85" t="s">
        <v>4520</v>
      </c>
      <c r="I85" t="s">
        <v>4503</v>
      </c>
      <c r="J85" t="s">
        <v>24</v>
      </c>
      <c r="K85" t="s">
        <v>24</v>
      </c>
    </row>
    <row r="86" spans="1:11" x14ac:dyDescent="0.2">
      <c r="A86" t="s">
        <v>73373</v>
      </c>
      <c r="B86" t="s">
        <v>4548</v>
      </c>
      <c r="C86" t="s">
        <v>4542</v>
      </c>
      <c r="D86">
        <v>947</v>
      </c>
      <c r="E86" t="s">
        <v>93</v>
      </c>
      <c r="F86" t="s">
        <v>4492</v>
      </c>
      <c r="G86" t="s">
        <v>257</v>
      </c>
      <c r="H86" t="s">
        <v>4510</v>
      </c>
      <c r="I86" t="s">
        <v>4495</v>
      </c>
      <c r="J86" t="s">
        <v>63</v>
      </c>
      <c r="K86" t="s">
        <v>4549</v>
      </c>
    </row>
    <row r="87" spans="1:11" x14ac:dyDescent="0.2">
      <c r="B87" t="s">
        <v>101</v>
      </c>
      <c r="C87" t="s">
        <v>101</v>
      </c>
      <c r="D87">
        <v>1732</v>
      </c>
      <c r="E87" t="s">
        <v>29</v>
      </c>
      <c r="F87" t="s">
        <v>4492</v>
      </c>
      <c r="G87" t="s">
        <v>1803</v>
      </c>
      <c r="H87" t="s">
        <v>4510</v>
      </c>
      <c r="I87" t="s">
        <v>4522</v>
      </c>
      <c r="J87" t="s">
        <v>100</v>
      </c>
      <c r="K87" t="s">
        <v>4550</v>
      </c>
    </row>
    <row r="88" spans="1:11" x14ac:dyDescent="0.2">
      <c r="A88" t="s">
        <v>65133</v>
      </c>
      <c r="B88" t="s">
        <v>2630</v>
      </c>
      <c r="C88" t="s">
        <v>40</v>
      </c>
      <c r="D88">
        <v>60</v>
      </c>
      <c r="E88" t="s">
        <v>63</v>
      </c>
      <c r="F88" t="s">
        <v>4499</v>
      </c>
      <c r="G88" t="s">
        <v>740</v>
      </c>
      <c r="H88" t="s">
        <v>4526</v>
      </c>
      <c r="I88" t="s">
        <v>4500</v>
      </c>
      <c r="J88" t="s">
        <v>29</v>
      </c>
      <c r="K88" t="s">
        <v>407</v>
      </c>
    </row>
    <row r="89" spans="1:11" x14ac:dyDescent="0.2">
      <c r="A89" t="s">
        <v>69393</v>
      </c>
      <c r="B89" t="s">
        <v>2637</v>
      </c>
      <c r="C89" t="s">
        <v>40</v>
      </c>
      <c r="D89">
        <v>62</v>
      </c>
      <c r="E89" t="s">
        <v>100</v>
      </c>
      <c r="F89" t="s">
        <v>365</v>
      </c>
      <c r="G89" t="s">
        <v>298</v>
      </c>
      <c r="H89" t="s">
        <v>4503</v>
      </c>
      <c r="I89" t="s">
        <v>4522</v>
      </c>
      <c r="J89" t="s">
        <v>77</v>
      </c>
      <c r="K89" t="s">
        <v>237</v>
      </c>
    </row>
    <row r="90" spans="1:11" x14ac:dyDescent="0.2">
      <c r="A90" t="s">
        <v>61612</v>
      </c>
      <c r="B90" t="s">
        <v>2632</v>
      </c>
      <c r="C90" t="s">
        <v>26</v>
      </c>
      <c r="D90">
        <v>181</v>
      </c>
      <c r="E90" t="s">
        <v>93</v>
      </c>
      <c r="F90" t="s">
        <v>365</v>
      </c>
      <c r="G90" t="s">
        <v>303</v>
      </c>
      <c r="H90" t="s">
        <v>4510</v>
      </c>
      <c r="I90" t="s">
        <v>4502</v>
      </c>
      <c r="J90" t="s">
        <v>121</v>
      </c>
      <c r="K90" t="s">
        <v>748</v>
      </c>
    </row>
    <row r="91" spans="1:11" x14ac:dyDescent="0.2">
      <c r="A91" t="s">
        <v>61598</v>
      </c>
      <c r="B91" t="s">
        <v>2644</v>
      </c>
      <c r="C91" t="s">
        <v>26</v>
      </c>
      <c r="D91">
        <v>176</v>
      </c>
      <c r="E91" t="s">
        <v>100</v>
      </c>
      <c r="F91" t="s">
        <v>4497</v>
      </c>
      <c r="G91" t="s">
        <v>516</v>
      </c>
      <c r="H91" t="s">
        <v>4517</v>
      </c>
      <c r="I91" t="s">
        <v>4522</v>
      </c>
      <c r="J91" t="s">
        <v>121</v>
      </c>
      <c r="K91" t="s">
        <v>131</v>
      </c>
    </row>
    <row r="92" spans="1:11" x14ac:dyDescent="0.2">
      <c r="A92" t="s">
        <v>47890</v>
      </c>
      <c r="B92" t="s">
        <v>2636</v>
      </c>
      <c r="C92" t="s">
        <v>193</v>
      </c>
      <c r="D92">
        <v>72</v>
      </c>
      <c r="E92" t="s">
        <v>77</v>
      </c>
      <c r="F92" t="s">
        <v>4499</v>
      </c>
      <c r="G92" t="s">
        <v>736</v>
      </c>
      <c r="H92" t="s">
        <v>4520</v>
      </c>
      <c r="I92" t="s">
        <v>4494</v>
      </c>
      <c r="J92" t="s">
        <v>30</v>
      </c>
      <c r="K92" t="s">
        <v>118</v>
      </c>
    </row>
    <row r="93" spans="1:11" x14ac:dyDescent="0.2">
      <c r="A93" t="s">
        <v>47896</v>
      </c>
      <c r="B93" t="s">
        <v>2627</v>
      </c>
      <c r="C93" t="s">
        <v>193</v>
      </c>
      <c r="D93">
        <v>129</v>
      </c>
      <c r="E93" t="s">
        <v>47</v>
      </c>
      <c r="F93" t="s">
        <v>4507</v>
      </c>
      <c r="G93" t="s">
        <v>66</v>
      </c>
      <c r="H93" t="s">
        <v>4506</v>
      </c>
      <c r="I93" t="s">
        <v>4497</v>
      </c>
      <c r="J93" t="s">
        <v>52</v>
      </c>
      <c r="K93" t="s">
        <v>1211</v>
      </c>
    </row>
    <row r="94" spans="1:11" x14ac:dyDescent="0.2">
      <c r="A94" t="s">
        <v>64090</v>
      </c>
      <c r="B94" t="s">
        <v>2643</v>
      </c>
      <c r="C94" t="s">
        <v>26</v>
      </c>
      <c r="D94">
        <v>90</v>
      </c>
      <c r="E94" t="s">
        <v>37</v>
      </c>
      <c r="F94" t="s">
        <v>4492</v>
      </c>
      <c r="G94" t="s">
        <v>66</v>
      </c>
      <c r="H94" t="s">
        <v>4501</v>
      </c>
      <c r="I94" t="s">
        <v>4492</v>
      </c>
      <c r="J94" t="s">
        <v>34</v>
      </c>
      <c r="K94" t="s">
        <v>374</v>
      </c>
    </row>
    <row r="95" spans="1:11" x14ac:dyDescent="0.2">
      <c r="A95" t="s">
        <v>64089</v>
      </c>
      <c r="B95" t="s">
        <v>2650</v>
      </c>
      <c r="C95" t="s">
        <v>26</v>
      </c>
      <c r="D95">
        <v>88</v>
      </c>
      <c r="E95" t="s">
        <v>47</v>
      </c>
      <c r="F95" t="s">
        <v>4492</v>
      </c>
      <c r="G95" t="s">
        <v>48</v>
      </c>
      <c r="H95" t="s">
        <v>3931</v>
      </c>
      <c r="I95" t="s">
        <v>4497</v>
      </c>
      <c r="J95" t="s">
        <v>24</v>
      </c>
      <c r="K95" t="s">
        <v>24</v>
      </c>
    </row>
    <row r="96" spans="1:11" x14ac:dyDescent="0.2">
      <c r="A96" t="s">
        <v>60656</v>
      </c>
      <c r="B96" t="s">
        <v>2631</v>
      </c>
      <c r="C96" t="s">
        <v>40</v>
      </c>
      <c r="D96">
        <v>170</v>
      </c>
      <c r="E96" t="s">
        <v>29</v>
      </c>
      <c r="F96" t="s">
        <v>4507</v>
      </c>
      <c r="G96" t="s">
        <v>612</v>
      </c>
      <c r="H96" t="s">
        <v>4495</v>
      </c>
      <c r="I96" t="s">
        <v>4501</v>
      </c>
      <c r="J96" t="s">
        <v>24</v>
      </c>
      <c r="K96" t="s">
        <v>24</v>
      </c>
    </row>
    <row r="97" spans="1:11" x14ac:dyDescent="0.2">
      <c r="A97" t="s">
        <v>60139</v>
      </c>
      <c r="B97" t="s">
        <v>2641</v>
      </c>
      <c r="C97" t="s">
        <v>40</v>
      </c>
      <c r="D97">
        <v>25</v>
      </c>
      <c r="E97" t="s">
        <v>73</v>
      </c>
      <c r="F97" t="s">
        <v>365</v>
      </c>
      <c r="G97" t="s">
        <v>302</v>
      </c>
      <c r="H97" t="s">
        <v>4500</v>
      </c>
      <c r="I97" t="s">
        <v>4504</v>
      </c>
      <c r="J97" t="s">
        <v>24</v>
      </c>
      <c r="K97" t="s">
        <v>24</v>
      </c>
    </row>
    <row r="98" spans="1:11" x14ac:dyDescent="0.2">
      <c r="A98" t="s">
        <v>60336</v>
      </c>
      <c r="B98" t="s">
        <v>2639</v>
      </c>
      <c r="C98" t="s">
        <v>40</v>
      </c>
      <c r="D98">
        <v>62</v>
      </c>
      <c r="E98" t="s">
        <v>79</v>
      </c>
      <c r="F98" t="s">
        <v>4492</v>
      </c>
      <c r="G98" t="s">
        <v>758</v>
      </c>
      <c r="H98" t="s">
        <v>4496</v>
      </c>
      <c r="I98" t="s">
        <v>4517</v>
      </c>
      <c r="J98" t="s">
        <v>79</v>
      </c>
      <c r="K98" t="s">
        <v>456</v>
      </c>
    </row>
    <row r="99" spans="1:11" x14ac:dyDescent="0.2">
      <c r="A99" t="s">
        <v>61089</v>
      </c>
      <c r="B99" t="s">
        <v>2635</v>
      </c>
      <c r="C99" t="s">
        <v>40</v>
      </c>
      <c r="D99">
        <v>88</v>
      </c>
      <c r="E99" t="s">
        <v>93</v>
      </c>
      <c r="F99" t="s">
        <v>4492</v>
      </c>
      <c r="G99" t="s">
        <v>197</v>
      </c>
      <c r="H99" t="s">
        <v>4510</v>
      </c>
      <c r="I99" t="s">
        <v>4522</v>
      </c>
      <c r="J99" t="s">
        <v>63</v>
      </c>
      <c r="K99" t="s">
        <v>529</v>
      </c>
    </row>
    <row r="100" spans="1:11" x14ac:dyDescent="0.2">
      <c r="A100" t="s">
        <v>61196</v>
      </c>
      <c r="B100" t="s">
        <v>2640</v>
      </c>
      <c r="C100" t="s">
        <v>40</v>
      </c>
      <c r="D100">
        <v>69</v>
      </c>
      <c r="E100" t="s">
        <v>52</v>
      </c>
      <c r="F100" t="s">
        <v>365</v>
      </c>
      <c r="G100" t="s">
        <v>93</v>
      </c>
      <c r="H100" t="s">
        <v>4493</v>
      </c>
      <c r="I100" t="s">
        <v>4497</v>
      </c>
      <c r="J100" t="s">
        <v>24</v>
      </c>
      <c r="K100" t="s">
        <v>24</v>
      </c>
    </row>
    <row r="101" spans="1:11" x14ac:dyDescent="0.2">
      <c r="A101" t="s">
        <v>61302</v>
      </c>
      <c r="B101" t="s">
        <v>2647</v>
      </c>
      <c r="C101" t="s">
        <v>40</v>
      </c>
      <c r="D101">
        <v>56</v>
      </c>
      <c r="E101" t="s">
        <v>58</v>
      </c>
      <c r="F101" t="s">
        <v>4492</v>
      </c>
      <c r="G101" t="s">
        <v>3901</v>
      </c>
      <c r="H101" t="s">
        <v>4510</v>
      </c>
      <c r="I101" t="s">
        <v>4501</v>
      </c>
      <c r="J101" t="s">
        <v>72</v>
      </c>
      <c r="K101" t="s">
        <v>116</v>
      </c>
    </row>
    <row r="102" spans="1:11" x14ac:dyDescent="0.2">
      <c r="B102" t="s">
        <v>101</v>
      </c>
      <c r="C102" t="s">
        <v>101</v>
      </c>
      <c r="D102">
        <v>1328</v>
      </c>
      <c r="E102" t="s">
        <v>93</v>
      </c>
      <c r="F102" t="s">
        <v>4492</v>
      </c>
      <c r="G102" t="s">
        <v>184</v>
      </c>
      <c r="H102" t="s">
        <v>4496</v>
      </c>
      <c r="I102" t="s">
        <v>4506</v>
      </c>
      <c r="J102" t="s">
        <v>77</v>
      </c>
      <c r="K102" t="s">
        <v>4551</v>
      </c>
    </row>
    <row r="103" spans="1:11" x14ac:dyDescent="0.2">
      <c r="A103" t="s">
        <v>65893</v>
      </c>
      <c r="B103" t="s">
        <v>4552</v>
      </c>
      <c r="C103" t="s">
        <v>4538</v>
      </c>
      <c r="D103">
        <v>156</v>
      </c>
      <c r="E103" t="s">
        <v>73</v>
      </c>
      <c r="F103" t="s">
        <v>365</v>
      </c>
      <c r="G103" t="s">
        <v>4553</v>
      </c>
      <c r="H103" t="s">
        <v>4554</v>
      </c>
      <c r="I103" t="s">
        <v>4510</v>
      </c>
      <c r="J103" t="s">
        <v>1803</v>
      </c>
      <c r="K103" t="s">
        <v>870</v>
      </c>
    </row>
    <row r="104" spans="1:11" x14ac:dyDescent="0.2">
      <c r="A104" t="s">
        <v>68959</v>
      </c>
      <c r="B104" t="s">
        <v>841</v>
      </c>
      <c r="C104" t="s">
        <v>229</v>
      </c>
      <c r="D104">
        <v>167</v>
      </c>
      <c r="E104" t="s">
        <v>29</v>
      </c>
      <c r="F104" t="s">
        <v>4502</v>
      </c>
      <c r="G104" t="s">
        <v>696</v>
      </c>
      <c r="H104" t="s">
        <v>348</v>
      </c>
      <c r="I104" t="s">
        <v>4503</v>
      </c>
      <c r="J104" t="s">
        <v>121</v>
      </c>
      <c r="K104" t="s">
        <v>1995</v>
      </c>
    </row>
    <row r="105" spans="1:11" x14ac:dyDescent="0.2">
      <c r="A105" t="s">
        <v>47979</v>
      </c>
      <c r="B105" t="s">
        <v>825</v>
      </c>
      <c r="C105" t="s">
        <v>151</v>
      </c>
      <c r="D105">
        <v>46</v>
      </c>
      <c r="E105" t="s">
        <v>77</v>
      </c>
      <c r="F105" t="s">
        <v>4507</v>
      </c>
      <c r="G105" t="s">
        <v>73</v>
      </c>
      <c r="H105" t="s">
        <v>4495</v>
      </c>
      <c r="I105" t="s">
        <v>4501</v>
      </c>
      <c r="J105" t="s">
        <v>24</v>
      </c>
      <c r="K105" t="s">
        <v>24</v>
      </c>
    </row>
    <row r="106" spans="1:11" x14ac:dyDescent="0.2">
      <c r="A106" t="s">
        <v>47981</v>
      </c>
      <c r="B106" t="s">
        <v>844</v>
      </c>
      <c r="C106" t="s">
        <v>151</v>
      </c>
      <c r="D106">
        <v>68</v>
      </c>
      <c r="E106" t="s">
        <v>612</v>
      </c>
      <c r="F106" t="s">
        <v>4497</v>
      </c>
      <c r="G106" t="s">
        <v>1217</v>
      </c>
      <c r="H106" t="s">
        <v>4522</v>
      </c>
      <c r="I106" t="s">
        <v>4498</v>
      </c>
      <c r="J106" t="s">
        <v>73</v>
      </c>
      <c r="K106" t="s">
        <v>411</v>
      </c>
    </row>
    <row r="107" spans="1:11" x14ac:dyDescent="0.2">
      <c r="A107" t="s">
        <v>47982</v>
      </c>
      <c r="B107" t="s">
        <v>823</v>
      </c>
      <c r="C107" t="s">
        <v>151</v>
      </c>
      <c r="D107">
        <v>177</v>
      </c>
      <c r="E107" t="s">
        <v>100</v>
      </c>
      <c r="F107" t="s">
        <v>4507</v>
      </c>
      <c r="G107" t="s">
        <v>197</v>
      </c>
      <c r="H107" t="s">
        <v>3931</v>
      </c>
      <c r="I107" t="s">
        <v>4501</v>
      </c>
      <c r="J107" t="s">
        <v>29</v>
      </c>
      <c r="K107" t="s">
        <v>374</v>
      </c>
    </row>
    <row r="108" spans="1:11" x14ac:dyDescent="0.2">
      <c r="A108" t="s">
        <v>68064</v>
      </c>
      <c r="B108" t="s">
        <v>826</v>
      </c>
      <c r="C108" t="s">
        <v>26</v>
      </c>
      <c r="D108">
        <v>168</v>
      </c>
      <c r="E108" t="s">
        <v>66</v>
      </c>
      <c r="F108" t="s">
        <v>4499</v>
      </c>
      <c r="G108" t="s">
        <v>298</v>
      </c>
      <c r="H108" t="s">
        <v>4506</v>
      </c>
      <c r="I108" t="s">
        <v>4522</v>
      </c>
      <c r="J108" t="s">
        <v>90</v>
      </c>
      <c r="K108" t="s">
        <v>401</v>
      </c>
    </row>
    <row r="109" spans="1:11" x14ac:dyDescent="0.2">
      <c r="A109" t="s">
        <v>68920</v>
      </c>
      <c r="B109" t="s">
        <v>824</v>
      </c>
      <c r="C109" t="s">
        <v>26</v>
      </c>
      <c r="D109">
        <v>166</v>
      </c>
      <c r="E109" t="s">
        <v>72</v>
      </c>
      <c r="F109" t="s">
        <v>4492</v>
      </c>
      <c r="G109" t="s">
        <v>67</v>
      </c>
      <c r="H109" t="s">
        <v>4506</v>
      </c>
      <c r="I109" t="s">
        <v>3931</v>
      </c>
      <c r="J109" t="s">
        <v>48</v>
      </c>
      <c r="K109" t="s">
        <v>1068</v>
      </c>
    </row>
    <row r="110" spans="1:11" x14ac:dyDescent="0.2">
      <c r="A110" t="s">
        <v>67828</v>
      </c>
      <c r="B110" t="s">
        <v>837</v>
      </c>
      <c r="C110" t="s">
        <v>26</v>
      </c>
      <c r="D110">
        <v>100</v>
      </c>
      <c r="E110" t="s">
        <v>93</v>
      </c>
      <c r="F110" t="s">
        <v>4494</v>
      </c>
      <c r="G110" t="s">
        <v>184</v>
      </c>
      <c r="H110" t="s">
        <v>4522</v>
      </c>
      <c r="I110" t="s">
        <v>4522</v>
      </c>
      <c r="J110" t="s">
        <v>93</v>
      </c>
      <c r="K110" t="s">
        <v>438</v>
      </c>
    </row>
    <row r="111" spans="1:11" x14ac:dyDescent="0.2">
      <c r="A111" t="s">
        <v>63052</v>
      </c>
      <c r="B111" t="s">
        <v>830</v>
      </c>
      <c r="C111" t="s">
        <v>26</v>
      </c>
      <c r="D111">
        <v>168</v>
      </c>
      <c r="E111" t="s">
        <v>90</v>
      </c>
      <c r="F111" t="s">
        <v>4497</v>
      </c>
      <c r="G111" t="s">
        <v>257</v>
      </c>
      <c r="H111" t="s">
        <v>4501</v>
      </c>
      <c r="I111" t="s">
        <v>4501</v>
      </c>
      <c r="J111" t="s">
        <v>242</v>
      </c>
      <c r="K111" t="s">
        <v>529</v>
      </c>
    </row>
    <row r="112" spans="1:11" x14ac:dyDescent="0.2">
      <c r="A112" t="s">
        <v>47984</v>
      </c>
      <c r="B112" t="s">
        <v>819</v>
      </c>
      <c r="C112" t="s">
        <v>151</v>
      </c>
      <c r="D112">
        <v>99</v>
      </c>
      <c r="E112" t="s">
        <v>66</v>
      </c>
      <c r="F112" t="s">
        <v>4502</v>
      </c>
      <c r="G112" t="s">
        <v>1217</v>
      </c>
      <c r="H112" t="s">
        <v>4520</v>
      </c>
      <c r="I112" t="s">
        <v>4501</v>
      </c>
      <c r="J112" t="s">
        <v>90</v>
      </c>
      <c r="K112" t="s">
        <v>514</v>
      </c>
    </row>
    <row r="113" spans="1:11" x14ac:dyDescent="0.2">
      <c r="A113" t="s">
        <v>47985</v>
      </c>
      <c r="B113" t="s">
        <v>834</v>
      </c>
      <c r="C113" t="s">
        <v>151</v>
      </c>
      <c r="D113">
        <v>97</v>
      </c>
      <c r="E113" t="s">
        <v>100</v>
      </c>
      <c r="F113" t="s">
        <v>4497</v>
      </c>
      <c r="G113" t="s">
        <v>515</v>
      </c>
      <c r="H113" t="s">
        <v>4510</v>
      </c>
      <c r="I113" t="s">
        <v>4503</v>
      </c>
      <c r="J113" t="s">
        <v>66</v>
      </c>
      <c r="K113" t="s">
        <v>456</v>
      </c>
    </row>
    <row r="114" spans="1:11" x14ac:dyDescent="0.2">
      <c r="A114" t="s">
        <v>47987</v>
      </c>
      <c r="B114" t="s">
        <v>843</v>
      </c>
      <c r="C114" t="s">
        <v>449</v>
      </c>
      <c r="D114">
        <v>86</v>
      </c>
      <c r="E114" t="s">
        <v>73</v>
      </c>
      <c r="F114" t="s">
        <v>4493</v>
      </c>
      <c r="G114" t="s">
        <v>3901</v>
      </c>
      <c r="H114" t="s">
        <v>4495</v>
      </c>
      <c r="I114" t="s">
        <v>4508</v>
      </c>
      <c r="J114" t="s">
        <v>242</v>
      </c>
      <c r="K114" t="s">
        <v>116</v>
      </c>
    </row>
    <row r="115" spans="1:11" x14ac:dyDescent="0.2">
      <c r="A115" t="s">
        <v>47990</v>
      </c>
      <c r="B115" t="s">
        <v>831</v>
      </c>
      <c r="C115" t="s">
        <v>193</v>
      </c>
      <c r="D115">
        <v>157</v>
      </c>
      <c r="E115" t="s">
        <v>100</v>
      </c>
      <c r="F115" t="s">
        <v>4499</v>
      </c>
      <c r="G115" t="s">
        <v>67</v>
      </c>
      <c r="H115" t="s">
        <v>4501</v>
      </c>
      <c r="I115" t="s">
        <v>4506</v>
      </c>
      <c r="J115" t="s">
        <v>24</v>
      </c>
      <c r="K115" t="s">
        <v>24</v>
      </c>
    </row>
    <row r="116" spans="1:11" x14ac:dyDescent="0.2">
      <c r="A116" t="s">
        <v>47991</v>
      </c>
      <c r="B116" t="s">
        <v>820</v>
      </c>
      <c r="C116" t="s">
        <v>193</v>
      </c>
      <c r="D116">
        <v>207</v>
      </c>
      <c r="E116" t="s">
        <v>121</v>
      </c>
      <c r="F116" t="s">
        <v>4499</v>
      </c>
      <c r="G116" t="s">
        <v>515</v>
      </c>
      <c r="H116" t="s">
        <v>4503</v>
      </c>
      <c r="I116" t="s">
        <v>4503</v>
      </c>
      <c r="J116" t="s">
        <v>242</v>
      </c>
      <c r="K116" t="s">
        <v>427</v>
      </c>
    </row>
    <row r="117" spans="1:11" x14ac:dyDescent="0.2">
      <c r="A117" t="s">
        <v>47993</v>
      </c>
      <c r="B117" t="s">
        <v>822</v>
      </c>
      <c r="C117" t="s">
        <v>193</v>
      </c>
      <c r="D117">
        <v>141</v>
      </c>
      <c r="E117" t="s">
        <v>29</v>
      </c>
      <c r="F117" t="s">
        <v>4507</v>
      </c>
      <c r="G117" t="s">
        <v>257</v>
      </c>
      <c r="H117" t="s">
        <v>3931</v>
      </c>
      <c r="I117" t="s">
        <v>4495</v>
      </c>
      <c r="J117" t="s">
        <v>100</v>
      </c>
      <c r="K117" t="s">
        <v>1995</v>
      </c>
    </row>
    <row r="118" spans="1:11" x14ac:dyDescent="0.2">
      <c r="A118" t="s">
        <v>73331</v>
      </c>
      <c r="B118" t="s">
        <v>829</v>
      </c>
      <c r="C118" t="s">
        <v>4514</v>
      </c>
      <c r="D118">
        <v>4141</v>
      </c>
      <c r="E118" t="s">
        <v>67</v>
      </c>
      <c r="F118" t="s">
        <v>4502</v>
      </c>
      <c r="G118" t="s">
        <v>4555</v>
      </c>
      <c r="H118" t="s">
        <v>4556</v>
      </c>
      <c r="I118" t="s">
        <v>4517</v>
      </c>
      <c r="J118" t="s">
        <v>302</v>
      </c>
      <c r="K118" t="s">
        <v>4345</v>
      </c>
    </row>
    <row r="119" spans="1:11" x14ac:dyDescent="0.2">
      <c r="B119" t="s">
        <v>101</v>
      </c>
      <c r="C119" t="s">
        <v>101</v>
      </c>
      <c r="D119">
        <v>6152</v>
      </c>
      <c r="E119" t="s">
        <v>189</v>
      </c>
      <c r="F119" t="s">
        <v>4502</v>
      </c>
      <c r="G119" t="s">
        <v>1780</v>
      </c>
      <c r="H119" t="s">
        <v>4504</v>
      </c>
      <c r="I119" t="s">
        <v>4510</v>
      </c>
      <c r="J119" t="s">
        <v>67</v>
      </c>
      <c r="K119" t="s">
        <v>3279</v>
      </c>
    </row>
    <row r="120" spans="1:11" x14ac:dyDescent="0.2">
      <c r="A120" t="s">
        <v>63469</v>
      </c>
      <c r="B120" t="s">
        <v>905</v>
      </c>
      <c r="C120" t="s">
        <v>81</v>
      </c>
      <c r="D120">
        <v>67</v>
      </c>
      <c r="E120" t="s">
        <v>298</v>
      </c>
      <c r="F120" t="s">
        <v>365</v>
      </c>
      <c r="G120" t="s">
        <v>696</v>
      </c>
      <c r="H120" t="s">
        <v>4503</v>
      </c>
      <c r="I120" t="s">
        <v>4503</v>
      </c>
      <c r="J120" t="s">
        <v>24</v>
      </c>
      <c r="K120" t="s">
        <v>24</v>
      </c>
    </row>
    <row r="121" spans="1:11" x14ac:dyDescent="0.2">
      <c r="A121" t="s">
        <v>65806</v>
      </c>
      <c r="B121" t="s">
        <v>913</v>
      </c>
      <c r="C121" t="s">
        <v>40</v>
      </c>
      <c r="D121">
        <v>117</v>
      </c>
      <c r="E121" t="s">
        <v>72</v>
      </c>
      <c r="F121" t="s">
        <v>4497</v>
      </c>
      <c r="G121" t="s">
        <v>197</v>
      </c>
      <c r="H121" t="s">
        <v>4496</v>
      </c>
      <c r="I121" t="s">
        <v>3931</v>
      </c>
      <c r="J121" t="s">
        <v>121</v>
      </c>
      <c r="K121" t="s">
        <v>1735</v>
      </c>
    </row>
    <row r="122" spans="1:11" x14ac:dyDescent="0.2">
      <c r="A122" t="s">
        <v>61275</v>
      </c>
      <c r="B122" t="s">
        <v>900</v>
      </c>
      <c r="C122" t="s">
        <v>193</v>
      </c>
      <c r="D122">
        <v>61</v>
      </c>
      <c r="E122" t="s">
        <v>612</v>
      </c>
      <c r="F122" t="s">
        <v>365</v>
      </c>
      <c r="G122" t="s">
        <v>515</v>
      </c>
      <c r="H122" t="s">
        <v>4506</v>
      </c>
      <c r="I122" t="s">
        <v>4496</v>
      </c>
      <c r="J122" t="s">
        <v>48</v>
      </c>
      <c r="K122" t="s">
        <v>925</v>
      </c>
    </row>
    <row r="123" spans="1:11" x14ac:dyDescent="0.2">
      <c r="A123" t="s">
        <v>72775</v>
      </c>
      <c r="B123" t="s">
        <v>904</v>
      </c>
      <c r="C123" t="s">
        <v>26</v>
      </c>
      <c r="D123">
        <v>96</v>
      </c>
      <c r="E123" t="s">
        <v>48</v>
      </c>
      <c r="F123" t="s">
        <v>365</v>
      </c>
      <c r="G123" t="s">
        <v>758</v>
      </c>
      <c r="H123" t="s">
        <v>4498</v>
      </c>
      <c r="I123" t="s">
        <v>4495</v>
      </c>
      <c r="J123" t="s">
        <v>189</v>
      </c>
      <c r="K123" t="s">
        <v>230</v>
      </c>
    </row>
    <row r="124" spans="1:11" x14ac:dyDescent="0.2">
      <c r="A124" t="s">
        <v>62194</v>
      </c>
      <c r="B124" t="s">
        <v>907</v>
      </c>
      <c r="C124" t="s">
        <v>26</v>
      </c>
      <c r="D124">
        <v>105</v>
      </c>
      <c r="E124" t="s">
        <v>58</v>
      </c>
      <c r="F124" t="s">
        <v>4499</v>
      </c>
      <c r="G124" t="s">
        <v>1404</v>
      </c>
      <c r="H124" t="s">
        <v>4557</v>
      </c>
      <c r="I124" t="s">
        <v>4500</v>
      </c>
      <c r="J124" t="s">
        <v>100</v>
      </c>
      <c r="K124" t="s">
        <v>2678</v>
      </c>
    </row>
    <row r="125" spans="1:11" x14ac:dyDescent="0.2">
      <c r="A125" t="s">
        <v>66474</v>
      </c>
      <c r="B125" t="s">
        <v>912</v>
      </c>
      <c r="C125" t="s">
        <v>26</v>
      </c>
      <c r="D125">
        <v>97</v>
      </c>
      <c r="E125" t="s">
        <v>73</v>
      </c>
      <c r="F125" t="s">
        <v>365</v>
      </c>
      <c r="G125" t="s">
        <v>2204</v>
      </c>
      <c r="H125" t="s">
        <v>4504</v>
      </c>
      <c r="I125" t="s">
        <v>4508</v>
      </c>
      <c r="J125" t="s">
        <v>3863</v>
      </c>
      <c r="K125" t="s">
        <v>1585</v>
      </c>
    </row>
    <row r="126" spans="1:11" x14ac:dyDescent="0.2">
      <c r="A126" t="s">
        <v>62320</v>
      </c>
      <c r="B126" t="s">
        <v>897</v>
      </c>
      <c r="C126" t="s">
        <v>26</v>
      </c>
      <c r="D126">
        <v>422</v>
      </c>
      <c r="E126" t="s">
        <v>100</v>
      </c>
      <c r="F126" t="s">
        <v>4499</v>
      </c>
      <c r="G126" t="s">
        <v>1936</v>
      </c>
      <c r="H126" t="s">
        <v>4526</v>
      </c>
      <c r="I126" t="s">
        <v>4495</v>
      </c>
      <c r="J126" t="s">
        <v>24</v>
      </c>
      <c r="K126" t="s">
        <v>24</v>
      </c>
    </row>
    <row r="127" spans="1:11" x14ac:dyDescent="0.2">
      <c r="A127" t="s">
        <v>64808</v>
      </c>
      <c r="B127" t="s">
        <v>903</v>
      </c>
      <c r="C127" t="s">
        <v>26</v>
      </c>
      <c r="D127">
        <v>212</v>
      </c>
      <c r="E127" t="s">
        <v>100</v>
      </c>
      <c r="F127" t="s">
        <v>4497</v>
      </c>
      <c r="G127" t="s">
        <v>257</v>
      </c>
      <c r="H127" t="s">
        <v>4508</v>
      </c>
      <c r="I127" t="s">
        <v>4506</v>
      </c>
      <c r="J127" t="s">
        <v>66</v>
      </c>
      <c r="K127" t="s">
        <v>225</v>
      </c>
    </row>
    <row r="128" spans="1:11" x14ac:dyDescent="0.2">
      <c r="A128" t="s">
        <v>63834</v>
      </c>
      <c r="B128" t="s">
        <v>901</v>
      </c>
      <c r="C128" t="s">
        <v>26</v>
      </c>
      <c r="D128">
        <v>87</v>
      </c>
      <c r="E128" t="s">
        <v>28</v>
      </c>
      <c r="F128" t="s">
        <v>4497</v>
      </c>
      <c r="G128" t="s">
        <v>79</v>
      </c>
      <c r="H128" t="s">
        <v>4503</v>
      </c>
      <c r="I128" t="s">
        <v>4494</v>
      </c>
      <c r="J128" t="s">
        <v>42</v>
      </c>
      <c r="K128" t="s">
        <v>1735</v>
      </c>
    </row>
    <row r="129" spans="1:11" x14ac:dyDescent="0.2">
      <c r="A129" t="s">
        <v>63835</v>
      </c>
      <c r="B129" t="s">
        <v>902</v>
      </c>
      <c r="C129" t="s">
        <v>26</v>
      </c>
      <c r="D129">
        <v>186</v>
      </c>
      <c r="E129" t="s">
        <v>303</v>
      </c>
      <c r="F129" t="s">
        <v>4492</v>
      </c>
      <c r="G129" t="s">
        <v>967</v>
      </c>
      <c r="H129" t="s">
        <v>4500</v>
      </c>
      <c r="I129" t="s">
        <v>3931</v>
      </c>
      <c r="J129" t="s">
        <v>736</v>
      </c>
      <c r="K129" t="s">
        <v>362</v>
      </c>
    </row>
    <row r="130" spans="1:11" x14ac:dyDescent="0.2">
      <c r="A130" t="s">
        <v>61091</v>
      </c>
      <c r="B130" t="s">
        <v>910</v>
      </c>
      <c r="C130" t="s">
        <v>40</v>
      </c>
      <c r="D130">
        <v>125</v>
      </c>
      <c r="E130" t="s">
        <v>29</v>
      </c>
      <c r="F130" t="s">
        <v>365</v>
      </c>
      <c r="G130" t="s">
        <v>612</v>
      </c>
      <c r="H130" t="s">
        <v>4501</v>
      </c>
      <c r="I130" t="s">
        <v>4495</v>
      </c>
      <c r="J130" t="s">
        <v>93</v>
      </c>
      <c r="K130" t="s">
        <v>1652</v>
      </c>
    </row>
    <row r="131" spans="1:11" x14ac:dyDescent="0.2">
      <c r="A131" t="s">
        <v>73374</v>
      </c>
      <c r="B131" t="s">
        <v>4558</v>
      </c>
      <c r="C131" t="s">
        <v>4542</v>
      </c>
      <c r="D131">
        <v>571</v>
      </c>
      <c r="E131" t="s">
        <v>121</v>
      </c>
      <c r="F131" t="s">
        <v>4492</v>
      </c>
      <c r="G131" t="s">
        <v>696</v>
      </c>
      <c r="H131" t="s">
        <v>4517</v>
      </c>
      <c r="I131" t="s">
        <v>4503</v>
      </c>
      <c r="J131" t="s">
        <v>72</v>
      </c>
      <c r="K131" t="s">
        <v>330</v>
      </c>
    </row>
    <row r="132" spans="1:11" x14ac:dyDescent="0.2">
      <c r="B132" t="s">
        <v>101</v>
      </c>
      <c r="C132" t="s">
        <v>101</v>
      </c>
      <c r="D132">
        <v>2147</v>
      </c>
      <c r="E132" t="s">
        <v>72</v>
      </c>
      <c r="F132" t="s">
        <v>4492</v>
      </c>
      <c r="G132" t="s">
        <v>758</v>
      </c>
      <c r="H132" t="s">
        <v>4498</v>
      </c>
      <c r="I132" t="s">
        <v>4501</v>
      </c>
      <c r="J132" t="s">
        <v>90</v>
      </c>
      <c r="K132" t="s">
        <v>4559</v>
      </c>
    </row>
    <row r="133" spans="1:11" x14ac:dyDescent="0.2">
      <c r="A133" t="s">
        <v>65726</v>
      </c>
      <c r="B133" t="s">
        <v>2513</v>
      </c>
      <c r="C133" t="s">
        <v>81</v>
      </c>
      <c r="D133">
        <v>46</v>
      </c>
      <c r="E133" t="s">
        <v>100</v>
      </c>
      <c r="F133" t="s">
        <v>4492</v>
      </c>
      <c r="G133" t="s">
        <v>612</v>
      </c>
      <c r="H133" t="s">
        <v>4495</v>
      </c>
      <c r="I133" t="s">
        <v>4501</v>
      </c>
      <c r="J133" t="s">
        <v>63</v>
      </c>
      <c r="K133" t="s">
        <v>116</v>
      </c>
    </row>
    <row r="134" spans="1:11" x14ac:dyDescent="0.2">
      <c r="A134" t="s">
        <v>65772</v>
      </c>
      <c r="B134" t="s">
        <v>4560</v>
      </c>
      <c r="C134" t="s">
        <v>4538</v>
      </c>
      <c r="D134">
        <v>303</v>
      </c>
      <c r="E134" t="s">
        <v>63</v>
      </c>
      <c r="F134" t="s">
        <v>4499</v>
      </c>
      <c r="G134" t="s">
        <v>184</v>
      </c>
      <c r="H134" t="s">
        <v>4500</v>
      </c>
      <c r="I134" t="s">
        <v>4506</v>
      </c>
      <c r="J134" t="s">
        <v>90</v>
      </c>
      <c r="K134" t="s">
        <v>281</v>
      </c>
    </row>
    <row r="135" spans="1:11" x14ac:dyDescent="0.2">
      <c r="A135" t="s">
        <v>69251</v>
      </c>
      <c r="B135" t="s">
        <v>2516</v>
      </c>
      <c r="C135" t="s">
        <v>40</v>
      </c>
      <c r="D135">
        <v>165</v>
      </c>
      <c r="E135" t="s">
        <v>93</v>
      </c>
      <c r="F135" t="s">
        <v>4492</v>
      </c>
      <c r="G135" t="s">
        <v>189</v>
      </c>
      <c r="H135" t="s">
        <v>4501</v>
      </c>
      <c r="I135" t="s">
        <v>4493</v>
      </c>
      <c r="J135" t="s">
        <v>100</v>
      </c>
      <c r="K135" t="s">
        <v>251</v>
      </c>
    </row>
    <row r="136" spans="1:11" x14ac:dyDescent="0.2">
      <c r="A136" t="s">
        <v>63517</v>
      </c>
      <c r="B136" t="s">
        <v>2525</v>
      </c>
      <c r="C136" t="s">
        <v>26</v>
      </c>
      <c r="D136">
        <v>142</v>
      </c>
      <c r="E136" t="s">
        <v>93</v>
      </c>
      <c r="F136" t="s">
        <v>4497</v>
      </c>
      <c r="G136" t="s">
        <v>257</v>
      </c>
      <c r="H136" t="s">
        <v>4510</v>
      </c>
      <c r="I136" t="s">
        <v>4506</v>
      </c>
      <c r="J136" t="s">
        <v>24</v>
      </c>
      <c r="K136" t="s">
        <v>24</v>
      </c>
    </row>
    <row r="137" spans="1:11" x14ac:dyDescent="0.2">
      <c r="A137" t="s">
        <v>62676</v>
      </c>
      <c r="B137" t="s">
        <v>2515</v>
      </c>
      <c r="C137" t="s">
        <v>26</v>
      </c>
      <c r="D137">
        <v>176</v>
      </c>
      <c r="E137" t="s">
        <v>29</v>
      </c>
      <c r="F137" t="s">
        <v>4497</v>
      </c>
      <c r="G137" t="s">
        <v>197</v>
      </c>
      <c r="H137" t="s">
        <v>4498</v>
      </c>
      <c r="I137" t="s">
        <v>4495</v>
      </c>
      <c r="J137" t="s">
        <v>52</v>
      </c>
      <c r="K137" t="s">
        <v>133</v>
      </c>
    </row>
    <row r="138" spans="1:11" x14ac:dyDescent="0.2">
      <c r="A138" t="s">
        <v>63516</v>
      </c>
      <c r="B138" t="s">
        <v>2527</v>
      </c>
      <c r="C138" t="s">
        <v>26</v>
      </c>
      <c r="D138">
        <v>84</v>
      </c>
      <c r="E138" t="s">
        <v>47</v>
      </c>
      <c r="F138" t="s">
        <v>4507</v>
      </c>
      <c r="G138" t="s">
        <v>90</v>
      </c>
      <c r="H138" t="s">
        <v>4501</v>
      </c>
      <c r="I138" t="s">
        <v>4492</v>
      </c>
      <c r="J138" t="s">
        <v>24</v>
      </c>
      <c r="K138" t="s">
        <v>24</v>
      </c>
    </row>
    <row r="139" spans="1:11" x14ac:dyDescent="0.2">
      <c r="A139" t="s">
        <v>48125</v>
      </c>
      <c r="B139" t="s">
        <v>2517</v>
      </c>
      <c r="C139" t="s">
        <v>193</v>
      </c>
      <c r="D139">
        <v>64</v>
      </c>
      <c r="E139" t="s">
        <v>77</v>
      </c>
      <c r="F139" t="s">
        <v>4499</v>
      </c>
      <c r="G139" t="s">
        <v>48</v>
      </c>
      <c r="H139" t="s">
        <v>4494</v>
      </c>
      <c r="I139" t="s">
        <v>4502</v>
      </c>
      <c r="J139" t="s">
        <v>42</v>
      </c>
      <c r="K139" t="s">
        <v>615</v>
      </c>
    </row>
    <row r="140" spans="1:11" x14ac:dyDescent="0.2">
      <c r="A140" t="s">
        <v>64417</v>
      </c>
      <c r="B140" t="s">
        <v>2520</v>
      </c>
      <c r="C140" t="s">
        <v>26</v>
      </c>
      <c r="D140">
        <v>86</v>
      </c>
      <c r="E140" t="s">
        <v>66</v>
      </c>
      <c r="F140" t="s">
        <v>4492</v>
      </c>
      <c r="G140" t="s">
        <v>197</v>
      </c>
      <c r="H140" t="s">
        <v>3931</v>
      </c>
      <c r="I140" t="s">
        <v>4493</v>
      </c>
      <c r="J140" t="s">
        <v>24</v>
      </c>
      <c r="K140" t="s">
        <v>24</v>
      </c>
    </row>
    <row r="141" spans="1:11" x14ac:dyDescent="0.2">
      <c r="A141" t="s">
        <v>59810</v>
      </c>
      <c r="B141" t="s">
        <v>2518</v>
      </c>
      <c r="C141" t="s">
        <v>40</v>
      </c>
      <c r="D141">
        <v>161</v>
      </c>
      <c r="E141" t="s">
        <v>93</v>
      </c>
      <c r="F141" t="s">
        <v>4497</v>
      </c>
      <c r="G141" t="s">
        <v>242</v>
      </c>
      <c r="H141" t="s">
        <v>4495</v>
      </c>
      <c r="I141" t="s">
        <v>4494</v>
      </c>
      <c r="J141" t="s">
        <v>24</v>
      </c>
      <c r="K141" t="s">
        <v>24</v>
      </c>
    </row>
    <row r="142" spans="1:11" x14ac:dyDescent="0.2">
      <c r="A142" t="s">
        <v>59970</v>
      </c>
      <c r="B142" t="s">
        <v>2521</v>
      </c>
      <c r="C142" t="s">
        <v>40</v>
      </c>
      <c r="D142">
        <v>71</v>
      </c>
      <c r="E142" t="s">
        <v>79</v>
      </c>
      <c r="F142" t="s">
        <v>4499</v>
      </c>
      <c r="G142" t="s">
        <v>1803</v>
      </c>
      <c r="H142" t="s">
        <v>4522</v>
      </c>
      <c r="I142" t="s">
        <v>4522</v>
      </c>
      <c r="J142" t="s">
        <v>24</v>
      </c>
      <c r="K142" t="s">
        <v>24</v>
      </c>
    </row>
    <row r="143" spans="1:11" x14ac:dyDescent="0.2">
      <c r="A143" t="s">
        <v>61036</v>
      </c>
      <c r="B143" t="s">
        <v>2522</v>
      </c>
      <c r="C143" t="s">
        <v>40</v>
      </c>
      <c r="D143">
        <v>72</v>
      </c>
      <c r="E143" t="s">
        <v>30</v>
      </c>
      <c r="F143" t="s">
        <v>4497</v>
      </c>
      <c r="G143" t="s">
        <v>242</v>
      </c>
      <c r="H143" t="s">
        <v>3931</v>
      </c>
      <c r="I143" t="s">
        <v>4499</v>
      </c>
      <c r="J143" t="s">
        <v>24</v>
      </c>
      <c r="K143" t="s">
        <v>24</v>
      </c>
    </row>
    <row r="144" spans="1:11" x14ac:dyDescent="0.2">
      <c r="A144" t="s">
        <v>61249</v>
      </c>
      <c r="B144" t="s">
        <v>2514</v>
      </c>
      <c r="C144" t="s">
        <v>40</v>
      </c>
      <c r="D144">
        <v>75</v>
      </c>
      <c r="E144" t="s">
        <v>77</v>
      </c>
      <c r="F144" t="s">
        <v>4499</v>
      </c>
      <c r="G144" t="s">
        <v>298</v>
      </c>
      <c r="H144" t="s">
        <v>4503</v>
      </c>
      <c r="I144" t="s">
        <v>4506</v>
      </c>
      <c r="J144" t="s">
        <v>24</v>
      </c>
      <c r="K144" t="s">
        <v>24</v>
      </c>
    </row>
    <row r="145" spans="1:11" x14ac:dyDescent="0.2">
      <c r="A145" t="s">
        <v>73375</v>
      </c>
      <c r="B145" t="s">
        <v>4561</v>
      </c>
      <c r="C145" t="s">
        <v>4514</v>
      </c>
      <c r="D145">
        <v>1698</v>
      </c>
      <c r="E145" t="s">
        <v>1803</v>
      </c>
      <c r="F145" t="s">
        <v>4499</v>
      </c>
      <c r="G145" t="s">
        <v>4562</v>
      </c>
      <c r="H145" t="s">
        <v>4515</v>
      </c>
      <c r="I145" t="s">
        <v>4557</v>
      </c>
      <c r="J145" t="s">
        <v>1217</v>
      </c>
      <c r="K145" t="s">
        <v>4563</v>
      </c>
    </row>
    <row r="146" spans="1:11" x14ac:dyDescent="0.2">
      <c r="B146" t="s">
        <v>101</v>
      </c>
      <c r="C146" t="s">
        <v>101</v>
      </c>
      <c r="D146">
        <v>3194</v>
      </c>
      <c r="E146" t="s">
        <v>73</v>
      </c>
      <c r="F146" t="s">
        <v>4499</v>
      </c>
      <c r="G146" t="s">
        <v>1936</v>
      </c>
      <c r="H146" t="s">
        <v>4510</v>
      </c>
      <c r="I146" t="s">
        <v>4520</v>
      </c>
      <c r="J146" t="s">
        <v>184</v>
      </c>
      <c r="K146" t="s">
        <v>4564</v>
      </c>
    </row>
    <row r="147" spans="1:11" x14ac:dyDescent="0.2">
      <c r="A147" t="s">
        <v>64770</v>
      </c>
      <c r="B147" t="s">
        <v>1743</v>
      </c>
      <c r="C147" t="s">
        <v>81</v>
      </c>
      <c r="D147">
        <v>44</v>
      </c>
      <c r="E147" t="s">
        <v>48</v>
      </c>
      <c r="F147" t="s">
        <v>4502</v>
      </c>
      <c r="G147" t="s">
        <v>740</v>
      </c>
      <c r="H147" t="s">
        <v>4510</v>
      </c>
      <c r="I147" t="s">
        <v>3931</v>
      </c>
      <c r="J147" t="s">
        <v>242</v>
      </c>
      <c r="K147" t="s">
        <v>196</v>
      </c>
    </row>
    <row r="148" spans="1:11" x14ac:dyDescent="0.2">
      <c r="A148" t="s">
        <v>65965</v>
      </c>
      <c r="B148" t="s">
        <v>1748</v>
      </c>
      <c r="C148" t="s">
        <v>40</v>
      </c>
      <c r="D148">
        <v>120</v>
      </c>
      <c r="E148" t="s">
        <v>93</v>
      </c>
      <c r="F148" t="s">
        <v>4507</v>
      </c>
      <c r="G148" t="s">
        <v>73</v>
      </c>
      <c r="H148" t="s">
        <v>4506</v>
      </c>
      <c r="I148" t="s">
        <v>4495</v>
      </c>
      <c r="J148" t="s">
        <v>100</v>
      </c>
      <c r="K148" t="s">
        <v>1259</v>
      </c>
    </row>
    <row r="149" spans="1:11" x14ac:dyDescent="0.2">
      <c r="A149" t="s">
        <v>48198</v>
      </c>
      <c r="B149" t="s">
        <v>1742</v>
      </c>
      <c r="C149" t="s">
        <v>151</v>
      </c>
      <c r="D149">
        <v>268</v>
      </c>
      <c r="E149" t="s">
        <v>66</v>
      </c>
      <c r="F149" t="s">
        <v>4492</v>
      </c>
      <c r="G149" t="s">
        <v>1803</v>
      </c>
      <c r="H149" t="s">
        <v>4520</v>
      </c>
      <c r="I149" t="s">
        <v>4522</v>
      </c>
      <c r="J149" t="s">
        <v>58</v>
      </c>
      <c r="K149" t="s">
        <v>305</v>
      </c>
    </row>
    <row r="150" spans="1:11" x14ac:dyDescent="0.2">
      <c r="A150" t="s">
        <v>48200</v>
      </c>
      <c r="B150" t="s">
        <v>1751</v>
      </c>
      <c r="C150" t="s">
        <v>151</v>
      </c>
      <c r="D150">
        <v>10</v>
      </c>
      <c r="E150" t="s">
        <v>303</v>
      </c>
      <c r="F150" t="s">
        <v>365</v>
      </c>
      <c r="G150" t="s">
        <v>1404</v>
      </c>
      <c r="H150" t="s">
        <v>348</v>
      </c>
      <c r="I150" t="s">
        <v>4525</v>
      </c>
      <c r="J150" t="s">
        <v>24</v>
      </c>
      <c r="K150" t="s">
        <v>341</v>
      </c>
    </row>
    <row r="151" spans="1:11" x14ac:dyDescent="0.2">
      <c r="A151" t="s">
        <v>48202</v>
      </c>
      <c r="B151" t="s">
        <v>1745</v>
      </c>
      <c r="C151" t="s">
        <v>151</v>
      </c>
      <c r="D151">
        <v>109</v>
      </c>
      <c r="E151" t="s">
        <v>63</v>
      </c>
      <c r="F151" t="s">
        <v>4507</v>
      </c>
      <c r="G151" t="s">
        <v>67</v>
      </c>
      <c r="H151" t="s">
        <v>4503</v>
      </c>
      <c r="I151" t="s">
        <v>4522</v>
      </c>
      <c r="J151" t="s">
        <v>93</v>
      </c>
      <c r="K151" t="s">
        <v>1995</v>
      </c>
    </row>
    <row r="152" spans="1:11" x14ac:dyDescent="0.2">
      <c r="A152" t="s">
        <v>48204</v>
      </c>
      <c r="B152" t="s">
        <v>1746</v>
      </c>
      <c r="C152" t="s">
        <v>151</v>
      </c>
      <c r="D152">
        <v>227</v>
      </c>
      <c r="E152" t="s">
        <v>93</v>
      </c>
      <c r="F152" t="s">
        <v>4497</v>
      </c>
      <c r="G152" t="s">
        <v>67</v>
      </c>
      <c r="H152" t="s">
        <v>4508</v>
      </c>
      <c r="I152" t="s">
        <v>4493</v>
      </c>
      <c r="J152" t="s">
        <v>28</v>
      </c>
      <c r="K152" t="s">
        <v>1609</v>
      </c>
    </row>
    <row r="153" spans="1:11" x14ac:dyDescent="0.2">
      <c r="A153" t="s">
        <v>66367</v>
      </c>
      <c r="B153" t="s">
        <v>1752</v>
      </c>
      <c r="C153" t="s">
        <v>26</v>
      </c>
      <c r="D153">
        <v>102</v>
      </c>
      <c r="E153" t="s">
        <v>30</v>
      </c>
      <c r="F153" t="s">
        <v>4492</v>
      </c>
      <c r="G153" t="s">
        <v>121</v>
      </c>
      <c r="H153" t="s">
        <v>4506</v>
      </c>
      <c r="I153" t="s">
        <v>4494</v>
      </c>
      <c r="J153" t="s">
        <v>93</v>
      </c>
      <c r="K153" t="s">
        <v>733</v>
      </c>
    </row>
    <row r="154" spans="1:11" x14ac:dyDescent="0.2">
      <c r="A154" t="s">
        <v>60503</v>
      </c>
      <c r="B154" t="s">
        <v>1755</v>
      </c>
      <c r="C154" t="s">
        <v>151</v>
      </c>
      <c r="D154">
        <v>109</v>
      </c>
      <c r="E154" t="s">
        <v>53</v>
      </c>
      <c r="F154" t="s">
        <v>4507</v>
      </c>
      <c r="G154" t="s">
        <v>73</v>
      </c>
      <c r="H154" t="s">
        <v>4500</v>
      </c>
      <c r="I154" t="s">
        <v>4507</v>
      </c>
      <c r="J154" t="s">
        <v>77</v>
      </c>
      <c r="K154" t="s">
        <v>453</v>
      </c>
    </row>
    <row r="155" spans="1:11" x14ac:dyDescent="0.2">
      <c r="A155" t="s">
        <v>48206</v>
      </c>
      <c r="B155" t="s">
        <v>1741</v>
      </c>
      <c r="C155" t="s">
        <v>193</v>
      </c>
      <c r="D155">
        <v>132</v>
      </c>
      <c r="E155" t="s">
        <v>77</v>
      </c>
      <c r="F155" t="s">
        <v>4499</v>
      </c>
      <c r="G155" t="s">
        <v>121</v>
      </c>
      <c r="H155" t="s">
        <v>4499</v>
      </c>
      <c r="I155" t="s">
        <v>4506</v>
      </c>
      <c r="J155" t="s">
        <v>52</v>
      </c>
      <c r="K155" t="s">
        <v>1498</v>
      </c>
    </row>
    <row r="156" spans="1:11" x14ac:dyDescent="0.2">
      <c r="A156" t="s">
        <v>61418</v>
      </c>
      <c r="B156" t="s">
        <v>1754</v>
      </c>
      <c r="C156" t="s">
        <v>449</v>
      </c>
      <c r="D156">
        <v>110</v>
      </c>
      <c r="E156" t="s">
        <v>77</v>
      </c>
      <c r="F156" t="s">
        <v>4492</v>
      </c>
      <c r="G156" t="s">
        <v>612</v>
      </c>
      <c r="H156" t="s">
        <v>3931</v>
      </c>
      <c r="I156" t="s">
        <v>4493</v>
      </c>
      <c r="J156" t="s">
        <v>121</v>
      </c>
      <c r="K156" t="s">
        <v>4565</v>
      </c>
    </row>
    <row r="157" spans="1:11" x14ac:dyDescent="0.2">
      <c r="A157" t="s">
        <v>73376</v>
      </c>
      <c r="B157" t="s">
        <v>4566</v>
      </c>
      <c r="C157" t="s">
        <v>4514</v>
      </c>
      <c r="D157">
        <v>1155</v>
      </c>
      <c r="E157" t="s">
        <v>3863</v>
      </c>
      <c r="F157" t="s">
        <v>4507</v>
      </c>
      <c r="G157" t="s">
        <v>4556</v>
      </c>
      <c r="H157" t="s">
        <v>4505</v>
      </c>
      <c r="I157" t="s">
        <v>4525</v>
      </c>
      <c r="J157" t="s">
        <v>4527</v>
      </c>
      <c r="K157" t="s">
        <v>4567</v>
      </c>
    </row>
    <row r="158" spans="1:11" x14ac:dyDescent="0.2">
      <c r="B158" t="s">
        <v>101</v>
      </c>
      <c r="C158" t="s">
        <v>101</v>
      </c>
      <c r="D158">
        <v>2424</v>
      </c>
      <c r="E158" t="s">
        <v>612</v>
      </c>
      <c r="F158" t="s">
        <v>4499</v>
      </c>
      <c r="G158" t="s">
        <v>926</v>
      </c>
      <c r="H158" t="s">
        <v>4510</v>
      </c>
      <c r="I158" t="s">
        <v>4510</v>
      </c>
      <c r="J158" t="s">
        <v>197</v>
      </c>
      <c r="K158" t="s">
        <v>4568</v>
      </c>
    </row>
    <row r="159" spans="1:11" x14ac:dyDescent="0.2">
      <c r="A159" t="s">
        <v>49318</v>
      </c>
      <c r="B159" t="s">
        <v>3791</v>
      </c>
      <c r="C159" t="s">
        <v>193</v>
      </c>
      <c r="D159">
        <v>32</v>
      </c>
      <c r="E159" t="s">
        <v>66</v>
      </c>
      <c r="F159" t="s">
        <v>4499</v>
      </c>
      <c r="G159" t="s">
        <v>189</v>
      </c>
      <c r="H159" t="s">
        <v>4494</v>
      </c>
      <c r="I159" t="s">
        <v>4494</v>
      </c>
      <c r="J159" t="s">
        <v>77</v>
      </c>
      <c r="K159" t="s">
        <v>76</v>
      </c>
    </row>
    <row r="160" spans="1:11" x14ac:dyDescent="0.2">
      <c r="A160" t="s">
        <v>64451</v>
      </c>
      <c r="B160" t="s">
        <v>3776</v>
      </c>
      <c r="C160" t="s">
        <v>81</v>
      </c>
      <c r="D160">
        <v>50</v>
      </c>
      <c r="E160" t="s">
        <v>29</v>
      </c>
      <c r="F160" t="s">
        <v>4494</v>
      </c>
      <c r="G160" t="s">
        <v>515</v>
      </c>
      <c r="H160" t="s">
        <v>3931</v>
      </c>
      <c r="I160" t="s">
        <v>4494</v>
      </c>
      <c r="J160" t="s">
        <v>121</v>
      </c>
      <c r="K160" t="s">
        <v>833</v>
      </c>
    </row>
    <row r="161" spans="1:11" x14ac:dyDescent="0.2">
      <c r="A161" t="s">
        <v>67162</v>
      </c>
      <c r="B161" t="s">
        <v>3773</v>
      </c>
      <c r="C161" t="s">
        <v>193</v>
      </c>
      <c r="D161">
        <v>43</v>
      </c>
      <c r="E161" t="s">
        <v>4557</v>
      </c>
      <c r="F161" t="s">
        <v>365</v>
      </c>
      <c r="G161" t="s">
        <v>4502</v>
      </c>
      <c r="H161" t="s">
        <v>4517</v>
      </c>
      <c r="I161" t="s">
        <v>4495</v>
      </c>
      <c r="J161" t="s">
        <v>24</v>
      </c>
      <c r="K161" t="s">
        <v>207</v>
      </c>
    </row>
    <row r="162" spans="1:11" x14ac:dyDescent="0.2">
      <c r="A162" t="s">
        <v>68747</v>
      </c>
      <c r="B162" t="s">
        <v>3792</v>
      </c>
      <c r="C162" t="s">
        <v>40</v>
      </c>
      <c r="D162">
        <v>25</v>
      </c>
      <c r="E162" t="s">
        <v>48</v>
      </c>
      <c r="F162" t="s">
        <v>365</v>
      </c>
      <c r="G162" t="s">
        <v>302</v>
      </c>
      <c r="H162" t="s">
        <v>4508</v>
      </c>
      <c r="I162" t="s">
        <v>4508</v>
      </c>
      <c r="J162" t="s">
        <v>24</v>
      </c>
      <c r="K162" t="s">
        <v>136</v>
      </c>
    </row>
    <row r="163" spans="1:11" x14ac:dyDescent="0.2">
      <c r="A163" t="s">
        <v>62686</v>
      </c>
      <c r="B163" t="s">
        <v>3181</v>
      </c>
      <c r="C163" t="s">
        <v>26</v>
      </c>
      <c r="D163">
        <v>83</v>
      </c>
      <c r="E163" t="s">
        <v>66</v>
      </c>
      <c r="F163" t="s">
        <v>4497</v>
      </c>
      <c r="G163" t="s">
        <v>67</v>
      </c>
      <c r="H163" t="s">
        <v>4500</v>
      </c>
      <c r="I163" t="s">
        <v>4500</v>
      </c>
      <c r="J163" t="s">
        <v>93</v>
      </c>
      <c r="K163" t="s">
        <v>1125</v>
      </c>
    </row>
    <row r="164" spans="1:11" x14ac:dyDescent="0.2">
      <c r="A164" t="s">
        <v>70935</v>
      </c>
      <c r="B164" t="s">
        <v>3782</v>
      </c>
      <c r="C164" t="s">
        <v>26</v>
      </c>
      <c r="D164">
        <v>74</v>
      </c>
      <c r="E164" t="s">
        <v>4515</v>
      </c>
      <c r="F164" t="s">
        <v>365</v>
      </c>
      <c r="G164" t="s">
        <v>4495</v>
      </c>
      <c r="H164" t="s">
        <v>3931</v>
      </c>
      <c r="I164" t="s">
        <v>4526</v>
      </c>
      <c r="J164" t="s">
        <v>24</v>
      </c>
      <c r="K164" t="s">
        <v>24</v>
      </c>
    </row>
    <row r="165" spans="1:11" x14ac:dyDescent="0.2">
      <c r="A165" t="s">
        <v>62456</v>
      </c>
      <c r="B165" t="s">
        <v>3769</v>
      </c>
      <c r="C165" t="s">
        <v>26</v>
      </c>
      <c r="D165">
        <v>62</v>
      </c>
      <c r="E165" t="s">
        <v>38</v>
      </c>
      <c r="F165" t="s">
        <v>365</v>
      </c>
      <c r="G165" t="s">
        <v>58</v>
      </c>
      <c r="H165" t="s">
        <v>4496</v>
      </c>
      <c r="I165" t="s">
        <v>4502</v>
      </c>
      <c r="J165" t="s">
        <v>24</v>
      </c>
      <c r="K165" t="s">
        <v>24</v>
      </c>
    </row>
    <row r="166" spans="1:11" x14ac:dyDescent="0.2">
      <c r="A166" t="s">
        <v>63838</v>
      </c>
      <c r="B166" t="s">
        <v>3780</v>
      </c>
      <c r="C166" t="s">
        <v>26</v>
      </c>
      <c r="D166">
        <v>112</v>
      </c>
      <c r="E166" t="s">
        <v>48</v>
      </c>
      <c r="F166" t="s">
        <v>4494</v>
      </c>
      <c r="G166" t="s">
        <v>516</v>
      </c>
      <c r="H166" t="s">
        <v>4500</v>
      </c>
      <c r="I166" t="s">
        <v>4506</v>
      </c>
      <c r="J166" t="s">
        <v>48</v>
      </c>
      <c r="K166" t="s">
        <v>3053</v>
      </c>
    </row>
    <row r="167" spans="1:11" x14ac:dyDescent="0.2">
      <c r="A167" t="s">
        <v>62712</v>
      </c>
      <c r="B167" t="s">
        <v>3788</v>
      </c>
      <c r="C167" t="s">
        <v>26</v>
      </c>
      <c r="D167">
        <v>50</v>
      </c>
      <c r="E167" t="s">
        <v>66</v>
      </c>
      <c r="F167" t="s">
        <v>4492</v>
      </c>
      <c r="G167" t="s">
        <v>515</v>
      </c>
      <c r="H167" t="s">
        <v>4508</v>
      </c>
      <c r="I167" t="s">
        <v>4507</v>
      </c>
      <c r="J167" t="s">
        <v>77</v>
      </c>
      <c r="K167" t="s">
        <v>116</v>
      </c>
    </row>
    <row r="168" spans="1:11" x14ac:dyDescent="0.2">
      <c r="A168" t="s">
        <v>61989</v>
      </c>
      <c r="B168" t="s">
        <v>3787</v>
      </c>
      <c r="C168" t="s">
        <v>26</v>
      </c>
      <c r="D168">
        <v>134</v>
      </c>
      <c r="E168" t="s">
        <v>100</v>
      </c>
      <c r="F168" t="s">
        <v>4492</v>
      </c>
      <c r="G168" t="s">
        <v>736</v>
      </c>
      <c r="H168" t="s">
        <v>3931</v>
      </c>
      <c r="I168" t="s">
        <v>4522</v>
      </c>
      <c r="J168" t="s">
        <v>121</v>
      </c>
      <c r="K168" t="s">
        <v>1498</v>
      </c>
    </row>
    <row r="169" spans="1:11" x14ac:dyDescent="0.2">
      <c r="A169" t="s">
        <v>61725</v>
      </c>
      <c r="B169" t="s">
        <v>3768</v>
      </c>
      <c r="C169" t="s">
        <v>26</v>
      </c>
      <c r="D169">
        <v>140</v>
      </c>
      <c r="E169" t="s">
        <v>28</v>
      </c>
      <c r="F169" t="s">
        <v>4497</v>
      </c>
      <c r="G169" t="s">
        <v>189</v>
      </c>
      <c r="H169" t="s">
        <v>4496</v>
      </c>
      <c r="I169" t="s">
        <v>4502</v>
      </c>
      <c r="J169" t="s">
        <v>28</v>
      </c>
      <c r="K169" t="s">
        <v>362</v>
      </c>
    </row>
    <row r="170" spans="1:11" x14ac:dyDescent="0.2">
      <c r="A170" t="s">
        <v>63290</v>
      </c>
      <c r="B170" t="s">
        <v>3775</v>
      </c>
      <c r="C170" t="s">
        <v>26</v>
      </c>
      <c r="D170">
        <v>135</v>
      </c>
      <c r="E170" t="s">
        <v>66</v>
      </c>
      <c r="F170" t="s">
        <v>4497</v>
      </c>
      <c r="G170" t="s">
        <v>298</v>
      </c>
      <c r="H170" t="s">
        <v>4522</v>
      </c>
      <c r="I170" t="s">
        <v>4499</v>
      </c>
      <c r="J170" t="s">
        <v>24</v>
      </c>
      <c r="K170" t="s">
        <v>24</v>
      </c>
    </row>
    <row r="171" spans="1:11" x14ac:dyDescent="0.2">
      <c r="A171" t="s">
        <v>62933</v>
      </c>
      <c r="B171" t="s">
        <v>3794</v>
      </c>
      <c r="C171" t="s">
        <v>26</v>
      </c>
      <c r="D171">
        <v>92</v>
      </c>
      <c r="E171" t="s">
        <v>242</v>
      </c>
      <c r="F171" t="s">
        <v>4507</v>
      </c>
      <c r="G171" t="s">
        <v>3901</v>
      </c>
      <c r="H171" t="s">
        <v>4496</v>
      </c>
      <c r="I171" t="s">
        <v>4522</v>
      </c>
      <c r="J171" t="s">
        <v>298</v>
      </c>
      <c r="K171" t="s">
        <v>637</v>
      </c>
    </row>
    <row r="172" spans="1:11" x14ac:dyDescent="0.2">
      <c r="A172" t="s">
        <v>61588</v>
      </c>
      <c r="B172" t="s">
        <v>3785</v>
      </c>
      <c r="C172" t="s">
        <v>26</v>
      </c>
      <c r="D172">
        <v>167</v>
      </c>
      <c r="E172" t="s">
        <v>42</v>
      </c>
      <c r="F172" t="s">
        <v>365</v>
      </c>
      <c r="G172" t="s">
        <v>66</v>
      </c>
      <c r="H172" t="s">
        <v>4494</v>
      </c>
      <c r="I172" t="s">
        <v>4507</v>
      </c>
      <c r="J172" t="s">
        <v>24</v>
      </c>
      <c r="K172" t="s">
        <v>255</v>
      </c>
    </row>
    <row r="173" spans="1:11" x14ac:dyDescent="0.2">
      <c r="A173" t="s">
        <v>62709</v>
      </c>
      <c r="B173" t="s">
        <v>3771</v>
      </c>
      <c r="C173" t="s">
        <v>26</v>
      </c>
      <c r="D173">
        <v>215</v>
      </c>
      <c r="E173" t="s">
        <v>63</v>
      </c>
      <c r="F173" t="s">
        <v>4497</v>
      </c>
      <c r="G173" t="s">
        <v>184</v>
      </c>
      <c r="H173" t="s">
        <v>3931</v>
      </c>
      <c r="I173" t="s">
        <v>4493</v>
      </c>
      <c r="J173" t="s">
        <v>72</v>
      </c>
      <c r="K173" t="s">
        <v>140</v>
      </c>
    </row>
    <row r="174" spans="1:11" x14ac:dyDescent="0.2">
      <c r="A174" t="s">
        <v>48284</v>
      </c>
      <c r="B174" t="s">
        <v>3793</v>
      </c>
      <c r="C174" t="s">
        <v>193</v>
      </c>
      <c r="D174">
        <v>136</v>
      </c>
      <c r="E174" t="s">
        <v>30</v>
      </c>
      <c r="F174" t="s">
        <v>365</v>
      </c>
      <c r="G174" t="s">
        <v>58</v>
      </c>
      <c r="H174" t="s">
        <v>3931</v>
      </c>
      <c r="I174" t="s">
        <v>4507</v>
      </c>
      <c r="J174" t="s">
        <v>77</v>
      </c>
      <c r="K174" t="s">
        <v>89</v>
      </c>
    </row>
    <row r="175" spans="1:11" x14ac:dyDescent="0.2">
      <c r="A175" t="s">
        <v>48286</v>
      </c>
      <c r="B175" t="s">
        <v>3779</v>
      </c>
      <c r="C175" t="s">
        <v>193</v>
      </c>
      <c r="D175">
        <v>164</v>
      </c>
      <c r="E175" t="s">
        <v>42</v>
      </c>
      <c r="F175" t="s">
        <v>4494</v>
      </c>
      <c r="G175" t="s">
        <v>197</v>
      </c>
      <c r="H175" t="s">
        <v>4508</v>
      </c>
      <c r="I175" t="s">
        <v>4493</v>
      </c>
      <c r="J175" t="s">
        <v>90</v>
      </c>
      <c r="K175" t="s">
        <v>167</v>
      </c>
    </row>
    <row r="176" spans="1:11" x14ac:dyDescent="0.2">
      <c r="A176" t="s">
        <v>61610</v>
      </c>
      <c r="B176" t="s">
        <v>3784</v>
      </c>
      <c r="C176" t="s">
        <v>26</v>
      </c>
      <c r="D176">
        <v>256</v>
      </c>
      <c r="E176" t="s">
        <v>93</v>
      </c>
      <c r="F176" t="s">
        <v>4492</v>
      </c>
      <c r="G176" t="s">
        <v>298</v>
      </c>
      <c r="H176" t="s">
        <v>4500</v>
      </c>
      <c r="I176" t="s">
        <v>4493</v>
      </c>
      <c r="J176" t="s">
        <v>24</v>
      </c>
      <c r="K176" t="s">
        <v>24</v>
      </c>
    </row>
    <row r="177" spans="1:11" x14ac:dyDescent="0.2">
      <c r="A177" t="s">
        <v>48288</v>
      </c>
      <c r="B177" t="s">
        <v>3774</v>
      </c>
      <c r="C177" t="s">
        <v>193</v>
      </c>
      <c r="D177">
        <v>95</v>
      </c>
      <c r="E177" t="s">
        <v>28</v>
      </c>
      <c r="F177" t="s">
        <v>4502</v>
      </c>
      <c r="G177" t="s">
        <v>612</v>
      </c>
      <c r="H177" t="s">
        <v>4500</v>
      </c>
      <c r="I177" t="s">
        <v>4502</v>
      </c>
      <c r="J177" t="s">
        <v>38</v>
      </c>
      <c r="K177" t="s">
        <v>1359</v>
      </c>
    </row>
    <row r="178" spans="1:11" x14ac:dyDescent="0.2">
      <c r="A178" t="s">
        <v>67552</v>
      </c>
      <c r="B178" t="s">
        <v>3777</v>
      </c>
      <c r="C178" t="s">
        <v>26</v>
      </c>
      <c r="D178">
        <v>106</v>
      </c>
      <c r="E178" t="s">
        <v>63</v>
      </c>
      <c r="F178" t="s">
        <v>365</v>
      </c>
      <c r="G178" t="s">
        <v>79</v>
      </c>
      <c r="H178" t="s">
        <v>4495</v>
      </c>
      <c r="I178" t="s">
        <v>4506</v>
      </c>
      <c r="J178" t="s">
        <v>100</v>
      </c>
      <c r="K178" t="s">
        <v>4565</v>
      </c>
    </row>
    <row r="179" spans="1:11" x14ac:dyDescent="0.2">
      <c r="A179" t="s">
        <v>62843</v>
      </c>
      <c r="B179" t="s">
        <v>3790</v>
      </c>
      <c r="C179" t="s">
        <v>26</v>
      </c>
      <c r="D179">
        <v>71</v>
      </c>
      <c r="E179" t="s">
        <v>4520</v>
      </c>
      <c r="F179" t="s">
        <v>365</v>
      </c>
      <c r="G179" t="s">
        <v>4497</v>
      </c>
      <c r="H179" t="s">
        <v>4496</v>
      </c>
      <c r="I179" t="s">
        <v>348</v>
      </c>
      <c r="J179" t="s">
        <v>24</v>
      </c>
      <c r="K179" t="s">
        <v>207</v>
      </c>
    </row>
    <row r="180" spans="1:11" x14ac:dyDescent="0.2">
      <c r="A180" t="s">
        <v>61268</v>
      </c>
      <c r="B180" t="s">
        <v>3772</v>
      </c>
      <c r="C180" t="s">
        <v>193</v>
      </c>
      <c r="D180">
        <v>159</v>
      </c>
      <c r="E180" t="s">
        <v>66</v>
      </c>
      <c r="F180" t="s">
        <v>4499</v>
      </c>
      <c r="G180" t="s">
        <v>303</v>
      </c>
      <c r="H180" t="s">
        <v>4500</v>
      </c>
      <c r="I180" t="s">
        <v>4506</v>
      </c>
      <c r="J180" t="s">
        <v>48</v>
      </c>
      <c r="K180" t="s">
        <v>133</v>
      </c>
    </row>
    <row r="181" spans="1:11" x14ac:dyDescent="0.2">
      <c r="A181" t="s">
        <v>60833</v>
      </c>
      <c r="B181" t="s">
        <v>3781</v>
      </c>
      <c r="C181" t="s">
        <v>40</v>
      </c>
      <c r="D181">
        <v>166</v>
      </c>
      <c r="E181" t="s">
        <v>121</v>
      </c>
      <c r="F181" t="s">
        <v>4507</v>
      </c>
      <c r="G181" t="s">
        <v>1803</v>
      </c>
      <c r="H181" t="s">
        <v>3931</v>
      </c>
      <c r="I181" t="s">
        <v>4501</v>
      </c>
      <c r="J181" t="s">
        <v>66</v>
      </c>
      <c r="K181" t="s">
        <v>503</v>
      </c>
    </row>
    <row r="182" spans="1:11" x14ac:dyDescent="0.2">
      <c r="A182" t="s">
        <v>61157</v>
      </c>
      <c r="B182" t="s">
        <v>3778</v>
      </c>
      <c r="C182" t="s">
        <v>40</v>
      </c>
      <c r="D182">
        <v>154</v>
      </c>
      <c r="E182" t="s">
        <v>53</v>
      </c>
      <c r="F182" t="s">
        <v>4499</v>
      </c>
      <c r="G182" t="s">
        <v>189</v>
      </c>
      <c r="H182" t="s">
        <v>3931</v>
      </c>
      <c r="I182" t="s">
        <v>4499</v>
      </c>
      <c r="J182" t="s">
        <v>38</v>
      </c>
      <c r="K182" t="s">
        <v>689</v>
      </c>
    </row>
    <row r="183" spans="1:11" x14ac:dyDescent="0.2">
      <c r="A183" t="s">
        <v>73377</v>
      </c>
      <c r="B183" t="s">
        <v>4569</v>
      </c>
      <c r="C183" t="s">
        <v>4514</v>
      </c>
      <c r="D183">
        <v>1324</v>
      </c>
      <c r="E183" t="s">
        <v>736</v>
      </c>
      <c r="F183" t="s">
        <v>4492</v>
      </c>
      <c r="G183" t="s">
        <v>2101</v>
      </c>
      <c r="H183" t="s">
        <v>4519</v>
      </c>
      <c r="I183" t="s">
        <v>4517</v>
      </c>
      <c r="J183" t="s">
        <v>257</v>
      </c>
      <c r="K183" t="s">
        <v>4570</v>
      </c>
    </row>
    <row r="184" spans="1:11" x14ac:dyDescent="0.2">
      <c r="A184" t="s">
        <v>73378</v>
      </c>
      <c r="B184" t="s">
        <v>4571</v>
      </c>
      <c r="C184" t="s">
        <v>4524</v>
      </c>
      <c r="D184">
        <v>702</v>
      </c>
      <c r="E184" t="s">
        <v>29</v>
      </c>
      <c r="F184" t="s">
        <v>4497</v>
      </c>
      <c r="G184" t="s">
        <v>303</v>
      </c>
      <c r="H184" t="s">
        <v>4496</v>
      </c>
      <c r="I184" t="s">
        <v>4506</v>
      </c>
      <c r="J184" t="s">
        <v>93</v>
      </c>
      <c r="K184" t="s">
        <v>4572</v>
      </c>
    </row>
    <row r="185" spans="1:11" x14ac:dyDescent="0.2">
      <c r="B185" t="s">
        <v>101</v>
      </c>
      <c r="C185" t="s">
        <v>101</v>
      </c>
      <c r="D185">
        <v>4749</v>
      </c>
      <c r="E185" t="s">
        <v>58</v>
      </c>
      <c r="F185" t="s">
        <v>4492</v>
      </c>
      <c r="G185" t="s">
        <v>758</v>
      </c>
      <c r="H185" t="s">
        <v>4508</v>
      </c>
      <c r="I185" t="s">
        <v>4500</v>
      </c>
      <c r="J185" t="s">
        <v>79</v>
      </c>
      <c r="K185" t="s">
        <v>4573</v>
      </c>
    </row>
    <row r="186" spans="1:11" x14ac:dyDescent="0.2">
      <c r="A186" t="s">
        <v>61681</v>
      </c>
      <c r="B186" t="s">
        <v>3425</v>
      </c>
      <c r="C186" t="s">
        <v>26</v>
      </c>
      <c r="D186">
        <v>215</v>
      </c>
      <c r="E186" t="s">
        <v>28</v>
      </c>
      <c r="F186" t="s">
        <v>4507</v>
      </c>
      <c r="G186" t="s">
        <v>79</v>
      </c>
      <c r="H186" t="s">
        <v>4522</v>
      </c>
      <c r="I186" t="s">
        <v>4499</v>
      </c>
      <c r="J186" t="s">
        <v>53</v>
      </c>
      <c r="K186" t="s">
        <v>191</v>
      </c>
    </row>
    <row r="187" spans="1:11" x14ac:dyDescent="0.2">
      <c r="A187" t="s">
        <v>63030</v>
      </c>
      <c r="B187" t="s">
        <v>3415</v>
      </c>
      <c r="C187" t="s">
        <v>26</v>
      </c>
      <c r="D187">
        <v>252</v>
      </c>
      <c r="E187" t="s">
        <v>30</v>
      </c>
      <c r="F187" t="s">
        <v>4492</v>
      </c>
      <c r="G187" t="s">
        <v>189</v>
      </c>
      <c r="H187" t="s">
        <v>4496</v>
      </c>
      <c r="I187" t="s">
        <v>4507</v>
      </c>
      <c r="J187" t="s">
        <v>52</v>
      </c>
      <c r="K187" t="s">
        <v>462</v>
      </c>
    </row>
    <row r="188" spans="1:11" x14ac:dyDescent="0.2">
      <c r="A188" t="s">
        <v>62463</v>
      </c>
      <c r="B188" t="s">
        <v>3416</v>
      </c>
      <c r="C188" t="s">
        <v>40</v>
      </c>
      <c r="D188">
        <v>74</v>
      </c>
      <c r="E188" t="s">
        <v>48</v>
      </c>
      <c r="F188" t="s">
        <v>3931</v>
      </c>
      <c r="G188" t="s">
        <v>3839</v>
      </c>
      <c r="H188" t="s">
        <v>4498</v>
      </c>
      <c r="I188" t="s">
        <v>4508</v>
      </c>
      <c r="J188" t="s">
        <v>242</v>
      </c>
      <c r="K188" t="s">
        <v>637</v>
      </c>
    </row>
    <row r="189" spans="1:11" x14ac:dyDescent="0.2">
      <c r="A189" t="s">
        <v>69264</v>
      </c>
      <c r="B189" t="s">
        <v>3428</v>
      </c>
      <c r="C189" t="s">
        <v>40</v>
      </c>
      <c r="D189">
        <v>28</v>
      </c>
      <c r="E189" t="s">
        <v>77</v>
      </c>
      <c r="F189" t="s">
        <v>4493</v>
      </c>
      <c r="G189" t="s">
        <v>740</v>
      </c>
      <c r="H189" t="s">
        <v>4505</v>
      </c>
      <c r="I189" t="s">
        <v>4493</v>
      </c>
      <c r="J189" t="s">
        <v>24</v>
      </c>
      <c r="K189" t="s">
        <v>24</v>
      </c>
    </row>
    <row r="190" spans="1:11" x14ac:dyDescent="0.2">
      <c r="A190" t="s">
        <v>63201</v>
      </c>
      <c r="B190" t="s">
        <v>3421</v>
      </c>
      <c r="C190" t="s">
        <v>26</v>
      </c>
      <c r="D190">
        <v>190</v>
      </c>
      <c r="E190" t="s">
        <v>63</v>
      </c>
      <c r="F190" t="s">
        <v>4503</v>
      </c>
      <c r="G190" t="s">
        <v>1780</v>
      </c>
      <c r="H190" t="s">
        <v>4556</v>
      </c>
      <c r="I190" t="s">
        <v>4501</v>
      </c>
      <c r="J190" t="s">
        <v>100</v>
      </c>
      <c r="K190" t="s">
        <v>255</v>
      </c>
    </row>
    <row r="191" spans="1:11" x14ac:dyDescent="0.2">
      <c r="A191" t="s">
        <v>62741</v>
      </c>
      <c r="B191" t="s">
        <v>3418</v>
      </c>
      <c r="C191" t="s">
        <v>26</v>
      </c>
      <c r="D191">
        <v>225</v>
      </c>
      <c r="E191" t="s">
        <v>30</v>
      </c>
      <c r="F191" t="s">
        <v>4493</v>
      </c>
      <c r="G191" t="s">
        <v>257</v>
      </c>
      <c r="H191" t="s">
        <v>4510</v>
      </c>
      <c r="I191" t="s">
        <v>4502</v>
      </c>
      <c r="J191" t="s">
        <v>24</v>
      </c>
      <c r="K191" t="s">
        <v>24</v>
      </c>
    </row>
    <row r="192" spans="1:11" x14ac:dyDescent="0.2">
      <c r="A192" t="s">
        <v>62033</v>
      </c>
      <c r="B192" t="s">
        <v>3424</v>
      </c>
      <c r="C192" t="s">
        <v>26</v>
      </c>
      <c r="D192">
        <v>103</v>
      </c>
      <c r="E192" t="s">
        <v>79</v>
      </c>
      <c r="F192" t="s">
        <v>4492</v>
      </c>
      <c r="G192" t="s">
        <v>4562</v>
      </c>
      <c r="H192" t="s">
        <v>4529</v>
      </c>
      <c r="I192" t="s">
        <v>4508</v>
      </c>
      <c r="J192" t="s">
        <v>184</v>
      </c>
      <c r="K192" t="s">
        <v>374</v>
      </c>
    </row>
    <row r="193" spans="1:11" x14ac:dyDescent="0.2">
      <c r="A193" t="s">
        <v>63839</v>
      </c>
      <c r="B193" t="s">
        <v>3413</v>
      </c>
      <c r="C193" t="s">
        <v>26</v>
      </c>
      <c r="D193">
        <v>74</v>
      </c>
      <c r="E193" t="s">
        <v>29</v>
      </c>
      <c r="F193" t="s">
        <v>4506</v>
      </c>
      <c r="G193" t="s">
        <v>4553</v>
      </c>
      <c r="H193" t="s">
        <v>4539</v>
      </c>
      <c r="I193" t="s">
        <v>4500</v>
      </c>
      <c r="J193" t="s">
        <v>28</v>
      </c>
      <c r="K193" t="s">
        <v>1887</v>
      </c>
    </row>
    <row r="194" spans="1:11" x14ac:dyDescent="0.2">
      <c r="A194" t="s">
        <v>61840</v>
      </c>
      <c r="B194" t="s">
        <v>3423</v>
      </c>
      <c r="C194" t="s">
        <v>26</v>
      </c>
      <c r="D194">
        <v>84</v>
      </c>
      <c r="E194" t="s">
        <v>30</v>
      </c>
      <c r="F194" t="s">
        <v>4497</v>
      </c>
      <c r="G194" t="s">
        <v>67</v>
      </c>
      <c r="H194" t="s">
        <v>348</v>
      </c>
      <c r="I194" t="s">
        <v>4502</v>
      </c>
      <c r="J194" t="s">
        <v>47</v>
      </c>
      <c r="K194" t="s">
        <v>1585</v>
      </c>
    </row>
    <row r="195" spans="1:11" x14ac:dyDescent="0.2">
      <c r="A195" t="s">
        <v>61639</v>
      </c>
      <c r="B195" t="s">
        <v>3411</v>
      </c>
      <c r="C195" t="s">
        <v>26</v>
      </c>
      <c r="D195">
        <v>356</v>
      </c>
      <c r="E195" t="s">
        <v>30</v>
      </c>
      <c r="F195" t="s">
        <v>4507</v>
      </c>
      <c r="G195" t="s">
        <v>79</v>
      </c>
      <c r="H195" t="s">
        <v>4500</v>
      </c>
      <c r="I195" t="s">
        <v>4502</v>
      </c>
      <c r="J195" t="s">
        <v>28</v>
      </c>
      <c r="K195" t="s">
        <v>702</v>
      </c>
    </row>
    <row r="196" spans="1:11" x14ac:dyDescent="0.2">
      <c r="A196" t="s">
        <v>61250</v>
      </c>
      <c r="B196" t="s">
        <v>3420</v>
      </c>
      <c r="C196" t="s">
        <v>40</v>
      </c>
      <c r="D196">
        <v>96</v>
      </c>
      <c r="E196" t="s">
        <v>93</v>
      </c>
      <c r="F196" t="s">
        <v>4499</v>
      </c>
      <c r="G196" t="s">
        <v>302</v>
      </c>
      <c r="H196" t="s">
        <v>4517</v>
      </c>
      <c r="I196" t="s">
        <v>4493</v>
      </c>
      <c r="J196" t="s">
        <v>66</v>
      </c>
      <c r="K196" t="s">
        <v>251</v>
      </c>
    </row>
    <row r="197" spans="1:11" x14ac:dyDescent="0.2">
      <c r="A197" t="s">
        <v>61366</v>
      </c>
      <c r="B197" t="s">
        <v>3417</v>
      </c>
      <c r="C197" t="s">
        <v>40</v>
      </c>
      <c r="D197">
        <v>89</v>
      </c>
      <c r="E197" t="s">
        <v>93</v>
      </c>
      <c r="F197" t="s">
        <v>4494</v>
      </c>
      <c r="G197" t="s">
        <v>736</v>
      </c>
      <c r="H197" t="s">
        <v>4503</v>
      </c>
      <c r="I197" t="s">
        <v>4493</v>
      </c>
      <c r="J197" t="s">
        <v>24</v>
      </c>
      <c r="K197" t="s">
        <v>24</v>
      </c>
    </row>
    <row r="198" spans="1:11" x14ac:dyDescent="0.2">
      <c r="B198" t="s">
        <v>101</v>
      </c>
      <c r="C198" t="s">
        <v>101</v>
      </c>
      <c r="D198">
        <v>1861</v>
      </c>
      <c r="E198" t="s">
        <v>77</v>
      </c>
      <c r="F198" t="s">
        <v>4502</v>
      </c>
      <c r="G198" t="s">
        <v>1803</v>
      </c>
      <c r="H198" t="s">
        <v>4498</v>
      </c>
      <c r="I198" t="s">
        <v>4493</v>
      </c>
      <c r="J198" t="s">
        <v>77</v>
      </c>
      <c r="K198" t="s">
        <v>4574</v>
      </c>
    </row>
    <row r="199" spans="1:11" x14ac:dyDescent="0.2">
      <c r="A199" t="s">
        <v>65705</v>
      </c>
      <c r="B199" t="s">
        <v>3463</v>
      </c>
      <c r="C199" t="s">
        <v>81</v>
      </c>
      <c r="D199">
        <v>47</v>
      </c>
      <c r="E199" t="s">
        <v>28</v>
      </c>
      <c r="F199" t="s">
        <v>4492</v>
      </c>
      <c r="G199" t="s">
        <v>100</v>
      </c>
      <c r="H199" t="s">
        <v>4507</v>
      </c>
      <c r="I199" t="s">
        <v>4495</v>
      </c>
      <c r="J199" t="s">
        <v>24</v>
      </c>
      <c r="K199" t="s">
        <v>24</v>
      </c>
    </row>
    <row r="200" spans="1:11" x14ac:dyDescent="0.2">
      <c r="A200" t="s">
        <v>65833</v>
      </c>
      <c r="B200" t="s">
        <v>3451</v>
      </c>
      <c r="C200" t="s">
        <v>40</v>
      </c>
      <c r="D200">
        <v>35</v>
      </c>
      <c r="E200" t="s">
        <v>28</v>
      </c>
      <c r="F200" t="s">
        <v>4499</v>
      </c>
      <c r="G200" t="s">
        <v>79</v>
      </c>
      <c r="H200" t="s">
        <v>4501</v>
      </c>
      <c r="I200" t="s">
        <v>4499</v>
      </c>
      <c r="J200" t="s">
        <v>30</v>
      </c>
      <c r="K200" t="s">
        <v>76</v>
      </c>
    </row>
    <row r="201" spans="1:11" x14ac:dyDescent="0.2">
      <c r="A201" t="s">
        <v>63641</v>
      </c>
      <c r="B201" t="s">
        <v>3459</v>
      </c>
      <c r="C201" t="s">
        <v>26</v>
      </c>
      <c r="D201">
        <v>171</v>
      </c>
      <c r="E201" t="s">
        <v>42</v>
      </c>
      <c r="F201" t="s">
        <v>4492</v>
      </c>
      <c r="G201" t="s">
        <v>48</v>
      </c>
      <c r="H201" t="s">
        <v>4506</v>
      </c>
      <c r="I201" t="s">
        <v>4494</v>
      </c>
      <c r="J201" t="s">
        <v>34</v>
      </c>
      <c r="K201" t="s">
        <v>167</v>
      </c>
    </row>
    <row r="202" spans="1:11" x14ac:dyDescent="0.2">
      <c r="A202" t="s">
        <v>60550</v>
      </c>
      <c r="B202" t="s">
        <v>3455</v>
      </c>
      <c r="C202" t="s">
        <v>193</v>
      </c>
      <c r="D202">
        <v>248</v>
      </c>
      <c r="E202" t="s">
        <v>90</v>
      </c>
      <c r="F202" t="s">
        <v>4492</v>
      </c>
      <c r="G202" t="s">
        <v>736</v>
      </c>
      <c r="H202" t="s">
        <v>4501</v>
      </c>
      <c r="I202" t="s">
        <v>4522</v>
      </c>
      <c r="J202" t="s">
        <v>197</v>
      </c>
      <c r="K202" t="s">
        <v>232</v>
      </c>
    </row>
    <row r="203" spans="1:11" x14ac:dyDescent="0.2">
      <c r="A203" t="s">
        <v>61986</v>
      </c>
      <c r="B203" t="s">
        <v>3462</v>
      </c>
      <c r="C203" t="s">
        <v>26</v>
      </c>
      <c r="D203">
        <v>136</v>
      </c>
      <c r="E203" t="s">
        <v>42</v>
      </c>
      <c r="F203" t="s">
        <v>4497</v>
      </c>
      <c r="G203" t="s">
        <v>66</v>
      </c>
      <c r="H203" t="s">
        <v>4502</v>
      </c>
      <c r="I203" t="s">
        <v>4493</v>
      </c>
      <c r="J203" t="s">
        <v>24</v>
      </c>
      <c r="K203" t="s">
        <v>24</v>
      </c>
    </row>
    <row r="204" spans="1:11" x14ac:dyDescent="0.2">
      <c r="A204" t="s">
        <v>62965</v>
      </c>
      <c r="B204" t="s">
        <v>3465</v>
      </c>
      <c r="C204" t="s">
        <v>26</v>
      </c>
      <c r="D204">
        <v>189</v>
      </c>
      <c r="E204" t="s">
        <v>93</v>
      </c>
      <c r="F204" t="s">
        <v>4507</v>
      </c>
      <c r="G204" t="s">
        <v>189</v>
      </c>
      <c r="H204" t="s">
        <v>4495</v>
      </c>
      <c r="I204" t="s">
        <v>4502</v>
      </c>
      <c r="J204" t="s">
        <v>121</v>
      </c>
      <c r="K204" t="s">
        <v>217</v>
      </c>
    </row>
    <row r="205" spans="1:11" x14ac:dyDescent="0.2">
      <c r="A205" t="s">
        <v>63770</v>
      </c>
      <c r="B205" t="s">
        <v>3457</v>
      </c>
      <c r="C205" t="s">
        <v>26</v>
      </c>
      <c r="D205">
        <v>108</v>
      </c>
      <c r="E205" t="s">
        <v>73</v>
      </c>
      <c r="F205" t="s">
        <v>4497</v>
      </c>
      <c r="G205" t="s">
        <v>2204</v>
      </c>
      <c r="H205" t="s">
        <v>4519</v>
      </c>
      <c r="I205" t="s">
        <v>3931</v>
      </c>
      <c r="J205" t="s">
        <v>58</v>
      </c>
      <c r="K205" t="s">
        <v>1068</v>
      </c>
    </row>
    <row r="206" spans="1:11" x14ac:dyDescent="0.2">
      <c r="A206" t="s">
        <v>63234</v>
      </c>
      <c r="B206" t="s">
        <v>3454</v>
      </c>
      <c r="C206" t="s">
        <v>26</v>
      </c>
      <c r="D206">
        <v>82</v>
      </c>
      <c r="E206" t="s">
        <v>58</v>
      </c>
      <c r="F206" t="s">
        <v>4497</v>
      </c>
      <c r="G206" t="s">
        <v>197</v>
      </c>
      <c r="H206" t="s">
        <v>4501</v>
      </c>
      <c r="I206" t="s">
        <v>4496</v>
      </c>
      <c r="J206" t="s">
        <v>612</v>
      </c>
      <c r="K206" t="s">
        <v>637</v>
      </c>
    </row>
    <row r="207" spans="1:11" x14ac:dyDescent="0.2">
      <c r="A207" t="s">
        <v>63771</v>
      </c>
      <c r="B207" t="s">
        <v>3466</v>
      </c>
      <c r="C207" t="s">
        <v>26</v>
      </c>
      <c r="D207">
        <v>132</v>
      </c>
      <c r="E207" t="s">
        <v>29</v>
      </c>
      <c r="F207" t="s">
        <v>4506</v>
      </c>
      <c r="G207" t="s">
        <v>302</v>
      </c>
      <c r="H207" t="s">
        <v>3931</v>
      </c>
      <c r="I207" t="s">
        <v>4501</v>
      </c>
      <c r="J207" t="s">
        <v>189</v>
      </c>
      <c r="K207" t="s">
        <v>427</v>
      </c>
    </row>
    <row r="208" spans="1:11" x14ac:dyDescent="0.2">
      <c r="A208" t="s">
        <v>67112</v>
      </c>
      <c r="B208" t="s">
        <v>3458</v>
      </c>
      <c r="C208" t="s">
        <v>26</v>
      </c>
      <c r="D208">
        <v>102</v>
      </c>
      <c r="E208" t="s">
        <v>93</v>
      </c>
      <c r="F208" t="s">
        <v>4493</v>
      </c>
      <c r="G208" t="s">
        <v>67</v>
      </c>
      <c r="H208" t="s">
        <v>4501</v>
      </c>
      <c r="I208" t="s">
        <v>4507</v>
      </c>
      <c r="J208" t="s">
        <v>77</v>
      </c>
      <c r="K208" t="s">
        <v>1418</v>
      </c>
    </row>
    <row r="209" spans="1:11" x14ac:dyDescent="0.2">
      <c r="A209" t="s">
        <v>48404</v>
      </c>
      <c r="B209" t="s">
        <v>3456</v>
      </c>
      <c r="C209" t="s">
        <v>193</v>
      </c>
      <c r="D209">
        <v>53</v>
      </c>
      <c r="E209" t="s">
        <v>257</v>
      </c>
      <c r="F209" t="s">
        <v>365</v>
      </c>
      <c r="G209" t="s">
        <v>4553</v>
      </c>
      <c r="H209" t="s">
        <v>4515</v>
      </c>
      <c r="I209" t="s">
        <v>4503</v>
      </c>
      <c r="J209" t="s">
        <v>189</v>
      </c>
      <c r="K209" t="s">
        <v>161</v>
      </c>
    </row>
    <row r="210" spans="1:11" x14ac:dyDescent="0.2">
      <c r="A210" t="s">
        <v>64375</v>
      </c>
      <c r="B210" t="s">
        <v>3453</v>
      </c>
      <c r="C210" t="s">
        <v>26</v>
      </c>
      <c r="D210">
        <v>134</v>
      </c>
      <c r="E210" t="s">
        <v>72</v>
      </c>
      <c r="F210" t="s">
        <v>4497</v>
      </c>
      <c r="G210" t="s">
        <v>303</v>
      </c>
      <c r="H210" t="s">
        <v>4522</v>
      </c>
      <c r="I210" t="s">
        <v>4522</v>
      </c>
      <c r="J210" t="s">
        <v>24</v>
      </c>
      <c r="K210" t="s">
        <v>24</v>
      </c>
    </row>
    <row r="211" spans="1:11" x14ac:dyDescent="0.2">
      <c r="A211" t="s">
        <v>60661</v>
      </c>
      <c r="B211" t="s">
        <v>3460</v>
      </c>
      <c r="C211" t="s">
        <v>40</v>
      </c>
      <c r="D211">
        <v>116</v>
      </c>
      <c r="E211" t="s">
        <v>184</v>
      </c>
      <c r="F211" t="s">
        <v>4499</v>
      </c>
      <c r="G211" t="s">
        <v>758</v>
      </c>
      <c r="H211" t="s">
        <v>4495</v>
      </c>
      <c r="I211" t="s">
        <v>4517</v>
      </c>
      <c r="J211" t="s">
        <v>612</v>
      </c>
      <c r="K211" t="s">
        <v>2678</v>
      </c>
    </row>
    <row r="212" spans="1:11" x14ac:dyDescent="0.2">
      <c r="A212" t="s">
        <v>61206</v>
      </c>
      <c r="B212" t="s">
        <v>3452</v>
      </c>
      <c r="C212" t="s">
        <v>40</v>
      </c>
      <c r="D212">
        <v>136</v>
      </c>
      <c r="E212" t="s">
        <v>30</v>
      </c>
      <c r="F212" t="s">
        <v>4499</v>
      </c>
      <c r="G212" t="s">
        <v>48</v>
      </c>
      <c r="H212" t="s">
        <v>4522</v>
      </c>
      <c r="I212" t="s">
        <v>4497</v>
      </c>
      <c r="J212" t="s">
        <v>24</v>
      </c>
      <c r="K212" t="s">
        <v>24</v>
      </c>
    </row>
    <row r="213" spans="1:11" x14ac:dyDescent="0.2">
      <c r="A213" t="s">
        <v>61388</v>
      </c>
      <c r="B213" t="s">
        <v>3461</v>
      </c>
      <c r="C213" t="s">
        <v>40</v>
      </c>
      <c r="D213">
        <v>33</v>
      </c>
      <c r="E213" t="s">
        <v>72</v>
      </c>
      <c r="F213" t="s">
        <v>4494</v>
      </c>
      <c r="G213" t="s">
        <v>298</v>
      </c>
      <c r="H213" t="s">
        <v>4499</v>
      </c>
      <c r="I213" t="s">
        <v>4495</v>
      </c>
      <c r="J213" t="s">
        <v>67</v>
      </c>
      <c r="K213" t="s">
        <v>237</v>
      </c>
    </row>
    <row r="214" spans="1:11" x14ac:dyDescent="0.2">
      <c r="B214" t="s">
        <v>101</v>
      </c>
      <c r="C214" t="s">
        <v>101</v>
      </c>
      <c r="D214">
        <v>1729</v>
      </c>
      <c r="E214" t="s">
        <v>66</v>
      </c>
      <c r="F214" t="s">
        <v>4499</v>
      </c>
      <c r="G214" t="s">
        <v>67</v>
      </c>
      <c r="H214" t="s">
        <v>4501</v>
      </c>
      <c r="I214" t="s">
        <v>4495</v>
      </c>
      <c r="J214" t="s">
        <v>121</v>
      </c>
      <c r="K214" t="s">
        <v>4575</v>
      </c>
    </row>
    <row r="215" spans="1:11" x14ac:dyDescent="0.2">
      <c r="A215" t="s">
        <v>62446</v>
      </c>
      <c r="B215" t="s">
        <v>2885</v>
      </c>
      <c r="C215" t="s">
        <v>40</v>
      </c>
      <c r="D215">
        <v>86</v>
      </c>
      <c r="E215" t="s">
        <v>100</v>
      </c>
      <c r="F215" t="s">
        <v>4499</v>
      </c>
      <c r="G215" t="s">
        <v>696</v>
      </c>
      <c r="H215" t="s">
        <v>4517</v>
      </c>
      <c r="I215" t="s">
        <v>4502</v>
      </c>
      <c r="J215" t="s">
        <v>28</v>
      </c>
      <c r="K215" t="s">
        <v>556</v>
      </c>
    </row>
    <row r="216" spans="1:11" x14ac:dyDescent="0.2">
      <c r="A216" t="s">
        <v>62700</v>
      </c>
      <c r="B216" t="s">
        <v>2883</v>
      </c>
      <c r="C216" t="s">
        <v>26</v>
      </c>
      <c r="D216">
        <v>71</v>
      </c>
      <c r="E216" t="s">
        <v>63</v>
      </c>
      <c r="F216" t="s">
        <v>4499</v>
      </c>
      <c r="G216" t="s">
        <v>516</v>
      </c>
      <c r="H216" t="s">
        <v>4517</v>
      </c>
      <c r="I216" t="s">
        <v>4503</v>
      </c>
      <c r="J216" t="s">
        <v>24</v>
      </c>
      <c r="K216" t="s">
        <v>24</v>
      </c>
    </row>
    <row r="217" spans="1:11" x14ac:dyDescent="0.2">
      <c r="A217" t="s">
        <v>67871</v>
      </c>
      <c r="B217" t="s">
        <v>2875</v>
      </c>
      <c r="C217" t="s">
        <v>40</v>
      </c>
      <c r="D217">
        <v>12</v>
      </c>
      <c r="E217" t="s">
        <v>189</v>
      </c>
      <c r="F217" t="s">
        <v>365</v>
      </c>
      <c r="G217" t="s">
        <v>211</v>
      </c>
      <c r="H217" t="s">
        <v>4576</v>
      </c>
      <c r="I217" t="s">
        <v>4520</v>
      </c>
      <c r="J217" t="s">
        <v>197</v>
      </c>
      <c r="K217" t="s">
        <v>44</v>
      </c>
    </row>
    <row r="218" spans="1:11" x14ac:dyDescent="0.2">
      <c r="A218" t="s">
        <v>61763</v>
      </c>
      <c r="B218" t="s">
        <v>2873</v>
      </c>
      <c r="C218" t="s">
        <v>26</v>
      </c>
      <c r="D218">
        <v>122</v>
      </c>
      <c r="E218" t="s">
        <v>100</v>
      </c>
      <c r="F218" t="s">
        <v>4499</v>
      </c>
      <c r="G218" t="s">
        <v>758</v>
      </c>
      <c r="H218" t="s">
        <v>348</v>
      </c>
      <c r="I218" t="s">
        <v>4501</v>
      </c>
      <c r="J218" t="s">
        <v>63</v>
      </c>
      <c r="K218" t="s">
        <v>678</v>
      </c>
    </row>
    <row r="219" spans="1:11" x14ac:dyDescent="0.2">
      <c r="A219" t="s">
        <v>62021</v>
      </c>
      <c r="B219" t="s">
        <v>2884</v>
      </c>
      <c r="C219" t="s">
        <v>26</v>
      </c>
      <c r="D219">
        <v>212</v>
      </c>
      <c r="E219" t="s">
        <v>53</v>
      </c>
      <c r="F219" t="s">
        <v>4494</v>
      </c>
      <c r="G219" t="s">
        <v>1803</v>
      </c>
      <c r="H219" t="s">
        <v>4517</v>
      </c>
      <c r="I219" t="s">
        <v>4494</v>
      </c>
      <c r="J219" t="s">
        <v>66</v>
      </c>
      <c r="K219" t="s">
        <v>84</v>
      </c>
    </row>
    <row r="220" spans="1:11" x14ac:dyDescent="0.2">
      <c r="A220" t="s">
        <v>61761</v>
      </c>
      <c r="B220" t="s">
        <v>2874</v>
      </c>
      <c r="C220" t="s">
        <v>26</v>
      </c>
      <c r="D220">
        <v>205</v>
      </c>
      <c r="E220" t="s">
        <v>30</v>
      </c>
      <c r="F220" t="s">
        <v>4506</v>
      </c>
      <c r="G220" t="s">
        <v>516</v>
      </c>
      <c r="H220" t="s">
        <v>4517</v>
      </c>
      <c r="I220" t="s">
        <v>4494</v>
      </c>
      <c r="J220" t="s">
        <v>93</v>
      </c>
      <c r="K220" t="s">
        <v>451</v>
      </c>
    </row>
    <row r="221" spans="1:11" x14ac:dyDescent="0.2">
      <c r="A221" t="s">
        <v>61897</v>
      </c>
      <c r="B221" t="s">
        <v>2888</v>
      </c>
      <c r="C221" t="s">
        <v>26</v>
      </c>
      <c r="D221">
        <v>322</v>
      </c>
      <c r="E221" t="s">
        <v>53</v>
      </c>
      <c r="F221" t="s">
        <v>4502</v>
      </c>
      <c r="G221" t="s">
        <v>73</v>
      </c>
      <c r="H221" t="s">
        <v>4501</v>
      </c>
      <c r="I221" t="s">
        <v>4494</v>
      </c>
      <c r="J221" t="s">
        <v>24</v>
      </c>
      <c r="K221" t="s">
        <v>24</v>
      </c>
    </row>
    <row r="222" spans="1:11" x14ac:dyDescent="0.2">
      <c r="A222" t="s">
        <v>61815</v>
      </c>
      <c r="B222" t="s">
        <v>2881</v>
      </c>
      <c r="C222" t="s">
        <v>26</v>
      </c>
      <c r="D222">
        <v>224</v>
      </c>
      <c r="E222" t="s">
        <v>93</v>
      </c>
      <c r="F222" t="s">
        <v>4495</v>
      </c>
      <c r="G222" t="s">
        <v>926</v>
      </c>
      <c r="H222" t="s">
        <v>4557</v>
      </c>
      <c r="I222" t="s">
        <v>4495</v>
      </c>
      <c r="J222" t="s">
        <v>29</v>
      </c>
      <c r="K222" t="s">
        <v>357</v>
      </c>
    </row>
    <row r="223" spans="1:11" x14ac:dyDescent="0.2">
      <c r="A223" t="s">
        <v>61853</v>
      </c>
      <c r="B223" t="s">
        <v>2890</v>
      </c>
      <c r="C223" t="s">
        <v>26</v>
      </c>
      <c r="D223">
        <v>210</v>
      </c>
      <c r="E223" t="s">
        <v>53</v>
      </c>
      <c r="F223" t="s">
        <v>4499</v>
      </c>
      <c r="G223" t="s">
        <v>79</v>
      </c>
      <c r="H223" t="s">
        <v>4500</v>
      </c>
      <c r="I223" t="s">
        <v>4507</v>
      </c>
      <c r="J223" t="s">
        <v>66</v>
      </c>
      <c r="K223" t="s">
        <v>357</v>
      </c>
    </row>
    <row r="224" spans="1:11" x14ac:dyDescent="0.2">
      <c r="A224" t="s">
        <v>61969</v>
      </c>
      <c r="B224" t="s">
        <v>2889</v>
      </c>
      <c r="C224" t="s">
        <v>26</v>
      </c>
      <c r="D224">
        <v>244</v>
      </c>
      <c r="E224" t="s">
        <v>63</v>
      </c>
      <c r="F224" t="s">
        <v>4502</v>
      </c>
      <c r="G224" t="s">
        <v>516</v>
      </c>
      <c r="H224" t="s">
        <v>4498</v>
      </c>
      <c r="I224" t="s">
        <v>4495</v>
      </c>
      <c r="J224" t="s">
        <v>42</v>
      </c>
      <c r="K224" t="s">
        <v>337</v>
      </c>
    </row>
    <row r="225" spans="1:11" x14ac:dyDescent="0.2">
      <c r="A225" t="s">
        <v>61764</v>
      </c>
      <c r="B225" t="s">
        <v>2877</v>
      </c>
      <c r="C225" t="s">
        <v>26</v>
      </c>
      <c r="D225">
        <v>102</v>
      </c>
      <c r="E225" t="s">
        <v>77</v>
      </c>
      <c r="F225" t="s">
        <v>4497</v>
      </c>
      <c r="G225" t="s">
        <v>302</v>
      </c>
      <c r="H225" t="s">
        <v>4505</v>
      </c>
      <c r="I225" t="s">
        <v>4506</v>
      </c>
      <c r="J225" t="s">
        <v>63</v>
      </c>
      <c r="K225" t="s">
        <v>1068</v>
      </c>
    </row>
    <row r="226" spans="1:11" x14ac:dyDescent="0.2">
      <c r="A226" t="s">
        <v>61848</v>
      </c>
      <c r="B226" t="s">
        <v>2876</v>
      </c>
      <c r="C226" t="s">
        <v>26</v>
      </c>
      <c r="D226">
        <v>122</v>
      </c>
      <c r="E226" t="s">
        <v>100</v>
      </c>
      <c r="F226" t="s">
        <v>4492</v>
      </c>
      <c r="G226" t="s">
        <v>927</v>
      </c>
      <c r="H226" t="s">
        <v>4534</v>
      </c>
      <c r="I226" t="s">
        <v>4501</v>
      </c>
      <c r="J226" t="s">
        <v>30</v>
      </c>
      <c r="K226" t="s">
        <v>503</v>
      </c>
    </row>
    <row r="227" spans="1:11" x14ac:dyDescent="0.2">
      <c r="A227" t="s">
        <v>48418</v>
      </c>
      <c r="B227" t="s">
        <v>2879</v>
      </c>
      <c r="C227" t="s">
        <v>193</v>
      </c>
      <c r="D227">
        <v>226</v>
      </c>
      <c r="E227" t="s">
        <v>93</v>
      </c>
      <c r="F227" t="s">
        <v>365</v>
      </c>
      <c r="G227" t="s">
        <v>66</v>
      </c>
      <c r="H227" t="s">
        <v>4502</v>
      </c>
      <c r="I227" t="s">
        <v>4507</v>
      </c>
      <c r="J227" t="s">
        <v>24</v>
      </c>
      <c r="K227" t="s">
        <v>546</v>
      </c>
    </row>
    <row r="228" spans="1:11" x14ac:dyDescent="0.2">
      <c r="A228" t="s">
        <v>62322</v>
      </c>
      <c r="B228" t="s">
        <v>2878</v>
      </c>
      <c r="C228" t="s">
        <v>26</v>
      </c>
      <c r="D228">
        <v>222</v>
      </c>
      <c r="E228" t="s">
        <v>28</v>
      </c>
      <c r="F228" t="s">
        <v>4499</v>
      </c>
      <c r="G228" t="s">
        <v>73</v>
      </c>
      <c r="H228" t="s">
        <v>4501</v>
      </c>
      <c r="I228" t="s">
        <v>4502</v>
      </c>
      <c r="J228" t="s">
        <v>28</v>
      </c>
      <c r="K228" t="s">
        <v>172</v>
      </c>
    </row>
    <row r="229" spans="1:11" x14ac:dyDescent="0.2">
      <c r="A229" t="s">
        <v>61842</v>
      </c>
      <c r="B229" t="s">
        <v>2886</v>
      </c>
      <c r="C229" t="s">
        <v>26</v>
      </c>
      <c r="D229">
        <v>210</v>
      </c>
      <c r="E229" t="s">
        <v>72</v>
      </c>
      <c r="F229" t="s">
        <v>4493</v>
      </c>
      <c r="G229" t="s">
        <v>927</v>
      </c>
      <c r="H229" t="s">
        <v>347</v>
      </c>
      <c r="I229" t="s">
        <v>4500</v>
      </c>
      <c r="J229" t="s">
        <v>90</v>
      </c>
      <c r="K229" t="s">
        <v>183</v>
      </c>
    </row>
    <row r="230" spans="1:11" x14ac:dyDescent="0.2">
      <c r="A230" t="s">
        <v>61666</v>
      </c>
      <c r="B230" t="s">
        <v>2871</v>
      </c>
      <c r="C230" t="s">
        <v>26</v>
      </c>
      <c r="D230">
        <v>185</v>
      </c>
      <c r="E230" t="s">
        <v>28</v>
      </c>
      <c r="F230" t="s">
        <v>4493</v>
      </c>
      <c r="G230" t="s">
        <v>3901</v>
      </c>
      <c r="H230" t="s">
        <v>4505</v>
      </c>
      <c r="I230" t="s">
        <v>4502</v>
      </c>
      <c r="J230" t="s">
        <v>77</v>
      </c>
      <c r="K230" t="s">
        <v>1054</v>
      </c>
    </row>
    <row r="231" spans="1:11" x14ac:dyDescent="0.2">
      <c r="A231" t="s">
        <v>73379</v>
      </c>
      <c r="B231" t="s">
        <v>4577</v>
      </c>
      <c r="C231" t="s">
        <v>4514</v>
      </c>
      <c r="D231">
        <v>1839</v>
      </c>
      <c r="E231" t="s">
        <v>516</v>
      </c>
      <c r="F231" t="s">
        <v>4493</v>
      </c>
      <c r="G231" t="s">
        <v>4517</v>
      </c>
      <c r="H231" t="s">
        <v>4539</v>
      </c>
      <c r="I231" t="s">
        <v>4505</v>
      </c>
      <c r="J231" t="s">
        <v>1936</v>
      </c>
      <c r="K231" t="s">
        <v>4578</v>
      </c>
    </row>
    <row r="232" spans="1:11" x14ac:dyDescent="0.2">
      <c r="B232" t="s">
        <v>101</v>
      </c>
      <c r="C232" t="s">
        <v>101</v>
      </c>
      <c r="D232">
        <v>4615</v>
      </c>
      <c r="E232" t="s">
        <v>58</v>
      </c>
      <c r="F232" t="s">
        <v>4494</v>
      </c>
      <c r="G232" t="s">
        <v>927</v>
      </c>
      <c r="H232" t="s">
        <v>4505</v>
      </c>
      <c r="I232" t="s">
        <v>4496</v>
      </c>
      <c r="J232" t="s">
        <v>515</v>
      </c>
      <c r="K232" t="s">
        <v>4579</v>
      </c>
    </row>
    <row r="233" spans="1:11" x14ac:dyDescent="0.2">
      <c r="A233" t="s">
        <v>65778</v>
      </c>
      <c r="B233" t="s">
        <v>1718</v>
      </c>
      <c r="C233" t="s">
        <v>81</v>
      </c>
      <c r="D233">
        <v>13</v>
      </c>
      <c r="E233" t="s">
        <v>79</v>
      </c>
      <c r="F233" t="s">
        <v>4506</v>
      </c>
      <c r="G233" t="s">
        <v>108</v>
      </c>
      <c r="H233" t="s">
        <v>4496</v>
      </c>
      <c r="I233" t="s">
        <v>4506</v>
      </c>
      <c r="J233" t="s">
        <v>24</v>
      </c>
      <c r="K233" t="s">
        <v>24</v>
      </c>
    </row>
    <row r="234" spans="1:11" x14ac:dyDescent="0.2">
      <c r="A234" t="s">
        <v>69295</v>
      </c>
      <c r="B234" t="s">
        <v>4580</v>
      </c>
      <c r="C234" t="s">
        <v>4538</v>
      </c>
      <c r="D234">
        <v>77</v>
      </c>
      <c r="E234" t="s">
        <v>1803</v>
      </c>
      <c r="F234" t="s">
        <v>4497</v>
      </c>
      <c r="G234" t="s">
        <v>3567</v>
      </c>
      <c r="H234" t="s">
        <v>4515</v>
      </c>
      <c r="I234" t="s">
        <v>4515</v>
      </c>
      <c r="J234" t="s">
        <v>696</v>
      </c>
      <c r="K234" t="s">
        <v>116</v>
      </c>
    </row>
    <row r="235" spans="1:11" x14ac:dyDescent="0.2">
      <c r="A235" t="s">
        <v>63406</v>
      </c>
      <c r="B235" t="s">
        <v>1716</v>
      </c>
      <c r="C235" t="s">
        <v>26</v>
      </c>
      <c r="D235">
        <v>51</v>
      </c>
      <c r="E235" t="s">
        <v>93</v>
      </c>
      <c r="F235" t="s">
        <v>4492</v>
      </c>
      <c r="G235" t="s">
        <v>736</v>
      </c>
      <c r="H235" t="s">
        <v>4510</v>
      </c>
      <c r="I235" t="s">
        <v>4494</v>
      </c>
      <c r="J235" t="s">
        <v>24</v>
      </c>
      <c r="K235" t="s">
        <v>24</v>
      </c>
    </row>
    <row r="236" spans="1:11" x14ac:dyDescent="0.2">
      <c r="A236" t="s">
        <v>48468</v>
      </c>
      <c r="B236" t="s">
        <v>1725</v>
      </c>
      <c r="C236" t="s">
        <v>193</v>
      </c>
      <c r="D236">
        <v>57</v>
      </c>
      <c r="E236" t="s">
        <v>72</v>
      </c>
      <c r="F236" t="s">
        <v>4507</v>
      </c>
      <c r="G236" t="s">
        <v>3863</v>
      </c>
      <c r="H236" t="s">
        <v>4517</v>
      </c>
      <c r="I236" t="s">
        <v>4502</v>
      </c>
      <c r="J236" t="s">
        <v>24</v>
      </c>
      <c r="K236" t="s">
        <v>24</v>
      </c>
    </row>
    <row r="237" spans="1:11" x14ac:dyDescent="0.2">
      <c r="A237" t="s">
        <v>73380</v>
      </c>
      <c r="B237" t="s">
        <v>4581</v>
      </c>
      <c r="C237" t="s">
        <v>101</v>
      </c>
      <c r="D237">
        <v>1018</v>
      </c>
      <c r="E237" t="s">
        <v>100</v>
      </c>
      <c r="F237" t="s">
        <v>4499</v>
      </c>
      <c r="G237" t="s">
        <v>257</v>
      </c>
      <c r="H237" t="s">
        <v>4496</v>
      </c>
      <c r="I237" t="s">
        <v>4522</v>
      </c>
      <c r="J237" t="s">
        <v>90</v>
      </c>
      <c r="K237" t="s">
        <v>4582</v>
      </c>
    </row>
    <row r="238" spans="1:11" x14ac:dyDescent="0.2">
      <c r="A238" t="s">
        <v>63396</v>
      </c>
      <c r="B238" t="s">
        <v>1714</v>
      </c>
      <c r="C238" t="s">
        <v>26</v>
      </c>
      <c r="D238">
        <v>211</v>
      </c>
      <c r="E238" t="s">
        <v>77</v>
      </c>
      <c r="F238" t="s">
        <v>4502</v>
      </c>
      <c r="G238" t="s">
        <v>516</v>
      </c>
      <c r="H238" t="s">
        <v>4517</v>
      </c>
      <c r="I238" t="s">
        <v>4506</v>
      </c>
      <c r="J238" t="s">
        <v>66</v>
      </c>
      <c r="K238" t="s">
        <v>283</v>
      </c>
    </row>
    <row r="239" spans="1:11" x14ac:dyDescent="0.2">
      <c r="A239" t="s">
        <v>63436</v>
      </c>
      <c r="B239" t="s">
        <v>1738</v>
      </c>
      <c r="C239" t="s">
        <v>26</v>
      </c>
      <c r="D239">
        <v>87</v>
      </c>
      <c r="E239" t="s">
        <v>100</v>
      </c>
      <c r="F239" t="s">
        <v>4497</v>
      </c>
      <c r="G239" t="s">
        <v>197</v>
      </c>
      <c r="H239" t="s">
        <v>4520</v>
      </c>
      <c r="I239" t="s">
        <v>4495</v>
      </c>
      <c r="J239" t="s">
        <v>24</v>
      </c>
      <c r="K239" t="s">
        <v>24</v>
      </c>
    </row>
    <row r="240" spans="1:11" x14ac:dyDescent="0.2">
      <c r="A240" t="s">
        <v>48472</v>
      </c>
      <c r="B240" t="s">
        <v>1719</v>
      </c>
      <c r="C240" t="s">
        <v>193</v>
      </c>
      <c r="D240">
        <v>37</v>
      </c>
      <c r="E240" t="s">
        <v>29</v>
      </c>
      <c r="F240" t="s">
        <v>4499</v>
      </c>
      <c r="G240" t="s">
        <v>1217</v>
      </c>
      <c r="H240" t="s">
        <v>4519</v>
      </c>
      <c r="I240" t="s">
        <v>4502</v>
      </c>
      <c r="J240" t="s">
        <v>42</v>
      </c>
      <c r="K240" t="s">
        <v>550</v>
      </c>
    </row>
    <row r="241" spans="1:11" x14ac:dyDescent="0.2">
      <c r="A241" t="s">
        <v>72621</v>
      </c>
      <c r="B241" t="s">
        <v>1721</v>
      </c>
      <c r="C241" t="s">
        <v>26</v>
      </c>
      <c r="D241">
        <v>118</v>
      </c>
      <c r="E241" t="s">
        <v>47</v>
      </c>
      <c r="F241" t="s">
        <v>4492</v>
      </c>
      <c r="G241" t="s">
        <v>77</v>
      </c>
      <c r="H241" t="s">
        <v>4507</v>
      </c>
      <c r="I241" t="s">
        <v>4492</v>
      </c>
      <c r="J241" t="s">
        <v>93</v>
      </c>
      <c r="K241" t="s">
        <v>1410</v>
      </c>
    </row>
    <row r="242" spans="1:11" x14ac:dyDescent="0.2">
      <c r="A242" t="s">
        <v>63016</v>
      </c>
      <c r="B242" t="s">
        <v>1711</v>
      </c>
      <c r="C242" t="s">
        <v>26</v>
      </c>
      <c r="D242">
        <v>78</v>
      </c>
      <c r="E242" t="s">
        <v>52</v>
      </c>
      <c r="F242" t="s">
        <v>4499</v>
      </c>
      <c r="G242" t="s">
        <v>242</v>
      </c>
      <c r="H242" t="s">
        <v>4496</v>
      </c>
      <c r="I242" t="s">
        <v>4507</v>
      </c>
      <c r="J242" t="s">
        <v>24</v>
      </c>
      <c r="K242" t="s">
        <v>24</v>
      </c>
    </row>
    <row r="243" spans="1:11" x14ac:dyDescent="0.2">
      <c r="A243" t="s">
        <v>63033</v>
      </c>
      <c r="B243" t="s">
        <v>1728</v>
      </c>
      <c r="C243" t="s">
        <v>26</v>
      </c>
      <c r="D243">
        <v>63</v>
      </c>
      <c r="E243" t="s">
        <v>90</v>
      </c>
      <c r="F243" t="s">
        <v>4522</v>
      </c>
      <c r="G243" t="s">
        <v>4521</v>
      </c>
      <c r="H243" t="s">
        <v>4519</v>
      </c>
      <c r="I243" t="s">
        <v>4520</v>
      </c>
      <c r="J243" t="s">
        <v>58</v>
      </c>
      <c r="K243" t="s">
        <v>456</v>
      </c>
    </row>
    <row r="244" spans="1:11" x14ac:dyDescent="0.2">
      <c r="A244" t="s">
        <v>48489</v>
      </c>
      <c r="B244" t="s">
        <v>1723</v>
      </c>
      <c r="C244" t="s">
        <v>1724</v>
      </c>
      <c r="D244">
        <v>485</v>
      </c>
      <c r="E244" t="s">
        <v>100</v>
      </c>
      <c r="F244" t="s">
        <v>4497</v>
      </c>
      <c r="G244" t="s">
        <v>758</v>
      </c>
      <c r="H244" t="s">
        <v>4515</v>
      </c>
      <c r="I244" t="s">
        <v>4495</v>
      </c>
      <c r="J244" t="s">
        <v>90</v>
      </c>
      <c r="K244" t="s">
        <v>1078</v>
      </c>
    </row>
    <row r="245" spans="1:11" x14ac:dyDescent="0.2">
      <c r="A245" t="s">
        <v>61041</v>
      </c>
      <c r="B245" t="s">
        <v>1731</v>
      </c>
      <c r="C245" t="s">
        <v>40</v>
      </c>
      <c r="D245">
        <v>165</v>
      </c>
      <c r="E245" t="s">
        <v>72</v>
      </c>
      <c r="F245" t="s">
        <v>4497</v>
      </c>
      <c r="G245" t="s">
        <v>257</v>
      </c>
      <c r="H245" t="s">
        <v>4503</v>
      </c>
      <c r="I245" t="s">
        <v>4500</v>
      </c>
      <c r="J245" t="s">
        <v>303</v>
      </c>
      <c r="K245" t="s">
        <v>362</v>
      </c>
    </row>
    <row r="246" spans="1:11" x14ac:dyDescent="0.2">
      <c r="A246" t="s">
        <v>61086</v>
      </c>
      <c r="B246" t="s">
        <v>1736</v>
      </c>
      <c r="C246" t="s">
        <v>40</v>
      </c>
      <c r="D246">
        <v>193</v>
      </c>
      <c r="E246" t="s">
        <v>66</v>
      </c>
      <c r="F246" t="s">
        <v>4499</v>
      </c>
      <c r="G246" t="s">
        <v>67</v>
      </c>
      <c r="H246" t="s">
        <v>4522</v>
      </c>
      <c r="I246" t="s">
        <v>4501</v>
      </c>
      <c r="J246" t="s">
        <v>72</v>
      </c>
      <c r="K246" t="s">
        <v>585</v>
      </c>
    </row>
    <row r="247" spans="1:11" x14ac:dyDescent="0.2">
      <c r="A247" t="s">
        <v>61367</v>
      </c>
      <c r="B247" t="s">
        <v>1713</v>
      </c>
      <c r="C247" t="s">
        <v>40</v>
      </c>
      <c r="D247">
        <v>151</v>
      </c>
      <c r="E247" t="s">
        <v>42</v>
      </c>
      <c r="F247" t="s">
        <v>4507</v>
      </c>
      <c r="G247" t="s">
        <v>298</v>
      </c>
      <c r="H247" t="s">
        <v>4503</v>
      </c>
      <c r="I247" t="s">
        <v>4493</v>
      </c>
      <c r="J247" t="s">
        <v>30</v>
      </c>
      <c r="K247" t="s">
        <v>1509</v>
      </c>
    </row>
    <row r="248" spans="1:11" x14ac:dyDescent="0.2">
      <c r="A248" t="s">
        <v>61384</v>
      </c>
      <c r="B248" t="s">
        <v>1717</v>
      </c>
      <c r="C248" t="s">
        <v>40</v>
      </c>
      <c r="D248">
        <v>86</v>
      </c>
      <c r="E248" t="s">
        <v>79</v>
      </c>
      <c r="F248" t="s">
        <v>4497</v>
      </c>
      <c r="G248" t="s">
        <v>1936</v>
      </c>
      <c r="H248" t="s">
        <v>4517</v>
      </c>
      <c r="I248" t="s">
        <v>4508</v>
      </c>
      <c r="J248" t="s">
        <v>79</v>
      </c>
      <c r="K248" t="s">
        <v>1735</v>
      </c>
    </row>
    <row r="249" spans="1:11" x14ac:dyDescent="0.2">
      <c r="A249" t="s">
        <v>61528</v>
      </c>
      <c r="B249" t="s">
        <v>1726</v>
      </c>
      <c r="C249" t="s">
        <v>40</v>
      </c>
      <c r="D249">
        <v>52</v>
      </c>
      <c r="E249" t="s">
        <v>93</v>
      </c>
      <c r="F249" t="s">
        <v>4492</v>
      </c>
      <c r="G249" t="s">
        <v>1217</v>
      </c>
      <c r="H249" t="s">
        <v>4505</v>
      </c>
      <c r="I249" t="s">
        <v>4500</v>
      </c>
      <c r="J249" t="s">
        <v>24</v>
      </c>
      <c r="K249" t="s">
        <v>24</v>
      </c>
    </row>
    <row r="250" spans="1:11" x14ac:dyDescent="0.2">
      <c r="A250" t="s">
        <v>73381</v>
      </c>
      <c r="B250" t="s">
        <v>4583</v>
      </c>
      <c r="C250" t="s">
        <v>4514</v>
      </c>
      <c r="D250">
        <v>1176</v>
      </c>
      <c r="E250" t="s">
        <v>197</v>
      </c>
      <c r="F250" t="s">
        <v>4507</v>
      </c>
      <c r="G250" t="s">
        <v>4555</v>
      </c>
      <c r="H250" t="s">
        <v>4557</v>
      </c>
      <c r="I250" t="s">
        <v>4505</v>
      </c>
      <c r="J250" t="s">
        <v>302</v>
      </c>
      <c r="K250" t="s">
        <v>4584</v>
      </c>
    </row>
    <row r="251" spans="1:11" x14ac:dyDescent="0.2">
      <c r="B251" t="s">
        <v>101</v>
      </c>
      <c r="C251" t="s">
        <v>101</v>
      </c>
      <c r="D251">
        <v>3100</v>
      </c>
      <c r="E251" t="s">
        <v>58</v>
      </c>
      <c r="F251" t="s">
        <v>4499</v>
      </c>
      <c r="G251" t="s">
        <v>108</v>
      </c>
      <c r="H251" t="s">
        <v>4517</v>
      </c>
      <c r="I251" t="s">
        <v>4496</v>
      </c>
      <c r="J251" t="s">
        <v>184</v>
      </c>
      <c r="K251" t="s">
        <v>4585</v>
      </c>
    </row>
    <row r="252" spans="1:11" x14ac:dyDescent="0.2">
      <c r="A252" t="s">
        <v>64718</v>
      </c>
      <c r="B252" t="s">
        <v>1522</v>
      </c>
      <c r="C252" t="s">
        <v>81</v>
      </c>
      <c r="D252">
        <v>158</v>
      </c>
      <c r="E252" t="s">
        <v>63</v>
      </c>
      <c r="F252" t="s">
        <v>4497</v>
      </c>
      <c r="G252" t="s">
        <v>298</v>
      </c>
      <c r="H252" t="s">
        <v>3931</v>
      </c>
      <c r="I252" t="s">
        <v>4495</v>
      </c>
      <c r="J252" t="s">
        <v>24</v>
      </c>
      <c r="K252" t="s">
        <v>24</v>
      </c>
    </row>
    <row r="253" spans="1:11" x14ac:dyDescent="0.2">
      <c r="A253" t="s">
        <v>70247</v>
      </c>
      <c r="B253" t="s">
        <v>1533</v>
      </c>
      <c r="C253" t="s">
        <v>40</v>
      </c>
      <c r="D253">
        <v>63</v>
      </c>
      <c r="E253" t="s">
        <v>66</v>
      </c>
      <c r="F253" t="s">
        <v>4502</v>
      </c>
      <c r="G253" t="s">
        <v>67</v>
      </c>
      <c r="H253" t="s">
        <v>4506</v>
      </c>
      <c r="I253" t="s">
        <v>4501</v>
      </c>
      <c r="J253" t="s">
        <v>73</v>
      </c>
      <c r="K253" t="s">
        <v>1206</v>
      </c>
    </row>
    <row r="254" spans="1:11" x14ac:dyDescent="0.2">
      <c r="A254" t="s">
        <v>48569</v>
      </c>
      <c r="B254" t="s">
        <v>1536</v>
      </c>
      <c r="C254" t="s">
        <v>114</v>
      </c>
      <c r="D254">
        <v>102</v>
      </c>
      <c r="E254" t="s">
        <v>53</v>
      </c>
      <c r="F254" t="s">
        <v>4497</v>
      </c>
      <c r="G254" t="s">
        <v>72</v>
      </c>
      <c r="H254" t="s">
        <v>4495</v>
      </c>
      <c r="I254" t="s">
        <v>4502</v>
      </c>
      <c r="J254" t="s">
        <v>93</v>
      </c>
      <c r="K254" t="s">
        <v>571</v>
      </c>
    </row>
    <row r="255" spans="1:11" x14ac:dyDescent="0.2">
      <c r="A255" t="s">
        <v>69427</v>
      </c>
      <c r="B255" t="s">
        <v>1529</v>
      </c>
      <c r="C255" t="s">
        <v>26</v>
      </c>
      <c r="D255">
        <v>130</v>
      </c>
      <c r="E255" t="s">
        <v>28</v>
      </c>
      <c r="F255" t="s">
        <v>4492</v>
      </c>
      <c r="G255" t="s">
        <v>242</v>
      </c>
      <c r="H255" t="s">
        <v>4501</v>
      </c>
      <c r="I255" t="s">
        <v>4502</v>
      </c>
      <c r="J255" t="s">
        <v>28</v>
      </c>
      <c r="K255" t="s">
        <v>1652</v>
      </c>
    </row>
    <row r="256" spans="1:11" x14ac:dyDescent="0.2">
      <c r="A256" t="s">
        <v>62991</v>
      </c>
      <c r="B256" t="s">
        <v>1520</v>
      </c>
      <c r="C256" t="s">
        <v>26</v>
      </c>
      <c r="D256">
        <v>184</v>
      </c>
      <c r="E256" t="s">
        <v>72</v>
      </c>
      <c r="F256" t="s">
        <v>4507</v>
      </c>
      <c r="G256" t="s">
        <v>303</v>
      </c>
      <c r="H256" t="s">
        <v>4506</v>
      </c>
      <c r="I256" t="s">
        <v>4503</v>
      </c>
      <c r="J256" t="s">
        <v>48</v>
      </c>
      <c r="K256" t="s">
        <v>633</v>
      </c>
    </row>
    <row r="257" spans="1:11" x14ac:dyDescent="0.2">
      <c r="A257" t="s">
        <v>59987</v>
      </c>
      <c r="B257" t="s">
        <v>1528</v>
      </c>
      <c r="C257" t="s">
        <v>151</v>
      </c>
      <c r="D257">
        <v>147</v>
      </c>
      <c r="E257" t="s">
        <v>30</v>
      </c>
      <c r="F257" t="s">
        <v>4499</v>
      </c>
      <c r="G257" t="s">
        <v>90</v>
      </c>
      <c r="H257" t="s">
        <v>4506</v>
      </c>
      <c r="I257" t="s">
        <v>4493</v>
      </c>
      <c r="J257" t="s">
        <v>29</v>
      </c>
      <c r="K257" t="s">
        <v>41</v>
      </c>
    </row>
    <row r="258" spans="1:11" x14ac:dyDescent="0.2">
      <c r="A258" t="s">
        <v>62850</v>
      </c>
      <c r="B258" t="s">
        <v>1519</v>
      </c>
      <c r="C258" t="s">
        <v>26</v>
      </c>
      <c r="D258">
        <v>275</v>
      </c>
      <c r="E258" t="s">
        <v>63</v>
      </c>
      <c r="F258" t="s">
        <v>4492</v>
      </c>
      <c r="G258" t="s">
        <v>736</v>
      </c>
      <c r="H258" t="s">
        <v>4508</v>
      </c>
      <c r="I258" t="s">
        <v>4495</v>
      </c>
      <c r="J258" t="s">
        <v>66</v>
      </c>
      <c r="K258" t="s">
        <v>630</v>
      </c>
    </row>
    <row r="259" spans="1:11" x14ac:dyDescent="0.2">
      <c r="A259" t="s">
        <v>48571</v>
      </c>
      <c r="B259" t="s">
        <v>1524</v>
      </c>
      <c r="C259" t="s">
        <v>193</v>
      </c>
      <c r="D259">
        <v>217</v>
      </c>
      <c r="E259" t="s">
        <v>42</v>
      </c>
      <c r="F259" t="s">
        <v>4507</v>
      </c>
      <c r="G259" t="s">
        <v>612</v>
      </c>
      <c r="H259" t="s">
        <v>4500</v>
      </c>
      <c r="I259" t="s">
        <v>4494</v>
      </c>
      <c r="J259" t="s">
        <v>48</v>
      </c>
      <c r="K259" t="s">
        <v>55</v>
      </c>
    </row>
    <row r="260" spans="1:11" x14ac:dyDescent="0.2">
      <c r="A260" t="s">
        <v>48573</v>
      </c>
      <c r="B260" t="s">
        <v>1526</v>
      </c>
      <c r="C260" t="s">
        <v>114</v>
      </c>
      <c r="D260">
        <v>109</v>
      </c>
      <c r="E260" t="s">
        <v>63</v>
      </c>
      <c r="F260" t="s">
        <v>4492</v>
      </c>
      <c r="G260" t="s">
        <v>303</v>
      </c>
      <c r="H260" t="s">
        <v>4508</v>
      </c>
      <c r="I260" t="s">
        <v>4501</v>
      </c>
      <c r="J260" t="s">
        <v>24</v>
      </c>
      <c r="K260" t="s">
        <v>24</v>
      </c>
    </row>
    <row r="261" spans="1:11" x14ac:dyDescent="0.2">
      <c r="A261" t="s">
        <v>48575</v>
      </c>
      <c r="B261" t="s">
        <v>1534</v>
      </c>
      <c r="C261" t="s">
        <v>114</v>
      </c>
      <c r="D261">
        <v>270</v>
      </c>
      <c r="E261" t="s">
        <v>90</v>
      </c>
      <c r="F261" t="s">
        <v>4492</v>
      </c>
      <c r="G261" t="s">
        <v>302</v>
      </c>
      <c r="H261" t="s">
        <v>3931</v>
      </c>
      <c r="I261" t="s">
        <v>4503</v>
      </c>
      <c r="J261" t="s">
        <v>184</v>
      </c>
      <c r="K261" t="s">
        <v>489</v>
      </c>
    </row>
    <row r="262" spans="1:11" x14ac:dyDescent="0.2">
      <c r="A262" t="s">
        <v>48577</v>
      </c>
      <c r="B262" t="s">
        <v>1532</v>
      </c>
      <c r="C262" t="s">
        <v>114</v>
      </c>
      <c r="D262">
        <v>109</v>
      </c>
      <c r="E262" t="s">
        <v>121</v>
      </c>
      <c r="F262" t="s">
        <v>4497</v>
      </c>
      <c r="G262" t="s">
        <v>736</v>
      </c>
      <c r="H262" t="s">
        <v>3931</v>
      </c>
      <c r="I262" t="s">
        <v>4493</v>
      </c>
      <c r="J262" t="s">
        <v>66</v>
      </c>
      <c r="K262" t="s">
        <v>1585</v>
      </c>
    </row>
    <row r="263" spans="1:11" x14ac:dyDescent="0.2">
      <c r="A263" t="s">
        <v>62542</v>
      </c>
      <c r="B263" t="s">
        <v>1530</v>
      </c>
      <c r="C263" t="s">
        <v>26</v>
      </c>
      <c r="D263">
        <v>171</v>
      </c>
      <c r="E263" t="s">
        <v>48</v>
      </c>
      <c r="F263" t="s">
        <v>4492</v>
      </c>
      <c r="G263" t="s">
        <v>197</v>
      </c>
      <c r="H263" t="s">
        <v>4501</v>
      </c>
      <c r="I263" t="s">
        <v>4501</v>
      </c>
      <c r="J263" t="s">
        <v>90</v>
      </c>
      <c r="K263" t="s">
        <v>447</v>
      </c>
    </row>
    <row r="264" spans="1:11" x14ac:dyDescent="0.2">
      <c r="A264" t="s">
        <v>48579</v>
      </c>
      <c r="B264" t="s">
        <v>1521</v>
      </c>
      <c r="C264" t="s">
        <v>114</v>
      </c>
      <c r="D264">
        <v>96</v>
      </c>
      <c r="E264" t="s">
        <v>100</v>
      </c>
      <c r="F264" t="s">
        <v>4499</v>
      </c>
      <c r="G264" t="s">
        <v>967</v>
      </c>
      <c r="H264" t="s">
        <v>4557</v>
      </c>
      <c r="I264" t="s">
        <v>4522</v>
      </c>
      <c r="J264" t="s">
        <v>29</v>
      </c>
      <c r="K264" t="s">
        <v>556</v>
      </c>
    </row>
    <row r="265" spans="1:11" x14ac:dyDescent="0.2">
      <c r="A265" t="s">
        <v>60703</v>
      </c>
      <c r="B265" t="s">
        <v>1531</v>
      </c>
      <c r="C265" t="s">
        <v>40</v>
      </c>
      <c r="D265">
        <v>78</v>
      </c>
      <c r="E265" t="s">
        <v>121</v>
      </c>
      <c r="F265" t="s">
        <v>4497</v>
      </c>
      <c r="G265" t="s">
        <v>1803</v>
      </c>
      <c r="H265" t="s">
        <v>4520</v>
      </c>
      <c r="I265" t="s">
        <v>4495</v>
      </c>
      <c r="J265" t="s">
        <v>72</v>
      </c>
      <c r="K265" t="s">
        <v>1735</v>
      </c>
    </row>
    <row r="266" spans="1:11" x14ac:dyDescent="0.2">
      <c r="B266" t="s">
        <v>101</v>
      </c>
      <c r="C266" t="s">
        <v>101</v>
      </c>
      <c r="D266">
        <v>2115</v>
      </c>
      <c r="E266" t="s">
        <v>29</v>
      </c>
      <c r="F266" t="s">
        <v>4499</v>
      </c>
      <c r="G266" t="s">
        <v>303</v>
      </c>
      <c r="H266" t="s">
        <v>4503</v>
      </c>
      <c r="I266" t="s">
        <v>4495</v>
      </c>
      <c r="J266" t="s">
        <v>72</v>
      </c>
      <c r="K266" t="s">
        <v>4586</v>
      </c>
    </row>
    <row r="267" spans="1:11" x14ac:dyDescent="0.2">
      <c r="A267" t="s">
        <v>64787</v>
      </c>
      <c r="B267" t="s">
        <v>4231</v>
      </c>
      <c r="C267" t="s">
        <v>81</v>
      </c>
      <c r="D267">
        <v>79</v>
      </c>
      <c r="E267" t="s">
        <v>42</v>
      </c>
      <c r="F267" t="s">
        <v>365</v>
      </c>
      <c r="G267" t="s">
        <v>90</v>
      </c>
      <c r="H267" t="s">
        <v>4495</v>
      </c>
      <c r="I267" t="s">
        <v>4506</v>
      </c>
      <c r="J267" t="s">
        <v>24</v>
      </c>
      <c r="K267" t="s">
        <v>24</v>
      </c>
    </row>
    <row r="268" spans="1:11" x14ac:dyDescent="0.2">
      <c r="A268" t="s">
        <v>71173</v>
      </c>
      <c r="B268" t="s">
        <v>4236</v>
      </c>
      <c r="C268" t="s">
        <v>40</v>
      </c>
      <c r="D268">
        <v>11</v>
      </c>
      <c r="E268" t="s">
        <v>298</v>
      </c>
      <c r="F268" t="s">
        <v>365</v>
      </c>
      <c r="G268" t="s">
        <v>302</v>
      </c>
      <c r="H268" t="s">
        <v>4495</v>
      </c>
      <c r="I268" t="s">
        <v>4526</v>
      </c>
      <c r="J268" t="s">
        <v>24</v>
      </c>
      <c r="K268" t="s">
        <v>341</v>
      </c>
    </row>
    <row r="269" spans="1:11" x14ac:dyDescent="0.2">
      <c r="A269" t="s">
        <v>67656</v>
      </c>
      <c r="B269" t="s">
        <v>4238</v>
      </c>
      <c r="C269" t="s">
        <v>26</v>
      </c>
      <c r="D269">
        <v>122</v>
      </c>
      <c r="E269" t="s">
        <v>42</v>
      </c>
      <c r="F269" t="s">
        <v>4507</v>
      </c>
      <c r="G269" t="s">
        <v>73</v>
      </c>
      <c r="H269" t="s">
        <v>4522</v>
      </c>
      <c r="I269" t="s">
        <v>4493</v>
      </c>
      <c r="J269" t="s">
        <v>77</v>
      </c>
      <c r="K269" t="s">
        <v>799</v>
      </c>
    </row>
    <row r="270" spans="1:11" x14ac:dyDescent="0.2">
      <c r="A270" t="s">
        <v>61633</v>
      </c>
      <c r="B270" t="s">
        <v>417</v>
      </c>
      <c r="C270" t="s">
        <v>26</v>
      </c>
      <c r="D270">
        <v>135</v>
      </c>
      <c r="E270" t="s">
        <v>66</v>
      </c>
      <c r="F270" t="s">
        <v>4493</v>
      </c>
      <c r="G270" t="s">
        <v>736</v>
      </c>
      <c r="H270" t="s">
        <v>4495</v>
      </c>
      <c r="I270" t="s">
        <v>4501</v>
      </c>
      <c r="J270" t="s">
        <v>612</v>
      </c>
      <c r="K270" t="s">
        <v>2116</v>
      </c>
    </row>
    <row r="271" spans="1:11" x14ac:dyDescent="0.2">
      <c r="A271" t="s">
        <v>48646</v>
      </c>
      <c r="B271" t="s">
        <v>4243</v>
      </c>
      <c r="C271" t="s">
        <v>151</v>
      </c>
      <c r="D271">
        <v>205</v>
      </c>
      <c r="E271" t="s">
        <v>90</v>
      </c>
      <c r="F271" t="s">
        <v>4507</v>
      </c>
      <c r="G271" t="s">
        <v>516</v>
      </c>
      <c r="H271" t="s">
        <v>3931</v>
      </c>
      <c r="I271" t="s">
        <v>4503</v>
      </c>
      <c r="J271" t="s">
        <v>48</v>
      </c>
      <c r="K271" t="s">
        <v>723</v>
      </c>
    </row>
    <row r="272" spans="1:11" x14ac:dyDescent="0.2">
      <c r="A272" t="s">
        <v>67251</v>
      </c>
      <c r="B272" t="s">
        <v>1665</v>
      </c>
      <c r="C272" t="s">
        <v>26</v>
      </c>
      <c r="D272">
        <v>139</v>
      </c>
      <c r="E272" t="s">
        <v>28</v>
      </c>
      <c r="F272" t="s">
        <v>4507</v>
      </c>
      <c r="G272" t="s">
        <v>79</v>
      </c>
      <c r="H272" t="s">
        <v>4522</v>
      </c>
      <c r="I272" t="s">
        <v>4507</v>
      </c>
      <c r="J272" t="s">
        <v>24</v>
      </c>
      <c r="K272" t="s">
        <v>24</v>
      </c>
    </row>
    <row r="273" spans="1:11" x14ac:dyDescent="0.2">
      <c r="A273" t="s">
        <v>48648</v>
      </c>
      <c r="B273" t="s">
        <v>4246</v>
      </c>
      <c r="C273" t="s">
        <v>151</v>
      </c>
      <c r="D273">
        <v>91</v>
      </c>
      <c r="E273" t="s">
        <v>47</v>
      </c>
      <c r="F273" t="s">
        <v>4499</v>
      </c>
      <c r="G273" t="s">
        <v>90</v>
      </c>
      <c r="H273" t="s">
        <v>4522</v>
      </c>
      <c r="I273" t="s">
        <v>4499</v>
      </c>
      <c r="J273" t="s">
        <v>77</v>
      </c>
      <c r="K273" t="s">
        <v>1359</v>
      </c>
    </row>
    <row r="274" spans="1:11" x14ac:dyDescent="0.2">
      <c r="A274" t="s">
        <v>48650</v>
      </c>
      <c r="B274" t="s">
        <v>4247</v>
      </c>
      <c r="C274" t="s">
        <v>151</v>
      </c>
      <c r="D274">
        <v>116</v>
      </c>
      <c r="E274" t="s">
        <v>66</v>
      </c>
      <c r="F274" t="s">
        <v>4492</v>
      </c>
      <c r="G274" t="s">
        <v>302</v>
      </c>
      <c r="H274" t="s">
        <v>4498</v>
      </c>
      <c r="I274" t="s">
        <v>4495</v>
      </c>
      <c r="J274" t="s">
        <v>100</v>
      </c>
      <c r="K274" t="s">
        <v>453</v>
      </c>
    </row>
    <row r="275" spans="1:11" x14ac:dyDescent="0.2">
      <c r="A275" t="s">
        <v>68393</v>
      </c>
      <c r="B275" t="s">
        <v>4228</v>
      </c>
      <c r="C275" t="s">
        <v>26</v>
      </c>
      <c r="D275">
        <v>69</v>
      </c>
      <c r="E275" t="s">
        <v>42</v>
      </c>
      <c r="F275" t="s">
        <v>4497</v>
      </c>
      <c r="G275" t="s">
        <v>79</v>
      </c>
      <c r="H275" t="s">
        <v>4500</v>
      </c>
      <c r="I275" t="s">
        <v>4493</v>
      </c>
      <c r="J275" t="s">
        <v>53</v>
      </c>
      <c r="K275" t="s">
        <v>407</v>
      </c>
    </row>
    <row r="276" spans="1:11" x14ac:dyDescent="0.2">
      <c r="A276" t="s">
        <v>60327</v>
      </c>
      <c r="B276" t="s">
        <v>4229</v>
      </c>
      <c r="C276" t="s">
        <v>151</v>
      </c>
      <c r="D276">
        <v>152</v>
      </c>
      <c r="E276" t="s">
        <v>30</v>
      </c>
      <c r="F276" t="s">
        <v>4492</v>
      </c>
      <c r="G276" t="s">
        <v>79</v>
      </c>
      <c r="H276" t="s">
        <v>3931</v>
      </c>
      <c r="I276" t="s">
        <v>4502</v>
      </c>
      <c r="J276" t="s">
        <v>77</v>
      </c>
      <c r="K276" t="s">
        <v>339</v>
      </c>
    </row>
    <row r="277" spans="1:11" x14ac:dyDescent="0.2">
      <c r="A277" t="s">
        <v>48651</v>
      </c>
      <c r="B277" t="s">
        <v>4230</v>
      </c>
      <c r="C277" t="s">
        <v>193</v>
      </c>
      <c r="D277">
        <v>41</v>
      </c>
      <c r="E277" t="s">
        <v>515</v>
      </c>
      <c r="F277" t="s">
        <v>365</v>
      </c>
      <c r="G277" t="s">
        <v>4527</v>
      </c>
      <c r="H277" t="s">
        <v>4496</v>
      </c>
      <c r="I277" t="s">
        <v>4520</v>
      </c>
      <c r="J277" t="s">
        <v>42</v>
      </c>
      <c r="K277" t="s">
        <v>87</v>
      </c>
    </row>
    <row r="278" spans="1:11" x14ac:dyDescent="0.2">
      <c r="A278" t="s">
        <v>48653</v>
      </c>
      <c r="B278" t="s">
        <v>4239</v>
      </c>
      <c r="C278" t="s">
        <v>193</v>
      </c>
      <c r="D278">
        <v>80</v>
      </c>
      <c r="E278" t="s">
        <v>47</v>
      </c>
      <c r="F278" t="s">
        <v>4507</v>
      </c>
      <c r="G278" t="s">
        <v>48</v>
      </c>
      <c r="H278" t="s">
        <v>4501</v>
      </c>
      <c r="I278" t="s">
        <v>4502</v>
      </c>
      <c r="J278" t="s">
        <v>28</v>
      </c>
      <c r="K278" t="s">
        <v>2678</v>
      </c>
    </row>
    <row r="279" spans="1:11" x14ac:dyDescent="0.2">
      <c r="A279" t="s">
        <v>48655</v>
      </c>
      <c r="B279" t="s">
        <v>4242</v>
      </c>
      <c r="C279" t="s">
        <v>193</v>
      </c>
      <c r="D279">
        <v>210</v>
      </c>
      <c r="E279" t="s">
        <v>63</v>
      </c>
      <c r="F279" t="s">
        <v>4497</v>
      </c>
      <c r="G279" t="s">
        <v>67</v>
      </c>
      <c r="H279" t="s">
        <v>3931</v>
      </c>
      <c r="I279" t="s">
        <v>4502</v>
      </c>
      <c r="J279" t="s">
        <v>24</v>
      </c>
      <c r="K279" t="s">
        <v>24</v>
      </c>
    </row>
    <row r="280" spans="1:11" x14ac:dyDescent="0.2">
      <c r="A280" t="s">
        <v>48658</v>
      </c>
      <c r="B280" t="s">
        <v>4233</v>
      </c>
      <c r="C280" t="s">
        <v>193</v>
      </c>
      <c r="D280">
        <v>92</v>
      </c>
      <c r="E280" t="s">
        <v>63</v>
      </c>
      <c r="F280" t="s">
        <v>4492</v>
      </c>
      <c r="G280" t="s">
        <v>184</v>
      </c>
      <c r="H280" t="s">
        <v>4503</v>
      </c>
      <c r="I280" t="s">
        <v>4495</v>
      </c>
      <c r="J280" t="s">
        <v>24</v>
      </c>
      <c r="K280" t="s">
        <v>24</v>
      </c>
    </row>
    <row r="281" spans="1:11" x14ac:dyDescent="0.2">
      <c r="A281" t="s">
        <v>62419</v>
      </c>
      <c r="B281" t="s">
        <v>4248</v>
      </c>
      <c r="C281" t="s">
        <v>26</v>
      </c>
      <c r="D281">
        <v>102</v>
      </c>
      <c r="E281" t="s">
        <v>100</v>
      </c>
      <c r="F281" t="s">
        <v>4507</v>
      </c>
      <c r="G281" t="s">
        <v>303</v>
      </c>
      <c r="H281" t="s">
        <v>4500</v>
      </c>
      <c r="I281" t="s">
        <v>4493</v>
      </c>
      <c r="J281" t="s">
        <v>24</v>
      </c>
      <c r="K281" t="s">
        <v>24</v>
      </c>
    </row>
    <row r="282" spans="1:11" x14ac:dyDescent="0.2">
      <c r="A282" t="s">
        <v>60691</v>
      </c>
      <c r="B282" t="s">
        <v>4235</v>
      </c>
      <c r="C282" t="s">
        <v>40</v>
      </c>
      <c r="D282">
        <v>57</v>
      </c>
      <c r="E282" t="s">
        <v>72</v>
      </c>
      <c r="F282" t="s">
        <v>4492</v>
      </c>
      <c r="G282" t="s">
        <v>516</v>
      </c>
      <c r="H282" t="s">
        <v>4510</v>
      </c>
      <c r="I282" t="s">
        <v>4493</v>
      </c>
      <c r="J282" t="s">
        <v>58</v>
      </c>
      <c r="K282" t="s">
        <v>456</v>
      </c>
    </row>
    <row r="283" spans="1:11" x14ac:dyDescent="0.2">
      <c r="A283" t="s">
        <v>61370</v>
      </c>
      <c r="B283" t="s">
        <v>4244</v>
      </c>
      <c r="C283" t="s">
        <v>40</v>
      </c>
      <c r="D283">
        <v>85</v>
      </c>
      <c r="E283" t="s">
        <v>66</v>
      </c>
      <c r="F283" t="s">
        <v>4502</v>
      </c>
      <c r="G283" t="s">
        <v>184</v>
      </c>
      <c r="H283" t="s">
        <v>4493</v>
      </c>
      <c r="I283" t="s">
        <v>4503</v>
      </c>
      <c r="J283" t="s">
        <v>24</v>
      </c>
      <c r="K283" t="s">
        <v>24</v>
      </c>
    </row>
    <row r="284" spans="1:11" x14ac:dyDescent="0.2">
      <c r="A284" t="s">
        <v>61493</v>
      </c>
      <c r="B284" t="s">
        <v>4234</v>
      </c>
      <c r="C284" t="s">
        <v>40</v>
      </c>
      <c r="D284">
        <v>103</v>
      </c>
      <c r="E284" t="s">
        <v>48</v>
      </c>
      <c r="F284" t="s">
        <v>4492</v>
      </c>
      <c r="G284" t="s">
        <v>257</v>
      </c>
      <c r="H284" t="s">
        <v>4522</v>
      </c>
      <c r="I284" t="s">
        <v>4496</v>
      </c>
      <c r="J284" t="s">
        <v>184</v>
      </c>
      <c r="K284" t="s">
        <v>1887</v>
      </c>
    </row>
    <row r="285" spans="1:11" x14ac:dyDescent="0.2">
      <c r="A285" t="s">
        <v>73382</v>
      </c>
      <c r="B285" t="s">
        <v>4587</v>
      </c>
      <c r="C285" t="s">
        <v>4588</v>
      </c>
      <c r="D285">
        <v>417</v>
      </c>
      <c r="E285" t="s">
        <v>1217</v>
      </c>
      <c r="F285" t="s">
        <v>4492</v>
      </c>
      <c r="G285" t="s">
        <v>4519</v>
      </c>
      <c r="H285" t="s">
        <v>4589</v>
      </c>
      <c r="I285" t="s">
        <v>347</v>
      </c>
      <c r="J285" t="s">
        <v>926</v>
      </c>
      <c r="K285" t="s">
        <v>213</v>
      </c>
    </row>
    <row r="286" spans="1:11" x14ac:dyDescent="0.2">
      <c r="B286" t="s">
        <v>101</v>
      </c>
      <c r="C286" t="s">
        <v>101</v>
      </c>
      <c r="D286">
        <v>2307</v>
      </c>
      <c r="E286" t="s">
        <v>72</v>
      </c>
      <c r="F286" t="s">
        <v>4499</v>
      </c>
      <c r="G286" t="s">
        <v>1217</v>
      </c>
      <c r="H286" t="s">
        <v>4520</v>
      </c>
      <c r="I286" t="s">
        <v>4500</v>
      </c>
      <c r="J286" t="s">
        <v>189</v>
      </c>
      <c r="K286" t="s">
        <v>4590</v>
      </c>
    </row>
    <row r="287" spans="1:11" x14ac:dyDescent="0.2">
      <c r="A287" t="s">
        <v>65768</v>
      </c>
      <c r="B287" t="s">
        <v>4305</v>
      </c>
      <c r="C287" t="s">
        <v>81</v>
      </c>
      <c r="D287">
        <v>60</v>
      </c>
      <c r="E287" t="s">
        <v>242</v>
      </c>
      <c r="F287" t="s">
        <v>4492</v>
      </c>
      <c r="G287" t="s">
        <v>303</v>
      </c>
      <c r="H287" t="s">
        <v>4493</v>
      </c>
      <c r="I287" t="s">
        <v>4496</v>
      </c>
      <c r="J287" t="s">
        <v>303</v>
      </c>
      <c r="K287" t="s">
        <v>411</v>
      </c>
    </row>
    <row r="288" spans="1:11" x14ac:dyDescent="0.2">
      <c r="A288" t="s">
        <v>68956</v>
      </c>
      <c r="B288" t="s">
        <v>4591</v>
      </c>
      <c r="C288" t="s">
        <v>4538</v>
      </c>
      <c r="D288">
        <v>264</v>
      </c>
      <c r="E288" t="s">
        <v>53</v>
      </c>
      <c r="F288" t="s">
        <v>4499</v>
      </c>
      <c r="G288" t="s">
        <v>612</v>
      </c>
      <c r="H288" t="s">
        <v>4496</v>
      </c>
      <c r="I288" t="s">
        <v>4494</v>
      </c>
      <c r="J288" t="s">
        <v>24</v>
      </c>
      <c r="K288" t="s">
        <v>24</v>
      </c>
    </row>
    <row r="289" spans="1:11" x14ac:dyDescent="0.2">
      <c r="A289" t="s">
        <v>48721</v>
      </c>
      <c r="B289" t="s">
        <v>4299</v>
      </c>
      <c r="C289" t="s">
        <v>151</v>
      </c>
      <c r="D289">
        <v>133</v>
      </c>
      <c r="E289" t="s">
        <v>29</v>
      </c>
      <c r="F289" t="s">
        <v>4497</v>
      </c>
      <c r="G289" t="s">
        <v>303</v>
      </c>
      <c r="H289" t="s">
        <v>4508</v>
      </c>
      <c r="I289" t="s">
        <v>4506</v>
      </c>
      <c r="J289" t="s">
        <v>24</v>
      </c>
      <c r="K289" t="s">
        <v>24</v>
      </c>
    </row>
    <row r="290" spans="1:11" x14ac:dyDescent="0.2">
      <c r="A290" t="s">
        <v>48723</v>
      </c>
      <c r="B290" t="s">
        <v>4308</v>
      </c>
      <c r="C290" t="s">
        <v>114</v>
      </c>
      <c r="D290">
        <v>250</v>
      </c>
      <c r="E290" t="s">
        <v>100</v>
      </c>
      <c r="F290" t="s">
        <v>4497</v>
      </c>
      <c r="G290" t="s">
        <v>257</v>
      </c>
      <c r="H290" t="s">
        <v>4508</v>
      </c>
      <c r="I290" t="s">
        <v>4522</v>
      </c>
      <c r="J290" t="s">
        <v>63</v>
      </c>
      <c r="K290" t="s">
        <v>422</v>
      </c>
    </row>
    <row r="291" spans="1:11" x14ac:dyDescent="0.2">
      <c r="A291" t="s">
        <v>62836</v>
      </c>
      <c r="B291" t="s">
        <v>4300</v>
      </c>
      <c r="C291" t="s">
        <v>26</v>
      </c>
      <c r="D291">
        <v>316</v>
      </c>
      <c r="E291" t="s">
        <v>90</v>
      </c>
      <c r="F291" t="s">
        <v>4492</v>
      </c>
      <c r="G291" t="s">
        <v>1803</v>
      </c>
      <c r="H291" t="s">
        <v>4496</v>
      </c>
      <c r="I291" t="s">
        <v>4503</v>
      </c>
      <c r="J291" t="s">
        <v>121</v>
      </c>
      <c r="K291" t="s">
        <v>1074</v>
      </c>
    </row>
    <row r="292" spans="1:11" x14ac:dyDescent="0.2">
      <c r="A292" t="s">
        <v>64411</v>
      </c>
      <c r="B292" t="s">
        <v>4307</v>
      </c>
      <c r="C292" t="s">
        <v>26</v>
      </c>
      <c r="D292">
        <v>129</v>
      </c>
      <c r="E292" t="s">
        <v>93</v>
      </c>
      <c r="F292" t="s">
        <v>4497</v>
      </c>
      <c r="G292" t="s">
        <v>303</v>
      </c>
      <c r="H292" t="s">
        <v>4510</v>
      </c>
      <c r="I292" t="s">
        <v>4506</v>
      </c>
      <c r="J292" t="s">
        <v>66</v>
      </c>
      <c r="K292" t="s">
        <v>1259</v>
      </c>
    </row>
    <row r="293" spans="1:11" x14ac:dyDescent="0.2">
      <c r="A293" t="s">
        <v>73383</v>
      </c>
      <c r="B293" t="s">
        <v>4592</v>
      </c>
      <c r="C293" t="s">
        <v>4524</v>
      </c>
      <c r="D293">
        <v>535</v>
      </c>
      <c r="E293" t="s">
        <v>303</v>
      </c>
      <c r="F293" t="s">
        <v>4497</v>
      </c>
      <c r="G293" t="s">
        <v>927</v>
      </c>
      <c r="H293" t="s">
        <v>4517</v>
      </c>
      <c r="I293" t="s">
        <v>4517</v>
      </c>
      <c r="J293" t="s">
        <v>67</v>
      </c>
      <c r="K293" t="s">
        <v>194</v>
      </c>
    </row>
    <row r="294" spans="1:11" x14ac:dyDescent="0.2">
      <c r="A294" t="s">
        <v>60446</v>
      </c>
      <c r="B294" t="s">
        <v>4302</v>
      </c>
      <c r="C294" t="s">
        <v>40</v>
      </c>
      <c r="D294">
        <v>104</v>
      </c>
      <c r="E294" t="s">
        <v>79</v>
      </c>
      <c r="F294" t="s">
        <v>4492</v>
      </c>
      <c r="G294" t="s">
        <v>516</v>
      </c>
      <c r="H294" t="s">
        <v>4500</v>
      </c>
      <c r="I294" t="s">
        <v>4496</v>
      </c>
      <c r="J294" t="s">
        <v>298</v>
      </c>
      <c r="K294" t="s">
        <v>268</v>
      </c>
    </row>
    <row r="295" spans="1:11" x14ac:dyDescent="0.2">
      <c r="B295" t="s">
        <v>101</v>
      </c>
      <c r="C295" t="s">
        <v>101</v>
      </c>
      <c r="D295">
        <v>1904</v>
      </c>
      <c r="E295" t="s">
        <v>48</v>
      </c>
      <c r="F295" t="s">
        <v>4499</v>
      </c>
      <c r="G295" t="s">
        <v>758</v>
      </c>
      <c r="H295" t="s">
        <v>4520</v>
      </c>
      <c r="I295" t="s">
        <v>3931</v>
      </c>
      <c r="J295" t="s">
        <v>242</v>
      </c>
      <c r="K295" t="s">
        <v>4593</v>
      </c>
    </row>
    <row r="296" spans="1:11" x14ac:dyDescent="0.2">
      <c r="A296" t="s">
        <v>63439</v>
      </c>
      <c r="B296" t="s">
        <v>3763</v>
      </c>
      <c r="C296" t="s">
        <v>81</v>
      </c>
      <c r="D296">
        <v>128</v>
      </c>
      <c r="E296" t="s">
        <v>47</v>
      </c>
      <c r="F296" t="s">
        <v>4492</v>
      </c>
      <c r="G296" t="s">
        <v>93</v>
      </c>
      <c r="H296" t="s">
        <v>4502</v>
      </c>
      <c r="I296" t="s">
        <v>4499</v>
      </c>
      <c r="J296" t="s">
        <v>53</v>
      </c>
      <c r="K296" t="s">
        <v>860</v>
      </c>
    </row>
    <row r="297" spans="1:11" x14ac:dyDescent="0.2">
      <c r="A297" t="s">
        <v>62524</v>
      </c>
      <c r="B297" t="s">
        <v>3754</v>
      </c>
      <c r="C297" t="s">
        <v>26</v>
      </c>
      <c r="D297">
        <v>117</v>
      </c>
      <c r="E297" t="s">
        <v>28</v>
      </c>
      <c r="F297" t="s">
        <v>4507</v>
      </c>
      <c r="G297" t="s">
        <v>257</v>
      </c>
      <c r="H297" t="s">
        <v>4498</v>
      </c>
      <c r="I297" t="s">
        <v>4507</v>
      </c>
      <c r="J297" t="s">
        <v>93</v>
      </c>
      <c r="K297" t="s">
        <v>799</v>
      </c>
    </row>
    <row r="298" spans="1:11" x14ac:dyDescent="0.2">
      <c r="A298" t="s">
        <v>62396</v>
      </c>
      <c r="B298" t="s">
        <v>3755</v>
      </c>
      <c r="C298" t="s">
        <v>26</v>
      </c>
      <c r="D298">
        <v>115</v>
      </c>
      <c r="E298" t="s">
        <v>28</v>
      </c>
      <c r="F298" t="s">
        <v>4507</v>
      </c>
      <c r="G298" t="s">
        <v>121</v>
      </c>
      <c r="H298" t="s">
        <v>4507</v>
      </c>
      <c r="I298" t="s">
        <v>4507</v>
      </c>
      <c r="J298" t="s">
        <v>93</v>
      </c>
      <c r="K298" t="s">
        <v>2116</v>
      </c>
    </row>
    <row r="299" spans="1:11" x14ac:dyDescent="0.2">
      <c r="A299" t="s">
        <v>62517</v>
      </c>
      <c r="B299" t="s">
        <v>3764</v>
      </c>
      <c r="C299" t="s">
        <v>26</v>
      </c>
      <c r="D299">
        <v>129</v>
      </c>
      <c r="E299" t="s">
        <v>93</v>
      </c>
      <c r="F299" t="s">
        <v>4499</v>
      </c>
      <c r="G299" t="s">
        <v>257</v>
      </c>
      <c r="H299" t="s">
        <v>4508</v>
      </c>
      <c r="I299" t="s">
        <v>4506</v>
      </c>
      <c r="J299" t="s">
        <v>121</v>
      </c>
      <c r="K299" t="s">
        <v>251</v>
      </c>
    </row>
    <row r="300" spans="1:11" x14ac:dyDescent="0.2">
      <c r="A300" t="s">
        <v>62345</v>
      </c>
      <c r="B300" t="s">
        <v>3753</v>
      </c>
      <c r="C300" t="s">
        <v>26</v>
      </c>
      <c r="D300">
        <v>192</v>
      </c>
      <c r="E300" t="s">
        <v>28</v>
      </c>
      <c r="F300" t="s">
        <v>4507</v>
      </c>
      <c r="G300" t="s">
        <v>90</v>
      </c>
      <c r="H300" t="s">
        <v>4494</v>
      </c>
      <c r="I300" t="s">
        <v>4502</v>
      </c>
      <c r="J300" t="s">
        <v>612</v>
      </c>
      <c r="K300" t="s">
        <v>451</v>
      </c>
    </row>
    <row r="301" spans="1:11" x14ac:dyDescent="0.2">
      <c r="A301" t="s">
        <v>48771</v>
      </c>
      <c r="B301" t="s">
        <v>3756</v>
      </c>
      <c r="C301" t="s">
        <v>151</v>
      </c>
      <c r="D301">
        <v>151</v>
      </c>
      <c r="E301" t="s">
        <v>77</v>
      </c>
      <c r="F301" t="s">
        <v>4499</v>
      </c>
      <c r="G301" t="s">
        <v>67</v>
      </c>
      <c r="H301" t="s">
        <v>4496</v>
      </c>
      <c r="I301" t="s">
        <v>4494</v>
      </c>
      <c r="J301" t="s">
        <v>42</v>
      </c>
      <c r="K301" t="s">
        <v>415</v>
      </c>
    </row>
    <row r="302" spans="1:11" x14ac:dyDescent="0.2">
      <c r="A302" t="s">
        <v>62516</v>
      </c>
      <c r="B302" t="s">
        <v>3762</v>
      </c>
      <c r="C302" t="s">
        <v>26</v>
      </c>
      <c r="D302">
        <v>80</v>
      </c>
      <c r="E302" t="s">
        <v>93</v>
      </c>
      <c r="F302" t="s">
        <v>4497</v>
      </c>
      <c r="G302" t="s">
        <v>48</v>
      </c>
      <c r="H302" t="s">
        <v>4494</v>
      </c>
      <c r="I302" t="s">
        <v>4495</v>
      </c>
      <c r="J302" t="s">
        <v>72</v>
      </c>
      <c r="K302" t="s">
        <v>556</v>
      </c>
    </row>
    <row r="303" spans="1:11" x14ac:dyDescent="0.2">
      <c r="A303" t="s">
        <v>62501</v>
      </c>
      <c r="B303" t="s">
        <v>3757</v>
      </c>
      <c r="C303" t="s">
        <v>26</v>
      </c>
      <c r="D303">
        <v>116</v>
      </c>
      <c r="E303" t="s">
        <v>28</v>
      </c>
      <c r="F303" t="s">
        <v>4502</v>
      </c>
      <c r="G303" t="s">
        <v>189</v>
      </c>
      <c r="H303" t="s">
        <v>4501</v>
      </c>
      <c r="I303" t="s">
        <v>4499</v>
      </c>
      <c r="J303" t="s">
        <v>93</v>
      </c>
      <c r="K303" t="s">
        <v>1652</v>
      </c>
    </row>
    <row r="304" spans="1:11" x14ac:dyDescent="0.2">
      <c r="A304" t="s">
        <v>62499</v>
      </c>
      <c r="B304" t="s">
        <v>3760</v>
      </c>
      <c r="C304" t="s">
        <v>26</v>
      </c>
      <c r="D304">
        <v>45</v>
      </c>
      <c r="E304" t="s">
        <v>28</v>
      </c>
      <c r="F304" t="s">
        <v>365</v>
      </c>
      <c r="G304" t="s">
        <v>72</v>
      </c>
      <c r="H304" t="s">
        <v>4495</v>
      </c>
      <c r="I304" t="s">
        <v>4507</v>
      </c>
      <c r="J304" t="s">
        <v>24</v>
      </c>
      <c r="K304" t="s">
        <v>24</v>
      </c>
    </row>
    <row r="305" spans="1:11" x14ac:dyDescent="0.2">
      <c r="A305" t="s">
        <v>73384</v>
      </c>
      <c r="B305" t="s">
        <v>4594</v>
      </c>
      <c r="C305" t="s">
        <v>101</v>
      </c>
      <c r="D305">
        <v>945</v>
      </c>
      <c r="E305" t="s">
        <v>42</v>
      </c>
      <c r="F305" t="s">
        <v>4499</v>
      </c>
      <c r="G305" t="s">
        <v>73</v>
      </c>
      <c r="H305" t="s">
        <v>4501</v>
      </c>
      <c r="I305" t="s">
        <v>4494</v>
      </c>
      <c r="J305" t="s">
        <v>29</v>
      </c>
      <c r="K305" t="s">
        <v>4595</v>
      </c>
    </row>
    <row r="306" spans="1:11" x14ac:dyDescent="0.2">
      <c r="A306" t="s">
        <v>73385</v>
      </c>
      <c r="B306" t="s">
        <v>4596</v>
      </c>
      <c r="C306" t="s">
        <v>4514</v>
      </c>
      <c r="D306">
        <v>699</v>
      </c>
      <c r="E306" t="s">
        <v>67</v>
      </c>
      <c r="F306" t="s">
        <v>4492</v>
      </c>
      <c r="G306" t="s">
        <v>4527</v>
      </c>
      <c r="H306" t="s">
        <v>4520</v>
      </c>
      <c r="I306" t="s">
        <v>348</v>
      </c>
      <c r="J306" t="s">
        <v>515</v>
      </c>
      <c r="K306" t="s">
        <v>1715</v>
      </c>
    </row>
    <row r="307" spans="1:11" x14ac:dyDescent="0.2">
      <c r="A307" t="s">
        <v>73386</v>
      </c>
      <c r="B307" t="s">
        <v>4597</v>
      </c>
      <c r="C307" t="s">
        <v>4542</v>
      </c>
      <c r="D307">
        <v>630</v>
      </c>
      <c r="E307" t="s">
        <v>53</v>
      </c>
      <c r="F307" t="s">
        <v>4499</v>
      </c>
      <c r="G307" t="s">
        <v>58</v>
      </c>
      <c r="H307" t="s">
        <v>4501</v>
      </c>
      <c r="I307" t="s">
        <v>4507</v>
      </c>
      <c r="J307" t="s">
        <v>28</v>
      </c>
      <c r="K307" t="s">
        <v>4598</v>
      </c>
    </row>
    <row r="308" spans="1:11" x14ac:dyDescent="0.2">
      <c r="B308" t="s">
        <v>101</v>
      </c>
      <c r="C308" t="s">
        <v>101</v>
      </c>
      <c r="D308">
        <v>2402</v>
      </c>
      <c r="E308" t="s">
        <v>100</v>
      </c>
      <c r="F308" t="s">
        <v>4499</v>
      </c>
      <c r="G308" t="s">
        <v>303</v>
      </c>
      <c r="H308" t="s">
        <v>4500</v>
      </c>
      <c r="I308" t="s">
        <v>4495</v>
      </c>
      <c r="J308" t="s">
        <v>58</v>
      </c>
      <c r="K308" t="s">
        <v>4599</v>
      </c>
    </row>
    <row r="309" spans="1:11" x14ac:dyDescent="0.2">
      <c r="A309" t="s">
        <v>69931</v>
      </c>
      <c r="B309" t="s">
        <v>1047</v>
      </c>
      <c r="C309" t="s">
        <v>40</v>
      </c>
      <c r="D309">
        <v>41</v>
      </c>
      <c r="E309" t="s">
        <v>47</v>
      </c>
      <c r="F309" t="s">
        <v>365</v>
      </c>
      <c r="G309" t="s">
        <v>121</v>
      </c>
      <c r="H309" t="s">
        <v>4500</v>
      </c>
      <c r="I309" t="s">
        <v>4492</v>
      </c>
      <c r="J309" t="s">
        <v>24</v>
      </c>
      <c r="K309" t="s">
        <v>24</v>
      </c>
    </row>
    <row r="310" spans="1:11" x14ac:dyDescent="0.2">
      <c r="A310" t="s">
        <v>62359</v>
      </c>
      <c r="B310" t="s">
        <v>1061</v>
      </c>
      <c r="C310" t="s">
        <v>26</v>
      </c>
      <c r="D310">
        <v>235</v>
      </c>
      <c r="E310" t="s">
        <v>28</v>
      </c>
      <c r="F310" t="s">
        <v>4520</v>
      </c>
      <c r="G310" t="s">
        <v>108</v>
      </c>
      <c r="H310" t="s">
        <v>348</v>
      </c>
      <c r="I310" t="s">
        <v>4494</v>
      </c>
      <c r="J310" t="s">
        <v>24</v>
      </c>
      <c r="K310" t="s">
        <v>24</v>
      </c>
    </row>
    <row r="311" spans="1:11" x14ac:dyDescent="0.2">
      <c r="A311" t="s">
        <v>63529</v>
      </c>
      <c r="B311" t="s">
        <v>1056</v>
      </c>
      <c r="C311" t="s">
        <v>26</v>
      </c>
      <c r="D311">
        <v>115</v>
      </c>
      <c r="E311" t="s">
        <v>28</v>
      </c>
      <c r="F311" t="s">
        <v>4502</v>
      </c>
      <c r="G311" t="s">
        <v>197</v>
      </c>
      <c r="H311" t="s">
        <v>4498</v>
      </c>
      <c r="I311" t="s">
        <v>4507</v>
      </c>
      <c r="J311" t="s">
        <v>77</v>
      </c>
      <c r="K311" t="s">
        <v>362</v>
      </c>
    </row>
    <row r="312" spans="1:11" x14ac:dyDescent="0.2">
      <c r="A312" t="s">
        <v>61912</v>
      </c>
      <c r="B312" t="s">
        <v>1062</v>
      </c>
      <c r="C312" t="s">
        <v>26</v>
      </c>
      <c r="D312">
        <v>255</v>
      </c>
      <c r="E312" t="s">
        <v>53</v>
      </c>
      <c r="F312" t="s">
        <v>4506</v>
      </c>
      <c r="G312" t="s">
        <v>302</v>
      </c>
      <c r="H312" t="s">
        <v>4498</v>
      </c>
      <c r="I312" t="s">
        <v>4493</v>
      </c>
      <c r="J312" t="s">
        <v>24</v>
      </c>
      <c r="K312" t="s">
        <v>24</v>
      </c>
    </row>
    <row r="313" spans="1:11" x14ac:dyDescent="0.2">
      <c r="A313" t="s">
        <v>62554</v>
      </c>
      <c r="B313" t="s">
        <v>1057</v>
      </c>
      <c r="C313" t="s">
        <v>26</v>
      </c>
      <c r="D313">
        <v>110</v>
      </c>
      <c r="E313" t="s">
        <v>30</v>
      </c>
      <c r="F313" t="s">
        <v>4499</v>
      </c>
      <c r="G313" t="s">
        <v>184</v>
      </c>
      <c r="H313" t="s">
        <v>4510</v>
      </c>
      <c r="I313" t="s">
        <v>4494</v>
      </c>
      <c r="J313" t="s">
        <v>24</v>
      </c>
      <c r="K313" t="s">
        <v>24</v>
      </c>
    </row>
    <row r="314" spans="1:11" x14ac:dyDescent="0.2">
      <c r="A314" t="s">
        <v>61449</v>
      </c>
      <c r="B314" t="s">
        <v>1044</v>
      </c>
      <c r="C314" t="s">
        <v>40</v>
      </c>
      <c r="D314">
        <v>87</v>
      </c>
      <c r="E314" t="s">
        <v>53</v>
      </c>
      <c r="F314" t="s">
        <v>365</v>
      </c>
      <c r="G314" t="s">
        <v>303</v>
      </c>
      <c r="H314" t="s">
        <v>4519</v>
      </c>
      <c r="I314" t="s">
        <v>4492</v>
      </c>
      <c r="J314" t="s">
        <v>47</v>
      </c>
      <c r="K314" t="s">
        <v>1585</v>
      </c>
    </row>
    <row r="315" spans="1:11" x14ac:dyDescent="0.2">
      <c r="B315" t="s">
        <v>101</v>
      </c>
      <c r="C315" t="s">
        <v>101</v>
      </c>
      <c r="D315">
        <v>847</v>
      </c>
      <c r="E315" t="s">
        <v>53</v>
      </c>
      <c r="F315" t="s">
        <v>4495</v>
      </c>
      <c r="G315" t="s">
        <v>302</v>
      </c>
      <c r="H315" t="s">
        <v>4498</v>
      </c>
      <c r="I315" t="s">
        <v>4502</v>
      </c>
      <c r="J315" t="s">
        <v>49</v>
      </c>
      <c r="K315" t="s">
        <v>4600</v>
      </c>
    </row>
    <row r="316" spans="1:11" x14ac:dyDescent="0.2">
      <c r="A316" t="s">
        <v>65845</v>
      </c>
      <c r="B316" t="s">
        <v>3638</v>
      </c>
      <c r="C316" t="s">
        <v>676</v>
      </c>
      <c r="D316">
        <v>7</v>
      </c>
      <c r="E316" t="s">
        <v>34</v>
      </c>
      <c r="F316" t="s">
        <v>365</v>
      </c>
      <c r="G316" t="s">
        <v>740</v>
      </c>
      <c r="H316" t="s">
        <v>1615</v>
      </c>
      <c r="I316" t="s">
        <v>365</v>
      </c>
      <c r="J316" t="s">
        <v>24</v>
      </c>
      <c r="K316" t="s">
        <v>24</v>
      </c>
    </row>
    <row r="317" spans="1:11" x14ac:dyDescent="0.2">
      <c r="A317" t="s">
        <v>67387</v>
      </c>
      <c r="B317" t="s">
        <v>3632</v>
      </c>
      <c r="C317" t="s">
        <v>229</v>
      </c>
      <c r="D317">
        <v>93</v>
      </c>
      <c r="E317" t="s">
        <v>100</v>
      </c>
      <c r="F317" t="s">
        <v>4498</v>
      </c>
      <c r="G317" t="s">
        <v>4576</v>
      </c>
      <c r="H317" t="s">
        <v>4504</v>
      </c>
      <c r="I317" t="s">
        <v>4495</v>
      </c>
      <c r="J317" t="s">
        <v>612</v>
      </c>
      <c r="K317" t="s">
        <v>2310</v>
      </c>
    </row>
    <row r="318" spans="1:11" x14ac:dyDescent="0.2">
      <c r="A318" t="s">
        <v>69246</v>
      </c>
      <c r="B318" t="s">
        <v>3635</v>
      </c>
      <c r="C318" t="s">
        <v>40</v>
      </c>
      <c r="D318">
        <v>36</v>
      </c>
      <c r="E318" t="s">
        <v>189</v>
      </c>
      <c r="F318" t="s">
        <v>365</v>
      </c>
      <c r="G318" t="s">
        <v>3839</v>
      </c>
      <c r="H318" t="s">
        <v>347</v>
      </c>
      <c r="I318" t="s">
        <v>4520</v>
      </c>
      <c r="J318" t="s">
        <v>302</v>
      </c>
      <c r="K318" t="s">
        <v>376</v>
      </c>
    </row>
    <row r="319" spans="1:11" x14ac:dyDescent="0.2">
      <c r="A319" t="s">
        <v>65598</v>
      </c>
      <c r="B319" t="s">
        <v>3628</v>
      </c>
      <c r="C319" t="s">
        <v>26</v>
      </c>
      <c r="D319">
        <v>121</v>
      </c>
      <c r="E319" t="s">
        <v>29</v>
      </c>
      <c r="F319" t="s">
        <v>4507</v>
      </c>
      <c r="G319" t="s">
        <v>736</v>
      </c>
      <c r="H319" t="s">
        <v>4500</v>
      </c>
      <c r="I319" t="s">
        <v>4495</v>
      </c>
      <c r="J319" t="s">
        <v>93</v>
      </c>
      <c r="K319" t="s">
        <v>1259</v>
      </c>
    </row>
    <row r="320" spans="1:11" x14ac:dyDescent="0.2">
      <c r="A320" t="s">
        <v>70282</v>
      </c>
      <c r="B320" t="s">
        <v>3627</v>
      </c>
      <c r="C320" t="s">
        <v>229</v>
      </c>
      <c r="D320">
        <v>63</v>
      </c>
      <c r="E320" t="s">
        <v>66</v>
      </c>
      <c r="F320" t="s">
        <v>4522</v>
      </c>
      <c r="G320" t="s">
        <v>3901</v>
      </c>
      <c r="H320" t="s">
        <v>4508</v>
      </c>
      <c r="I320" t="s">
        <v>4503</v>
      </c>
      <c r="J320" t="s">
        <v>90</v>
      </c>
      <c r="K320" t="s">
        <v>3585</v>
      </c>
    </row>
    <row r="321" spans="1:11" x14ac:dyDescent="0.2">
      <c r="A321" t="s">
        <v>62727</v>
      </c>
      <c r="B321" t="s">
        <v>3642</v>
      </c>
      <c r="C321" t="s">
        <v>26</v>
      </c>
      <c r="D321">
        <v>141</v>
      </c>
      <c r="E321" t="s">
        <v>42</v>
      </c>
      <c r="F321" t="s">
        <v>4494</v>
      </c>
      <c r="G321" t="s">
        <v>257</v>
      </c>
      <c r="H321" t="s">
        <v>4508</v>
      </c>
      <c r="I321" t="s">
        <v>4495</v>
      </c>
      <c r="J321" t="s">
        <v>24</v>
      </c>
      <c r="K321" t="s">
        <v>24</v>
      </c>
    </row>
    <row r="322" spans="1:11" x14ac:dyDescent="0.2">
      <c r="A322" t="s">
        <v>61635</v>
      </c>
      <c r="B322" t="s">
        <v>3644</v>
      </c>
      <c r="C322" t="s">
        <v>26</v>
      </c>
      <c r="D322">
        <v>101</v>
      </c>
      <c r="E322" t="s">
        <v>30</v>
      </c>
      <c r="F322" t="s">
        <v>4499</v>
      </c>
      <c r="G322" t="s">
        <v>48</v>
      </c>
      <c r="H322" t="s">
        <v>4522</v>
      </c>
      <c r="I322" t="s">
        <v>4507</v>
      </c>
      <c r="J322" t="s">
        <v>42</v>
      </c>
      <c r="K322" t="s">
        <v>453</v>
      </c>
    </row>
    <row r="323" spans="1:11" x14ac:dyDescent="0.2">
      <c r="A323" t="s">
        <v>62918</v>
      </c>
      <c r="B323" t="s">
        <v>3647</v>
      </c>
      <c r="C323" t="s">
        <v>26</v>
      </c>
      <c r="D323">
        <v>187</v>
      </c>
      <c r="E323" t="s">
        <v>42</v>
      </c>
      <c r="F323" t="s">
        <v>4499</v>
      </c>
      <c r="G323" t="s">
        <v>67</v>
      </c>
      <c r="H323" t="s">
        <v>4508</v>
      </c>
      <c r="I323" t="s">
        <v>4494</v>
      </c>
      <c r="J323" t="s">
        <v>29</v>
      </c>
      <c r="K323" t="s">
        <v>359</v>
      </c>
    </row>
    <row r="324" spans="1:11" x14ac:dyDescent="0.2">
      <c r="A324" t="s">
        <v>61817</v>
      </c>
      <c r="B324" t="s">
        <v>3626</v>
      </c>
      <c r="C324" t="s">
        <v>26</v>
      </c>
      <c r="D324">
        <v>197</v>
      </c>
      <c r="E324" t="s">
        <v>66</v>
      </c>
      <c r="F324" t="s">
        <v>4507</v>
      </c>
      <c r="G324" t="s">
        <v>515</v>
      </c>
      <c r="H324" t="s">
        <v>3931</v>
      </c>
      <c r="I324" t="s">
        <v>4522</v>
      </c>
      <c r="J324" t="s">
        <v>189</v>
      </c>
      <c r="K324" t="s">
        <v>120</v>
      </c>
    </row>
    <row r="325" spans="1:11" x14ac:dyDescent="0.2">
      <c r="A325" t="s">
        <v>62920</v>
      </c>
      <c r="B325" t="s">
        <v>3631</v>
      </c>
      <c r="C325" t="s">
        <v>26</v>
      </c>
      <c r="D325">
        <v>131</v>
      </c>
      <c r="E325" t="s">
        <v>53</v>
      </c>
      <c r="F325" t="s">
        <v>4502</v>
      </c>
      <c r="G325" t="s">
        <v>189</v>
      </c>
      <c r="H325" t="s">
        <v>4500</v>
      </c>
      <c r="I325" t="s">
        <v>4494</v>
      </c>
      <c r="J325" t="s">
        <v>34</v>
      </c>
      <c r="K325" t="s">
        <v>860</v>
      </c>
    </row>
    <row r="326" spans="1:11" x14ac:dyDescent="0.2">
      <c r="A326" t="s">
        <v>62022</v>
      </c>
      <c r="B326" t="s">
        <v>3623</v>
      </c>
      <c r="C326" t="s">
        <v>26</v>
      </c>
      <c r="D326">
        <v>116</v>
      </c>
      <c r="E326" t="s">
        <v>100</v>
      </c>
      <c r="F326" t="s">
        <v>4502</v>
      </c>
      <c r="G326" t="s">
        <v>1803</v>
      </c>
      <c r="H326" t="s">
        <v>4508</v>
      </c>
      <c r="I326" t="s">
        <v>4501</v>
      </c>
      <c r="J326" t="s">
        <v>93</v>
      </c>
      <c r="K326" t="s">
        <v>678</v>
      </c>
    </row>
    <row r="327" spans="1:11" x14ac:dyDescent="0.2">
      <c r="A327" t="s">
        <v>62079</v>
      </c>
      <c r="B327" t="s">
        <v>3640</v>
      </c>
      <c r="C327" t="s">
        <v>26</v>
      </c>
      <c r="D327">
        <v>85</v>
      </c>
      <c r="E327" t="s">
        <v>30</v>
      </c>
      <c r="F327" t="s">
        <v>4502</v>
      </c>
      <c r="G327" t="s">
        <v>302</v>
      </c>
      <c r="H327" t="s">
        <v>4505</v>
      </c>
      <c r="I327" t="s">
        <v>4502</v>
      </c>
      <c r="J327" t="s">
        <v>24</v>
      </c>
      <c r="K327" t="s">
        <v>24</v>
      </c>
    </row>
    <row r="328" spans="1:11" x14ac:dyDescent="0.2">
      <c r="A328" t="s">
        <v>63082</v>
      </c>
      <c r="B328" t="s">
        <v>3645</v>
      </c>
      <c r="C328" t="s">
        <v>26</v>
      </c>
      <c r="D328">
        <v>45</v>
      </c>
      <c r="E328" t="s">
        <v>28</v>
      </c>
      <c r="F328" t="s">
        <v>4493</v>
      </c>
      <c r="G328" t="s">
        <v>242</v>
      </c>
      <c r="H328" t="s">
        <v>4493</v>
      </c>
      <c r="I328" t="s">
        <v>4492</v>
      </c>
      <c r="J328" t="s">
        <v>24</v>
      </c>
      <c r="K328" t="s">
        <v>24</v>
      </c>
    </row>
    <row r="329" spans="1:11" x14ac:dyDescent="0.2">
      <c r="A329" t="s">
        <v>62399</v>
      </c>
      <c r="B329" t="s">
        <v>3643</v>
      </c>
      <c r="C329" t="s">
        <v>26</v>
      </c>
      <c r="D329">
        <v>36</v>
      </c>
      <c r="E329" t="s">
        <v>189</v>
      </c>
      <c r="F329" t="s">
        <v>365</v>
      </c>
      <c r="G329" t="s">
        <v>3863</v>
      </c>
      <c r="H329" t="s">
        <v>4520</v>
      </c>
      <c r="I329" t="s">
        <v>4501</v>
      </c>
      <c r="J329" t="s">
        <v>24</v>
      </c>
      <c r="K329" t="s">
        <v>24</v>
      </c>
    </row>
    <row r="330" spans="1:11" x14ac:dyDescent="0.2">
      <c r="A330" t="s">
        <v>62400</v>
      </c>
      <c r="B330" t="s">
        <v>3646</v>
      </c>
      <c r="C330" t="s">
        <v>26</v>
      </c>
      <c r="D330">
        <v>7</v>
      </c>
      <c r="E330" t="s">
        <v>67</v>
      </c>
      <c r="F330" t="s">
        <v>365</v>
      </c>
      <c r="G330" t="s">
        <v>1615</v>
      </c>
      <c r="H330" t="s">
        <v>4556</v>
      </c>
      <c r="I330" t="s">
        <v>4556</v>
      </c>
      <c r="J330" t="s">
        <v>24</v>
      </c>
      <c r="K330" t="s">
        <v>24</v>
      </c>
    </row>
    <row r="331" spans="1:11" x14ac:dyDescent="0.2">
      <c r="A331" t="s">
        <v>63166</v>
      </c>
      <c r="B331" t="s">
        <v>3622</v>
      </c>
      <c r="C331" t="s">
        <v>26</v>
      </c>
      <c r="D331">
        <v>115</v>
      </c>
      <c r="E331" t="s">
        <v>53</v>
      </c>
      <c r="F331" t="s">
        <v>4499</v>
      </c>
      <c r="G331" t="s">
        <v>58</v>
      </c>
      <c r="H331" t="s">
        <v>4522</v>
      </c>
      <c r="I331" t="s">
        <v>4507</v>
      </c>
      <c r="J331" t="s">
        <v>24</v>
      </c>
      <c r="K331" t="s">
        <v>24</v>
      </c>
    </row>
    <row r="332" spans="1:11" x14ac:dyDescent="0.2">
      <c r="A332" t="s">
        <v>48880</v>
      </c>
      <c r="B332" t="s">
        <v>3630</v>
      </c>
      <c r="C332" t="s">
        <v>114</v>
      </c>
      <c r="D332">
        <v>48</v>
      </c>
      <c r="E332" t="s">
        <v>1803</v>
      </c>
      <c r="F332" t="s">
        <v>4507</v>
      </c>
      <c r="G332" t="s">
        <v>4534</v>
      </c>
      <c r="H332" t="s">
        <v>4505</v>
      </c>
      <c r="I332" t="s">
        <v>4554</v>
      </c>
      <c r="J332" t="s">
        <v>4562</v>
      </c>
      <c r="K332" t="s">
        <v>411</v>
      </c>
    </row>
    <row r="333" spans="1:11" x14ac:dyDescent="0.2">
      <c r="A333" t="s">
        <v>61952</v>
      </c>
      <c r="B333" t="s">
        <v>3629</v>
      </c>
      <c r="C333" t="s">
        <v>26</v>
      </c>
      <c r="D333">
        <v>120</v>
      </c>
      <c r="E333" t="s">
        <v>77</v>
      </c>
      <c r="F333" t="s">
        <v>4492</v>
      </c>
      <c r="G333" t="s">
        <v>298</v>
      </c>
      <c r="H333" t="s">
        <v>4496</v>
      </c>
      <c r="I333" t="s">
        <v>4493</v>
      </c>
      <c r="J333" t="s">
        <v>24</v>
      </c>
      <c r="K333" t="s">
        <v>24</v>
      </c>
    </row>
    <row r="334" spans="1:11" x14ac:dyDescent="0.2">
      <c r="A334" t="s">
        <v>48882</v>
      </c>
      <c r="B334" t="s">
        <v>3634</v>
      </c>
      <c r="C334" t="s">
        <v>114</v>
      </c>
      <c r="D334">
        <v>99</v>
      </c>
      <c r="E334" t="s">
        <v>66</v>
      </c>
      <c r="F334" t="s">
        <v>4507</v>
      </c>
      <c r="G334" t="s">
        <v>696</v>
      </c>
      <c r="H334" t="s">
        <v>348</v>
      </c>
      <c r="I334" t="s">
        <v>4500</v>
      </c>
      <c r="J334" t="s">
        <v>184</v>
      </c>
      <c r="K334" t="s">
        <v>2310</v>
      </c>
    </row>
    <row r="335" spans="1:11" x14ac:dyDescent="0.2">
      <c r="A335" t="s">
        <v>63096</v>
      </c>
      <c r="B335" t="s">
        <v>3624</v>
      </c>
      <c r="C335" t="s">
        <v>26</v>
      </c>
      <c r="D335">
        <v>151</v>
      </c>
      <c r="E335" t="s">
        <v>29</v>
      </c>
      <c r="F335" t="s">
        <v>4497</v>
      </c>
      <c r="G335" t="s">
        <v>1217</v>
      </c>
      <c r="H335" t="s">
        <v>4515</v>
      </c>
      <c r="I335" t="s">
        <v>4506</v>
      </c>
      <c r="J335" t="s">
        <v>49</v>
      </c>
      <c r="K335" t="s">
        <v>1410</v>
      </c>
    </row>
    <row r="336" spans="1:11" x14ac:dyDescent="0.2">
      <c r="A336" t="s">
        <v>60914</v>
      </c>
      <c r="B336" t="s">
        <v>3639</v>
      </c>
      <c r="C336" t="s">
        <v>40</v>
      </c>
      <c r="D336">
        <v>18</v>
      </c>
      <c r="E336" t="s">
        <v>197</v>
      </c>
      <c r="F336" t="s">
        <v>4501</v>
      </c>
      <c r="G336" t="s">
        <v>211</v>
      </c>
      <c r="H336" t="s">
        <v>4519</v>
      </c>
      <c r="I336" t="s">
        <v>347</v>
      </c>
      <c r="J336" t="s">
        <v>24</v>
      </c>
      <c r="K336" t="s">
        <v>207</v>
      </c>
    </row>
    <row r="337" spans="1:11" x14ac:dyDescent="0.2">
      <c r="A337" t="s">
        <v>73387</v>
      </c>
      <c r="B337" t="s">
        <v>4601</v>
      </c>
      <c r="C337" t="s">
        <v>4514</v>
      </c>
      <c r="D337">
        <v>2422</v>
      </c>
      <c r="E337" t="s">
        <v>303</v>
      </c>
      <c r="F337" t="s">
        <v>4507</v>
      </c>
      <c r="G337" t="s">
        <v>4576</v>
      </c>
      <c r="H337" t="s">
        <v>4504</v>
      </c>
      <c r="I337" t="s">
        <v>4519</v>
      </c>
      <c r="J337" t="s">
        <v>302</v>
      </c>
      <c r="K337" t="s">
        <v>4602</v>
      </c>
    </row>
    <row r="338" spans="1:11" x14ac:dyDescent="0.2">
      <c r="B338" t="s">
        <v>101</v>
      </c>
      <c r="C338" t="s">
        <v>101</v>
      </c>
      <c r="D338">
        <v>4339</v>
      </c>
      <c r="E338" t="s">
        <v>242</v>
      </c>
      <c r="F338" t="s">
        <v>4502</v>
      </c>
      <c r="G338" t="s">
        <v>926</v>
      </c>
      <c r="H338" t="s">
        <v>4517</v>
      </c>
      <c r="I338" t="s">
        <v>4508</v>
      </c>
      <c r="J338" t="s">
        <v>67</v>
      </c>
      <c r="K338" t="s">
        <v>4603</v>
      </c>
    </row>
    <row r="339" spans="1:11" x14ac:dyDescent="0.2">
      <c r="A339" t="s">
        <v>63468</v>
      </c>
      <c r="B339" t="s">
        <v>4118</v>
      </c>
      <c r="C339" t="s">
        <v>81</v>
      </c>
      <c r="D339">
        <v>41</v>
      </c>
      <c r="E339" t="s">
        <v>100</v>
      </c>
      <c r="F339" t="s">
        <v>4502</v>
      </c>
      <c r="G339" t="s">
        <v>298</v>
      </c>
      <c r="H339" t="s">
        <v>4493</v>
      </c>
      <c r="I339" t="s">
        <v>4493</v>
      </c>
      <c r="J339" t="s">
        <v>24</v>
      </c>
      <c r="K339" t="s">
        <v>24</v>
      </c>
    </row>
    <row r="340" spans="1:11" x14ac:dyDescent="0.2">
      <c r="A340" t="s">
        <v>64335</v>
      </c>
      <c r="B340" t="s">
        <v>4124</v>
      </c>
      <c r="C340" t="s">
        <v>40</v>
      </c>
      <c r="D340">
        <v>76</v>
      </c>
      <c r="E340" t="s">
        <v>121</v>
      </c>
      <c r="F340" t="s">
        <v>365</v>
      </c>
      <c r="G340" t="s">
        <v>197</v>
      </c>
      <c r="H340" t="s">
        <v>4508</v>
      </c>
      <c r="I340" t="s">
        <v>4501</v>
      </c>
      <c r="J340" t="s">
        <v>90</v>
      </c>
      <c r="K340" t="s">
        <v>2448</v>
      </c>
    </row>
    <row r="341" spans="1:11" x14ac:dyDescent="0.2">
      <c r="A341" t="s">
        <v>66736</v>
      </c>
      <c r="B341" t="s">
        <v>4114</v>
      </c>
      <c r="C341" t="s">
        <v>676</v>
      </c>
      <c r="D341">
        <v>41</v>
      </c>
      <c r="E341" t="s">
        <v>242</v>
      </c>
      <c r="F341" t="s">
        <v>4492</v>
      </c>
      <c r="G341" t="s">
        <v>2101</v>
      </c>
      <c r="H341" t="s">
        <v>4531</v>
      </c>
      <c r="I341" t="s">
        <v>4496</v>
      </c>
      <c r="J341" t="s">
        <v>1217</v>
      </c>
      <c r="K341" t="s">
        <v>411</v>
      </c>
    </row>
    <row r="342" spans="1:11" x14ac:dyDescent="0.2">
      <c r="A342" t="s">
        <v>67302</v>
      </c>
      <c r="B342" t="s">
        <v>4129</v>
      </c>
      <c r="C342" t="s">
        <v>676</v>
      </c>
      <c r="D342">
        <v>111</v>
      </c>
      <c r="E342" t="s">
        <v>77</v>
      </c>
      <c r="F342" t="s">
        <v>4492</v>
      </c>
      <c r="G342" t="s">
        <v>740</v>
      </c>
      <c r="H342" t="s">
        <v>4554</v>
      </c>
      <c r="I342" t="s">
        <v>4502</v>
      </c>
      <c r="J342" t="s">
        <v>30</v>
      </c>
      <c r="K342" t="s">
        <v>1068</v>
      </c>
    </row>
    <row r="343" spans="1:11" x14ac:dyDescent="0.2">
      <c r="A343" t="s">
        <v>63147</v>
      </c>
      <c r="B343" t="s">
        <v>4121</v>
      </c>
      <c r="C343" t="s">
        <v>26</v>
      </c>
      <c r="D343">
        <v>120</v>
      </c>
      <c r="E343" t="s">
        <v>28</v>
      </c>
      <c r="F343" t="s">
        <v>4492</v>
      </c>
      <c r="G343" t="s">
        <v>58</v>
      </c>
      <c r="H343" t="s">
        <v>4522</v>
      </c>
      <c r="I343" t="s">
        <v>4494</v>
      </c>
      <c r="J343" t="s">
        <v>30</v>
      </c>
      <c r="K343" t="s">
        <v>1068</v>
      </c>
    </row>
    <row r="344" spans="1:11" x14ac:dyDescent="0.2">
      <c r="A344" t="s">
        <v>62327</v>
      </c>
      <c r="B344" t="s">
        <v>4120</v>
      </c>
      <c r="C344" t="s">
        <v>26</v>
      </c>
      <c r="D344">
        <v>38</v>
      </c>
      <c r="E344" t="s">
        <v>53</v>
      </c>
      <c r="F344" t="s">
        <v>4499</v>
      </c>
      <c r="G344" t="s">
        <v>67</v>
      </c>
      <c r="H344" t="s">
        <v>4510</v>
      </c>
      <c r="I344" t="s">
        <v>365</v>
      </c>
      <c r="J344" t="s">
        <v>24</v>
      </c>
      <c r="K344" t="s">
        <v>24</v>
      </c>
    </row>
    <row r="345" spans="1:11" x14ac:dyDescent="0.2">
      <c r="A345" t="s">
        <v>64197</v>
      </c>
      <c r="B345" t="s">
        <v>4115</v>
      </c>
      <c r="C345" t="s">
        <v>26</v>
      </c>
      <c r="D345">
        <v>53</v>
      </c>
      <c r="E345" t="s">
        <v>90</v>
      </c>
      <c r="F345" t="s">
        <v>4506</v>
      </c>
      <c r="G345" t="s">
        <v>1217</v>
      </c>
      <c r="H345" t="s">
        <v>4501</v>
      </c>
      <c r="I345" t="s">
        <v>4503</v>
      </c>
      <c r="J345" t="s">
        <v>58</v>
      </c>
      <c r="K345" t="s">
        <v>456</v>
      </c>
    </row>
    <row r="346" spans="1:11" x14ac:dyDescent="0.2">
      <c r="A346" t="s">
        <v>64052</v>
      </c>
      <c r="B346" t="s">
        <v>4128</v>
      </c>
      <c r="C346" t="s">
        <v>26</v>
      </c>
      <c r="D346">
        <v>152</v>
      </c>
      <c r="E346" t="s">
        <v>29</v>
      </c>
      <c r="F346" t="s">
        <v>4499</v>
      </c>
      <c r="G346" t="s">
        <v>303</v>
      </c>
      <c r="H346" t="s">
        <v>4503</v>
      </c>
      <c r="I346" t="s">
        <v>4506</v>
      </c>
      <c r="J346" t="s">
        <v>38</v>
      </c>
      <c r="K346" t="s">
        <v>757</v>
      </c>
    </row>
    <row r="347" spans="1:11" x14ac:dyDescent="0.2">
      <c r="A347" t="s">
        <v>61650</v>
      </c>
      <c r="B347" t="s">
        <v>4117</v>
      </c>
      <c r="C347" t="s">
        <v>26</v>
      </c>
      <c r="D347">
        <v>152</v>
      </c>
      <c r="E347" t="s">
        <v>38</v>
      </c>
      <c r="F347" t="s">
        <v>4499</v>
      </c>
      <c r="G347" t="s">
        <v>612</v>
      </c>
      <c r="H347" t="s">
        <v>4508</v>
      </c>
      <c r="I347" t="s">
        <v>4499</v>
      </c>
      <c r="J347" t="s">
        <v>49</v>
      </c>
      <c r="K347" t="s">
        <v>89</v>
      </c>
    </row>
    <row r="348" spans="1:11" x14ac:dyDescent="0.2">
      <c r="A348" t="s">
        <v>48925</v>
      </c>
      <c r="B348" t="s">
        <v>4131</v>
      </c>
      <c r="C348" t="s">
        <v>151</v>
      </c>
      <c r="D348">
        <v>256</v>
      </c>
      <c r="E348" t="s">
        <v>77</v>
      </c>
      <c r="F348" t="s">
        <v>4499</v>
      </c>
      <c r="G348" t="s">
        <v>612</v>
      </c>
      <c r="H348" t="s">
        <v>4503</v>
      </c>
      <c r="I348" t="s">
        <v>4493</v>
      </c>
      <c r="J348" t="s">
        <v>63</v>
      </c>
      <c r="K348" t="s">
        <v>84</v>
      </c>
    </row>
    <row r="349" spans="1:11" x14ac:dyDescent="0.2">
      <c r="A349" t="s">
        <v>61821</v>
      </c>
      <c r="B349" t="s">
        <v>4130</v>
      </c>
      <c r="C349" t="s">
        <v>26</v>
      </c>
      <c r="D349">
        <v>257</v>
      </c>
      <c r="E349" t="s">
        <v>63</v>
      </c>
      <c r="F349" t="s">
        <v>4499</v>
      </c>
      <c r="G349" t="s">
        <v>303</v>
      </c>
      <c r="H349" t="s">
        <v>3931</v>
      </c>
      <c r="I349" t="s">
        <v>4506</v>
      </c>
      <c r="J349" t="s">
        <v>93</v>
      </c>
      <c r="K349" t="s">
        <v>154</v>
      </c>
    </row>
    <row r="350" spans="1:11" x14ac:dyDescent="0.2">
      <c r="A350" t="s">
        <v>63182</v>
      </c>
      <c r="B350" t="s">
        <v>4125</v>
      </c>
      <c r="C350" t="s">
        <v>26</v>
      </c>
      <c r="D350">
        <v>88</v>
      </c>
      <c r="E350" t="s">
        <v>72</v>
      </c>
      <c r="F350" t="s">
        <v>365</v>
      </c>
      <c r="G350" t="s">
        <v>736</v>
      </c>
      <c r="H350" t="s">
        <v>4503</v>
      </c>
      <c r="I350" t="s">
        <v>4495</v>
      </c>
      <c r="J350" t="s">
        <v>67</v>
      </c>
      <c r="K350" t="s">
        <v>508</v>
      </c>
    </row>
    <row r="351" spans="1:11" x14ac:dyDescent="0.2">
      <c r="A351" t="s">
        <v>64936</v>
      </c>
      <c r="B351" t="s">
        <v>4126</v>
      </c>
      <c r="C351" t="s">
        <v>26</v>
      </c>
      <c r="D351">
        <v>96</v>
      </c>
      <c r="E351" t="s">
        <v>38</v>
      </c>
      <c r="F351" t="s">
        <v>365</v>
      </c>
      <c r="G351" t="s">
        <v>612</v>
      </c>
      <c r="H351" t="s">
        <v>348</v>
      </c>
      <c r="I351" t="s">
        <v>4492</v>
      </c>
      <c r="J351" t="s">
        <v>52</v>
      </c>
      <c r="K351" t="s">
        <v>4565</v>
      </c>
    </row>
    <row r="352" spans="1:11" x14ac:dyDescent="0.2">
      <c r="A352" t="s">
        <v>63235</v>
      </c>
      <c r="B352" t="s">
        <v>4111</v>
      </c>
      <c r="C352" t="s">
        <v>26</v>
      </c>
      <c r="D352">
        <v>137</v>
      </c>
      <c r="E352" t="s">
        <v>47</v>
      </c>
      <c r="F352" t="s">
        <v>4507</v>
      </c>
      <c r="G352" t="s">
        <v>72</v>
      </c>
      <c r="H352" t="s">
        <v>4506</v>
      </c>
      <c r="I352" t="s">
        <v>4499</v>
      </c>
      <c r="J352" t="s">
        <v>28</v>
      </c>
      <c r="K352" t="s">
        <v>391</v>
      </c>
    </row>
    <row r="353" spans="1:11" x14ac:dyDescent="0.2">
      <c r="A353" t="s">
        <v>63170</v>
      </c>
      <c r="B353" t="s">
        <v>4116</v>
      </c>
      <c r="C353" t="s">
        <v>26</v>
      </c>
      <c r="D353">
        <v>102</v>
      </c>
      <c r="E353" t="s">
        <v>100</v>
      </c>
      <c r="F353" t="s">
        <v>4497</v>
      </c>
      <c r="G353" t="s">
        <v>298</v>
      </c>
      <c r="H353" t="s">
        <v>4500</v>
      </c>
      <c r="I353" t="s">
        <v>4522</v>
      </c>
      <c r="J353" t="s">
        <v>189</v>
      </c>
      <c r="K353" t="s">
        <v>1359</v>
      </c>
    </row>
    <row r="354" spans="1:11" x14ac:dyDescent="0.2">
      <c r="A354" t="s">
        <v>48927</v>
      </c>
      <c r="B354" t="s">
        <v>4119</v>
      </c>
      <c r="C354" t="s">
        <v>193</v>
      </c>
      <c r="D354">
        <v>147</v>
      </c>
      <c r="E354" t="s">
        <v>93</v>
      </c>
      <c r="F354" t="s">
        <v>4497</v>
      </c>
      <c r="G354" t="s">
        <v>242</v>
      </c>
      <c r="H354" t="s">
        <v>4522</v>
      </c>
      <c r="I354" t="s">
        <v>4506</v>
      </c>
      <c r="J354" t="s">
        <v>29</v>
      </c>
      <c r="K354" t="s">
        <v>721</v>
      </c>
    </row>
    <row r="355" spans="1:11" x14ac:dyDescent="0.2">
      <c r="A355" t="s">
        <v>73361</v>
      </c>
      <c r="B355" t="s">
        <v>4112</v>
      </c>
      <c r="C355" t="s">
        <v>4514</v>
      </c>
      <c r="D355">
        <v>727</v>
      </c>
      <c r="E355" t="s">
        <v>696</v>
      </c>
      <c r="F355" t="s">
        <v>4492</v>
      </c>
      <c r="G355" t="s">
        <v>4554</v>
      </c>
      <c r="H355" t="s">
        <v>4526</v>
      </c>
      <c r="I355" t="s">
        <v>4556</v>
      </c>
      <c r="J355" t="s">
        <v>1936</v>
      </c>
      <c r="K355" t="s">
        <v>687</v>
      </c>
    </row>
    <row r="356" spans="1:11" x14ac:dyDescent="0.2">
      <c r="B356" t="s">
        <v>101</v>
      </c>
      <c r="C356" t="s">
        <v>101</v>
      </c>
      <c r="D356">
        <v>2594</v>
      </c>
      <c r="E356" t="s">
        <v>48</v>
      </c>
      <c r="F356" t="s">
        <v>4492</v>
      </c>
      <c r="G356" t="s">
        <v>696</v>
      </c>
      <c r="H356" t="s">
        <v>4510</v>
      </c>
      <c r="I356" t="s">
        <v>4503</v>
      </c>
      <c r="J356" t="s">
        <v>73</v>
      </c>
      <c r="K356" t="s">
        <v>4604</v>
      </c>
    </row>
    <row r="357" spans="1:11" x14ac:dyDescent="0.2">
      <c r="A357" t="s">
        <v>66525</v>
      </c>
      <c r="B357" t="s">
        <v>4464</v>
      </c>
      <c r="C357" t="s">
        <v>81</v>
      </c>
      <c r="D357">
        <v>89</v>
      </c>
      <c r="E357" t="s">
        <v>93</v>
      </c>
      <c r="F357" t="s">
        <v>365</v>
      </c>
      <c r="G357" t="s">
        <v>67</v>
      </c>
      <c r="H357" t="s">
        <v>4520</v>
      </c>
      <c r="I357" t="s">
        <v>4506</v>
      </c>
      <c r="J357" t="s">
        <v>30</v>
      </c>
      <c r="K357" t="s">
        <v>2523</v>
      </c>
    </row>
    <row r="358" spans="1:11" x14ac:dyDescent="0.2">
      <c r="A358" t="s">
        <v>63098</v>
      </c>
      <c r="B358" t="s">
        <v>4456</v>
      </c>
      <c r="C358" t="s">
        <v>26</v>
      </c>
      <c r="D358">
        <v>156</v>
      </c>
      <c r="E358" t="s">
        <v>100</v>
      </c>
      <c r="F358" t="s">
        <v>4497</v>
      </c>
      <c r="G358" t="s">
        <v>736</v>
      </c>
      <c r="H358" t="s">
        <v>4508</v>
      </c>
      <c r="I358" t="s">
        <v>4522</v>
      </c>
      <c r="J358" t="s">
        <v>24</v>
      </c>
      <c r="K358" t="s">
        <v>24</v>
      </c>
    </row>
    <row r="359" spans="1:11" x14ac:dyDescent="0.2">
      <c r="A359" t="s">
        <v>63158</v>
      </c>
      <c r="B359" t="s">
        <v>4461</v>
      </c>
      <c r="C359" t="s">
        <v>26</v>
      </c>
      <c r="D359">
        <v>56</v>
      </c>
      <c r="E359" t="s">
        <v>93</v>
      </c>
      <c r="F359" t="s">
        <v>4493</v>
      </c>
      <c r="G359" t="s">
        <v>302</v>
      </c>
      <c r="H359" t="s">
        <v>4508</v>
      </c>
      <c r="I359" t="s">
        <v>4493</v>
      </c>
      <c r="J359" t="s">
        <v>24</v>
      </c>
      <c r="K359" t="s">
        <v>24</v>
      </c>
    </row>
    <row r="360" spans="1:11" x14ac:dyDescent="0.2">
      <c r="A360" t="s">
        <v>61931</v>
      </c>
      <c r="B360" t="s">
        <v>4467</v>
      </c>
      <c r="C360" t="s">
        <v>26</v>
      </c>
      <c r="D360">
        <v>163</v>
      </c>
      <c r="E360" t="s">
        <v>53</v>
      </c>
      <c r="F360" t="s">
        <v>365</v>
      </c>
      <c r="G360" t="s">
        <v>121</v>
      </c>
      <c r="H360" t="s">
        <v>4495</v>
      </c>
      <c r="I360" t="s">
        <v>4499</v>
      </c>
      <c r="J360" t="s">
        <v>34</v>
      </c>
      <c r="K360" t="s">
        <v>708</v>
      </c>
    </row>
    <row r="361" spans="1:11" x14ac:dyDescent="0.2">
      <c r="A361" t="s">
        <v>62383</v>
      </c>
      <c r="B361" t="s">
        <v>4459</v>
      </c>
      <c r="C361" t="s">
        <v>26</v>
      </c>
      <c r="D361">
        <v>137</v>
      </c>
      <c r="E361" t="s">
        <v>28</v>
      </c>
      <c r="F361" t="s">
        <v>4507</v>
      </c>
      <c r="G361" t="s">
        <v>515</v>
      </c>
      <c r="H361" t="s">
        <v>4519</v>
      </c>
      <c r="I361" t="s">
        <v>4499</v>
      </c>
      <c r="J361" t="s">
        <v>38</v>
      </c>
      <c r="K361" t="s">
        <v>89</v>
      </c>
    </row>
    <row r="362" spans="1:11" x14ac:dyDescent="0.2">
      <c r="A362" t="s">
        <v>62228</v>
      </c>
      <c r="B362" t="s">
        <v>4458</v>
      </c>
      <c r="C362" t="s">
        <v>26</v>
      </c>
      <c r="D362">
        <v>251</v>
      </c>
      <c r="E362" t="s">
        <v>42</v>
      </c>
      <c r="F362" t="s">
        <v>4605</v>
      </c>
      <c r="G362" t="s">
        <v>72</v>
      </c>
      <c r="H362" t="s">
        <v>4506</v>
      </c>
      <c r="I362" t="s">
        <v>4494</v>
      </c>
      <c r="J362" t="s">
        <v>24</v>
      </c>
      <c r="K362" t="s">
        <v>24</v>
      </c>
    </row>
    <row r="363" spans="1:11" x14ac:dyDescent="0.2">
      <c r="A363" t="s">
        <v>62626</v>
      </c>
      <c r="B363" t="s">
        <v>4462</v>
      </c>
      <c r="C363" t="s">
        <v>26</v>
      </c>
      <c r="D363">
        <v>146</v>
      </c>
      <c r="E363" t="s">
        <v>93</v>
      </c>
      <c r="F363" t="s">
        <v>4499</v>
      </c>
      <c r="G363" t="s">
        <v>515</v>
      </c>
      <c r="H363" t="s">
        <v>4510</v>
      </c>
      <c r="I363" t="s">
        <v>4506</v>
      </c>
      <c r="J363" t="s">
        <v>38</v>
      </c>
      <c r="K363" t="s">
        <v>721</v>
      </c>
    </row>
    <row r="364" spans="1:11" x14ac:dyDescent="0.2">
      <c r="A364" t="s">
        <v>63644</v>
      </c>
      <c r="B364" t="s">
        <v>4455</v>
      </c>
      <c r="C364" t="s">
        <v>26</v>
      </c>
      <c r="D364">
        <v>123</v>
      </c>
      <c r="E364" t="s">
        <v>53</v>
      </c>
      <c r="F364" t="s">
        <v>4499</v>
      </c>
      <c r="G364" t="s">
        <v>79</v>
      </c>
      <c r="H364" t="s">
        <v>4501</v>
      </c>
      <c r="I364" t="s">
        <v>4493</v>
      </c>
      <c r="J364" t="s">
        <v>24</v>
      </c>
      <c r="K364" t="s">
        <v>24</v>
      </c>
    </row>
    <row r="365" spans="1:11" x14ac:dyDescent="0.2">
      <c r="A365" t="s">
        <v>63109</v>
      </c>
      <c r="B365" t="s">
        <v>4457</v>
      </c>
      <c r="C365" t="s">
        <v>26</v>
      </c>
      <c r="D365">
        <v>55</v>
      </c>
      <c r="E365" t="s">
        <v>72</v>
      </c>
      <c r="F365" t="s">
        <v>4492</v>
      </c>
      <c r="G365" t="s">
        <v>696</v>
      </c>
      <c r="H365" t="s">
        <v>348</v>
      </c>
      <c r="I365" t="s">
        <v>4495</v>
      </c>
      <c r="J365" t="s">
        <v>24</v>
      </c>
      <c r="K365" t="s">
        <v>24</v>
      </c>
    </row>
    <row r="366" spans="1:11" x14ac:dyDescent="0.2">
      <c r="A366" t="s">
        <v>62956</v>
      </c>
      <c r="B366" t="s">
        <v>4465</v>
      </c>
      <c r="C366" t="s">
        <v>26</v>
      </c>
      <c r="D366">
        <v>100</v>
      </c>
      <c r="E366" t="s">
        <v>100</v>
      </c>
      <c r="F366" t="s">
        <v>4499</v>
      </c>
      <c r="G366" t="s">
        <v>758</v>
      </c>
      <c r="H366" t="s">
        <v>4517</v>
      </c>
      <c r="I366" t="s">
        <v>4522</v>
      </c>
      <c r="J366" t="s">
        <v>24</v>
      </c>
      <c r="K366" t="s">
        <v>24</v>
      </c>
    </row>
    <row r="367" spans="1:11" x14ac:dyDescent="0.2">
      <c r="A367" t="s">
        <v>73388</v>
      </c>
      <c r="B367" t="s">
        <v>4606</v>
      </c>
      <c r="C367" t="s">
        <v>4514</v>
      </c>
      <c r="D367">
        <v>2059</v>
      </c>
      <c r="E367" t="s">
        <v>736</v>
      </c>
      <c r="F367" t="s">
        <v>4502</v>
      </c>
      <c r="G367" t="s">
        <v>4534</v>
      </c>
      <c r="H367" t="s">
        <v>4525</v>
      </c>
      <c r="I367" t="s">
        <v>4517</v>
      </c>
      <c r="J367" t="s">
        <v>302</v>
      </c>
      <c r="K367" t="s">
        <v>4607</v>
      </c>
    </row>
    <row r="368" spans="1:11" x14ac:dyDescent="0.2">
      <c r="B368" t="s">
        <v>101</v>
      </c>
      <c r="C368" t="s">
        <v>101</v>
      </c>
      <c r="D368">
        <v>3335</v>
      </c>
      <c r="E368" t="s">
        <v>79</v>
      </c>
      <c r="F368" t="s">
        <v>4507</v>
      </c>
      <c r="G368" t="s">
        <v>4521</v>
      </c>
      <c r="H368" t="s">
        <v>4504</v>
      </c>
      <c r="I368" t="s">
        <v>4508</v>
      </c>
      <c r="J368" t="s">
        <v>257</v>
      </c>
      <c r="K368" t="s">
        <v>4608</v>
      </c>
    </row>
    <row r="369" spans="1:11" x14ac:dyDescent="0.2">
      <c r="A369" t="s">
        <v>49020</v>
      </c>
      <c r="B369" t="s">
        <v>4401</v>
      </c>
      <c r="C369" t="s">
        <v>151</v>
      </c>
      <c r="D369">
        <v>77</v>
      </c>
      <c r="E369" t="s">
        <v>42</v>
      </c>
      <c r="F369" t="s">
        <v>4507</v>
      </c>
      <c r="G369" t="s">
        <v>298</v>
      </c>
      <c r="H369" t="s">
        <v>4503</v>
      </c>
      <c r="I369" t="s">
        <v>4502</v>
      </c>
      <c r="J369" t="s">
        <v>53</v>
      </c>
      <c r="K369" t="s">
        <v>2381</v>
      </c>
    </row>
    <row r="370" spans="1:11" x14ac:dyDescent="0.2">
      <c r="A370" t="s">
        <v>49022</v>
      </c>
      <c r="B370" t="s">
        <v>4397</v>
      </c>
      <c r="C370" t="s">
        <v>151</v>
      </c>
      <c r="D370">
        <v>60</v>
      </c>
      <c r="E370" t="s">
        <v>93</v>
      </c>
      <c r="F370" t="s">
        <v>4499</v>
      </c>
      <c r="G370" t="s">
        <v>516</v>
      </c>
      <c r="H370" t="s">
        <v>4519</v>
      </c>
      <c r="I370" t="s">
        <v>4499</v>
      </c>
      <c r="J370" t="s">
        <v>93</v>
      </c>
      <c r="K370" t="s">
        <v>118</v>
      </c>
    </row>
    <row r="371" spans="1:11" x14ac:dyDescent="0.2">
      <c r="A371" t="s">
        <v>49024</v>
      </c>
      <c r="B371" t="s">
        <v>4400</v>
      </c>
      <c r="C371" t="s">
        <v>449</v>
      </c>
      <c r="D371">
        <v>113</v>
      </c>
      <c r="E371" t="s">
        <v>63</v>
      </c>
      <c r="F371" t="s">
        <v>4497</v>
      </c>
      <c r="G371" t="s">
        <v>48</v>
      </c>
      <c r="H371" t="s">
        <v>4494</v>
      </c>
      <c r="I371" t="s">
        <v>4506</v>
      </c>
      <c r="J371" t="s">
        <v>298</v>
      </c>
      <c r="K371" t="s">
        <v>961</v>
      </c>
    </row>
    <row r="372" spans="1:11" x14ac:dyDescent="0.2">
      <c r="A372" t="s">
        <v>49026</v>
      </c>
      <c r="B372" t="s">
        <v>4403</v>
      </c>
      <c r="C372" t="s">
        <v>193</v>
      </c>
      <c r="D372">
        <v>131</v>
      </c>
      <c r="E372" t="s">
        <v>93</v>
      </c>
      <c r="F372" t="s">
        <v>4499</v>
      </c>
      <c r="G372" t="s">
        <v>736</v>
      </c>
      <c r="H372" t="s">
        <v>4496</v>
      </c>
      <c r="I372" t="s">
        <v>4493</v>
      </c>
      <c r="J372" t="s">
        <v>66</v>
      </c>
      <c r="K372" t="s">
        <v>633</v>
      </c>
    </row>
    <row r="373" spans="1:11" x14ac:dyDescent="0.2">
      <c r="A373" t="s">
        <v>73389</v>
      </c>
      <c r="B373" t="s">
        <v>4609</v>
      </c>
      <c r="C373" t="s">
        <v>101</v>
      </c>
      <c r="D373">
        <v>190</v>
      </c>
      <c r="E373" t="s">
        <v>93</v>
      </c>
      <c r="F373" t="s">
        <v>4492</v>
      </c>
      <c r="G373" t="s">
        <v>79</v>
      </c>
      <c r="H373" t="s">
        <v>4495</v>
      </c>
      <c r="I373" t="s">
        <v>4493</v>
      </c>
      <c r="J373" t="s">
        <v>100</v>
      </c>
      <c r="K373" t="s">
        <v>217</v>
      </c>
    </row>
    <row r="374" spans="1:11" x14ac:dyDescent="0.2">
      <c r="A374" t="s">
        <v>49028</v>
      </c>
      <c r="B374" t="s">
        <v>4396</v>
      </c>
      <c r="C374" t="s">
        <v>193</v>
      </c>
      <c r="D374">
        <v>167</v>
      </c>
      <c r="E374" t="s">
        <v>63</v>
      </c>
      <c r="F374" t="s">
        <v>4497</v>
      </c>
      <c r="G374" t="s">
        <v>184</v>
      </c>
      <c r="H374" t="s">
        <v>3931</v>
      </c>
      <c r="I374" t="s">
        <v>4506</v>
      </c>
      <c r="J374" t="s">
        <v>28</v>
      </c>
      <c r="K374" t="s">
        <v>947</v>
      </c>
    </row>
    <row r="375" spans="1:11" x14ac:dyDescent="0.2">
      <c r="A375" t="s">
        <v>60199</v>
      </c>
      <c r="B375" t="s">
        <v>4402</v>
      </c>
      <c r="C375" t="s">
        <v>40</v>
      </c>
      <c r="D375">
        <v>125</v>
      </c>
      <c r="E375" t="s">
        <v>42</v>
      </c>
      <c r="F375" t="s">
        <v>4492</v>
      </c>
      <c r="G375" t="s">
        <v>612</v>
      </c>
      <c r="H375" t="s">
        <v>3931</v>
      </c>
      <c r="I375" t="s">
        <v>4493</v>
      </c>
      <c r="J375" t="s">
        <v>72</v>
      </c>
      <c r="K375" t="s">
        <v>431</v>
      </c>
    </row>
    <row r="376" spans="1:11" x14ac:dyDescent="0.2">
      <c r="A376" t="s">
        <v>60601</v>
      </c>
      <c r="B376" t="s">
        <v>4395</v>
      </c>
      <c r="C376" t="s">
        <v>40</v>
      </c>
      <c r="D376">
        <v>57</v>
      </c>
      <c r="E376" t="s">
        <v>72</v>
      </c>
      <c r="F376" t="s">
        <v>365</v>
      </c>
      <c r="G376" t="s">
        <v>758</v>
      </c>
      <c r="H376" t="s">
        <v>4517</v>
      </c>
      <c r="I376" t="s">
        <v>4501</v>
      </c>
      <c r="J376" t="s">
        <v>24</v>
      </c>
      <c r="K376" t="s">
        <v>24</v>
      </c>
    </row>
    <row r="377" spans="1:11" x14ac:dyDescent="0.2">
      <c r="B377" t="s">
        <v>101</v>
      </c>
      <c r="C377" t="s">
        <v>101</v>
      </c>
      <c r="D377">
        <v>731</v>
      </c>
      <c r="E377" t="s">
        <v>93</v>
      </c>
      <c r="F377" t="s">
        <v>4492</v>
      </c>
      <c r="G377" t="s">
        <v>184</v>
      </c>
      <c r="H377" t="s">
        <v>3931</v>
      </c>
      <c r="I377" t="s">
        <v>4493</v>
      </c>
      <c r="J377" t="s">
        <v>100</v>
      </c>
      <c r="K377" t="s">
        <v>4610</v>
      </c>
    </row>
    <row r="378" spans="1:11" x14ac:dyDescent="0.2">
      <c r="A378" t="s">
        <v>63597</v>
      </c>
      <c r="B378" t="s">
        <v>4611</v>
      </c>
      <c r="C378" t="s">
        <v>4538</v>
      </c>
      <c r="D378">
        <v>237</v>
      </c>
      <c r="E378" t="s">
        <v>29</v>
      </c>
      <c r="F378" t="s">
        <v>4492</v>
      </c>
      <c r="G378" t="s">
        <v>184</v>
      </c>
      <c r="H378" t="s">
        <v>4500</v>
      </c>
      <c r="I378" t="s">
        <v>4506</v>
      </c>
      <c r="J378" t="s">
        <v>24</v>
      </c>
      <c r="K378" t="s">
        <v>24</v>
      </c>
    </row>
    <row r="379" spans="1:11" x14ac:dyDescent="0.2">
      <c r="A379" t="s">
        <v>63415</v>
      </c>
      <c r="B379" t="s">
        <v>2975</v>
      </c>
      <c r="C379" t="s">
        <v>81</v>
      </c>
      <c r="D379">
        <v>126</v>
      </c>
      <c r="E379" t="s">
        <v>121</v>
      </c>
      <c r="F379" t="s">
        <v>4499</v>
      </c>
      <c r="G379" t="s">
        <v>515</v>
      </c>
      <c r="H379" t="s">
        <v>3931</v>
      </c>
      <c r="I379" t="s">
        <v>4522</v>
      </c>
      <c r="J379" t="s">
        <v>24</v>
      </c>
      <c r="K379" t="s">
        <v>24</v>
      </c>
    </row>
    <row r="380" spans="1:11" x14ac:dyDescent="0.2">
      <c r="A380" t="s">
        <v>64699</v>
      </c>
      <c r="B380" t="s">
        <v>2964</v>
      </c>
      <c r="C380" t="s">
        <v>40</v>
      </c>
      <c r="D380">
        <v>157</v>
      </c>
      <c r="E380" t="s">
        <v>72</v>
      </c>
      <c r="F380" t="s">
        <v>365</v>
      </c>
      <c r="G380" t="s">
        <v>67</v>
      </c>
      <c r="H380" t="s">
        <v>4522</v>
      </c>
      <c r="I380" t="s">
        <v>4522</v>
      </c>
      <c r="J380" t="s">
        <v>29</v>
      </c>
      <c r="K380" t="s">
        <v>374</v>
      </c>
    </row>
    <row r="381" spans="1:11" x14ac:dyDescent="0.2">
      <c r="A381" t="s">
        <v>67400</v>
      </c>
      <c r="B381" t="s">
        <v>2983</v>
      </c>
      <c r="C381" t="s">
        <v>229</v>
      </c>
      <c r="D381">
        <v>130</v>
      </c>
      <c r="E381" t="s">
        <v>90</v>
      </c>
      <c r="F381" t="s">
        <v>4503</v>
      </c>
      <c r="G381" t="s">
        <v>927</v>
      </c>
      <c r="H381" t="s">
        <v>348</v>
      </c>
      <c r="I381" t="s">
        <v>4503</v>
      </c>
      <c r="J381" t="s">
        <v>73</v>
      </c>
      <c r="K381" t="s">
        <v>1473</v>
      </c>
    </row>
    <row r="382" spans="1:11" x14ac:dyDescent="0.2">
      <c r="A382" t="s">
        <v>68755</v>
      </c>
      <c r="B382" t="s">
        <v>4612</v>
      </c>
      <c r="C382" t="s">
        <v>4538</v>
      </c>
      <c r="D382">
        <v>317</v>
      </c>
      <c r="E382" t="s">
        <v>100</v>
      </c>
      <c r="F382" t="s">
        <v>4502</v>
      </c>
      <c r="G382" t="s">
        <v>257</v>
      </c>
      <c r="H382" t="s">
        <v>4501</v>
      </c>
      <c r="I382" t="s">
        <v>4506</v>
      </c>
      <c r="J382" t="s">
        <v>24</v>
      </c>
      <c r="K382" t="s">
        <v>24</v>
      </c>
    </row>
    <row r="383" spans="1:11" x14ac:dyDescent="0.2">
      <c r="A383" t="s">
        <v>62003</v>
      </c>
      <c r="B383" t="s">
        <v>2972</v>
      </c>
      <c r="C383" t="s">
        <v>26</v>
      </c>
      <c r="D383">
        <v>497</v>
      </c>
      <c r="E383" t="s">
        <v>30</v>
      </c>
      <c r="F383" t="s">
        <v>4497</v>
      </c>
      <c r="G383" t="s">
        <v>66</v>
      </c>
      <c r="H383" t="s">
        <v>4493</v>
      </c>
      <c r="I383" t="s">
        <v>4507</v>
      </c>
      <c r="J383" t="s">
        <v>24</v>
      </c>
      <c r="K383" t="s">
        <v>24</v>
      </c>
    </row>
    <row r="384" spans="1:11" x14ac:dyDescent="0.2">
      <c r="A384" t="s">
        <v>49096</v>
      </c>
      <c r="B384" t="s">
        <v>2971</v>
      </c>
      <c r="C384" t="s">
        <v>193</v>
      </c>
      <c r="D384">
        <v>150</v>
      </c>
      <c r="E384" t="s">
        <v>42</v>
      </c>
      <c r="F384" t="s">
        <v>4497</v>
      </c>
      <c r="G384" t="s">
        <v>90</v>
      </c>
      <c r="H384" t="s">
        <v>4506</v>
      </c>
      <c r="I384" t="s">
        <v>4493</v>
      </c>
      <c r="J384" t="s">
        <v>24</v>
      </c>
      <c r="K384" t="s">
        <v>24</v>
      </c>
    </row>
    <row r="385" spans="1:11" x14ac:dyDescent="0.2">
      <c r="A385" t="s">
        <v>49098</v>
      </c>
      <c r="B385" t="s">
        <v>2963</v>
      </c>
      <c r="C385" t="s">
        <v>193</v>
      </c>
      <c r="D385">
        <v>153</v>
      </c>
      <c r="E385" t="s">
        <v>42</v>
      </c>
      <c r="F385" t="s">
        <v>4492</v>
      </c>
      <c r="G385" t="s">
        <v>90</v>
      </c>
      <c r="H385" t="s">
        <v>4493</v>
      </c>
      <c r="I385" t="s">
        <v>4493</v>
      </c>
      <c r="J385" t="s">
        <v>53</v>
      </c>
      <c r="K385" t="s">
        <v>2125</v>
      </c>
    </row>
    <row r="386" spans="1:11" x14ac:dyDescent="0.2">
      <c r="A386" t="s">
        <v>73390</v>
      </c>
      <c r="B386" t="s">
        <v>4613</v>
      </c>
      <c r="C386" t="s">
        <v>4514</v>
      </c>
      <c r="D386">
        <v>862</v>
      </c>
      <c r="E386" t="s">
        <v>758</v>
      </c>
      <c r="F386" t="s">
        <v>4492</v>
      </c>
      <c r="G386" t="s">
        <v>4531</v>
      </c>
      <c r="H386" t="s">
        <v>4557</v>
      </c>
      <c r="I386" t="s">
        <v>347</v>
      </c>
      <c r="J386" t="s">
        <v>2204</v>
      </c>
      <c r="K386" t="s">
        <v>4614</v>
      </c>
    </row>
    <row r="387" spans="1:11" x14ac:dyDescent="0.2">
      <c r="A387" t="s">
        <v>73391</v>
      </c>
      <c r="B387" t="s">
        <v>4615</v>
      </c>
      <c r="C387" t="s">
        <v>4542</v>
      </c>
      <c r="D387">
        <v>1272</v>
      </c>
      <c r="E387" t="s">
        <v>73</v>
      </c>
      <c r="F387" t="s">
        <v>4499</v>
      </c>
      <c r="G387" t="s">
        <v>108</v>
      </c>
      <c r="H387" t="s">
        <v>4498</v>
      </c>
      <c r="I387" t="s">
        <v>4508</v>
      </c>
      <c r="J387" t="s">
        <v>612</v>
      </c>
      <c r="K387" t="s">
        <v>4616</v>
      </c>
    </row>
    <row r="388" spans="1:11" x14ac:dyDescent="0.2">
      <c r="B388" t="s">
        <v>101</v>
      </c>
      <c r="C388" t="s">
        <v>101</v>
      </c>
      <c r="D388">
        <v>3969</v>
      </c>
      <c r="E388" t="s">
        <v>242</v>
      </c>
      <c r="F388" t="s">
        <v>4499</v>
      </c>
      <c r="G388" t="s">
        <v>3863</v>
      </c>
      <c r="H388" t="s">
        <v>4520</v>
      </c>
      <c r="I388" t="s">
        <v>4496</v>
      </c>
      <c r="J388" t="s">
        <v>189</v>
      </c>
      <c r="K388" t="s">
        <v>4617</v>
      </c>
    </row>
    <row r="389" spans="1:11" x14ac:dyDescent="0.2">
      <c r="A389" t="s">
        <v>63694</v>
      </c>
      <c r="B389" t="s">
        <v>4024</v>
      </c>
      <c r="C389" t="s">
        <v>40</v>
      </c>
      <c r="D389">
        <v>114</v>
      </c>
      <c r="E389" t="s">
        <v>42</v>
      </c>
      <c r="F389" t="s">
        <v>4500</v>
      </c>
      <c r="G389" t="s">
        <v>184</v>
      </c>
      <c r="H389" t="s">
        <v>4494</v>
      </c>
      <c r="I389" t="s">
        <v>4493</v>
      </c>
      <c r="J389" t="s">
        <v>24</v>
      </c>
      <c r="K389" t="s">
        <v>24</v>
      </c>
    </row>
    <row r="390" spans="1:11" x14ac:dyDescent="0.2">
      <c r="A390" t="s">
        <v>49137</v>
      </c>
      <c r="B390" t="s">
        <v>4026</v>
      </c>
      <c r="C390" t="s">
        <v>151</v>
      </c>
      <c r="D390">
        <v>126</v>
      </c>
      <c r="E390" t="s">
        <v>48</v>
      </c>
      <c r="F390" t="s">
        <v>4499</v>
      </c>
      <c r="G390" t="s">
        <v>197</v>
      </c>
      <c r="H390" t="s">
        <v>4522</v>
      </c>
      <c r="I390" t="s">
        <v>3931</v>
      </c>
      <c r="J390" t="s">
        <v>48</v>
      </c>
      <c r="K390" t="s">
        <v>1652</v>
      </c>
    </row>
    <row r="391" spans="1:11" x14ac:dyDescent="0.2">
      <c r="A391" t="s">
        <v>49139</v>
      </c>
      <c r="B391" t="s">
        <v>4040</v>
      </c>
      <c r="C391" t="s">
        <v>151</v>
      </c>
      <c r="D391">
        <v>92</v>
      </c>
      <c r="E391" t="s">
        <v>77</v>
      </c>
      <c r="F391" t="s">
        <v>4499</v>
      </c>
      <c r="G391" t="s">
        <v>58</v>
      </c>
      <c r="H391" t="s">
        <v>4493</v>
      </c>
      <c r="I391" t="s">
        <v>4493</v>
      </c>
      <c r="J391" t="s">
        <v>34</v>
      </c>
      <c r="K391" t="s">
        <v>453</v>
      </c>
    </row>
    <row r="392" spans="1:11" x14ac:dyDescent="0.2">
      <c r="A392" t="s">
        <v>49140</v>
      </c>
      <c r="B392" t="s">
        <v>4039</v>
      </c>
      <c r="C392" t="s">
        <v>151</v>
      </c>
      <c r="D392">
        <v>120</v>
      </c>
      <c r="E392" t="s">
        <v>42</v>
      </c>
      <c r="F392" t="s">
        <v>4499</v>
      </c>
      <c r="G392" t="s">
        <v>242</v>
      </c>
      <c r="H392" t="s">
        <v>4506</v>
      </c>
      <c r="I392" t="s">
        <v>4502</v>
      </c>
      <c r="J392" t="s">
        <v>24</v>
      </c>
      <c r="K392" t="s">
        <v>24</v>
      </c>
    </row>
    <row r="393" spans="1:11" x14ac:dyDescent="0.2">
      <c r="A393" t="s">
        <v>49142</v>
      </c>
      <c r="B393" t="s">
        <v>4036</v>
      </c>
      <c r="C393" t="s">
        <v>151</v>
      </c>
      <c r="D393">
        <v>159</v>
      </c>
      <c r="E393" t="s">
        <v>63</v>
      </c>
      <c r="F393" t="s">
        <v>4499</v>
      </c>
      <c r="G393" t="s">
        <v>189</v>
      </c>
      <c r="H393" t="s">
        <v>4495</v>
      </c>
      <c r="I393" t="s">
        <v>4493</v>
      </c>
      <c r="J393" t="s">
        <v>72</v>
      </c>
      <c r="K393" t="s">
        <v>167</v>
      </c>
    </row>
    <row r="394" spans="1:11" x14ac:dyDescent="0.2">
      <c r="A394" t="s">
        <v>65355</v>
      </c>
      <c r="B394" t="s">
        <v>4038</v>
      </c>
      <c r="C394" t="s">
        <v>26</v>
      </c>
      <c r="D394">
        <v>223</v>
      </c>
      <c r="E394" t="s">
        <v>29</v>
      </c>
      <c r="F394" t="s">
        <v>365</v>
      </c>
      <c r="G394" t="s">
        <v>612</v>
      </c>
      <c r="H394" t="s">
        <v>4500</v>
      </c>
      <c r="I394" t="s">
        <v>4522</v>
      </c>
      <c r="J394" t="s">
        <v>121</v>
      </c>
      <c r="K394" t="s">
        <v>41</v>
      </c>
    </row>
    <row r="395" spans="1:11" x14ac:dyDescent="0.2">
      <c r="A395" t="s">
        <v>49144</v>
      </c>
      <c r="B395" t="s">
        <v>4028</v>
      </c>
      <c r="C395" t="s">
        <v>151</v>
      </c>
      <c r="D395">
        <v>194</v>
      </c>
      <c r="E395" t="s">
        <v>77</v>
      </c>
      <c r="F395" t="s">
        <v>4499</v>
      </c>
      <c r="G395" t="s">
        <v>184</v>
      </c>
      <c r="H395" t="s">
        <v>3931</v>
      </c>
      <c r="I395" t="s">
        <v>4494</v>
      </c>
      <c r="J395" t="s">
        <v>53</v>
      </c>
      <c r="K395" t="s">
        <v>315</v>
      </c>
    </row>
    <row r="396" spans="1:11" x14ac:dyDescent="0.2">
      <c r="A396" t="s">
        <v>65438</v>
      </c>
      <c r="B396" t="s">
        <v>4035</v>
      </c>
      <c r="C396" t="s">
        <v>26</v>
      </c>
      <c r="D396">
        <v>439</v>
      </c>
      <c r="E396" t="s">
        <v>93</v>
      </c>
      <c r="F396" t="s">
        <v>4492</v>
      </c>
      <c r="G396" t="s">
        <v>48</v>
      </c>
      <c r="H396" t="s">
        <v>4493</v>
      </c>
      <c r="I396" t="s">
        <v>4493</v>
      </c>
      <c r="J396" t="s">
        <v>72</v>
      </c>
      <c r="K396" t="s">
        <v>3749</v>
      </c>
    </row>
    <row r="397" spans="1:11" x14ac:dyDescent="0.2">
      <c r="A397" t="s">
        <v>49146</v>
      </c>
      <c r="B397" t="s">
        <v>4031</v>
      </c>
      <c r="C397" t="s">
        <v>151</v>
      </c>
      <c r="D397">
        <v>195</v>
      </c>
      <c r="E397" t="s">
        <v>42</v>
      </c>
      <c r="F397" t="s">
        <v>4499</v>
      </c>
      <c r="G397" t="s">
        <v>58</v>
      </c>
      <c r="H397" t="s">
        <v>4495</v>
      </c>
      <c r="I397" t="s">
        <v>4507</v>
      </c>
      <c r="J397" t="s">
        <v>24</v>
      </c>
      <c r="K397" t="s">
        <v>24</v>
      </c>
    </row>
    <row r="398" spans="1:11" x14ac:dyDescent="0.2">
      <c r="A398" t="s">
        <v>49148</v>
      </c>
      <c r="B398" t="s">
        <v>4022</v>
      </c>
      <c r="C398" t="s">
        <v>151</v>
      </c>
      <c r="D398">
        <v>200</v>
      </c>
      <c r="E398" t="s">
        <v>93</v>
      </c>
      <c r="F398" t="s">
        <v>4494</v>
      </c>
      <c r="G398" t="s">
        <v>612</v>
      </c>
      <c r="H398" t="s">
        <v>4506</v>
      </c>
      <c r="I398" t="s">
        <v>4495</v>
      </c>
      <c r="J398" t="s">
        <v>66</v>
      </c>
      <c r="K398" t="s">
        <v>887</v>
      </c>
    </row>
    <row r="399" spans="1:11" x14ac:dyDescent="0.2">
      <c r="A399" t="s">
        <v>49150</v>
      </c>
      <c r="B399" t="s">
        <v>1196</v>
      </c>
      <c r="C399" t="s">
        <v>114</v>
      </c>
      <c r="D399">
        <v>172</v>
      </c>
      <c r="E399" t="s">
        <v>29</v>
      </c>
      <c r="F399" t="s">
        <v>4494</v>
      </c>
      <c r="G399" t="s">
        <v>515</v>
      </c>
      <c r="H399" t="s">
        <v>3931</v>
      </c>
      <c r="I399" t="s">
        <v>4506</v>
      </c>
      <c r="J399" t="s">
        <v>189</v>
      </c>
      <c r="K399" t="s">
        <v>860</v>
      </c>
    </row>
    <row r="400" spans="1:11" x14ac:dyDescent="0.2">
      <c r="A400" t="s">
        <v>60454</v>
      </c>
      <c r="B400" t="s">
        <v>1951</v>
      </c>
      <c r="C400" t="s">
        <v>151</v>
      </c>
      <c r="D400">
        <v>165</v>
      </c>
      <c r="E400" t="s">
        <v>93</v>
      </c>
      <c r="F400" t="s">
        <v>4507</v>
      </c>
      <c r="G400" t="s">
        <v>73</v>
      </c>
      <c r="H400" t="s">
        <v>4506</v>
      </c>
      <c r="I400" t="s">
        <v>4493</v>
      </c>
      <c r="J400" t="s">
        <v>66</v>
      </c>
      <c r="K400" t="s">
        <v>227</v>
      </c>
    </row>
    <row r="401" spans="1:11" x14ac:dyDescent="0.2">
      <c r="A401" t="s">
        <v>49152</v>
      </c>
      <c r="B401" t="s">
        <v>4027</v>
      </c>
      <c r="C401" t="s">
        <v>193</v>
      </c>
      <c r="D401">
        <v>215</v>
      </c>
      <c r="E401" t="s">
        <v>77</v>
      </c>
      <c r="F401" t="s">
        <v>4502</v>
      </c>
      <c r="G401" t="s">
        <v>1803</v>
      </c>
      <c r="H401" t="s">
        <v>4498</v>
      </c>
      <c r="I401" t="s">
        <v>4506</v>
      </c>
      <c r="J401" t="s">
        <v>93</v>
      </c>
      <c r="K401" t="s">
        <v>127</v>
      </c>
    </row>
    <row r="402" spans="1:11" x14ac:dyDescent="0.2">
      <c r="A402" t="s">
        <v>49153</v>
      </c>
      <c r="B402" t="s">
        <v>4025</v>
      </c>
      <c r="C402" t="s">
        <v>193</v>
      </c>
      <c r="D402">
        <v>99</v>
      </c>
      <c r="E402" t="s">
        <v>63</v>
      </c>
      <c r="F402" t="s">
        <v>4499</v>
      </c>
      <c r="G402" t="s">
        <v>303</v>
      </c>
      <c r="H402" t="s">
        <v>3931</v>
      </c>
      <c r="I402" t="s">
        <v>4506</v>
      </c>
      <c r="J402" t="s">
        <v>197</v>
      </c>
      <c r="K402" t="s">
        <v>251</v>
      </c>
    </row>
    <row r="403" spans="1:11" x14ac:dyDescent="0.2">
      <c r="A403" t="s">
        <v>62737</v>
      </c>
      <c r="B403" t="s">
        <v>4033</v>
      </c>
      <c r="C403" t="s">
        <v>26</v>
      </c>
      <c r="D403">
        <v>65</v>
      </c>
      <c r="E403" t="s">
        <v>77</v>
      </c>
      <c r="F403" t="s">
        <v>4499</v>
      </c>
      <c r="G403" t="s">
        <v>79</v>
      </c>
      <c r="H403" t="s">
        <v>4495</v>
      </c>
      <c r="I403" t="s">
        <v>4494</v>
      </c>
      <c r="J403" t="s">
        <v>24</v>
      </c>
      <c r="K403" t="s">
        <v>24</v>
      </c>
    </row>
    <row r="404" spans="1:11" x14ac:dyDescent="0.2">
      <c r="A404" t="s">
        <v>62410</v>
      </c>
      <c r="B404" t="s">
        <v>4032</v>
      </c>
      <c r="C404" t="s">
        <v>26</v>
      </c>
      <c r="D404">
        <v>137</v>
      </c>
      <c r="E404" t="s">
        <v>93</v>
      </c>
      <c r="F404" t="s">
        <v>4492</v>
      </c>
      <c r="G404" t="s">
        <v>48</v>
      </c>
      <c r="H404" t="s">
        <v>4494</v>
      </c>
      <c r="I404" t="s">
        <v>4493</v>
      </c>
      <c r="J404" t="s">
        <v>28</v>
      </c>
      <c r="K404" t="s">
        <v>503</v>
      </c>
    </row>
    <row r="405" spans="1:11" x14ac:dyDescent="0.2">
      <c r="A405" t="s">
        <v>61565</v>
      </c>
      <c r="B405" t="s">
        <v>4029</v>
      </c>
      <c r="C405" t="s">
        <v>26</v>
      </c>
      <c r="D405">
        <v>138</v>
      </c>
      <c r="E405" t="s">
        <v>77</v>
      </c>
      <c r="F405" t="s">
        <v>4497</v>
      </c>
      <c r="G405" t="s">
        <v>48</v>
      </c>
      <c r="H405" t="s">
        <v>4493</v>
      </c>
      <c r="I405" t="s">
        <v>4494</v>
      </c>
      <c r="J405" t="s">
        <v>49</v>
      </c>
      <c r="K405" t="s">
        <v>382</v>
      </c>
    </row>
    <row r="406" spans="1:11" x14ac:dyDescent="0.2">
      <c r="B406" t="s">
        <v>101</v>
      </c>
      <c r="C406" t="s">
        <v>101</v>
      </c>
      <c r="D406">
        <v>2853</v>
      </c>
      <c r="E406" t="s">
        <v>93</v>
      </c>
      <c r="F406" t="s">
        <v>4499</v>
      </c>
      <c r="G406" t="s">
        <v>189</v>
      </c>
      <c r="H406" t="s">
        <v>4522</v>
      </c>
      <c r="I406" t="s">
        <v>4493</v>
      </c>
      <c r="J406" t="s">
        <v>66</v>
      </c>
      <c r="K406" t="s">
        <v>4618</v>
      </c>
    </row>
    <row r="407" spans="1:11" x14ac:dyDescent="0.2">
      <c r="A407" t="s">
        <v>72582</v>
      </c>
      <c r="B407" t="s">
        <v>2613</v>
      </c>
      <c r="C407" t="s">
        <v>26</v>
      </c>
      <c r="D407">
        <v>97</v>
      </c>
      <c r="E407" t="s">
        <v>42</v>
      </c>
      <c r="F407" t="s">
        <v>4499</v>
      </c>
      <c r="G407" t="s">
        <v>184</v>
      </c>
      <c r="H407" t="s">
        <v>3931</v>
      </c>
      <c r="I407" t="s">
        <v>4494</v>
      </c>
      <c r="J407" t="s">
        <v>24</v>
      </c>
      <c r="K407" t="s">
        <v>1259</v>
      </c>
    </row>
    <row r="408" spans="1:11" x14ac:dyDescent="0.2">
      <c r="A408" t="s">
        <v>66597</v>
      </c>
      <c r="B408" t="s">
        <v>2623</v>
      </c>
      <c r="C408" t="s">
        <v>81</v>
      </c>
      <c r="D408">
        <v>34</v>
      </c>
      <c r="E408" t="s">
        <v>38</v>
      </c>
      <c r="F408" t="s">
        <v>365</v>
      </c>
      <c r="G408" t="s">
        <v>100</v>
      </c>
      <c r="H408" t="s">
        <v>4495</v>
      </c>
      <c r="I408" t="s">
        <v>4499</v>
      </c>
      <c r="J408" t="s">
        <v>24</v>
      </c>
      <c r="K408" t="s">
        <v>24</v>
      </c>
    </row>
    <row r="409" spans="1:11" x14ac:dyDescent="0.2">
      <c r="A409" t="s">
        <v>63965</v>
      </c>
      <c r="B409" t="s">
        <v>2621</v>
      </c>
      <c r="C409" t="s">
        <v>26</v>
      </c>
      <c r="D409">
        <v>154</v>
      </c>
      <c r="E409" t="s">
        <v>100</v>
      </c>
      <c r="F409" t="s">
        <v>4492</v>
      </c>
      <c r="G409" t="s">
        <v>67</v>
      </c>
      <c r="H409" t="s">
        <v>4500</v>
      </c>
      <c r="I409" t="s">
        <v>4494</v>
      </c>
      <c r="J409" t="s">
        <v>48</v>
      </c>
      <c r="K409" t="s">
        <v>225</v>
      </c>
    </row>
    <row r="410" spans="1:11" x14ac:dyDescent="0.2">
      <c r="A410" t="s">
        <v>63806</v>
      </c>
      <c r="B410" t="s">
        <v>2620</v>
      </c>
      <c r="C410" t="s">
        <v>26</v>
      </c>
      <c r="D410">
        <v>124</v>
      </c>
      <c r="E410" t="s">
        <v>29</v>
      </c>
      <c r="F410" t="s">
        <v>365</v>
      </c>
      <c r="G410" t="s">
        <v>1803</v>
      </c>
      <c r="H410" t="s">
        <v>4517</v>
      </c>
      <c r="I410" t="s">
        <v>4494</v>
      </c>
      <c r="J410" t="s">
        <v>24</v>
      </c>
      <c r="K410" t="s">
        <v>24</v>
      </c>
    </row>
    <row r="411" spans="1:11" x14ac:dyDescent="0.2">
      <c r="A411" t="s">
        <v>63645</v>
      </c>
      <c r="B411" t="s">
        <v>2619</v>
      </c>
      <c r="C411" t="s">
        <v>26</v>
      </c>
      <c r="D411">
        <v>77</v>
      </c>
      <c r="E411" t="s">
        <v>42</v>
      </c>
      <c r="F411" t="s">
        <v>4499</v>
      </c>
      <c r="G411" t="s">
        <v>298</v>
      </c>
      <c r="H411" t="s">
        <v>3931</v>
      </c>
      <c r="I411" t="s">
        <v>4502</v>
      </c>
      <c r="J411" t="s">
        <v>24</v>
      </c>
      <c r="K411" t="s">
        <v>508</v>
      </c>
    </row>
    <row r="412" spans="1:11" x14ac:dyDescent="0.2">
      <c r="A412" t="s">
        <v>63647</v>
      </c>
      <c r="B412" t="s">
        <v>2618</v>
      </c>
      <c r="C412" t="s">
        <v>26</v>
      </c>
      <c r="D412">
        <v>195</v>
      </c>
      <c r="E412" t="s">
        <v>30</v>
      </c>
      <c r="F412" t="s">
        <v>4492</v>
      </c>
      <c r="G412" t="s">
        <v>58</v>
      </c>
      <c r="H412" t="s">
        <v>4503</v>
      </c>
      <c r="I412" t="s">
        <v>4494</v>
      </c>
      <c r="J412" t="s">
        <v>28</v>
      </c>
      <c r="K412" t="s">
        <v>305</v>
      </c>
    </row>
    <row r="413" spans="1:11" x14ac:dyDescent="0.2">
      <c r="A413" t="s">
        <v>49208</v>
      </c>
      <c r="B413" t="s">
        <v>2624</v>
      </c>
      <c r="C413" t="s">
        <v>193</v>
      </c>
      <c r="D413">
        <v>67</v>
      </c>
      <c r="E413" t="s">
        <v>66</v>
      </c>
      <c r="F413" t="s">
        <v>4499</v>
      </c>
      <c r="G413" t="s">
        <v>73</v>
      </c>
      <c r="H413" t="s">
        <v>4507</v>
      </c>
      <c r="I413" t="s">
        <v>4493</v>
      </c>
      <c r="J413" t="s">
        <v>93</v>
      </c>
      <c r="K413" t="s">
        <v>2659</v>
      </c>
    </row>
    <row r="414" spans="1:11" x14ac:dyDescent="0.2">
      <c r="A414" t="s">
        <v>61533</v>
      </c>
      <c r="B414" t="s">
        <v>2616</v>
      </c>
      <c r="C414" t="s">
        <v>40</v>
      </c>
      <c r="D414">
        <v>60</v>
      </c>
      <c r="E414" t="s">
        <v>72</v>
      </c>
      <c r="F414" t="s">
        <v>365</v>
      </c>
      <c r="G414" t="s">
        <v>197</v>
      </c>
      <c r="H414" t="s">
        <v>4496</v>
      </c>
      <c r="I414" t="s">
        <v>4502</v>
      </c>
      <c r="J414" t="s">
        <v>93</v>
      </c>
      <c r="K414" t="s">
        <v>1125</v>
      </c>
    </row>
    <row r="415" spans="1:11" x14ac:dyDescent="0.2">
      <c r="A415" t="s">
        <v>73392</v>
      </c>
      <c r="B415" t="s">
        <v>4619</v>
      </c>
      <c r="C415" t="s">
        <v>4512</v>
      </c>
      <c r="D415">
        <v>4</v>
      </c>
      <c r="E415" t="s">
        <v>24</v>
      </c>
      <c r="F415" t="s">
        <v>24</v>
      </c>
      <c r="G415" t="s">
        <v>24</v>
      </c>
      <c r="H415" t="s">
        <v>24</v>
      </c>
      <c r="I415" t="s">
        <v>24</v>
      </c>
      <c r="J415" t="s">
        <v>24</v>
      </c>
      <c r="K415" t="s">
        <v>24</v>
      </c>
    </row>
    <row r="416" spans="1:11" x14ac:dyDescent="0.2">
      <c r="B416" t="s">
        <v>101</v>
      </c>
      <c r="C416" t="s">
        <v>101</v>
      </c>
      <c r="D416">
        <v>1743</v>
      </c>
      <c r="E416" t="s">
        <v>48</v>
      </c>
      <c r="F416" t="s">
        <v>4499</v>
      </c>
      <c r="G416" t="s">
        <v>3863</v>
      </c>
      <c r="H416" t="s">
        <v>4498</v>
      </c>
      <c r="I416" t="s">
        <v>4503</v>
      </c>
      <c r="J416" t="s">
        <v>736</v>
      </c>
      <c r="K416" t="s">
        <v>4620</v>
      </c>
    </row>
    <row r="417" spans="1:11" x14ac:dyDescent="0.2">
      <c r="A417" t="s">
        <v>62116</v>
      </c>
      <c r="B417" t="s">
        <v>1946</v>
      </c>
      <c r="C417" t="s">
        <v>26</v>
      </c>
      <c r="D417">
        <v>137</v>
      </c>
      <c r="E417" t="s">
        <v>42</v>
      </c>
      <c r="F417" t="s">
        <v>4502</v>
      </c>
      <c r="G417" t="s">
        <v>184</v>
      </c>
      <c r="H417" t="s">
        <v>4503</v>
      </c>
      <c r="I417" t="s">
        <v>4506</v>
      </c>
      <c r="J417" t="s">
        <v>53</v>
      </c>
      <c r="K417" t="s">
        <v>633</v>
      </c>
    </row>
    <row r="418" spans="1:11" x14ac:dyDescent="0.2">
      <c r="A418" t="s">
        <v>62113</v>
      </c>
      <c r="B418" t="s">
        <v>1948</v>
      </c>
      <c r="C418" t="s">
        <v>26</v>
      </c>
      <c r="D418">
        <v>103</v>
      </c>
      <c r="E418" t="s">
        <v>42</v>
      </c>
      <c r="F418" t="s">
        <v>4507</v>
      </c>
      <c r="G418" t="s">
        <v>189</v>
      </c>
      <c r="H418" t="s">
        <v>4500</v>
      </c>
      <c r="I418" t="s">
        <v>4502</v>
      </c>
      <c r="J418" t="s">
        <v>24</v>
      </c>
      <c r="K418" t="s">
        <v>24</v>
      </c>
    </row>
    <row r="419" spans="1:11" x14ac:dyDescent="0.2">
      <c r="A419" t="s">
        <v>62117</v>
      </c>
      <c r="B419" t="s">
        <v>1952</v>
      </c>
      <c r="C419" t="s">
        <v>26</v>
      </c>
      <c r="D419">
        <v>153</v>
      </c>
      <c r="E419" t="s">
        <v>28</v>
      </c>
      <c r="F419" t="s">
        <v>4507</v>
      </c>
      <c r="G419" t="s">
        <v>58</v>
      </c>
      <c r="H419" t="s">
        <v>4506</v>
      </c>
      <c r="I419" t="s">
        <v>4502</v>
      </c>
      <c r="J419" t="s">
        <v>63</v>
      </c>
      <c r="K419" t="s">
        <v>71</v>
      </c>
    </row>
    <row r="420" spans="1:11" x14ac:dyDescent="0.2">
      <c r="A420" t="s">
        <v>71175</v>
      </c>
      <c r="B420" t="s">
        <v>1951</v>
      </c>
      <c r="C420" t="s">
        <v>26</v>
      </c>
      <c r="D420">
        <v>42</v>
      </c>
      <c r="E420" t="s">
        <v>121</v>
      </c>
      <c r="F420" t="s">
        <v>4500</v>
      </c>
      <c r="G420" t="s">
        <v>4553</v>
      </c>
      <c r="H420" t="s">
        <v>4557</v>
      </c>
      <c r="I420" t="s">
        <v>4502</v>
      </c>
      <c r="J420" t="s">
        <v>24</v>
      </c>
      <c r="K420" t="s">
        <v>24</v>
      </c>
    </row>
    <row r="421" spans="1:11" x14ac:dyDescent="0.2">
      <c r="A421" t="s">
        <v>62232</v>
      </c>
      <c r="B421" t="s">
        <v>1942</v>
      </c>
      <c r="C421" t="s">
        <v>26</v>
      </c>
      <c r="D421">
        <v>148</v>
      </c>
      <c r="E421" t="s">
        <v>28</v>
      </c>
      <c r="F421" t="s">
        <v>4499</v>
      </c>
      <c r="G421" t="s">
        <v>242</v>
      </c>
      <c r="H421" t="s">
        <v>4522</v>
      </c>
      <c r="I421" t="s">
        <v>4494</v>
      </c>
      <c r="J421" t="s">
        <v>29</v>
      </c>
      <c r="K421" t="s">
        <v>585</v>
      </c>
    </row>
    <row r="422" spans="1:11" x14ac:dyDescent="0.2">
      <c r="A422" t="s">
        <v>62066</v>
      </c>
      <c r="B422" t="s">
        <v>1949</v>
      </c>
      <c r="C422" t="s">
        <v>26</v>
      </c>
      <c r="D422">
        <v>97</v>
      </c>
      <c r="E422" t="s">
        <v>72</v>
      </c>
      <c r="F422" t="s">
        <v>4492</v>
      </c>
      <c r="G422" t="s">
        <v>303</v>
      </c>
      <c r="H422" t="s">
        <v>4522</v>
      </c>
      <c r="I422" t="s">
        <v>4493</v>
      </c>
      <c r="J422" t="s">
        <v>24</v>
      </c>
      <c r="K422" t="s">
        <v>24</v>
      </c>
    </row>
    <row r="423" spans="1:11" x14ac:dyDescent="0.2">
      <c r="A423" t="s">
        <v>61941</v>
      </c>
      <c r="B423" t="s">
        <v>1947</v>
      </c>
      <c r="C423" t="s">
        <v>26</v>
      </c>
      <c r="D423">
        <v>170</v>
      </c>
      <c r="E423" t="s">
        <v>47</v>
      </c>
      <c r="F423" t="s">
        <v>4497</v>
      </c>
      <c r="G423" t="s">
        <v>53</v>
      </c>
      <c r="H423" t="s">
        <v>4492</v>
      </c>
      <c r="I423" t="s">
        <v>4492</v>
      </c>
      <c r="J423" t="s">
        <v>34</v>
      </c>
      <c r="K423" t="s">
        <v>563</v>
      </c>
    </row>
    <row r="424" spans="1:11" x14ac:dyDescent="0.2">
      <c r="A424" t="s">
        <v>62110</v>
      </c>
      <c r="B424" t="s">
        <v>1957</v>
      </c>
      <c r="C424" t="s">
        <v>26</v>
      </c>
      <c r="D424">
        <v>223</v>
      </c>
      <c r="E424" t="s">
        <v>53</v>
      </c>
      <c r="F424" t="s">
        <v>4605</v>
      </c>
      <c r="G424" t="s">
        <v>121</v>
      </c>
      <c r="H424" t="s">
        <v>4506</v>
      </c>
      <c r="I424" t="s">
        <v>4507</v>
      </c>
      <c r="J424" t="s">
        <v>189</v>
      </c>
      <c r="K424" t="s">
        <v>973</v>
      </c>
    </row>
    <row r="425" spans="1:11" x14ac:dyDescent="0.2">
      <c r="A425" t="s">
        <v>49256</v>
      </c>
      <c r="B425" t="s">
        <v>1956</v>
      </c>
      <c r="C425" t="s">
        <v>193</v>
      </c>
      <c r="D425">
        <v>128</v>
      </c>
      <c r="E425" t="s">
        <v>63</v>
      </c>
      <c r="F425" t="s">
        <v>4492</v>
      </c>
      <c r="G425" t="s">
        <v>197</v>
      </c>
      <c r="H425" t="s">
        <v>4520</v>
      </c>
      <c r="I425" t="s">
        <v>4506</v>
      </c>
      <c r="J425" t="s">
        <v>298</v>
      </c>
      <c r="K425" t="s">
        <v>2026</v>
      </c>
    </row>
    <row r="426" spans="1:11" x14ac:dyDescent="0.2">
      <c r="A426" t="s">
        <v>62099</v>
      </c>
      <c r="B426" t="s">
        <v>1950</v>
      </c>
      <c r="C426" t="s">
        <v>26</v>
      </c>
      <c r="D426">
        <v>228</v>
      </c>
      <c r="E426" t="s">
        <v>77</v>
      </c>
      <c r="F426" t="s">
        <v>4492</v>
      </c>
      <c r="G426" t="s">
        <v>1217</v>
      </c>
      <c r="H426" t="s">
        <v>4505</v>
      </c>
      <c r="I426" t="s">
        <v>4495</v>
      </c>
      <c r="J426" t="s">
        <v>49</v>
      </c>
      <c r="K426" t="s">
        <v>84</v>
      </c>
    </row>
    <row r="427" spans="1:11" x14ac:dyDescent="0.2">
      <c r="A427" t="s">
        <v>62102</v>
      </c>
      <c r="B427" t="s">
        <v>1945</v>
      </c>
      <c r="C427" t="s">
        <v>26</v>
      </c>
      <c r="D427">
        <v>177</v>
      </c>
      <c r="E427" t="s">
        <v>28</v>
      </c>
      <c r="F427" t="s">
        <v>4497</v>
      </c>
      <c r="G427" t="s">
        <v>48</v>
      </c>
      <c r="H427" t="s">
        <v>4522</v>
      </c>
      <c r="I427" t="s">
        <v>4502</v>
      </c>
      <c r="J427" t="s">
        <v>24</v>
      </c>
      <c r="K427" t="s">
        <v>24</v>
      </c>
    </row>
    <row r="428" spans="1:11" x14ac:dyDescent="0.2">
      <c r="A428" t="s">
        <v>62104</v>
      </c>
      <c r="B428" t="s">
        <v>1955</v>
      </c>
      <c r="C428" t="s">
        <v>26</v>
      </c>
      <c r="D428">
        <v>250</v>
      </c>
      <c r="E428" t="s">
        <v>38</v>
      </c>
      <c r="F428" t="s">
        <v>4507</v>
      </c>
      <c r="G428" t="s">
        <v>72</v>
      </c>
      <c r="H428" t="s">
        <v>4495</v>
      </c>
      <c r="I428" t="s">
        <v>4492</v>
      </c>
      <c r="J428" t="s">
        <v>28</v>
      </c>
      <c r="K428" t="s">
        <v>287</v>
      </c>
    </row>
    <row r="429" spans="1:11" x14ac:dyDescent="0.2">
      <c r="A429" t="s">
        <v>49258</v>
      </c>
      <c r="B429" t="s">
        <v>1944</v>
      </c>
      <c r="C429" t="s">
        <v>193</v>
      </c>
      <c r="D429">
        <v>146</v>
      </c>
      <c r="E429" t="s">
        <v>53</v>
      </c>
      <c r="F429" t="s">
        <v>4499</v>
      </c>
      <c r="G429" t="s">
        <v>67</v>
      </c>
      <c r="H429" t="s">
        <v>4510</v>
      </c>
      <c r="I429" t="s">
        <v>4502</v>
      </c>
      <c r="J429" t="s">
        <v>24</v>
      </c>
      <c r="K429" t="s">
        <v>24</v>
      </c>
    </row>
    <row r="430" spans="1:11" x14ac:dyDescent="0.2">
      <c r="A430" t="s">
        <v>62114</v>
      </c>
      <c r="B430" t="s">
        <v>1954</v>
      </c>
      <c r="C430" t="s">
        <v>26</v>
      </c>
      <c r="D430">
        <v>172</v>
      </c>
      <c r="E430" t="s">
        <v>63</v>
      </c>
      <c r="F430" t="s">
        <v>4492</v>
      </c>
      <c r="G430" t="s">
        <v>612</v>
      </c>
      <c r="H430" t="s">
        <v>4522</v>
      </c>
      <c r="I430" t="s">
        <v>4493</v>
      </c>
      <c r="J430" t="s">
        <v>298</v>
      </c>
      <c r="K430" t="s">
        <v>264</v>
      </c>
    </row>
    <row r="431" spans="1:11" x14ac:dyDescent="0.2">
      <c r="B431" t="s">
        <v>101</v>
      </c>
      <c r="C431" t="s">
        <v>101</v>
      </c>
      <c r="D431">
        <v>2174</v>
      </c>
      <c r="E431" t="s">
        <v>42</v>
      </c>
      <c r="F431" t="s">
        <v>4499</v>
      </c>
      <c r="G431" t="s">
        <v>73</v>
      </c>
      <c r="H431" t="s">
        <v>4500</v>
      </c>
      <c r="I431" t="s">
        <v>4502</v>
      </c>
      <c r="J431" t="s">
        <v>42</v>
      </c>
      <c r="K431" t="s">
        <v>4621</v>
      </c>
    </row>
    <row r="432" spans="1:11" x14ac:dyDescent="0.2">
      <c r="A432" t="s">
        <v>73393</v>
      </c>
      <c r="B432" t="s">
        <v>4622</v>
      </c>
      <c r="C432" t="s">
        <v>4538</v>
      </c>
      <c r="D432">
        <v>202</v>
      </c>
      <c r="E432" t="s">
        <v>197</v>
      </c>
      <c r="F432" t="s">
        <v>4497</v>
      </c>
      <c r="G432" t="s">
        <v>1615</v>
      </c>
      <c r="H432" t="s">
        <v>4515</v>
      </c>
      <c r="I432" t="s">
        <v>4557</v>
      </c>
      <c r="J432" t="s">
        <v>1217</v>
      </c>
      <c r="K432" t="s">
        <v>733</v>
      </c>
    </row>
    <row r="433" spans="1:11" x14ac:dyDescent="0.2">
      <c r="A433" t="s">
        <v>49305</v>
      </c>
      <c r="B433" t="s">
        <v>3197</v>
      </c>
      <c r="C433" t="s">
        <v>151</v>
      </c>
      <c r="D433">
        <v>81</v>
      </c>
      <c r="E433" t="s">
        <v>42</v>
      </c>
      <c r="F433" t="s">
        <v>4501</v>
      </c>
      <c r="G433" t="s">
        <v>3863</v>
      </c>
      <c r="H433" t="s">
        <v>4517</v>
      </c>
      <c r="I433" t="s">
        <v>4494</v>
      </c>
      <c r="J433" t="s">
        <v>53</v>
      </c>
      <c r="K433" t="s">
        <v>374</v>
      </c>
    </row>
    <row r="434" spans="1:11" x14ac:dyDescent="0.2">
      <c r="A434" t="s">
        <v>67835</v>
      </c>
      <c r="B434" t="s">
        <v>3185</v>
      </c>
      <c r="C434" t="s">
        <v>26</v>
      </c>
      <c r="D434">
        <v>35</v>
      </c>
      <c r="E434" t="s">
        <v>67</v>
      </c>
      <c r="F434" t="s">
        <v>365</v>
      </c>
      <c r="G434" t="s">
        <v>516</v>
      </c>
      <c r="H434" t="s">
        <v>4495</v>
      </c>
      <c r="I434" t="s">
        <v>4501</v>
      </c>
      <c r="J434" t="s">
        <v>696</v>
      </c>
      <c r="K434" t="s">
        <v>76</v>
      </c>
    </row>
    <row r="435" spans="1:11" x14ac:dyDescent="0.2">
      <c r="A435" t="s">
        <v>49313</v>
      </c>
      <c r="B435" t="s">
        <v>3192</v>
      </c>
      <c r="C435" t="s">
        <v>193</v>
      </c>
      <c r="D435">
        <v>143</v>
      </c>
      <c r="E435" t="s">
        <v>29</v>
      </c>
      <c r="F435" t="s">
        <v>4492</v>
      </c>
      <c r="G435" t="s">
        <v>67</v>
      </c>
      <c r="H435" t="s">
        <v>4503</v>
      </c>
      <c r="I435" t="s">
        <v>4500</v>
      </c>
      <c r="J435" t="s">
        <v>66</v>
      </c>
      <c r="K435" t="s">
        <v>2352</v>
      </c>
    </row>
    <row r="436" spans="1:11" x14ac:dyDescent="0.2">
      <c r="A436" t="s">
        <v>62861</v>
      </c>
      <c r="B436" t="s">
        <v>3182</v>
      </c>
      <c r="C436" t="s">
        <v>26</v>
      </c>
      <c r="D436">
        <v>197</v>
      </c>
      <c r="E436" t="s">
        <v>93</v>
      </c>
      <c r="F436" t="s">
        <v>4494</v>
      </c>
      <c r="G436" t="s">
        <v>736</v>
      </c>
      <c r="H436" t="s">
        <v>3931</v>
      </c>
      <c r="I436" t="s">
        <v>4493</v>
      </c>
      <c r="J436" t="s">
        <v>66</v>
      </c>
      <c r="K436" t="s">
        <v>370</v>
      </c>
    </row>
    <row r="437" spans="1:11" x14ac:dyDescent="0.2">
      <c r="A437" t="s">
        <v>63844</v>
      </c>
      <c r="B437" t="s">
        <v>3188</v>
      </c>
      <c r="C437" t="s">
        <v>26</v>
      </c>
      <c r="D437">
        <v>121</v>
      </c>
      <c r="E437" t="s">
        <v>66</v>
      </c>
      <c r="F437" t="s">
        <v>4501</v>
      </c>
      <c r="G437" t="s">
        <v>740</v>
      </c>
      <c r="H437" t="s">
        <v>4520</v>
      </c>
      <c r="I437" t="s">
        <v>4522</v>
      </c>
      <c r="J437" t="s">
        <v>58</v>
      </c>
      <c r="K437" t="s">
        <v>2116</v>
      </c>
    </row>
    <row r="438" spans="1:11" x14ac:dyDescent="0.2">
      <c r="A438" t="s">
        <v>60337</v>
      </c>
      <c r="B438" t="s">
        <v>3187</v>
      </c>
      <c r="C438" t="s">
        <v>40</v>
      </c>
      <c r="D438">
        <v>92</v>
      </c>
      <c r="E438" t="s">
        <v>30</v>
      </c>
      <c r="F438" t="s">
        <v>4507</v>
      </c>
      <c r="G438" t="s">
        <v>48</v>
      </c>
      <c r="H438" t="s">
        <v>4495</v>
      </c>
      <c r="I438" t="s">
        <v>4499</v>
      </c>
      <c r="J438" t="s">
        <v>42</v>
      </c>
      <c r="K438" t="s">
        <v>1156</v>
      </c>
    </row>
    <row r="439" spans="1:11" x14ac:dyDescent="0.2">
      <c r="A439" t="s">
        <v>73394</v>
      </c>
      <c r="B439" t="s">
        <v>4623</v>
      </c>
      <c r="C439" t="s">
        <v>4514</v>
      </c>
      <c r="D439">
        <v>838</v>
      </c>
      <c r="E439" t="s">
        <v>3901</v>
      </c>
      <c r="F439" t="s">
        <v>4507</v>
      </c>
      <c r="G439" t="s">
        <v>4556</v>
      </c>
      <c r="H439" t="s">
        <v>4526</v>
      </c>
      <c r="I439" t="s">
        <v>4556</v>
      </c>
      <c r="J439" t="s">
        <v>2204</v>
      </c>
      <c r="K439" t="s">
        <v>1095</v>
      </c>
    </row>
    <row r="440" spans="1:11" x14ac:dyDescent="0.2">
      <c r="A440" t="s">
        <v>73395</v>
      </c>
      <c r="B440" t="s">
        <v>4624</v>
      </c>
      <c r="C440" t="s">
        <v>4542</v>
      </c>
      <c r="D440">
        <v>933</v>
      </c>
      <c r="E440" t="s">
        <v>48</v>
      </c>
      <c r="F440" t="s">
        <v>4499</v>
      </c>
      <c r="G440" t="s">
        <v>1217</v>
      </c>
      <c r="H440" t="s">
        <v>4508</v>
      </c>
      <c r="I440" t="s">
        <v>3931</v>
      </c>
      <c r="J440" t="s">
        <v>58</v>
      </c>
      <c r="K440" t="s">
        <v>4625</v>
      </c>
    </row>
    <row r="441" spans="1:11" x14ac:dyDescent="0.2">
      <c r="A441" t="s">
        <v>73396</v>
      </c>
      <c r="B441" t="s">
        <v>4626</v>
      </c>
      <c r="C441" t="s">
        <v>4542</v>
      </c>
      <c r="D441">
        <v>803</v>
      </c>
      <c r="E441" t="s">
        <v>48</v>
      </c>
      <c r="F441" t="s">
        <v>4492</v>
      </c>
      <c r="G441" t="s">
        <v>696</v>
      </c>
      <c r="H441" t="s">
        <v>4510</v>
      </c>
      <c r="I441" t="s">
        <v>4508</v>
      </c>
      <c r="J441" t="s">
        <v>58</v>
      </c>
      <c r="K441" t="s">
        <v>2438</v>
      </c>
    </row>
    <row r="442" spans="1:11" x14ac:dyDescent="0.2">
      <c r="B442" t="s">
        <v>101</v>
      </c>
      <c r="C442" t="s">
        <v>101</v>
      </c>
      <c r="D442">
        <v>3506</v>
      </c>
      <c r="E442" t="s">
        <v>73</v>
      </c>
      <c r="F442" t="s">
        <v>4507</v>
      </c>
      <c r="G442" t="s">
        <v>2204</v>
      </c>
      <c r="H442" t="s">
        <v>4498</v>
      </c>
      <c r="I442" t="s">
        <v>4510</v>
      </c>
      <c r="J442" t="s">
        <v>184</v>
      </c>
      <c r="K442" t="s">
        <v>4627</v>
      </c>
    </row>
    <row r="443" spans="1:11" x14ac:dyDescent="0.2">
      <c r="A443" t="s">
        <v>62254</v>
      </c>
      <c r="B443" t="s">
        <v>1228</v>
      </c>
      <c r="C443" t="s">
        <v>40</v>
      </c>
      <c r="D443">
        <v>313</v>
      </c>
      <c r="E443" t="s">
        <v>63</v>
      </c>
      <c r="F443" t="s">
        <v>4499</v>
      </c>
      <c r="G443" t="s">
        <v>4521</v>
      </c>
      <c r="H443" t="s">
        <v>4534</v>
      </c>
      <c r="I443" t="s">
        <v>4501</v>
      </c>
      <c r="J443" t="s">
        <v>24</v>
      </c>
      <c r="K443" t="s">
        <v>24</v>
      </c>
    </row>
    <row r="444" spans="1:11" x14ac:dyDescent="0.2">
      <c r="A444" t="s">
        <v>63437</v>
      </c>
      <c r="B444" t="s">
        <v>1160</v>
      </c>
      <c r="C444" t="s">
        <v>229</v>
      </c>
      <c r="D444">
        <v>227</v>
      </c>
      <c r="E444" t="s">
        <v>100</v>
      </c>
      <c r="F444" t="s">
        <v>4493</v>
      </c>
      <c r="G444" t="s">
        <v>197</v>
      </c>
      <c r="H444" t="s">
        <v>4500</v>
      </c>
      <c r="I444" t="s">
        <v>4500</v>
      </c>
      <c r="J444" t="s">
        <v>121</v>
      </c>
      <c r="K444" t="s">
        <v>370</v>
      </c>
    </row>
    <row r="445" spans="1:11" x14ac:dyDescent="0.2">
      <c r="A445" t="s">
        <v>63753</v>
      </c>
      <c r="B445" t="s">
        <v>1181</v>
      </c>
      <c r="C445" t="s">
        <v>81</v>
      </c>
      <c r="D445">
        <v>55</v>
      </c>
      <c r="E445" t="s">
        <v>63</v>
      </c>
      <c r="F445" t="s">
        <v>4492</v>
      </c>
      <c r="G445" t="s">
        <v>298</v>
      </c>
      <c r="H445" t="s">
        <v>4503</v>
      </c>
      <c r="I445" t="s">
        <v>4503</v>
      </c>
      <c r="J445" t="s">
        <v>24</v>
      </c>
      <c r="K445" t="s">
        <v>24</v>
      </c>
    </row>
    <row r="446" spans="1:11" x14ac:dyDescent="0.2">
      <c r="A446" t="s">
        <v>64156</v>
      </c>
      <c r="B446" t="s">
        <v>1243</v>
      </c>
      <c r="C446" t="s">
        <v>40</v>
      </c>
      <c r="D446">
        <v>42</v>
      </c>
      <c r="E446" t="s">
        <v>58</v>
      </c>
      <c r="F446" t="s">
        <v>365</v>
      </c>
      <c r="G446" t="s">
        <v>1217</v>
      </c>
      <c r="H446" t="s">
        <v>4520</v>
      </c>
      <c r="I446" t="s">
        <v>4520</v>
      </c>
      <c r="J446" t="s">
        <v>298</v>
      </c>
      <c r="K446" t="s">
        <v>136</v>
      </c>
    </row>
    <row r="447" spans="1:11" x14ac:dyDescent="0.2">
      <c r="A447" t="s">
        <v>66817</v>
      </c>
      <c r="B447" t="s">
        <v>1193</v>
      </c>
      <c r="C447" t="s">
        <v>26</v>
      </c>
      <c r="D447">
        <v>52</v>
      </c>
      <c r="E447" t="s">
        <v>189</v>
      </c>
      <c r="F447" t="s">
        <v>4492</v>
      </c>
      <c r="G447" t="s">
        <v>1217</v>
      </c>
      <c r="H447" t="s">
        <v>4500</v>
      </c>
      <c r="I447" t="s">
        <v>4517</v>
      </c>
      <c r="J447" t="s">
        <v>67</v>
      </c>
      <c r="K447" t="s">
        <v>237</v>
      </c>
    </row>
    <row r="448" spans="1:11" x14ac:dyDescent="0.2">
      <c r="A448" t="s">
        <v>64767</v>
      </c>
      <c r="B448" t="s">
        <v>1204</v>
      </c>
      <c r="C448" t="s">
        <v>676</v>
      </c>
      <c r="D448">
        <v>47</v>
      </c>
      <c r="E448" t="s">
        <v>1936</v>
      </c>
      <c r="F448" t="s">
        <v>4492</v>
      </c>
      <c r="G448" t="s">
        <v>4529</v>
      </c>
      <c r="H448" t="s">
        <v>4520</v>
      </c>
      <c r="I448" t="s">
        <v>4531</v>
      </c>
      <c r="J448" t="s">
        <v>740</v>
      </c>
      <c r="K448" t="s">
        <v>181</v>
      </c>
    </row>
    <row r="449" spans="1:11" x14ac:dyDescent="0.2">
      <c r="A449" t="s">
        <v>62670</v>
      </c>
      <c r="B449" t="s">
        <v>1157</v>
      </c>
      <c r="C449" t="s">
        <v>26</v>
      </c>
      <c r="D449">
        <v>15</v>
      </c>
      <c r="E449" t="s">
        <v>298</v>
      </c>
      <c r="F449" t="s">
        <v>4503</v>
      </c>
      <c r="G449" t="s">
        <v>696</v>
      </c>
      <c r="H449" t="s">
        <v>365</v>
      </c>
      <c r="I449" t="s">
        <v>4503</v>
      </c>
      <c r="J449" t="s">
        <v>303</v>
      </c>
      <c r="K449" t="s">
        <v>24</v>
      </c>
    </row>
    <row r="450" spans="1:11" x14ac:dyDescent="0.2">
      <c r="A450" t="s">
        <v>65706</v>
      </c>
      <c r="B450" t="s">
        <v>1214</v>
      </c>
      <c r="C450" t="s">
        <v>81</v>
      </c>
      <c r="D450">
        <v>189</v>
      </c>
      <c r="E450" t="s">
        <v>100</v>
      </c>
      <c r="F450" t="s">
        <v>4497</v>
      </c>
      <c r="G450" t="s">
        <v>73</v>
      </c>
      <c r="H450" t="s">
        <v>4506</v>
      </c>
      <c r="I450" t="s">
        <v>4501</v>
      </c>
      <c r="J450" t="s">
        <v>48</v>
      </c>
      <c r="K450" t="s">
        <v>860</v>
      </c>
    </row>
    <row r="451" spans="1:11" x14ac:dyDescent="0.2">
      <c r="A451" t="s">
        <v>72061</v>
      </c>
      <c r="B451" t="s">
        <v>4628</v>
      </c>
      <c r="C451" t="s">
        <v>4538</v>
      </c>
      <c r="D451">
        <v>2</v>
      </c>
      <c r="E451" t="s">
        <v>24</v>
      </c>
      <c r="F451" t="s">
        <v>24</v>
      </c>
      <c r="G451" t="s">
        <v>24</v>
      </c>
      <c r="H451" t="s">
        <v>24</v>
      </c>
      <c r="I451" t="s">
        <v>24</v>
      </c>
      <c r="J451" t="s">
        <v>24</v>
      </c>
      <c r="K451" t="s">
        <v>24</v>
      </c>
    </row>
    <row r="452" spans="1:11" x14ac:dyDescent="0.2">
      <c r="A452" t="s">
        <v>61904</v>
      </c>
      <c r="B452" t="s">
        <v>1246</v>
      </c>
      <c r="C452" t="s">
        <v>26</v>
      </c>
      <c r="D452">
        <v>104</v>
      </c>
      <c r="E452" t="s">
        <v>90</v>
      </c>
      <c r="F452" t="s">
        <v>4494</v>
      </c>
      <c r="G452" t="s">
        <v>257</v>
      </c>
      <c r="H452" t="s">
        <v>4493</v>
      </c>
      <c r="I452" t="s">
        <v>4496</v>
      </c>
      <c r="J452" t="s">
        <v>303</v>
      </c>
      <c r="K452" t="s">
        <v>374</v>
      </c>
    </row>
    <row r="453" spans="1:11" x14ac:dyDescent="0.2">
      <c r="A453" t="s">
        <v>64852</v>
      </c>
      <c r="B453" t="s">
        <v>1207</v>
      </c>
      <c r="C453" t="s">
        <v>26</v>
      </c>
      <c r="D453">
        <v>78</v>
      </c>
      <c r="E453" t="s">
        <v>967</v>
      </c>
      <c r="F453" t="s">
        <v>4506</v>
      </c>
      <c r="G453" t="s">
        <v>4529</v>
      </c>
      <c r="H453" t="s">
        <v>4503</v>
      </c>
      <c r="I453" t="s">
        <v>4529</v>
      </c>
      <c r="J453" t="s">
        <v>4521</v>
      </c>
      <c r="K453" t="s">
        <v>550</v>
      </c>
    </row>
    <row r="454" spans="1:11" x14ac:dyDescent="0.2">
      <c r="A454" t="s">
        <v>49486</v>
      </c>
      <c r="B454" t="s">
        <v>1237</v>
      </c>
      <c r="C454" t="s">
        <v>151</v>
      </c>
      <c r="D454">
        <v>158</v>
      </c>
      <c r="E454" t="s">
        <v>184</v>
      </c>
      <c r="F454" t="s">
        <v>4492</v>
      </c>
      <c r="G454" t="s">
        <v>3863</v>
      </c>
      <c r="H454" t="s">
        <v>4503</v>
      </c>
      <c r="I454" t="s">
        <v>4508</v>
      </c>
      <c r="J454" t="s">
        <v>189</v>
      </c>
      <c r="K454" t="s">
        <v>1359</v>
      </c>
    </row>
    <row r="455" spans="1:11" x14ac:dyDescent="0.2">
      <c r="A455" t="s">
        <v>67883</v>
      </c>
      <c r="B455" t="s">
        <v>1194</v>
      </c>
      <c r="C455" t="s">
        <v>26</v>
      </c>
      <c r="D455">
        <v>30</v>
      </c>
      <c r="E455" t="s">
        <v>48</v>
      </c>
      <c r="F455" t="s">
        <v>365</v>
      </c>
      <c r="G455" t="s">
        <v>740</v>
      </c>
      <c r="H455" t="s">
        <v>4515</v>
      </c>
      <c r="I455" t="s">
        <v>4493</v>
      </c>
      <c r="J455" t="s">
        <v>121</v>
      </c>
      <c r="K455" t="s">
        <v>181</v>
      </c>
    </row>
    <row r="456" spans="1:11" x14ac:dyDescent="0.2">
      <c r="A456" t="s">
        <v>64067</v>
      </c>
      <c r="B456" t="s">
        <v>1199</v>
      </c>
      <c r="C456" t="s">
        <v>26</v>
      </c>
      <c r="D456">
        <v>105</v>
      </c>
      <c r="E456" t="s">
        <v>79</v>
      </c>
      <c r="F456" t="s">
        <v>4499</v>
      </c>
      <c r="G456" t="s">
        <v>197</v>
      </c>
      <c r="H456" t="s">
        <v>4506</v>
      </c>
      <c r="I456" t="s">
        <v>3931</v>
      </c>
      <c r="J456" t="s">
        <v>90</v>
      </c>
      <c r="K456" t="s">
        <v>268</v>
      </c>
    </row>
    <row r="457" spans="1:11" x14ac:dyDescent="0.2">
      <c r="A457" t="s">
        <v>62193</v>
      </c>
      <c r="B457" t="s">
        <v>1178</v>
      </c>
      <c r="C457" t="s">
        <v>26</v>
      </c>
      <c r="D457">
        <v>121</v>
      </c>
      <c r="E457" t="s">
        <v>100</v>
      </c>
      <c r="F457" t="s">
        <v>4497</v>
      </c>
      <c r="G457" t="s">
        <v>303</v>
      </c>
      <c r="H457" t="s">
        <v>3931</v>
      </c>
      <c r="I457" t="s">
        <v>4522</v>
      </c>
      <c r="J457" t="s">
        <v>100</v>
      </c>
      <c r="K457" t="s">
        <v>2381</v>
      </c>
    </row>
    <row r="458" spans="1:11" x14ac:dyDescent="0.2">
      <c r="A458" t="s">
        <v>49494</v>
      </c>
      <c r="B458" t="s">
        <v>1164</v>
      </c>
      <c r="C458" t="s">
        <v>151</v>
      </c>
      <c r="D458">
        <v>81</v>
      </c>
      <c r="E458" t="s">
        <v>242</v>
      </c>
      <c r="F458" t="s">
        <v>4494</v>
      </c>
      <c r="G458" t="s">
        <v>696</v>
      </c>
      <c r="H458" t="s">
        <v>4501</v>
      </c>
      <c r="I458" t="s">
        <v>4508</v>
      </c>
      <c r="J458" t="s">
        <v>612</v>
      </c>
      <c r="K458" t="s">
        <v>1206</v>
      </c>
    </row>
    <row r="459" spans="1:11" x14ac:dyDescent="0.2">
      <c r="A459" t="s">
        <v>64807</v>
      </c>
      <c r="B459" t="s">
        <v>1232</v>
      </c>
      <c r="C459" t="s">
        <v>26</v>
      </c>
      <c r="D459">
        <v>77</v>
      </c>
      <c r="E459" t="s">
        <v>29</v>
      </c>
      <c r="F459" t="s">
        <v>4499</v>
      </c>
      <c r="G459" t="s">
        <v>515</v>
      </c>
      <c r="H459" t="s">
        <v>4520</v>
      </c>
      <c r="I459" t="s">
        <v>4500</v>
      </c>
      <c r="J459" t="s">
        <v>42</v>
      </c>
      <c r="K459" t="s">
        <v>470</v>
      </c>
    </row>
    <row r="460" spans="1:11" x14ac:dyDescent="0.2">
      <c r="A460" t="s">
        <v>49495</v>
      </c>
      <c r="B460" t="s">
        <v>1144</v>
      </c>
      <c r="C460" t="s">
        <v>151</v>
      </c>
      <c r="D460">
        <v>129</v>
      </c>
      <c r="E460" t="s">
        <v>121</v>
      </c>
      <c r="F460" t="s">
        <v>4499</v>
      </c>
      <c r="G460" t="s">
        <v>67</v>
      </c>
      <c r="H460" t="s">
        <v>4495</v>
      </c>
      <c r="I460" t="s">
        <v>4500</v>
      </c>
      <c r="J460" t="s">
        <v>48</v>
      </c>
      <c r="K460" t="s">
        <v>230</v>
      </c>
    </row>
    <row r="461" spans="1:11" x14ac:dyDescent="0.2">
      <c r="A461" t="s">
        <v>64734</v>
      </c>
      <c r="B461" t="s">
        <v>1215</v>
      </c>
      <c r="C461" t="s">
        <v>26</v>
      </c>
      <c r="D461">
        <v>86</v>
      </c>
      <c r="E461" t="s">
        <v>100</v>
      </c>
      <c r="F461" t="s">
        <v>4499</v>
      </c>
      <c r="G461" t="s">
        <v>242</v>
      </c>
      <c r="H461" t="s">
        <v>4499</v>
      </c>
      <c r="I461" t="s">
        <v>4493</v>
      </c>
      <c r="J461" t="s">
        <v>24</v>
      </c>
      <c r="K461" t="s">
        <v>24</v>
      </c>
    </row>
    <row r="462" spans="1:11" x14ac:dyDescent="0.2">
      <c r="A462" t="s">
        <v>62352</v>
      </c>
      <c r="B462" t="s">
        <v>1231</v>
      </c>
      <c r="C462" t="s">
        <v>26</v>
      </c>
      <c r="D462">
        <v>113</v>
      </c>
      <c r="E462" t="s">
        <v>93</v>
      </c>
      <c r="F462" t="s">
        <v>4507</v>
      </c>
      <c r="G462" t="s">
        <v>73</v>
      </c>
      <c r="H462" t="s">
        <v>4493</v>
      </c>
      <c r="I462" t="s">
        <v>4501</v>
      </c>
      <c r="J462" t="s">
        <v>77</v>
      </c>
      <c r="K462" t="s">
        <v>1887</v>
      </c>
    </row>
    <row r="463" spans="1:11" x14ac:dyDescent="0.2">
      <c r="A463" t="s">
        <v>49497</v>
      </c>
      <c r="B463" t="s">
        <v>1149</v>
      </c>
      <c r="C463" t="s">
        <v>114</v>
      </c>
      <c r="D463">
        <v>84</v>
      </c>
      <c r="E463" t="s">
        <v>93</v>
      </c>
      <c r="F463" t="s">
        <v>365</v>
      </c>
      <c r="G463" t="s">
        <v>58</v>
      </c>
      <c r="H463" t="s">
        <v>4522</v>
      </c>
      <c r="I463" t="s">
        <v>4493</v>
      </c>
      <c r="J463" t="s">
        <v>28</v>
      </c>
      <c r="K463" t="s">
        <v>637</v>
      </c>
    </row>
    <row r="464" spans="1:11" x14ac:dyDescent="0.2">
      <c r="A464" t="s">
        <v>62091</v>
      </c>
      <c r="B464" t="s">
        <v>1200</v>
      </c>
      <c r="C464" t="s">
        <v>26</v>
      </c>
      <c r="D464">
        <v>154</v>
      </c>
      <c r="E464" t="s">
        <v>30</v>
      </c>
      <c r="F464" t="s">
        <v>4499</v>
      </c>
      <c r="G464" t="s">
        <v>58</v>
      </c>
      <c r="H464" t="s">
        <v>4522</v>
      </c>
      <c r="I464" t="s">
        <v>4499</v>
      </c>
      <c r="J464" t="s">
        <v>30</v>
      </c>
      <c r="K464" t="s">
        <v>887</v>
      </c>
    </row>
    <row r="465" spans="1:11" x14ac:dyDescent="0.2">
      <c r="A465" t="s">
        <v>63361</v>
      </c>
      <c r="B465" t="s">
        <v>1165</v>
      </c>
      <c r="C465" t="s">
        <v>26</v>
      </c>
      <c r="D465">
        <v>172</v>
      </c>
      <c r="E465" t="s">
        <v>63</v>
      </c>
      <c r="F465" t="s">
        <v>4499</v>
      </c>
      <c r="G465" t="s">
        <v>696</v>
      </c>
      <c r="H465" t="s">
        <v>4515</v>
      </c>
      <c r="I465" t="s">
        <v>4501</v>
      </c>
      <c r="J465" t="s">
        <v>53</v>
      </c>
      <c r="K465" t="s">
        <v>138</v>
      </c>
    </row>
    <row r="466" spans="1:11" x14ac:dyDescent="0.2">
      <c r="A466" t="s">
        <v>62373</v>
      </c>
      <c r="B466" t="s">
        <v>1225</v>
      </c>
      <c r="C466" t="s">
        <v>26</v>
      </c>
      <c r="D466">
        <v>150</v>
      </c>
      <c r="E466" t="s">
        <v>42</v>
      </c>
      <c r="F466" t="s">
        <v>4495</v>
      </c>
      <c r="G466" t="s">
        <v>3901</v>
      </c>
      <c r="H466" t="s">
        <v>4519</v>
      </c>
      <c r="I466" t="s">
        <v>4494</v>
      </c>
      <c r="J466" t="s">
        <v>67</v>
      </c>
      <c r="K466" t="s">
        <v>391</v>
      </c>
    </row>
    <row r="467" spans="1:11" x14ac:dyDescent="0.2">
      <c r="A467" t="s">
        <v>49499</v>
      </c>
      <c r="B467" t="s">
        <v>1213</v>
      </c>
      <c r="C467" t="s">
        <v>193</v>
      </c>
      <c r="D467">
        <v>79</v>
      </c>
      <c r="E467" t="s">
        <v>53</v>
      </c>
      <c r="F467" t="s">
        <v>4497</v>
      </c>
      <c r="G467" t="s">
        <v>242</v>
      </c>
      <c r="H467" t="s">
        <v>4503</v>
      </c>
      <c r="I467" t="s">
        <v>4494</v>
      </c>
      <c r="J467" t="s">
        <v>42</v>
      </c>
      <c r="K467" t="s">
        <v>637</v>
      </c>
    </row>
    <row r="468" spans="1:11" x14ac:dyDescent="0.2">
      <c r="A468" t="s">
        <v>66500</v>
      </c>
      <c r="B468" t="s">
        <v>1230</v>
      </c>
      <c r="C468" t="s">
        <v>26</v>
      </c>
      <c r="D468">
        <v>82</v>
      </c>
      <c r="E468" t="s">
        <v>79</v>
      </c>
      <c r="F468" t="s">
        <v>4494</v>
      </c>
      <c r="G468" t="s">
        <v>927</v>
      </c>
      <c r="H468" t="s">
        <v>4515</v>
      </c>
      <c r="I468" t="s">
        <v>4508</v>
      </c>
      <c r="J468" t="s">
        <v>58</v>
      </c>
      <c r="K468" t="s">
        <v>1111</v>
      </c>
    </row>
    <row r="469" spans="1:11" x14ac:dyDescent="0.2">
      <c r="A469" t="s">
        <v>63227</v>
      </c>
      <c r="B469" t="s">
        <v>1158</v>
      </c>
      <c r="C469" t="s">
        <v>26</v>
      </c>
      <c r="D469">
        <v>204</v>
      </c>
      <c r="E469" t="s">
        <v>77</v>
      </c>
      <c r="F469" t="s">
        <v>4499</v>
      </c>
      <c r="G469" t="s">
        <v>189</v>
      </c>
      <c r="H469" t="s">
        <v>4501</v>
      </c>
      <c r="I469" t="s">
        <v>4502</v>
      </c>
      <c r="J469" t="s">
        <v>79</v>
      </c>
      <c r="K469" t="s">
        <v>698</v>
      </c>
    </row>
    <row r="470" spans="1:11" x14ac:dyDescent="0.2">
      <c r="A470" t="s">
        <v>65399</v>
      </c>
      <c r="B470" t="s">
        <v>1177</v>
      </c>
      <c r="C470" t="s">
        <v>26</v>
      </c>
      <c r="D470">
        <v>127</v>
      </c>
      <c r="E470" t="s">
        <v>63</v>
      </c>
      <c r="F470" t="s">
        <v>4495</v>
      </c>
      <c r="G470" t="s">
        <v>1803</v>
      </c>
      <c r="H470" t="s">
        <v>4503</v>
      </c>
      <c r="I470" t="s">
        <v>4506</v>
      </c>
      <c r="J470" t="s">
        <v>58</v>
      </c>
      <c r="K470" t="s">
        <v>431</v>
      </c>
    </row>
    <row r="471" spans="1:11" x14ac:dyDescent="0.2">
      <c r="A471" t="s">
        <v>71294</v>
      </c>
      <c r="B471" t="s">
        <v>1202</v>
      </c>
      <c r="C471" t="s">
        <v>26</v>
      </c>
      <c r="D471">
        <v>50</v>
      </c>
      <c r="E471" t="s">
        <v>29</v>
      </c>
      <c r="F471" t="s">
        <v>4492</v>
      </c>
      <c r="G471" t="s">
        <v>242</v>
      </c>
      <c r="H471" t="s">
        <v>4494</v>
      </c>
      <c r="I471" t="s">
        <v>4522</v>
      </c>
      <c r="J471" t="s">
        <v>242</v>
      </c>
      <c r="K471" t="s">
        <v>925</v>
      </c>
    </row>
    <row r="472" spans="1:11" x14ac:dyDescent="0.2">
      <c r="A472" t="s">
        <v>70082</v>
      </c>
      <c r="B472" t="s">
        <v>1242</v>
      </c>
      <c r="C472" t="s">
        <v>26</v>
      </c>
      <c r="D472">
        <v>54</v>
      </c>
      <c r="E472" t="s">
        <v>52</v>
      </c>
      <c r="F472" t="s">
        <v>4495</v>
      </c>
      <c r="G472" t="s">
        <v>303</v>
      </c>
      <c r="H472" t="s">
        <v>4520</v>
      </c>
      <c r="I472" t="s">
        <v>4507</v>
      </c>
      <c r="J472" t="s">
        <v>24</v>
      </c>
      <c r="K472" t="s">
        <v>24</v>
      </c>
    </row>
    <row r="473" spans="1:11" x14ac:dyDescent="0.2">
      <c r="A473" t="s">
        <v>67997</v>
      </c>
      <c r="B473" t="s">
        <v>1152</v>
      </c>
      <c r="C473" t="s">
        <v>26</v>
      </c>
      <c r="D473">
        <v>141</v>
      </c>
      <c r="E473" t="s">
        <v>77</v>
      </c>
      <c r="F473" t="s">
        <v>4494</v>
      </c>
      <c r="G473" t="s">
        <v>612</v>
      </c>
      <c r="H473" t="s">
        <v>4495</v>
      </c>
      <c r="I473" t="s">
        <v>4494</v>
      </c>
      <c r="J473" t="s">
        <v>49</v>
      </c>
      <c r="K473" t="s">
        <v>2125</v>
      </c>
    </row>
    <row r="474" spans="1:11" x14ac:dyDescent="0.2">
      <c r="A474" t="s">
        <v>67879</v>
      </c>
      <c r="B474" t="s">
        <v>1226</v>
      </c>
      <c r="C474" t="s">
        <v>26</v>
      </c>
      <c r="D474">
        <v>68</v>
      </c>
      <c r="E474" t="s">
        <v>63</v>
      </c>
      <c r="F474" t="s">
        <v>4499</v>
      </c>
      <c r="G474" t="s">
        <v>73</v>
      </c>
      <c r="H474" t="s">
        <v>4493</v>
      </c>
      <c r="I474" t="s">
        <v>4507</v>
      </c>
      <c r="J474" t="s">
        <v>28</v>
      </c>
      <c r="K474" t="s">
        <v>833</v>
      </c>
    </row>
    <row r="475" spans="1:11" x14ac:dyDescent="0.2">
      <c r="A475" t="s">
        <v>62366</v>
      </c>
      <c r="B475" t="s">
        <v>1188</v>
      </c>
      <c r="C475" t="s">
        <v>26</v>
      </c>
      <c r="D475">
        <v>172</v>
      </c>
      <c r="E475" t="s">
        <v>42</v>
      </c>
      <c r="F475" t="s">
        <v>4499</v>
      </c>
      <c r="G475" t="s">
        <v>242</v>
      </c>
      <c r="H475" t="s">
        <v>4495</v>
      </c>
      <c r="I475" t="s">
        <v>4502</v>
      </c>
      <c r="J475" t="s">
        <v>24</v>
      </c>
      <c r="K475" t="s">
        <v>24</v>
      </c>
    </row>
    <row r="476" spans="1:11" x14ac:dyDescent="0.2">
      <c r="A476" t="s">
        <v>62365</v>
      </c>
      <c r="B476" t="s">
        <v>1235</v>
      </c>
      <c r="C476" t="s">
        <v>26</v>
      </c>
      <c r="D476">
        <v>200</v>
      </c>
      <c r="E476" t="s">
        <v>29</v>
      </c>
      <c r="F476" t="s">
        <v>4499</v>
      </c>
      <c r="G476" t="s">
        <v>184</v>
      </c>
      <c r="H476" t="s">
        <v>4501</v>
      </c>
      <c r="I476" t="s">
        <v>4506</v>
      </c>
      <c r="J476" t="s">
        <v>24</v>
      </c>
      <c r="K476" t="s">
        <v>24</v>
      </c>
    </row>
    <row r="477" spans="1:11" x14ac:dyDescent="0.2">
      <c r="A477" t="s">
        <v>62362</v>
      </c>
      <c r="B477" t="s">
        <v>1238</v>
      </c>
      <c r="C477" t="s">
        <v>26</v>
      </c>
      <c r="D477">
        <v>175</v>
      </c>
      <c r="E477" t="s">
        <v>93</v>
      </c>
      <c r="F477" t="s">
        <v>4499</v>
      </c>
      <c r="G477" t="s">
        <v>612</v>
      </c>
      <c r="H477" t="s">
        <v>4501</v>
      </c>
      <c r="I477" t="s">
        <v>4494</v>
      </c>
      <c r="J477" t="s">
        <v>24</v>
      </c>
      <c r="K477" t="s">
        <v>24</v>
      </c>
    </row>
    <row r="478" spans="1:11" x14ac:dyDescent="0.2">
      <c r="A478" t="s">
        <v>62363</v>
      </c>
      <c r="B478" t="s">
        <v>1153</v>
      </c>
      <c r="C478" t="s">
        <v>26</v>
      </c>
      <c r="D478">
        <v>157</v>
      </c>
      <c r="E478" t="s">
        <v>121</v>
      </c>
      <c r="F478" t="s">
        <v>4497</v>
      </c>
      <c r="G478" t="s">
        <v>736</v>
      </c>
      <c r="H478" t="s">
        <v>4500</v>
      </c>
      <c r="I478" t="s">
        <v>4495</v>
      </c>
      <c r="J478" t="s">
        <v>67</v>
      </c>
      <c r="K478" t="s">
        <v>205</v>
      </c>
    </row>
    <row r="479" spans="1:11" x14ac:dyDescent="0.2">
      <c r="A479" t="s">
        <v>62361</v>
      </c>
      <c r="B479" t="s">
        <v>1185</v>
      </c>
      <c r="C479" t="s">
        <v>26</v>
      </c>
      <c r="D479">
        <v>134</v>
      </c>
      <c r="E479" t="s">
        <v>242</v>
      </c>
      <c r="F479" t="s">
        <v>4507</v>
      </c>
      <c r="G479" t="s">
        <v>758</v>
      </c>
      <c r="H479" t="s">
        <v>4503</v>
      </c>
      <c r="I479" t="s">
        <v>3931</v>
      </c>
      <c r="J479" t="s">
        <v>66</v>
      </c>
      <c r="K479" t="s">
        <v>251</v>
      </c>
    </row>
    <row r="480" spans="1:11" x14ac:dyDescent="0.2">
      <c r="A480" t="s">
        <v>62225</v>
      </c>
      <c r="B480" t="s">
        <v>1163</v>
      </c>
      <c r="C480" t="s">
        <v>26</v>
      </c>
      <c r="D480">
        <v>148</v>
      </c>
      <c r="E480" t="s">
        <v>28</v>
      </c>
      <c r="F480" t="s">
        <v>4494</v>
      </c>
      <c r="G480" t="s">
        <v>967</v>
      </c>
      <c r="H480" t="s">
        <v>4556</v>
      </c>
      <c r="I480" t="s">
        <v>4493</v>
      </c>
      <c r="J480" t="s">
        <v>100</v>
      </c>
      <c r="K480" t="s">
        <v>71</v>
      </c>
    </row>
    <row r="481" spans="1:11" x14ac:dyDescent="0.2">
      <c r="A481" t="s">
        <v>63847</v>
      </c>
      <c r="B481" t="s">
        <v>1219</v>
      </c>
      <c r="C481" t="s">
        <v>26</v>
      </c>
      <c r="D481">
        <v>42</v>
      </c>
      <c r="E481" t="s">
        <v>121</v>
      </c>
      <c r="F481" t="s">
        <v>4492</v>
      </c>
      <c r="G481" t="s">
        <v>736</v>
      </c>
      <c r="H481" t="s">
        <v>4500</v>
      </c>
      <c r="I481" t="s">
        <v>4493</v>
      </c>
      <c r="J481" t="s">
        <v>121</v>
      </c>
      <c r="K481" t="s">
        <v>95</v>
      </c>
    </row>
    <row r="482" spans="1:11" x14ac:dyDescent="0.2">
      <c r="A482" t="s">
        <v>49505</v>
      </c>
      <c r="B482" t="s">
        <v>1229</v>
      </c>
      <c r="C482" t="s">
        <v>193</v>
      </c>
      <c r="D482">
        <v>129</v>
      </c>
      <c r="E482" t="s">
        <v>93</v>
      </c>
      <c r="F482" t="s">
        <v>4507</v>
      </c>
      <c r="G482" t="s">
        <v>303</v>
      </c>
      <c r="H482" t="s">
        <v>4496</v>
      </c>
      <c r="I482" t="s">
        <v>4495</v>
      </c>
      <c r="J482" t="s">
        <v>48</v>
      </c>
      <c r="K482" t="s">
        <v>382</v>
      </c>
    </row>
    <row r="483" spans="1:11" x14ac:dyDescent="0.2">
      <c r="A483" t="s">
        <v>61903</v>
      </c>
      <c r="B483" t="s">
        <v>1170</v>
      </c>
      <c r="C483" t="s">
        <v>26</v>
      </c>
      <c r="D483">
        <v>136</v>
      </c>
      <c r="E483" t="s">
        <v>29</v>
      </c>
      <c r="F483" t="s">
        <v>4507</v>
      </c>
      <c r="G483" t="s">
        <v>1803</v>
      </c>
      <c r="H483" t="s">
        <v>4508</v>
      </c>
      <c r="I483" t="s">
        <v>4522</v>
      </c>
      <c r="J483" t="s">
        <v>90</v>
      </c>
      <c r="K483" t="s">
        <v>1071</v>
      </c>
    </row>
    <row r="484" spans="1:11" x14ac:dyDescent="0.2">
      <c r="A484" t="s">
        <v>49507</v>
      </c>
      <c r="B484" t="s">
        <v>1148</v>
      </c>
      <c r="C484" t="s">
        <v>114</v>
      </c>
      <c r="D484">
        <v>54</v>
      </c>
      <c r="E484" t="s">
        <v>28</v>
      </c>
      <c r="F484" t="s">
        <v>4494</v>
      </c>
      <c r="G484" t="s">
        <v>197</v>
      </c>
      <c r="H484" t="s">
        <v>4498</v>
      </c>
      <c r="I484" t="s">
        <v>4494</v>
      </c>
      <c r="J484" t="s">
        <v>53</v>
      </c>
      <c r="K484" t="s">
        <v>833</v>
      </c>
    </row>
    <row r="485" spans="1:11" x14ac:dyDescent="0.2">
      <c r="A485" t="s">
        <v>61494</v>
      </c>
      <c r="B485" t="s">
        <v>1174</v>
      </c>
      <c r="C485" t="s">
        <v>40</v>
      </c>
      <c r="D485">
        <v>77</v>
      </c>
      <c r="E485" t="s">
        <v>42</v>
      </c>
      <c r="F485" t="s">
        <v>4497</v>
      </c>
      <c r="G485" t="s">
        <v>242</v>
      </c>
      <c r="H485" t="s">
        <v>4522</v>
      </c>
      <c r="I485" t="s">
        <v>4494</v>
      </c>
      <c r="J485" t="s">
        <v>93</v>
      </c>
      <c r="K485" t="s">
        <v>99</v>
      </c>
    </row>
    <row r="486" spans="1:11" x14ac:dyDescent="0.2">
      <c r="A486" t="s">
        <v>61386</v>
      </c>
      <c r="B486" t="s">
        <v>1239</v>
      </c>
      <c r="C486" t="s">
        <v>40</v>
      </c>
      <c r="D486">
        <v>97</v>
      </c>
      <c r="E486" t="s">
        <v>100</v>
      </c>
      <c r="F486" t="s">
        <v>4502</v>
      </c>
      <c r="G486" t="s">
        <v>516</v>
      </c>
      <c r="H486" t="s">
        <v>4508</v>
      </c>
      <c r="I486" t="s">
        <v>4522</v>
      </c>
      <c r="J486" t="s">
        <v>24</v>
      </c>
      <c r="K486" t="s">
        <v>24</v>
      </c>
    </row>
    <row r="487" spans="1:11" x14ac:dyDescent="0.2">
      <c r="A487" t="s">
        <v>61419</v>
      </c>
      <c r="B487" t="s">
        <v>1173</v>
      </c>
      <c r="C487" t="s">
        <v>40</v>
      </c>
      <c r="D487">
        <v>117</v>
      </c>
      <c r="E487" t="s">
        <v>48</v>
      </c>
      <c r="F487" t="s">
        <v>4493</v>
      </c>
      <c r="G487" t="s">
        <v>4527</v>
      </c>
      <c r="H487" t="s">
        <v>4519</v>
      </c>
      <c r="I487" t="s">
        <v>4496</v>
      </c>
      <c r="J487" t="s">
        <v>24</v>
      </c>
      <c r="K487" t="s">
        <v>24</v>
      </c>
    </row>
    <row r="488" spans="1:11" x14ac:dyDescent="0.2">
      <c r="A488" t="s">
        <v>73336</v>
      </c>
      <c r="B488" t="s">
        <v>1161</v>
      </c>
      <c r="C488" t="s">
        <v>4514</v>
      </c>
      <c r="D488">
        <v>1994</v>
      </c>
      <c r="E488" t="s">
        <v>3901</v>
      </c>
      <c r="F488" t="s">
        <v>4507</v>
      </c>
      <c r="G488" t="s">
        <v>4556</v>
      </c>
      <c r="H488" t="s">
        <v>4557</v>
      </c>
      <c r="I488" t="s">
        <v>4531</v>
      </c>
      <c r="J488" t="s">
        <v>108</v>
      </c>
      <c r="K488" t="s">
        <v>4629</v>
      </c>
    </row>
    <row r="489" spans="1:11" x14ac:dyDescent="0.2">
      <c r="A489" t="s">
        <v>73397</v>
      </c>
      <c r="B489" t="s">
        <v>4630</v>
      </c>
      <c r="C489" t="s">
        <v>4514</v>
      </c>
      <c r="D489">
        <v>2057</v>
      </c>
      <c r="E489" t="s">
        <v>303</v>
      </c>
      <c r="F489" t="s">
        <v>4502</v>
      </c>
      <c r="G489" t="s">
        <v>4589</v>
      </c>
      <c r="H489" t="s">
        <v>4557</v>
      </c>
      <c r="I489" t="s">
        <v>4515</v>
      </c>
      <c r="J489" t="s">
        <v>516</v>
      </c>
      <c r="K489" t="s">
        <v>4631</v>
      </c>
    </row>
    <row r="490" spans="1:11" x14ac:dyDescent="0.2">
      <c r="A490" t="s">
        <v>73398</v>
      </c>
      <c r="B490" t="s">
        <v>4632</v>
      </c>
      <c r="C490" t="s">
        <v>4542</v>
      </c>
      <c r="D490">
        <v>1132</v>
      </c>
      <c r="E490" t="s">
        <v>48</v>
      </c>
      <c r="F490" t="s">
        <v>4499</v>
      </c>
      <c r="G490" t="s">
        <v>302</v>
      </c>
      <c r="H490" t="s">
        <v>4503</v>
      </c>
      <c r="I490" t="s">
        <v>4496</v>
      </c>
      <c r="J490" t="s">
        <v>79</v>
      </c>
      <c r="K490" t="s">
        <v>4633</v>
      </c>
    </row>
    <row r="491" spans="1:11" x14ac:dyDescent="0.2">
      <c r="B491" t="s">
        <v>101</v>
      </c>
      <c r="C491" t="s">
        <v>101</v>
      </c>
      <c r="D491">
        <v>10286</v>
      </c>
      <c r="E491" t="s">
        <v>73</v>
      </c>
      <c r="F491" t="s">
        <v>4507</v>
      </c>
      <c r="G491" t="s">
        <v>2204</v>
      </c>
      <c r="H491" t="s">
        <v>4498</v>
      </c>
      <c r="I491" t="s">
        <v>4510</v>
      </c>
      <c r="J491" t="s">
        <v>303</v>
      </c>
      <c r="K491" t="s">
        <v>4634</v>
      </c>
    </row>
    <row r="492" spans="1:11" x14ac:dyDescent="0.2">
      <c r="A492" t="s">
        <v>66934</v>
      </c>
      <c r="B492" t="s">
        <v>3610</v>
      </c>
      <c r="C492" t="s">
        <v>26</v>
      </c>
      <c r="D492">
        <v>51</v>
      </c>
      <c r="E492" t="s">
        <v>42</v>
      </c>
      <c r="F492" t="s">
        <v>365</v>
      </c>
      <c r="G492" t="s">
        <v>73</v>
      </c>
      <c r="H492" t="s">
        <v>3931</v>
      </c>
      <c r="I492" t="s">
        <v>4494</v>
      </c>
      <c r="J492" t="s">
        <v>29</v>
      </c>
      <c r="K492" t="s">
        <v>470</v>
      </c>
    </row>
    <row r="493" spans="1:11" x14ac:dyDescent="0.2">
      <c r="A493" t="s">
        <v>65259</v>
      </c>
      <c r="B493" t="s">
        <v>3601</v>
      </c>
      <c r="C493" t="s">
        <v>40</v>
      </c>
      <c r="D493">
        <v>35</v>
      </c>
      <c r="E493" t="s">
        <v>29</v>
      </c>
      <c r="F493" t="s">
        <v>365</v>
      </c>
      <c r="G493" t="s">
        <v>740</v>
      </c>
      <c r="H493" t="s">
        <v>4556</v>
      </c>
      <c r="I493" t="s">
        <v>4494</v>
      </c>
      <c r="J493" t="s">
        <v>24</v>
      </c>
      <c r="K493" t="s">
        <v>24</v>
      </c>
    </row>
    <row r="494" spans="1:11" x14ac:dyDescent="0.2">
      <c r="A494" t="s">
        <v>65786</v>
      </c>
      <c r="B494" t="s">
        <v>3597</v>
      </c>
      <c r="C494" t="s">
        <v>229</v>
      </c>
      <c r="D494">
        <v>115</v>
      </c>
      <c r="E494" t="s">
        <v>30</v>
      </c>
      <c r="F494" t="s">
        <v>4508</v>
      </c>
      <c r="G494" t="s">
        <v>4527</v>
      </c>
      <c r="H494" t="s">
        <v>4557</v>
      </c>
      <c r="I494" t="s">
        <v>4494</v>
      </c>
      <c r="J494" t="s">
        <v>53</v>
      </c>
      <c r="K494" t="s">
        <v>678</v>
      </c>
    </row>
    <row r="495" spans="1:11" x14ac:dyDescent="0.2">
      <c r="A495" t="s">
        <v>66585</v>
      </c>
      <c r="B495" t="s">
        <v>3608</v>
      </c>
      <c r="C495" t="s">
        <v>81</v>
      </c>
      <c r="D495">
        <v>31</v>
      </c>
      <c r="E495" t="s">
        <v>66</v>
      </c>
      <c r="F495" t="s">
        <v>4503</v>
      </c>
      <c r="G495" t="s">
        <v>1803</v>
      </c>
      <c r="H495" t="s">
        <v>4494</v>
      </c>
      <c r="I495" t="s">
        <v>4522</v>
      </c>
      <c r="J495" t="s">
        <v>24</v>
      </c>
      <c r="K495" t="s">
        <v>196</v>
      </c>
    </row>
    <row r="496" spans="1:11" x14ac:dyDescent="0.2">
      <c r="A496" t="s">
        <v>66623</v>
      </c>
      <c r="B496" t="s">
        <v>1167</v>
      </c>
      <c r="C496" t="s">
        <v>40</v>
      </c>
      <c r="D496">
        <v>93</v>
      </c>
      <c r="E496" t="s">
        <v>121</v>
      </c>
      <c r="F496" t="s">
        <v>4507</v>
      </c>
      <c r="G496" t="s">
        <v>3901</v>
      </c>
      <c r="H496" t="s">
        <v>4498</v>
      </c>
      <c r="I496" t="s">
        <v>4506</v>
      </c>
      <c r="J496" t="s">
        <v>48</v>
      </c>
      <c r="K496" t="s">
        <v>374</v>
      </c>
    </row>
    <row r="497" spans="1:11" x14ac:dyDescent="0.2">
      <c r="A497" t="s">
        <v>69283</v>
      </c>
      <c r="B497" t="s">
        <v>3612</v>
      </c>
      <c r="C497" t="s">
        <v>40</v>
      </c>
      <c r="D497">
        <v>56</v>
      </c>
      <c r="E497" t="s">
        <v>47</v>
      </c>
      <c r="F497" t="s">
        <v>365</v>
      </c>
      <c r="G497" t="s">
        <v>67</v>
      </c>
      <c r="H497" t="s">
        <v>4515</v>
      </c>
      <c r="I497" t="s">
        <v>4507</v>
      </c>
      <c r="J497" t="s">
        <v>24</v>
      </c>
      <c r="K497" t="s">
        <v>24</v>
      </c>
    </row>
    <row r="498" spans="1:11" x14ac:dyDescent="0.2">
      <c r="A498" t="s">
        <v>70339</v>
      </c>
      <c r="B498" t="s">
        <v>3596</v>
      </c>
      <c r="C498" t="s">
        <v>40</v>
      </c>
      <c r="D498">
        <v>51</v>
      </c>
      <c r="E498" t="s">
        <v>93</v>
      </c>
      <c r="F498" t="s">
        <v>4506</v>
      </c>
      <c r="G498" t="s">
        <v>736</v>
      </c>
      <c r="H498" t="s">
        <v>4500</v>
      </c>
      <c r="I498" t="s">
        <v>4522</v>
      </c>
      <c r="J498" t="s">
        <v>100</v>
      </c>
      <c r="K498" t="s">
        <v>1206</v>
      </c>
    </row>
    <row r="499" spans="1:11" x14ac:dyDescent="0.2">
      <c r="A499" t="s">
        <v>71878</v>
      </c>
      <c r="B499" t="s">
        <v>3595</v>
      </c>
      <c r="C499" t="s">
        <v>26</v>
      </c>
      <c r="D499">
        <v>22</v>
      </c>
      <c r="E499" t="s">
        <v>29</v>
      </c>
      <c r="F499" t="s">
        <v>3931</v>
      </c>
      <c r="G499" t="s">
        <v>1936</v>
      </c>
      <c r="H499" t="s">
        <v>4510</v>
      </c>
      <c r="I499" t="s">
        <v>4495</v>
      </c>
      <c r="J499" t="s">
        <v>24</v>
      </c>
      <c r="K499" t="s">
        <v>24</v>
      </c>
    </row>
    <row r="500" spans="1:11" x14ac:dyDescent="0.2">
      <c r="A500" t="s">
        <v>63264</v>
      </c>
      <c r="B500" t="s">
        <v>3609</v>
      </c>
      <c r="C500" t="s">
        <v>26</v>
      </c>
      <c r="D500">
        <v>102</v>
      </c>
      <c r="E500" t="s">
        <v>47</v>
      </c>
      <c r="F500" t="s">
        <v>4493</v>
      </c>
      <c r="G500" t="s">
        <v>302</v>
      </c>
      <c r="H500" t="s">
        <v>4505</v>
      </c>
      <c r="I500" t="s">
        <v>4507</v>
      </c>
      <c r="J500" t="s">
        <v>24</v>
      </c>
      <c r="K500" t="s">
        <v>24</v>
      </c>
    </row>
    <row r="501" spans="1:11" x14ac:dyDescent="0.2">
      <c r="A501" t="s">
        <v>64349</v>
      </c>
      <c r="B501" t="s">
        <v>3611</v>
      </c>
      <c r="C501" t="s">
        <v>26</v>
      </c>
      <c r="D501">
        <v>150</v>
      </c>
      <c r="E501" t="s">
        <v>77</v>
      </c>
      <c r="F501" t="s">
        <v>4508</v>
      </c>
      <c r="G501" t="s">
        <v>3901</v>
      </c>
      <c r="H501" t="s">
        <v>4496</v>
      </c>
      <c r="I501" t="s">
        <v>4495</v>
      </c>
      <c r="J501" t="s">
        <v>93</v>
      </c>
      <c r="K501" t="s">
        <v>391</v>
      </c>
    </row>
    <row r="502" spans="1:11" x14ac:dyDescent="0.2">
      <c r="A502" t="s">
        <v>67444</v>
      </c>
      <c r="B502" t="s">
        <v>3602</v>
      </c>
      <c r="C502" t="s">
        <v>26</v>
      </c>
      <c r="D502">
        <v>46</v>
      </c>
      <c r="E502" t="s">
        <v>242</v>
      </c>
      <c r="F502" t="s">
        <v>365</v>
      </c>
      <c r="G502" t="s">
        <v>516</v>
      </c>
      <c r="H502" t="s">
        <v>4496</v>
      </c>
      <c r="I502" t="s">
        <v>4520</v>
      </c>
      <c r="J502" t="s">
        <v>1217</v>
      </c>
      <c r="K502" t="s">
        <v>456</v>
      </c>
    </row>
    <row r="503" spans="1:11" x14ac:dyDescent="0.2">
      <c r="A503" t="s">
        <v>62529</v>
      </c>
      <c r="B503" t="s">
        <v>3604</v>
      </c>
      <c r="C503" t="s">
        <v>26</v>
      </c>
      <c r="D503">
        <v>82</v>
      </c>
      <c r="E503" t="s">
        <v>77</v>
      </c>
      <c r="F503" t="s">
        <v>4493</v>
      </c>
      <c r="G503" t="s">
        <v>108</v>
      </c>
      <c r="H503" t="s">
        <v>347</v>
      </c>
      <c r="I503" t="s">
        <v>4493</v>
      </c>
      <c r="J503" t="s">
        <v>121</v>
      </c>
      <c r="K503" t="s">
        <v>1473</v>
      </c>
    </row>
    <row r="504" spans="1:11" x14ac:dyDescent="0.2">
      <c r="A504" t="s">
        <v>65154</v>
      </c>
      <c r="B504" t="s">
        <v>3620</v>
      </c>
      <c r="C504" t="s">
        <v>26</v>
      </c>
      <c r="D504">
        <v>156</v>
      </c>
      <c r="E504" t="s">
        <v>63</v>
      </c>
      <c r="F504" t="s">
        <v>4492</v>
      </c>
      <c r="G504" t="s">
        <v>257</v>
      </c>
      <c r="H504" t="s">
        <v>4520</v>
      </c>
      <c r="I504" t="s">
        <v>4522</v>
      </c>
      <c r="J504" t="s">
        <v>66</v>
      </c>
      <c r="K504" t="s">
        <v>89</v>
      </c>
    </row>
    <row r="505" spans="1:11" x14ac:dyDescent="0.2">
      <c r="A505" t="s">
        <v>62269</v>
      </c>
      <c r="B505" t="s">
        <v>3616</v>
      </c>
      <c r="C505" t="s">
        <v>26</v>
      </c>
      <c r="D505">
        <v>157</v>
      </c>
      <c r="E505" t="s">
        <v>53</v>
      </c>
      <c r="F505" t="s">
        <v>4493</v>
      </c>
      <c r="G505" t="s">
        <v>298</v>
      </c>
      <c r="H505" t="s">
        <v>4500</v>
      </c>
      <c r="I505" t="s">
        <v>4494</v>
      </c>
      <c r="J505" t="s">
        <v>30</v>
      </c>
      <c r="K505" t="s">
        <v>97</v>
      </c>
    </row>
    <row r="506" spans="1:11" x14ac:dyDescent="0.2">
      <c r="A506" t="s">
        <v>62546</v>
      </c>
      <c r="B506" t="s">
        <v>3606</v>
      </c>
      <c r="C506" t="s">
        <v>26</v>
      </c>
      <c r="D506">
        <v>27</v>
      </c>
      <c r="E506" t="s">
        <v>52</v>
      </c>
      <c r="F506" t="s">
        <v>4493</v>
      </c>
      <c r="G506" t="s">
        <v>197</v>
      </c>
      <c r="H506" t="s">
        <v>4519</v>
      </c>
      <c r="I506" t="s">
        <v>4507</v>
      </c>
      <c r="J506" t="s">
        <v>24</v>
      </c>
      <c r="K506" t="s">
        <v>24</v>
      </c>
    </row>
    <row r="507" spans="1:11" x14ac:dyDescent="0.2">
      <c r="A507" t="s">
        <v>71015</v>
      </c>
      <c r="B507" t="s">
        <v>3617</v>
      </c>
      <c r="C507" t="s">
        <v>26</v>
      </c>
      <c r="D507">
        <v>67</v>
      </c>
      <c r="E507" t="s">
        <v>105</v>
      </c>
      <c r="F507" t="s">
        <v>4522</v>
      </c>
      <c r="G507" t="s">
        <v>302</v>
      </c>
      <c r="H507" t="s">
        <v>4504</v>
      </c>
      <c r="I507" t="s">
        <v>4497</v>
      </c>
      <c r="J507" t="s">
        <v>24</v>
      </c>
      <c r="K507" t="s">
        <v>24</v>
      </c>
    </row>
    <row r="508" spans="1:11" x14ac:dyDescent="0.2">
      <c r="A508" t="s">
        <v>71016</v>
      </c>
      <c r="B508" t="s">
        <v>3605</v>
      </c>
      <c r="C508" t="s">
        <v>26</v>
      </c>
      <c r="D508">
        <v>108</v>
      </c>
      <c r="E508" t="s">
        <v>77</v>
      </c>
      <c r="F508" t="s">
        <v>4494</v>
      </c>
      <c r="G508" t="s">
        <v>736</v>
      </c>
      <c r="H508" t="s">
        <v>4496</v>
      </c>
      <c r="I508" t="s">
        <v>4506</v>
      </c>
      <c r="J508" t="s">
        <v>58</v>
      </c>
      <c r="K508" t="s">
        <v>1355</v>
      </c>
    </row>
    <row r="509" spans="1:11" x14ac:dyDescent="0.2">
      <c r="A509" t="s">
        <v>62597</v>
      </c>
      <c r="B509" t="s">
        <v>3615</v>
      </c>
      <c r="C509" t="s">
        <v>26</v>
      </c>
      <c r="D509">
        <v>194</v>
      </c>
      <c r="E509" t="s">
        <v>42</v>
      </c>
      <c r="F509" t="s">
        <v>4502</v>
      </c>
      <c r="G509" t="s">
        <v>736</v>
      </c>
      <c r="H509" t="s">
        <v>4508</v>
      </c>
      <c r="I509" t="s">
        <v>4493</v>
      </c>
      <c r="J509" t="s">
        <v>42</v>
      </c>
      <c r="K509" t="s">
        <v>264</v>
      </c>
    </row>
    <row r="510" spans="1:11" x14ac:dyDescent="0.2">
      <c r="A510" t="s">
        <v>61097</v>
      </c>
      <c r="B510" t="s">
        <v>3614</v>
      </c>
      <c r="C510" t="s">
        <v>40</v>
      </c>
      <c r="D510">
        <v>22</v>
      </c>
      <c r="E510" t="s">
        <v>29</v>
      </c>
      <c r="F510" t="s">
        <v>4526</v>
      </c>
      <c r="G510" t="s">
        <v>4635</v>
      </c>
      <c r="H510" t="s">
        <v>4510</v>
      </c>
      <c r="I510" t="s">
        <v>3931</v>
      </c>
      <c r="J510" t="s">
        <v>24</v>
      </c>
      <c r="K510" t="s">
        <v>169</v>
      </c>
    </row>
    <row r="511" spans="1:11" x14ac:dyDescent="0.2">
      <c r="A511" t="s">
        <v>61478</v>
      </c>
      <c r="B511" t="s">
        <v>3613</v>
      </c>
      <c r="C511" t="s">
        <v>40</v>
      </c>
      <c r="D511">
        <v>188</v>
      </c>
      <c r="E511" t="s">
        <v>73</v>
      </c>
      <c r="F511" t="s">
        <v>4493</v>
      </c>
      <c r="G511" t="s">
        <v>1936</v>
      </c>
      <c r="H511" t="s">
        <v>4503</v>
      </c>
      <c r="I511" t="s">
        <v>4508</v>
      </c>
      <c r="J511" t="s">
        <v>67</v>
      </c>
      <c r="K511" t="s">
        <v>961</v>
      </c>
    </row>
    <row r="512" spans="1:11" x14ac:dyDescent="0.2">
      <c r="A512" t="s">
        <v>73399</v>
      </c>
      <c r="B512" t="s">
        <v>4636</v>
      </c>
      <c r="C512" t="s">
        <v>4514</v>
      </c>
      <c r="D512">
        <v>1407</v>
      </c>
      <c r="E512" t="s">
        <v>257</v>
      </c>
      <c r="F512" t="s">
        <v>4494</v>
      </c>
      <c r="G512" t="s">
        <v>4525</v>
      </c>
      <c r="H512" t="s">
        <v>4531</v>
      </c>
      <c r="I512" t="s">
        <v>4504</v>
      </c>
      <c r="J512" t="s">
        <v>3863</v>
      </c>
      <c r="K512" t="s">
        <v>4637</v>
      </c>
    </row>
    <row r="513" spans="1:11" x14ac:dyDescent="0.2">
      <c r="A513" t="s">
        <v>73400</v>
      </c>
      <c r="B513" t="s">
        <v>4638</v>
      </c>
      <c r="C513" t="s">
        <v>4514</v>
      </c>
      <c r="D513">
        <v>51</v>
      </c>
      <c r="E513" t="s">
        <v>73</v>
      </c>
      <c r="F513" t="s">
        <v>365</v>
      </c>
      <c r="G513" t="s">
        <v>189</v>
      </c>
      <c r="H513" t="s">
        <v>4492</v>
      </c>
      <c r="I513" t="s">
        <v>4510</v>
      </c>
      <c r="J513" t="s">
        <v>48</v>
      </c>
      <c r="K513" t="s">
        <v>76</v>
      </c>
    </row>
    <row r="514" spans="1:11" x14ac:dyDescent="0.2">
      <c r="B514" t="s">
        <v>101</v>
      </c>
      <c r="C514" t="s">
        <v>101</v>
      </c>
      <c r="D514">
        <v>3213</v>
      </c>
      <c r="E514" t="s">
        <v>58</v>
      </c>
      <c r="F514" t="s">
        <v>4493</v>
      </c>
      <c r="G514" t="s">
        <v>4521</v>
      </c>
      <c r="H514" t="s">
        <v>4504</v>
      </c>
      <c r="I514" t="s">
        <v>4508</v>
      </c>
      <c r="J514" t="s">
        <v>736</v>
      </c>
      <c r="K514" t="s">
        <v>4639</v>
      </c>
    </row>
    <row r="515" spans="1:11" x14ac:dyDescent="0.2">
      <c r="A515" t="s">
        <v>65058</v>
      </c>
      <c r="B515" t="s">
        <v>4017</v>
      </c>
      <c r="C515" t="s">
        <v>26</v>
      </c>
      <c r="D515">
        <v>59</v>
      </c>
      <c r="E515" t="s">
        <v>47</v>
      </c>
      <c r="F515" t="s">
        <v>4499</v>
      </c>
      <c r="G515" t="s">
        <v>257</v>
      </c>
      <c r="H515" t="s">
        <v>4504</v>
      </c>
      <c r="I515" t="s">
        <v>4492</v>
      </c>
      <c r="J515" t="s">
        <v>93</v>
      </c>
      <c r="K515" t="s">
        <v>2448</v>
      </c>
    </row>
    <row r="516" spans="1:11" x14ac:dyDescent="0.2">
      <c r="A516" t="s">
        <v>49654</v>
      </c>
      <c r="B516" t="s">
        <v>4000</v>
      </c>
      <c r="C516" t="s">
        <v>193</v>
      </c>
      <c r="D516">
        <v>110</v>
      </c>
      <c r="E516" t="s">
        <v>100</v>
      </c>
      <c r="F516" t="s">
        <v>4502</v>
      </c>
      <c r="G516" t="s">
        <v>516</v>
      </c>
      <c r="H516" t="s">
        <v>4510</v>
      </c>
      <c r="I516" t="s">
        <v>4522</v>
      </c>
      <c r="J516" t="s">
        <v>121</v>
      </c>
      <c r="K516" t="s">
        <v>362</v>
      </c>
    </row>
    <row r="517" spans="1:11" x14ac:dyDescent="0.2">
      <c r="A517" t="s">
        <v>61937</v>
      </c>
      <c r="B517" t="s">
        <v>4015</v>
      </c>
      <c r="C517" t="s">
        <v>26</v>
      </c>
      <c r="D517">
        <v>140</v>
      </c>
      <c r="E517" t="s">
        <v>29</v>
      </c>
      <c r="F517" t="s">
        <v>4507</v>
      </c>
      <c r="G517" t="s">
        <v>696</v>
      </c>
      <c r="H517" t="s">
        <v>4517</v>
      </c>
      <c r="I517" t="s">
        <v>4495</v>
      </c>
      <c r="J517" t="s">
        <v>72</v>
      </c>
      <c r="K517" t="s">
        <v>1509</v>
      </c>
    </row>
    <row r="518" spans="1:11" x14ac:dyDescent="0.2">
      <c r="A518" t="s">
        <v>73401</v>
      </c>
      <c r="B518" t="s">
        <v>4640</v>
      </c>
      <c r="C518" t="s">
        <v>4514</v>
      </c>
      <c r="D518">
        <v>2176</v>
      </c>
      <c r="E518" t="s">
        <v>67</v>
      </c>
      <c r="F518" t="s">
        <v>4501</v>
      </c>
      <c r="G518" t="s">
        <v>4531</v>
      </c>
      <c r="H518" t="s">
        <v>347</v>
      </c>
      <c r="I518" t="s">
        <v>4504</v>
      </c>
      <c r="J518" t="s">
        <v>758</v>
      </c>
      <c r="K518" t="s">
        <v>4641</v>
      </c>
    </row>
    <row r="519" spans="1:11" x14ac:dyDescent="0.2">
      <c r="A519" t="s">
        <v>73402</v>
      </c>
      <c r="B519" t="s">
        <v>4642</v>
      </c>
      <c r="C519" t="s">
        <v>4514</v>
      </c>
      <c r="D519">
        <v>1929</v>
      </c>
      <c r="E519" t="s">
        <v>184</v>
      </c>
      <c r="F519" t="s">
        <v>4494</v>
      </c>
      <c r="G519" t="s">
        <v>4529</v>
      </c>
      <c r="H519" t="s">
        <v>4525</v>
      </c>
      <c r="I519" t="s">
        <v>4519</v>
      </c>
      <c r="J519" t="s">
        <v>516</v>
      </c>
      <c r="K519" t="s">
        <v>4643</v>
      </c>
    </row>
    <row r="520" spans="1:11" x14ac:dyDescent="0.2">
      <c r="A520" t="s">
        <v>73403</v>
      </c>
      <c r="B520" t="s">
        <v>4644</v>
      </c>
      <c r="C520" t="s">
        <v>4524</v>
      </c>
      <c r="D520">
        <v>1054</v>
      </c>
      <c r="E520" t="s">
        <v>77</v>
      </c>
      <c r="F520" t="s">
        <v>4494</v>
      </c>
      <c r="G520" t="s">
        <v>302</v>
      </c>
      <c r="H520" t="s">
        <v>4510</v>
      </c>
      <c r="I520" t="s">
        <v>4493</v>
      </c>
      <c r="J520" t="s">
        <v>28</v>
      </c>
      <c r="K520" t="s">
        <v>4645</v>
      </c>
    </row>
    <row r="521" spans="1:11" x14ac:dyDescent="0.2">
      <c r="B521" t="s">
        <v>101</v>
      </c>
      <c r="C521" t="s">
        <v>101</v>
      </c>
      <c r="D521">
        <v>5542</v>
      </c>
      <c r="E521" t="s">
        <v>73</v>
      </c>
      <c r="F521" t="s">
        <v>4506</v>
      </c>
      <c r="G521" t="s">
        <v>4576</v>
      </c>
      <c r="H521" t="s">
        <v>4557</v>
      </c>
      <c r="I521" t="s">
        <v>4498</v>
      </c>
      <c r="J521" t="s">
        <v>515</v>
      </c>
      <c r="K521" t="s">
        <v>4646</v>
      </c>
    </row>
    <row r="522" spans="1:11" x14ac:dyDescent="0.2">
      <c r="A522" t="s">
        <v>62952</v>
      </c>
      <c r="B522" t="s">
        <v>3245</v>
      </c>
      <c r="C522" t="s">
        <v>40</v>
      </c>
      <c r="D522">
        <v>101</v>
      </c>
      <c r="E522" t="s">
        <v>79</v>
      </c>
      <c r="F522" t="s">
        <v>4495</v>
      </c>
      <c r="G522" t="s">
        <v>3863</v>
      </c>
      <c r="H522" t="s">
        <v>4522</v>
      </c>
      <c r="I522" t="s">
        <v>348</v>
      </c>
      <c r="J522" t="s">
        <v>758</v>
      </c>
      <c r="K522" t="s">
        <v>1995</v>
      </c>
    </row>
    <row r="523" spans="1:11" x14ac:dyDescent="0.2">
      <c r="A523" t="s">
        <v>66479</v>
      </c>
      <c r="B523" t="s">
        <v>3243</v>
      </c>
      <c r="C523" t="s">
        <v>229</v>
      </c>
      <c r="D523">
        <v>46</v>
      </c>
      <c r="E523" t="s">
        <v>100</v>
      </c>
      <c r="F523" t="s">
        <v>4492</v>
      </c>
      <c r="G523" t="s">
        <v>197</v>
      </c>
      <c r="H523" t="s">
        <v>4496</v>
      </c>
      <c r="I523" t="s">
        <v>4503</v>
      </c>
      <c r="J523" t="s">
        <v>79</v>
      </c>
      <c r="K523" t="s">
        <v>237</v>
      </c>
    </row>
    <row r="524" spans="1:11" x14ac:dyDescent="0.2">
      <c r="A524" t="s">
        <v>71434</v>
      </c>
      <c r="B524" t="s">
        <v>3254</v>
      </c>
      <c r="C524" t="s">
        <v>40</v>
      </c>
      <c r="D524">
        <v>85</v>
      </c>
      <c r="E524" t="s">
        <v>189</v>
      </c>
      <c r="F524" t="s">
        <v>4492</v>
      </c>
      <c r="G524" t="s">
        <v>3863</v>
      </c>
      <c r="H524" t="s">
        <v>4496</v>
      </c>
      <c r="I524" t="s">
        <v>4498</v>
      </c>
      <c r="J524" t="s">
        <v>303</v>
      </c>
      <c r="K524" t="s">
        <v>1111</v>
      </c>
    </row>
    <row r="525" spans="1:11" x14ac:dyDescent="0.2">
      <c r="A525" t="s">
        <v>61933</v>
      </c>
      <c r="B525" t="s">
        <v>3252</v>
      </c>
      <c r="C525" t="s">
        <v>26</v>
      </c>
      <c r="D525">
        <v>115</v>
      </c>
      <c r="E525" t="s">
        <v>63</v>
      </c>
      <c r="F525" t="s">
        <v>4499</v>
      </c>
      <c r="G525" t="s">
        <v>303</v>
      </c>
      <c r="H525" t="s">
        <v>4503</v>
      </c>
      <c r="I525" t="s">
        <v>4506</v>
      </c>
      <c r="J525" t="s">
        <v>63</v>
      </c>
      <c r="K525" t="s">
        <v>961</v>
      </c>
    </row>
    <row r="526" spans="1:11" x14ac:dyDescent="0.2">
      <c r="A526" t="s">
        <v>61450</v>
      </c>
      <c r="B526" t="s">
        <v>3251</v>
      </c>
      <c r="C526" t="s">
        <v>114</v>
      </c>
      <c r="D526">
        <v>132</v>
      </c>
      <c r="E526" t="s">
        <v>48</v>
      </c>
      <c r="F526" t="s">
        <v>4502</v>
      </c>
      <c r="G526" t="s">
        <v>108</v>
      </c>
      <c r="H526" t="s">
        <v>4519</v>
      </c>
      <c r="I526" t="s">
        <v>3931</v>
      </c>
      <c r="J526" t="s">
        <v>298</v>
      </c>
      <c r="K526" t="s">
        <v>2411</v>
      </c>
    </row>
    <row r="527" spans="1:11" x14ac:dyDescent="0.2">
      <c r="A527" t="s">
        <v>49724</v>
      </c>
      <c r="B527" t="s">
        <v>3258</v>
      </c>
      <c r="C527" t="s">
        <v>114</v>
      </c>
      <c r="D527">
        <v>72</v>
      </c>
      <c r="E527" t="s">
        <v>42</v>
      </c>
      <c r="F527" t="s">
        <v>365</v>
      </c>
      <c r="G527" t="s">
        <v>121</v>
      </c>
      <c r="H527" t="s">
        <v>4493</v>
      </c>
      <c r="I527" t="s">
        <v>4493</v>
      </c>
      <c r="J527" t="s">
        <v>121</v>
      </c>
      <c r="K527" t="s">
        <v>637</v>
      </c>
    </row>
    <row r="528" spans="1:11" x14ac:dyDescent="0.2">
      <c r="A528" t="s">
        <v>60906</v>
      </c>
      <c r="B528" t="s">
        <v>3255</v>
      </c>
      <c r="C528" t="s">
        <v>40</v>
      </c>
      <c r="D528">
        <v>203</v>
      </c>
      <c r="E528" t="s">
        <v>28</v>
      </c>
      <c r="F528" t="s">
        <v>4492</v>
      </c>
      <c r="G528" t="s">
        <v>298</v>
      </c>
      <c r="H528" t="s">
        <v>4508</v>
      </c>
      <c r="I528" t="s">
        <v>4502</v>
      </c>
      <c r="J528" t="s">
        <v>53</v>
      </c>
      <c r="K528" t="s">
        <v>315</v>
      </c>
    </row>
    <row r="529" spans="1:11" x14ac:dyDescent="0.2">
      <c r="A529" t="s">
        <v>60998</v>
      </c>
      <c r="B529" t="s">
        <v>3241</v>
      </c>
      <c r="C529" t="s">
        <v>40</v>
      </c>
      <c r="D529">
        <v>117</v>
      </c>
      <c r="E529" t="s">
        <v>90</v>
      </c>
      <c r="F529" t="s">
        <v>4502</v>
      </c>
      <c r="G529" t="s">
        <v>1217</v>
      </c>
      <c r="H529" t="s">
        <v>3931</v>
      </c>
      <c r="I529" t="s">
        <v>3931</v>
      </c>
      <c r="J529" t="s">
        <v>73</v>
      </c>
      <c r="K529" t="s">
        <v>1585</v>
      </c>
    </row>
    <row r="530" spans="1:11" x14ac:dyDescent="0.2">
      <c r="A530" t="s">
        <v>61032</v>
      </c>
      <c r="B530" t="s">
        <v>3257</v>
      </c>
      <c r="C530" t="s">
        <v>40</v>
      </c>
      <c r="D530">
        <v>80</v>
      </c>
      <c r="E530" t="s">
        <v>47</v>
      </c>
      <c r="F530" t="s">
        <v>4494</v>
      </c>
      <c r="G530" t="s">
        <v>66</v>
      </c>
      <c r="H530" t="s">
        <v>4502</v>
      </c>
      <c r="I530" t="s">
        <v>4507</v>
      </c>
      <c r="J530" t="s">
        <v>24</v>
      </c>
      <c r="K530" t="s">
        <v>24</v>
      </c>
    </row>
    <row r="531" spans="1:11" x14ac:dyDescent="0.2">
      <c r="A531" t="s">
        <v>61136</v>
      </c>
      <c r="B531" t="s">
        <v>3253</v>
      </c>
      <c r="C531" t="s">
        <v>40</v>
      </c>
      <c r="D531">
        <v>42</v>
      </c>
      <c r="E531" t="s">
        <v>42</v>
      </c>
      <c r="F531" t="s">
        <v>3931</v>
      </c>
      <c r="G531" t="s">
        <v>197</v>
      </c>
      <c r="H531" t="s">
        <v>4522</v>
      </c>
      <c r="I531" t="s">
        <v>4492</v>
      </c>
      <c r="J531" t="s">
        <v>24</v>
      </c>
      <c r="K531" t="s">
        <v>24</v>
      </c>
    </row>
    <row r="532" spans="1:11" x14ac:dyDescent="0.2">
      <c r="A532" t="s">
        <v>61205</v>
      </c>
      <c r="B532" t="s">
        <v>3242</v>
      </c>
      <c r="C532" t="s">
        <v>40</v>
      </c>
      <c r="D532">
        <v>50</v>
      </c>
      <c r="E532" t="s">
        <v>303</v>
      </c>
      <c r="F532" t="s">
        <v>4494</v>
      </c>
      <c r="G532" t="s">
        <v>3567</v>
      </c>
      <c r="H532" t="s">
        <v>4504</v>
      </c>
      <c r="I532" t="s">
        <v>4504</v>
      </c>
      <c r="J532" t="s">
        <v>4553</v>
      </c>
      <c r="K532" t="s">
        <v>161</v>
      </c>
    </row>
    <row r="533" spans="1:11" x14ac:dyDescent="0.2">
      <c r="A533" t="s">
        <v>73404</v>
      </c>
      <c r="B533" t="s">
        <v>4647</v>
      </c>
      <c r="C533" t="s">
        <v>4514</v>
      </c>
      <c r="D533">
        <v>2805</v>
      </c>
      <c r="E533" t="s">
        <v>257</v>
      </c>
      <c r="F533" t="s">
        <v>4507</v>
      </c>
      <c r="G533" t="s">
        <v>4635</v>
      </c>
      <c r="H533" t="s">
        <v>4504</v>
      </c>
      <c r="I533" t="s">
        <v>4504</v>
      </c>
      <c r="J533" t="s">
        <v>1803</v>
      </c>
      <c r="K533" t="s">
        <v>4648</v>
      </c>
    </row>
    <row r="534" spans="1:11" x14ac:dyDescent="0.2">
      <c r="B534" t="s">
        <v>101</v>
      </c>
      <c r="C534" t="s">
        <v>101</v>
      </c>
      <c r="D534">
        <v>3896</v>
      </c>
      <c r="E534" t="s">
        <v>298</v>
      </c>
      <c r="F534" t="s">
        <v>4507</v>
      </c>
      <c r="G534" t="s">
        <v>927</v>
      </c>
      <c r="H534" t="s">
        <v>4517</v>
      </c>
      <c r="I534" t="s">
        <v>4517</v>
      </c>
      <c r="J534" t="s">
        <v>257</v>
      </c>
      <c r="K534" t="s">
        <v>4649</v>
      </c>
    </row>
    <row r="535" spans="1:11" x14ac:dyDescent="0.2">
      <c r="A535" t="s">
        <v>67398</v>
      </c>
      <c r="B535" t="s">
        <v>3297</v>
      </c>
      <c r="C535" t="s">
        <v>229</v>
      </c>
      <c r="D535">
        <v>91</v>
      </c>
      <c r="E535" t="s">
        <v>90</v>
      </c>
      <c r="F535" t="s">
        <v>4508</v>
      </c>
      <c r="G535" t="s">
        <v>4589</v>
      </c>
      <c r="H535" t="s">
        <v>4557</v>
      </c>
      <c r="I535" t="s">
        <v>4503</v>
      </c>
      <c r="J535" t="s">
        <v>29</v>
      </c>
      <c r="K535" t="s">
        <v>2678</v>
      </c>
    </row>
    <row r="536" spans="1:11" x14ac:dyDescent="0.2">
      <c r="A536" t="s">
        <v>70285</v>
      </c>
      <c r="B536" t="s">
        <v>3294</v>
      </c>
      <c r="C536" t="s">
        <v>40</v>
      </c>
      <c r="D536">
        <v>74</v>
      </c>
      <c r="E536" t="s">
        <v>612</v>
      </c>
      <c r="F536" t="s">
        <v>4506</v>
      </c>
      <c r="G536" t="s">
        <v>4529</v>
      </c>
      <c r="H536" t="s">
        <v>4525</v>
      </c>
      <c r="I536" t="s">
        <v>4498</v>
      </c>
      <c r="J536" t="s">
        <v>696</v>
      </c>
      <c r="K536" t="s">
        <v>2381</v>
      </c>
    </row>
    <row r="537" spans="1:11" x14ac:dyDescent="0.2">
      <c r="A537" t="s">
        <v>61614</v>
      </c>
      <c r="B537" t="s">
        <v>3285</v>
      </c>
      <c r="C537" t="s">
        <v>26</v>
      </c>
      <c r="D537">
        <v>152</v>
      </c>
      <c r="E537" t="s">
        <v>38</v>
      </c>
      <c r="F537" t="s">
        <v>4507</v>
      </c>
      <c r="G537" t="s">
        <v>189</v>
      </c>
      <c r="H537" t="s">
        <v>4496</v>
      </c>
      <c r="I537" t="s">
        <v>4499</v>
      </c>
      <c r="J537" t="s">
        <v>29</v>
      </c>
      <c r="K537" t="s">
        <v>138</v>
      </c>
    </row>
    <row r="538" spans="1:11" x14ac:dyDescent="0.2">
      <c r="A538" t="s">
        <v>62308</v>
      </c>
      <c r="B538" t="s">
        <v>3282</v>
      </c>
      <c r="C538" t="s">
        <v>26</v>
      </c>
      <c r="D538">
        <v>94</v>
      </c>
      <c r="E538" t="s">
        <v>47</v>
      </c>
      <c r="F538" t="s">
        <v>4507</v>
      </c>
      <c r="G538" t="s">
        <v>90</v>
      </c>
      <c r="H538" t="s">
        <v>4522</v>
      </c>
      <c r="I538" t="s">
        <v>4507</v>
      </c>
      <c r="J538" t="s">
        <v>29</v>
      </c>
      <c r="K538" t="s">
        <v>2116</v>
      </c>
    </row>
    <row r="539" spans="1:11" x14ac:dyDescent="0.2">
      <c r="A539" t="s">
        <v>61638</v>
      </c>
      <c r="B539" t="s">
        <v>3280</v>
      </c>
      <c r="C539" t="s">
        <v>26</v>
      </c>
      <c r="D539">
        <v>156</v>
      </c>
      <c r="E539" t="s">
        <v>42</v>
      </c>
      <c r="F539" t="s">
        <v>4494</v>
      </c>
      <c r="G539" t="s">
        <v>758</v>
      </c>
      <c r="H539" t="s">
        <v>4515</v>
      </c>
      <c r="I539" t="s">
        <v>4494</v>
      </c>
      <c r="J539" t="s">
        <v>28</v>
      </c>
      <c r="K539" t="s">
        <v>97</v>
      </c>
    </row>
    <row r="540" spans="1:11" x14ac:dyDescent="0.2">
      <c r="A540" t="s">
        <v>62226</v>
      </c>
      <c r="B540" t="s">
        <v>3291</v>
      </c>
      <c r="C540" t="s">
        <v>26</v>
      </c>
      <c r="D540">
        <v>87</v>
      </c>
      <c r="E540" t="s">
        <v>77</v>
      </c>
      <c r="F540" t="s">
        <v>4493</v>
      </c>
      <c r="G540" t="s">
        <v>303</v>
      </c>
      <c r="H540" t="s">
        <v>4501</v>
      </c>
      <c r="I540" t="s">
        <v>4506</v>
      </c>
      <c r="J540" t="s">
        <v>242</v>
      </c>
      <c r="K540" t="s">
        <v>799</v>
      </c>
    </row>
    <row r="541" spans="1:11" x14ac:dyDescent="0.2">
      <c r="A541" t="s">
        <v>71580</v>
      </c>
      <c r="B541" t="s">
        <v>252</v>
      </c>
      <c r="C541" t="s">
        <v>26</v>
      </c>
      <c r="D541">
        <v>120</v>
      </c>
      <c r="E541" t="s">
        <v>30</v>
      </c>
      <c r="F541" t="s">
        <v>4506</v>
      </c>
      <c r="G541" t="s">
        <v>740</v>
      </c>
      <c r="H541" t="s">
        <v>347</v>
      </c>
      <c r="I541" t="s">
        <v>4502</v>
      </c>
      <c r="J541" t="s">
        <v>67</v>
      </c>
      <c r="K541" t="s">
        <v>762</v>
      </c>
    </row>
    <row r="542" spans="1:11" x14ac:dyDescent="0.2">
      <c r="A542" t="s">
        <v>61656</v>
      </c>
      <c r="B542" t="s">
        <v>3283</v>
      </c>
      <c r="C542" t="s">
        <v>40</v>
      </c>
      <c r="D542">
        <v>102</v>
      </c>
      <c r="E542" t="s">
        <v>53</v>
      </c>
      <c r="F542" t="s">
        <v>4501</v>
      </c>
      <c r="G542" t="s">
        <v>516</v>
      </c>
      <c r="H542" t="s">
        <v>4498</v>
      </c>
      <c r="I542" t="s">
        <v>4507</v>
      </c>
      <c r="J542" t="s">
        <v>52</v>
      </c>
      <c r="K542" t="s">
        <v>733</v>
      </c>
    </row>
    <row r="543" spans="1:11" x14ac:dyDescent="0.2">
      <c r="A543" t="s">
        <v>59713</v>
      </c>
      <c r="B543" t="s">
        <v>3287</v>
      </c>
      <c r="C543" t="s">
        <v>40</v>
      </c>
      <c r="D543">
        <v>20</v>
      </c>
      <c r="E543" t="s">
        <v>48</v>
      </c>
      <c r="F543" t="s">
        <v>365</v>
      </c>
      <c r="G543" t="s">
        <v>1404</v>
      </c>
      <c r="H543" t="s">
        <v>4525</v>
      </c>
      <c r="I543" t="s">
        <v>4496</v>
      </c>
      <c r="J543" t="s">
        <v>24</v>
      </c>
      <c r="K543" t="s">
        <v>24</v>
      </c>
    </row>
    <row r="544" spans="1:11" x14ac:dyDescent="0.2">
      <c r="A544" t="s">
        <v>61387</v>
      </c>
      <c r="B544" t="s">
        <v>3296</v>
      </c>
      <c r="C544" t="s">
        <v>40</v>
      </c>
      <c r="D544">
        <v>101</v>
      </c>
      <c r="E544" t="s">
        <v>29</v>
      </c>
      <c r="F544" t="s">
        <v>4494</v>
      </c>
      <c r="G544" t="s">
        <v>1404</v>
      </c>
      <c r="H544" t="s">
        <v>4525</v>
      </c>
      <c r="I544" t="s">
        <v>4522</v>
      </c>
      <c r="J544" t="s">
        <v>73</v>
      </c>
      <c r="K544" t="s">
        <v>251</v>
      </c>
    </row>
    <row r="545" spans="1:11" x14ac:dyDescent="0.2">
      <c r="A545" t="s">
        <v>73405</v>
      </c>
      <c r="B545" t="s">
        <v>4650</v>
      </c>
      <c r="C545" t="s">
        <v>4514</v>
      </c>
      <c r="D545">
        <v>2390</v>
      </c>
      <c r="E545" t="s">
        <v>67</v>
      </c>
      <c r="F545" t="s">
        <v>4493</v>
      </c>
      <c r="G545" t="s">
        <v>4554</v>
      </c>
      <c r="H545" t="s">
        <v>211</v>
      </c>
      <c r="I545" t="s">
        <v>4519</v>
      </c>
      <c r="J545" t="s">
        <v>758</v>
      </c>
      <c r="K545" t="s">
        <v>4651</v>
      </c>
    </row>
    <row r="546" spans="1:11" x14ac:dyDescent="0.2">
      <c r="A546" t="s">
        <v>73406</v>
      </c>
      <c r="B546" t="s">
        <v>4652</v>
      </c>
      <c r="C546" t="s">
        <v>4524</v>
      </c>
      <c r="D546">
        <v>1062</v>
      </c>
      <c r="E546" t="s">
        <v>29</v>
      </c>
      <c r="F546" t="s">
        <v>4507</v>
      </c>
      <c r="G546" t="s">
        <v>516</v>
      </c>
      <c r="H546" t="s">
        <v>4498</v>
      </c>
      <c r="I546" t="s">
        <v>4522</v>
      </c>
      <c r="J546" t="s">
        <v>72</v>
      </c>
      <c r="K546" t="s">
        <v>4653</v>
      </c>
    </row>
    <row r="547" spans="1:11" x14ac:dyDescent="0.2">
      <c r="B547" t="s">
        <v>101</v>
      </c>
      <c r="C547" t="s">
        <v>101</v>
      </c>
      <c r="D547">
        <v>4449</v>
      </c>
      <c r="E547" t="s">
        <v>58</v>
      </c>
      <c r="F547" t="s">
        <v>4493</v>
      </c>
      <c r="G547" t="s">
        <v>4553</v>
      </c>
      <c r="H547" t="s">
        <v>4526</v>
      </c>
      <c r="I547" t="s">
        <v>4508</v>
      </c>
      <c r="J547" t="s">
        <v>257</v>
      </c>
      <c r="K547" t="s">
        <v>4654</v>
      </c>
    </row>
    <row r="548" spans="1:11" x14ac:dyDescent="0.2">
      <c r="A548" t="s">
        <v>62600</v>
      </c>
      <c r="B548" t="s">
        <v>3154</v>
      </c>
      <c r="C548" t="s">
        <v>40</v>
      </c>
      <c r="D548">
        <v>37</v>
      </c>
      <c r="E548" t="s">
        <v>29</v>
      </c>
      <c r="F548" t="s">
        <v>4499</v>
      </c>
      <c r="G548" t="s">
        <v>303</v>
      </c>
      <c r="H548" t="s">
        <v>3931</v>
      </c>
      <c r="I548" t="s">
        <v>4501</v>
      </c>
      <c r="J548" t="s">
        <v>42</v>
      </c>
      <c r="K548" t="s">
        <v>181</v>
      </c>
    </row>
    <row r="549" spans="1:11" x14ac:dyDescent="0.2">
      <c r="A549" t="s">
        <v>63574</v>
      </c>
      <c r="B549" t="s">
        <v>3157</v>
      </c>
      <c r="C549" t="s">
        <v>40</v>
      </c>
      <c r="D549">
        <v>82</v>
      </c>
      <c r="E549" t="s">
        <v>303</v>
      </c>
      <c r="F549" t="s">
        <v>4497</v>
      </c>
      <c r="G549" t="s">
        <v>4521</v>
      </c>
      <c r="H549" t="s">
        <v>348</v>
      </c>
      <c r="I549" t="s">
        <v>4519</v>
      </c>
      <c r="J549" t="s">
        <v>67</v>
      </c>
      <c r="K549" t="s">
        <v>925</v>
      </c>
    </row>
    <row r="550" spans="1:11" x14ac:dyDescent="0.2">
      <c r="A550" t="s">
        <v>63767</v>
      </c>
      <c r="B550" t="s">
        <v>3150</v>
      </c>
      <c r="C550" t="s">
        <v>40</v>
      </c>
      <c r="D550">
        <v>64</v>
      </c>
      <c r="E550" t="s">
        <v>298</v>
      </c>
      <c r="F550" t="s">
        <v>4492</v>
      </c>
      <c r="G550" t="s">
        <v>302</v>
      </c>
      <c r="H550" t="s">
        <v>4506</v>
      </c>
      <c r="I550" t="s">
        <v>348</v>
      </c>
      <c r="J550" t="s">
        <v>189</v>
      </c>
      <c r="K550" t="s">
        <v>615</v>
      </c>
    </row>
    <row r="551" spans="1:11" x14ac:dyDescent="0.2">
      <c r="A551" t="s">
        <v>64768</v>
      </c>
      <c r="B551" t="s">
        <v>3143</v>
      </c>
      <c r="C551" t="s">
        <v>676</v>
      </c>
      <c r="D551">
        <v>68</v>
      </c>
      <c r="E551" t="s">
        <v>1803</v>
      </c>
      <c r="F551" t="s">
        <v>365</v>
      </c>
      <c r="G551" t="s">
        <v>1780</v>
      </c>
      <c r="H551" t="s">
        <v>4498</v>
      </c>
      <c r="I551" t="s">
        <v>4557</v>
      </c>
      <c r="J551" t="s">
        <v>758</v>
      </c>
      <c r="K551" t="s">
        <v>407</v>
      </c>
    </row>
    <row r="552" spans="1:11" x14ac:dyDescent="0.2">
      <c r="A552" t="s">
        <v>63083</v>
      </c>
      <c r="B552" t="s">
        <v>3155</v>
      </c>
      <c r="C552" t="s">
        <v>26</v>
      </c>
      <c r="D552">
        <v>120</v>
      </c>
      <c r="E552" t="s">
        <v>121</v>
      </c>
      <c r="F552" t="s">
        <v>4507</v>
      </c>
      <c r="G552" t="s">
        <v>515</v>
      </c>
      <c r="H552" t="s">
        <v>4503</v>
      </c>
      <c r="I552" t="s">
        <v>3931</v>
      </c>
      <c r="J552" t="s">
        <v>121</v>
      </c>
      <c r="K552" t="s">
        <v>2523</v>
      </c>
    </row>
    <row r="553" spans="1:11" x14ac:dyDescent="0.2">
      <c r="A553" t="s">
        <v>67141</v>
      </c>
      <c r="B553" t="s">
        <v>3152</v>
      </c>
      <c r="C553" t="s">
        <v>26</v>
      </c>
      <c r="D553">
        <v>50</v>
      </c>
      <c r="E553" t="s">
        <v>242</v>
      </c>
      <c r="F553" t="s">
        <v>4494</v>
      </c>
      <c r="G553" t="s">
        <v>967</v>
      </c>
      <c r="H553" t="s">
        <v>4508</v>
      </c>
      <c r="I553" t="s">
        <v>4508</v>
      </c>
      <c r="J553" t="s">
        <v>612</v>
      </c>
      <c r="K553" t="s">
        <v>925</v>
      </c>
    </row>
    <row r="554" spans="1:11" x14ac:dyDescent="0.2">
      <c r="A554" t="s">
        <v>49835</v>
      </c>
      <c r="B554" t="s">
        <v>3161</v>
      </c>
      <c r="C554" t="s">
        <v>193</v>
      </c>
      <c r="D554">
        <v>105</v>
      </c>
      <c r="E554" t="s">
        <v>53</v>
      </c>
      <c r="F554" t="s">
        <v>4506</v>
      </c>
      <c r="G554" t="s">
        <v>3901</v>
      </c>
      <c r="H554" t="s">
        <v>4557</v>
      </c>
      <c r="I554" t="s">
        <v>4493</v>
      </c>
      <c r="J554" t="s">
        <v>121</v>
      </c>
      <c r="K554" t="s">
        <v>2352</v>
      </c>
    </row>
    <row r="555" spans="1:11" x14ac:dyDescent="0.2">
      <c r="A555" t="s">
        <v>62986</v>
      </c>
      <c r="B555" t="s">
        <v>3149</v>
      </c>
      <c r="C555" t="s">
        <v>26</v>
      </c>
      <c r="D555">
        <v>115</v>
      </c>
      <c r="E555" t="s">
        <v>29</v>
      </c>
      <c r="F555" t="s">
        <v>4502</v>
      </c>
      <c r="G555" t="s">
        <v>740</v>
      </c>
      <c r="H555" t="s">
        <v>4515</v>
      </c>
      <c r="I555" t="s">
        <v>4522</v>
      </c>
      <c r="J555" t="s">
        <v>1217</v>
      </c>
      <c r="K555" t="s">
        <v>2125</v>
      </c>
    </row>
    <row r="556" spans="1:11" x14ac:dyDescent="0.2">
      <c r="A556" t="s">
        <v>49837</v>
      </c>
      <c r="B556" t="s">
        <v>3148</v>
      </c>
      <c r="C556" t="s">
        <v>193</v>
      </c>
      <c r="D556">
        <v>135</v>
      </c>
      <c r="E556" t="s">
        <v>58</v>
      </c>
      <c r="F556" t="s">
        <v>4497</v>
      </c>
      <c r="G556" t="s">
        <v>3863</v>
      </c>
      <c r="H556" t="s">
        <v>348</v>
      </c>
      <c r="I556" t="s">
        <v>4508</v>
      </c>
      <c r="J556" t="s">
        <v>302</v>
      </c>
      <c r="K556" t="s">
        <v>1652</v>
      </c>
    </row>
    <row r="557" spans="1:11" x14ac:dyDescent="0.2">
      <c r="A557" t="s">
        <v>61940</v>
      </c>
      <c r="B557" t="s">
        <v>3162</v>
      </c>
      <c r="C557" t="s">
        <v>26</v>
      </c>
      <c r="D557">
        <v>102</v>
      </c>
      <c r="E557" t="s">
        <v>72</v>
      </c>
      <c r="F557" t="s">
        <v>4494</v>
      </c>
      <c r="G557" t="s">
        <v>1936</v>
      </c>
      <c r="H557" t="s">
        <v>4519</v>
      </c>
      <c r="I557" t="s">
        <v>3931</v>
      </c>
      <c r="J557" t="s">
        <v>90</v>
      </c>
      <c r="K557" t="s">
        <v>508</v>
      </c>
    </row>
    <row r="558" spans="1:11" x14ac:dyDescent="0.2">
      <c r="A558" t="s">
        <v>62090</v>
      </c>
      <c r="B558" t="s">
        <v>3142</v>
      </c>
      <c r="C558" t="s">
        <v>26</v>
      </c>
      <c r="D558">
        <v>105</v>
      </c>
      <c r="E558" t="s">
        <v>47</v>
      </c>
      <c r="F558" t="s">
        <v>4499</v>
      </c>
      <c r="G558" t="s">
        <v>63</v>
      </c>
      <c r="H558" t="s">
        <v>4494</v>
      </c>
      <c r="I558" t="s">
        <v>4497</v>
      </c>
      <c r="J558" t="s">
        <v>24</v>
      </c>
      <c r="K558" t="s">
        <v>24</v>
      </c>
    </row>
    <row r="559" spans="1:11" x14ac:dyDescent="0.2">
      <c r="A559" t="s">
        <v>62084</v>
      </c>
      <c r="B559" t="s">
        <v>3146</v>
      </c>
      <c r="C559" t="s">
        <v>26</v>
      </c>
      <c r="D559">
        <v>207</v>
      </c>
      <c r="E559" t="s">
        <v>93</v>
      </c>
      <c r="F559" t="s">
        <v>4492</v>
      </c>
      <c r="G559" t="s">
        <v>242</v>
      </c>
      <c r="H559" t="s">
        <v>4506</v>
      </c>
      <c r="I559" t="s">
        <v>4502</v>
      </c>
      <c r="J559" t="s">
        <v>30</v>
      </c>
      <c r="K559" t="s">
        <v>140</v>
      </c>
    </row>
    <row r="560" spans="1:11" x14ac:dyDescent="0.2">
      <c r="A560" t="s">
        <v>63212</v>
      </c>
      <c r="B560" t="s">
        <v>3153</v>
      </c>
      <c r="C560" t="s">
        <v>26</v>
      </c>
      <c r="D560">
        <v>116</v>
      </c>
      <c r="E560" t="s">
        <v>66</v>
      </c>
      <c r="F560" t="s">
        <v>4506</v>
      </c>
      <c r="G560" t="s">
        <v>302</v>
      </c>
      <c r="H560" t="s">
        <v>4503</v>
      </c>
      <c r="I560" t="s">
        <v>4522</v>
      </c>
      <c r="J560" t="s">
        <v>73</v>
      </c>
      <c r="K560" t="s">
        <v>1259</v>
      </c>
    </row>
    <row r="561" spans="1:11" x14ac:dyDescent="0.2">
      <c r="A561" t="s">
        <v>62196</v>
      </c>
      <c r="B561" t="s">
        <v>3141</v>
      </c>
      <c r="C561" t="s">
        <v>26</v>
      </c>
      <c r="D561">
        <v>98</v>
      </c>
      <c r="E561" t="s">
        <v>100</v>
      </c>
      <c r="F561" t="s">
        <v>4507</v>
      </c>
      <c r="G561" t="s">
        <v>736</v>
      </c>
      <c r="H561" t="s">
        <v>4501</v>
      </c>
      <c r="I561" t="s">
        <v>4503</v>
      </c>
      <c r="J561" t="s">
        <v>79</v>
      </c>
      <c r="K561" t="s">
        <v>1425</v>
      </c>
    </row>
    <row r="562" spans="1:11" x14ac:dyDescent="0.2">
      <c r="A562" t="s">
        <v>60538</v>
      </c>
      <c r="B562" t="s">
        <v>3156</v>
      </c>
      <c r="C562" t="s">
        <v>40</v>
      </c>
      <c r="D562">
        <v>150</v>
      </c>
      <c r="E562" t="s">
        <v>28</v>
      </c>
      <c r="F562" t="s">
        <v>4500</v>
      </c>
      <c r="G562" t="s">
        <v>3901</v>
      </c>
      <c r="H562" t="s">
        <v>4517</v>
      </c>
      <c r="I562" t="s">
        <v>4493</v>
      </c>
      <c r="J562" t="s">
        <v>53</v>
      </c>
      <c r="K562" t="s">
        <v>1071</v>
      </c>
    </row>
    <row r="563" spans="1:11" x14ac:dyDescent="0.2">
      <c r="A563" t="s">
        <v>61276</v>
      </c>
      <c r="B563" t="s">
        <v>3144</v>
      </c>
      <c r="C563" t="s">
        <v>40</v>
      </c>
      <c r="D563">
        <v>103</v>
      </c>
      <c r="E563" t="s">
        <v>66</v>
      </c>
      <c r="F563" t="s">
        <v>4501</v>
      </c>
      <c r="G563" t="s">
        <v>4521</v>
      </c>
      <c r="H563" t="s">
        <v>4505</v>
      </c>
      <c r="I563" t="s">
        <v>4496</v>
      </c>
      <c r="J563" t="s">
        <v>66</v>
      </c>
      <c r="K563" t="s">
        <v>659</v>
      </c>
    </row>
    <row r="564" spans="1:11" x14ac:dyDescent="0.2">
      <c r="A564" t="s">
        <v>61368</v>
      </c>
      <c r="B564" t="s">
        <v>3158</v>
      </c>
      <c r="C564" t="s">
        <v>40</v>
      </c>
      <c r="D564">
        <v>30</v>
      </c>
      <c r="E564" t="s">
        <v>303</v>
      </c>
      <c r="F564" t="s">
        <v>365</v>
      </c>
      <c r="G564" t="s">
        <v>211</v>
      </c>
      <c r="H564" t="s">
        <v>4555</v>
      </c>
      <c r="I564" t="s">
        <v>348</v>
      </c>
      <c r="J564" t="s">
        <v>967</v>
      </c>
      <c r="K564" t="s">
        <v>711</v>
      </c>
    </row>
    <row r="565" spans="1:11" x14ac:dyDescent="0.2">
      <c r="A565" t="s">
        <v>73407</v>
      </c>
      <c r="B565" t="s">
        <v>4655</v>
      </c>
      <c r="C565" t="s">
        <v>4514</v>
      </c>
      <c r="D565">
        <v>1692</v>
      </c>
      <c r="E565" t="s">
        <v>197</v>
      </c>
      <c r="F565" t="s">
        <v>4506</v>
      </c>
      <c r="G565" t="s">
        <v>4505</v>
      </c>
      <c r="H565" t="s">
        <v>4539</v>
      </c>
      <c r="I565" t="s">
        <v>4505</v>
      </c>
      <c r="J565" t="s">
        <v>3863</v>
      </c>
      <c r="K565" t="s">
        <v>4656</v>
      </c>
    </row>
    <row r="566" spans="1:11" x14ac:dyDescent="0.2">
      <c r="B566" t="s">
        <v>101</v>
      </c>
      <c r="C566" t="s">
        <v>101</v>
      </c>
      <c r="D566">
        <v>3379</v>
      </c>
      <c r="E566" t="s">
        <v>73</v>
      </c>
      <c r="F566" t="s">
        <v>4493</v>
      </c>
      <c r="G566" t="s">
        <v>2101</v>
      </c>
      <c r="H566" t="s">
        <v>4505</v>
      </c>
      <c r="I566" t="s">
        <v>4510</v>
      </c>
      <c r="J566" t="s">
        <v>515</v>
      </c>
      <c r="K566" t="s">
        <v>4657</v>
      </c>
    </row>
    <row r="567" spans="1:11" x14ac:dyDescent="0.2">
      <c r="A567" t="s">
        <v>63329</v>
      </c>
      <c r="B567" t="s">
        <v>3089</v>
      </c>
      <c r="C567" t="s">
        <v>40</v>
      </c>
      <c r="D567">
        <v>57</v>
      </c>
      <c r="E567" t="s">
        <v>28</v>
      </c>
      <c r="F567" t="s">
        <v>4492</v>
      </c>
      <c r="G567" t="s">
        <v>79</v>
      </c>
      <c r="H567" t="s">
        <v>4500</v>
      </c>
      <c r="I567" t="s">
        <v>4493</v>
      </c>
      <c r="J567" t="s">
        <v>42</v>
      </c>
      <c r="K567" t="s">
        <v>529</v>
      </c>
    </row>
    <row r="568" spans="1:11" x14ac:dyDescent="0.2">
      <c r="A568" t="s">
        <v>66015</v>
      </c>
      <c r="B568" t="s">
        <v>3083</v>
      </c>
      <c r="C568" t="s">
        <v>40</v>
      </c>
      <c r="D568">
        <v>49</v>
      </c>
      <c r="E568" t="s">
        <v>242</v>
      </c>
      <c r="F568" t="s">
        <v>4500</v>
      </c>
      <c r="G568" t="s">
        <v>1936</v>
      </c>
      <c r="H568" t="s">
        <v>4522</v>
      </c>
      <c r="I568" t="s">
        <v>348</v>
      </c>
      <c r="J568" t="s">
        <v>197</v>
      </c>
      <c r="K568" t="s">
        <v>1206</v>
      </c>
    </row>
    <row r="569" spans="1:11" x14ac:dyDescent="0.2">
      <c r="A569" t="s">
        <v>66702</v>
      </c>
      <c r="B569" t="s">
        <v>3088</v>
      </c>
      <c r="C569" t="s">
        <v>81</v>
      </c>
      <c r="D569">
        <v>52</v>
      </c>
      <c r="E569" t="s">
        <v>53</v>
      </c>
      <c r="F569" t="s">
        <v>4494</v>
      </c>
      <c r="G569" t="s">
        <v>298</v>
      </c>
      <c r="H569" t="s">
        <v>4503</v>
      </c>
      <c r="I569" t="s">
        <v>4494</v>
      </c>
      <c r="J569" t="s">
        <v>24</v>
      </c>
      <c r="K569" t="s">
        <v>24</v>
      </c>
    </row>
    <row r="570" spans="1:11" x14ac:dyDescent="0.2">
      <c r="A570" t="s">
        <v>68547</v>
      </c>
      <c r="B570" t="s">
        <v>3097</v>
      </c>
      <c r="C570" t="s">
        <v>40</v>
      </c>
      <c r="D570">
        <v>33</v>
      </c>
      <c r="E570" t="s">
        <v>73</v>
      </c>
      <c r="F570" t="s">
        <v>4494</v>
      </c>
      <c r="G570" t="s">
        <v>4562</v>
      </c>
      <c r="H570" t="s">
        <v>4525</v>
      </c>
      <c r="I570" t="s">
        <v>4504</v>
      </c>
      <c r="J570" t="s">
        <v>24</v>
      </c>
      <c r="K570" t="s">
        <v>24</v>
      </c>
    </row>
    <row r="571" spans="1:11" x14ac:dyDescent="0.2">
      <c r="A571" t="s">
        <v>65086</v>
      </c>
      <c r="B571" t="s">
        <v>3103</v>
      </c>
      <c r="C571" t="s">
        <v>229</v>
      </c>
      <c r="D571">
        <v>32</v>
      </c>
      <c r="E571" t="s">
        <v>28</v>
      </c>
      <c r="F571" t="s">
        <v>4508</v>
      </c>
      <c r="G571" t="s">
        <v>3901</v>
      </c>
      <c r="H571" t="s">
        <v>4508</v>
      </c>
      <c r="I571" t="s">
        <v>4495</v>
      </c>
      <c r="J571" t="s">
        <v>24</v>
      </c>
      <c r="K571" t="s">
        <v>24</v>
      </c>
    </row>
    <row r="572" spans="1:11" x14ac:dyDescent="0.2">
      <c r="A572" t="s">
        <v>69150</v>
      </c>
      <c r="B572" t="s">
        <v>3102</v>
      </c>
      <c r="C572" t="s">
        <v>40</v>
      </c>
      <c r="D572">
        <v>41</v>
      </c>
      <c r="E572" t="s">
        <v>73</v>
      </c>
      <c r="F572" t="s">
        <v>365</v>
      </c>
      <c r="G572" t="s">
        <v>108</v>
      </c>
      <c r="H572" t="s">
        <v>4519</v>
      </c>
      <c r="I572" t="s">
        <v>4519</v>
      </c>
      <c r="J572" t="s">
        <v>1404</v>
      </c>
      <c r="K572" t="s">
        <v>925</v>
      </c>
    </row>
    <row r="573" spans="1:11" x14ac:dyDescent="0.2">
      <c r="A573" t="s">
        <v>69240</v>
      </c>
      <c r="B573" t="s">
        <v>3090</v>
      </c>
      <c r="C573" t="s">
        <v>40</v>
      </c>
      <c r="D573">
        <v>67</v>
      </c>
      <c r="E573" t="s">
        <v>66</v>
      </c>
      <c r="F573" t="s">
        <v>4495</v>
      </c>
      <c r="G573" t="s">
        <v>1936</v>
      </c>
      <c r="H573" t="s">
        <v>4498</v>
      </c>
      <c r="I573" t="s">
        <v>4500</v>
      </c>
      <c r="J573" t="s">
        <v>121</v>
      </c>
      <c r="K573" t="s">
        <v>840</v>
      </c>
    </row>
    <row r="574" spans="1:11" x14ac:dyDescent="0.2">
      <c r="A574" t="s">
        <v>69258</v>
      </c>
      <c r="B574" t="s">
        <v>3085</v>
      </c>
      <c r="C574" t="s">
        <v>40</v>
      </c>
      <c r="D574">
        <v>50</v>
      </c>
      <c r="E574" t="s">
        <v>48</v>
      </c>
      <c r="F574" t="s">
        <v>365</v>
      </c>
      <c r="G574" t="s">
        <v>3863</v>
      </c>
      <c r="H574" t="s">
        <v>4519</v>
      </c>
      <c r="I574" t="s">
        <v>4508</v>
      </c>
      <c r="J574" t="s">
        <v>303</v>
      </c>
      <c r="K574" t="s">
        <v>196</v>
      </c>
    </row>
    <row r="575" spans="1:11" x14ac:dyDescent="0.2">
      <c r="A575" t="s">
        <v>66915</v>
      </c>
      <c r="B575" t="s">
        <v>3099</v>
      </c>
      <c r="C575" t="s">
        <v>26</v>
      </c>
      <c r="D575">
        <v>132</v>
      </c>
      <c r="E575" t="s">
        <v>100</v>
      </c>
      <c r="F575" t="s">
        <v>4494</v>
      </c>
      <c r="G575" t="s">
        <v>302</v>
      </c>
      <c r="H575" t="s">
        <v>3931</v>
      </c>
      <c r="I575" t="s">
        <v>4501</v>
      </c>
      <c r="J575" t="s">
        <v>77</v>
      </c>
      <c r="K575" t="s">
        <v>1355</v>
      </c>
    </row>
    <row r="576" spans="1:11" x14ac:dyDescent="0.2">
      <c r="A576" t="s">
        <v>49884</v>
      </c>
      <c r="B576" t="s">
        <v>3093</v>
      </c>
      <c r="C576" t="s">
        <v>151</v>
      </c>
      <c r="D576">
        <v>71</v>
      </c>
      <c r="E576" t="s">
        <v>63</v>
      </c>
      <c r="F576" t="s">
        <v>4494</v>
      </c>
      <c r="G576" t="s">
        <v>73</v>
      </c>
      <c r="H576" t="s">
        <v>4494</v>
      </c>
      <c r="I576" t="s">
        <v>4506</v>
      </c>
      <c r="J576" t="s">
        <v>28</v>
      </c>
      <c r="K576" t="s">
        <v>2448</v>
      </c>
    </row>
    <row r="577" spans="1:11" x14ac:dyDescent="0.2">
      <c r="A577" t="s">
        <v>62992</v>
      </c>
      <c r="B577" t="s">
        <v>3082</v>
      </c>
      <c r="C577" t="s">
        <v>26</v>
      </c>
      <c r="D577">
        <v>102</v>
      </c>
      <c r="E577" t="s">
        <v>63</v>
      </c>
      <c r="F577" t="s">
        <v>4497</v>
      </c>
      <c r="G577" t="s">
        <v>298</v>
      </c>
      <c r="H577" t="s">
        <v>3931</v>
      </c>
      <c r="I577" t="s">
        <v>4495</v>
      </c>
      <c r="J577" t="s">
        <v>24</v>
      </c>
      <c r="K577" t="s">
        <v>24</v>
      </c>
    </row>
    <row r="578" spans="1:11" x14ac:dyDescent="0.2">
      <c r="A578" t="s">
        <v>63990</v>
      </c>
      <c r="B578" t="s">
        <v>3091</v>
      </c>
      <c r="C578" t="s">
        <v>26</v>
      </c>
      <c r="D578">
        <v>107</v>
      </c>
      <c r="E578" t="s">
        <v>93</v>
      </c>
      <c r="F578" t="s">
        <v>4493</v>
      </c>
      <c r="G578" t="s">
        <v>515</v>
      </c>
      <c r="H578" t="s">
        <v>4496</v>
      </c>
      <c r="I578" t="s">
        <v>4501</v>
      </c>
      <c r="J578" t="s">
        <v>29</v>
      </c>
      <c r="K578" t="s">
        <v>1259</v>
      </c>
    </row>
    <row r="579" spans="1:11" x14ac:dyDescent="0.2">
      <c r="A579" t="s">
        <v>64856</v>
      </c>
      <c r="B579" t="s">
        <v>3100</v>
      </c>
      <c r="C579" t="s">
        <v>26</v>
      </c>
      <c r="D579">
        <v>72</v>
      </c>
      <c r="E579" t="s">
        <v>42</v>
      </c>
      <c r="F579" t="s">
        <v>4499</v>
      </c>
      <c r="G579" t="s">
        <v>67</v>
      </c>
      <c r="H579" t="s">
        <v>4520</v>
      </c>
      <c r="I579" t="s">
        <v>4506</v>
      </c>
      <c r="J579" t="s">
        <v>38</v>
      </c>
      <c r="K579" t="s">
        <v>1111</v>
      </c>
    </row>
    <row r="580" spans="1:11" x14ac:dyDescent="0.2">
      <c r="A580" t="s">
        <v>66469</v>
      </c>
      <c r="B580" t="s">
        <v>3101</v>
      </c>
      <c r="C580" t="s">
        <v>26</v>
      </c>
      <c r="D580">
        <v>50</v>
      </c>
      <c r="E580" t="s">
        <v>29</v>
      </c>
      <c r="F580" t="s">
        <v>4507</v>
      </c>
      <c r="G580" t="s">
        <v>73</v>
      </c>
      <c r="H580" t="s">
        <v>4494</v>
      </c>
      <c r="I580" t="s">
        <v>4494</v>
      </c>
      <c r="J580" t="s">
        <v>121</v>
      </c>
      <c r="K580" t="s">
        <v>456</v>
      </c>
    </row>
    <row r="581" spans="1:11" x14ac:dyDescent="0.2">
      <c r="A581" t="s">
        <v>73408</v>
      </c>
      <c r="B581" t="s">
        <v>4658</v>
      </c>
      <c r="C581" t="s">
        <v>101</v>
      </c>
      <c r="D581">
        <v>159</v>
      </c>
      <c r="E581" t="s">
        <v>77</v>
      </c>
      <c r="F581" t="s">
        <v>4497</v>
      </c>
      <c r="G581" t="s">
        <v>612</v>
      </c>
      <c r="H581" t="s">
        <v>4503</v>
      </c>
      <c r="I581" t="s">
        <v>4506</v>
      </c>
      <c r="J581" t="s">
        <v>100</v>
      </c>
      <c r="K581" t="s">
        <v>403</v>
      </c>
    </row>
    <row r="582" spans="1:11" x14ac:dyDescent="0.2">
      <c r="A582" t="s">
        <v>65647</v>
      </c>
      <c r="B582" t="s">
        <v>3098</v>
      </c>
      <c r="C582" t="s">
        <v>26</v>
      </c>
      <c r="D582">
        <v>162</v>
      </c>
      <c r="E582" t="s">
        <v>30</v>
      </c>
      <c r="F582" t="s">
        <v>4493</v>
      </c>
      <c r="G582" t="s">
        <v>189</v>
      </c>
      <c r="H582" t="s">
        <v>4501</v>
      </c>
      <c r="I582" t="s">
        <v>4499</v>
      </c>
      <c r="J582" t="s">
        <v>42</v>
      </c>
      <c r="K582" t="s">
        <v>97</v>
      </c>
    </row>
    <row r="583" spans="1:11" x14ac:dyDescent="0.2">
      <c r="A583" t="s">
        <v>64233</v>
      </c>
      <c r="B583" t="s">
        <v>3092</v>
      </c>
      <c r="C583" t="s">
        <v>26</v>
      </c>
      <c r="D583">
        <v>93</v>
      </c>
      <c r="E583" t="s">
        <v>79</v>
      </c>
      <c r="F583" t="s">
        <v>4506</v>
      </c>
      <c r="G583" t="s">
        <v>740</v>
      </c>
      <c r="H583" t="s">
        <v>4503</v>
      </c>
      <c r="I583" t="s">
        <v>4498</v>
      </c>
      <c r="J583" t="s">
        <v>67</v>
      </c>
      <c r="K583" t="s">
        <v>556</v>
      </c>
    </row>
    <row r="584" spans="1:11" x14ac:dyDescent="0.2">
      <c r="A584" t="s">
        <v>67570</v>
      </c>
      <c r="B584" t="s">
        <v>3087</v>
      </c>
      <c r="C584" t="s">
        <v>81</v>
      </c>
      <c r="D584">
        <v>103</v>
      </c>
      <c r="E584" t="s">
        <v>29</v>
      </c>
      <c r="F584" t="s">
        <v>4494</v>
      </c>
      <c r="G584" t="s">
        <v>197</v>
      </c>
      <c r="H584" t="s">
        <v>3931</v>
      </c>
      <c r="I584" t="s">
        <v>4494</v>
      </c>
      <c r="J584" t="s">
        <v>73</v>
      </c>
      <c r="K584" t="s">
        <v>1425</v>
      </c>
    </row>
    <row r="585" spans="1:11" x14ac:dyDescent="0.2">
      <c r="A585" t="s">
        <v>73409</v>
      </c>
      <c r="B585" t="s">
        <v>4659</v>
      </c>
      <c r="C585" t="s">
        <v>4514</v>
      </c>
      <c r="D585">
        <v>973</v>
      </c>
      <c r="E585" t="s">
        <v>302</v>
      </c>
      <c r="F585" t="s">
        <v>4495</v>
      </c>
      <c r="G585" t="s">
        <v>347</v>
      </c>
      <c r="H585" t="s">
        <v>4526</v>
      </c>
      <c r="I585" t="s">
        <v>4526</v>
      </c>
      <c r="J585" t="s">
        <v>2204</v>
      </c>
      <c r="K585" t="s">
        <v>4660</v>
      </c>
    </row>
    <row r="586" spans="1:11" x14ac:dyDescent="0.2">
      <c r="B586" t="s">
        <v>101</v>
      </c>
      <c r="C586" t="s">
        <v>101</v>
      </c>
      <c r="D586">
        <v>2318</v>
      </c>
      <c r="E586" t="s">
        <v>79</v>
      </c>
      <c r="F586" t="s">
        <v>4493</v>
      </c>
      <c r="G586" t="s">
        <v>1404</v>
      </c>
      <c r="H586" t="s">
        <v>4498</v>
      </c>
      <c r="I586" t="s">
        <v>4510</v>
      </c>
      <c r="J586" t="s">
        <v>197</v>
      </c>
      <c r="K586" t="s">
        <v>4661</v>
      </c>
    </row>
    <row r="587" spans="1:11" x14ac:dyDescent="0.2">
      <c r="A587" t="s">
        <v>61145</v>
      </c>
      <c r="B587" t="s">
        <v>192</v>
      </c>
      <c r="C587" t="s">
        <v>193</v>
      </c>
      <c r="D587">
        <v>19</v>
      </c>
      <c r="E587" t="s">
        <v>58</v>
      </c>
      <c r="F587" t="s">
        <v>365</v>
      </c>
      <c r="G587" t="s">
        <v>4555</v>
      </c>
      <c r="H587" t="s">
        <v>4576</v>
      </c>
      <c r="I587" t="s">
        <v>4501</v>
      </c>
      <c r="J587" t="s">
        <v>72</v>
      </c>
      <c r="K587" t="s">
        <v>178</v>
      </c>
    </row>
    <row r="588" spans="1:11" x14ac:dyDescent="0.2">
      <c r="B588" t="s">
        <v>101</v>
      </c>
      <c r="C588" t="s">
        <v>101</v>
      </c>
      <c r="D588">
        <v>20</v>
      </c>
      <c r="E588" t="s">
        <v>189</v>
      </c>
      <c r="F588" t="s">
        <v>365</v>
      </c>
      <c r="G588" t="s">
        <v>4534</v>
      </c>
      <c r="H588" t="s">
        <v>3567</v>
      </c>
      <c r="I588" t="s">
        <v>4496</v>
      </c>
      <c r="J588" t="s">
        <v>72</v>
      </c>
      <c r="K588" t="s">
        <v>44</v>
      </c>
    </row>
    <row r="589" spans="1:11" x14ac:dyDescent="0.2">
      <c r="A589" t="s">
        <v>63931</v>
      </c>
      <c r="B589" t="s">
        <v>3321</v>
      </c>
      <c r="C589" t="s">
        <v>40</v>
      </c>
      <c r="D589">
        <v>38</v>
      </c>
      <c r="E589" t="s">
        <v>515</v>
      </c>
      <c r="F589" t="s">
        <v>4502</v>
      </c>
      <c r="G589" t="s">
        <v>1404</v>
      </c>
      <c r="H589" t="s">
        <v>4501</v>
      </c>
      <c r="I589" t="s">
        <v>4539</v>
      </c>
      <c r="J589" t="s">
        <v>2204</v>
      </c>
      <c r="K589" t="s">
        <v>558</v>
      </c>
    </row>
    <row r="590" spans="1:11" x14ac:dyDescent="0.2">
      <c r="A590" t="s">
        <v>64602</v>
      </c>
      <c r="B590" t="s">
        <v>3331</v>
      </c>
      <c r="C590" t="s">
        <v>229</v>
      </c>
      <c r="D590">
        <v>150</v>
      </c>
      <c r="E590" t="s">
        <v>72</v>
      </c>
      <c r="F590" t="s">
        <v>4492</v>
      </c>
      <c r="G590" t="s">
        <v>515</v>
      </c>
      <c r="H590" t="s">
        <v>3931</v>
      </c>
      <c r="I590" t="s">
        <v>4503</v>
      </c>
      <c r="J590" t="s">
        <v>79</v>
      </c>
      <c r="K590" t="s">
        <v>508</v>
      </c>
    </row>
    <row r="591" spans="1:11" x14ac:dyDescent="0.2">
      <c r="A591" t="s">
        <v>64603</v>
      </c>
      <c r="B591" t="s">
        <v>3301</v>
      </c>
      <c r="C591" t="s">
        <v>676</v>
      </c>
      <c r="D591">
        <v>57</v>
      </c>
      <c r="E591" t="s">
        <v>184</v>
      </c>
      <c r="F591" t="s">
        <v>4502</v>
      </c>
      <c r="G591" t="s">
        <v>696</v>
      </c>
      <c r="H591" t="s">
        <v>4493</v>
      </c>
      <c r="I591" t="s">
        <v>4498</v>
      </c>
      <c r="J591" t="s">
        <v>72</v>
      </c>
      <c r="K591" t="s">
        <v>550</v>
      </c>
    </row>
    <row r="592" spans="1:11" x14ac:dyDescent="0.2">
      <c r="A592" t="s">
        <v>64683</v>
      </c>
      <c r="B592" t="s">
        <v>3325</v>
      </c>
      <c r="C592" t="s">
        <v>40</v>
      </c>
      <c r="D592">
        <v>123</v>
      </c>
      <c r="E592" t="s">
        <v>77</v>
      </c>
      <c r="F592" t="s">
        <v>4507</v>
      </c>
      <c r="G592" t="s">
        <v>612</v>
      </c>
      <c r="H592" t="s">
        <v>4501</v>
      </c>
      <c r="I592" t="s">
        <v>4493</v>
      </c>
      <c r="J592" t="s">
        <v>58</v>
      </c>
      <c r="K592" t="s">
        <v>633</v>
      </c>
    </row>
    <row r="593" spans="1:11" x14ac:dyDescent="0.2">
      <c r="A593" t="s">
        <v>67391</v>
      </c>
      <c r="B593" t="s">
        <v>4662</v>
      </c>
      <c r="C593" t="s">
        <v>4538</v>
      </c>
      <c r="D593">
        <v>190</v>
      </c>
      <c r="E593" t="s">
        <v>28</v>
      </c>
      <c r="F593" t="s">
        <v>4492</v>
      </c>
      <c r="G593" t="s">
        <v>736</v>
      </c>
      <c r="H593" t="s">
        <v>348</v>
      </c>
      <c r="I593" t="s">
        <v>4494</v>
      </c>
      <c r="J593" t="s">
        <v>30</v>
      </c>
      <c r="K593" t="s">
        <v>60</v>
      </c>
    </row>
    <row r="594" spans="1:11" x14ac:dyDescent="0.2">
      <c r="A594" t="s">
        <v>71122</v>
      </c>
      <c r="B594" t="s">
        <v>4663</v>
      </c>
      <c r="C594" t="s">
        <v>4538</v>
      </c>
      <c r="D594">
        <v>25</v>
      </c>
      <c r="E594" t="s">
        <v>52</v>
      </c>
      <c r="F594" t="s">
        <v>4507</v>
      </c>
      <c r="G594" t="s">
        <v>53</v>
      </c>
      <c r="H594" t="s">
        <v>365</v>
      </c>
      <c r="I594" t="s">
        <v>4507</v>
      </c>
      <c r="J594" t="s">
        <v>24</v>
      </c>
      <c r="K594" t="s">
        <v>24</v>
      </c>
    </row>
    <row r="595" spans="1:11" x14ac:dyDescent="0.2">
      <c r="A595" t="s">
        <v>71698</v>
      </c>
      <c r="B595" t="s">
        <v>3329</v>
      </c>
      <c r="C595" t="s">
        <v>40</v>
      </c>
      <c r="D595">
        <v>89</v>
      </c>
      <c r="E595" t="s">
        <v>66</v>
      </c>
      <c r="F595" t="s">
        <v>4493</v>
      </c>
      <c r="G595" t="s">
        <v>4521</v>
      </c>
      <c r="H595" t="s">
        <v>347</v>
      </c>
      <c r="I595" t="s">
        <v>4522</v>
      </c>
      <c r="J595" t="s">
        <v>58</v>
      </c>
      <c r="K595" t="s">
        <v>1735</v>
      </c>
    </row>
    <row r="596" spans="1:11" x14ac:dyDescent="0.2">
      <c r="A596" t="s">
        <v>63848</v>
      </c>
      <c r="B596" t="s">
        <v>3306</v>
      </c>
      <c r="C596" t="s">
        <v>26</v>
      </c>
      <c r="D596">
        <v>61</v>
      </c>
      <c r="E596" t="s">
        <v>30</v>
      </c>
      <c r="F596" t="s">
        <v>4502</v>
      </c>
      <c r="G596" t="s">
        <v>79</v>
      </c>
      <c r="H596" t="s">
        <v>4501</v>
      </c>
      <c r="I596" t="s">
        <v>4502</v>
      </c>
      <c r="J596" t="s">
        <v>47</v>
      </c>
      <c r="K596" t="s">
        <v>118</v>
      </c>
    </row>
    <row r="597" spans="1:11" x14ac:dyDescent="0.2">
      <c r="A597" t="s">
        <v>49997</v>
      </c>
      <c r="B597" t="s">
        <v>3303</v>
      </c>
      <c r="C597" t="s">
        <v>151</v>
      </c>
      <c r="D597">
        <v>43</v>
      </c>
      <c r="E597" t="s">
        <v>93</v>
      </c>
      <c r="F597" t="s">
        <v>4500</v>
      </c>
      <c r="G597" t="s">
        <v>967</v>
      </c>
      <c r="H597" t="s">
        <v>4517</v>
      </c>
      <c r="I597" t="s">
        <v>4493</v>
      </c>
      <c r="J597" t="s">
        <v>189</v>
      </c>
      <c r="K597" t="s">
        <v>116</v>
      </c>
    </row>
    <row r="598" spans="1:11" x14ac:dyDescent="0.2">
      <c r="A598" t="s">
        <v>49998</v>
      </c>
      <c r="B598" t="s">
        <v>3314</v>
      </c>
      <c r="C598" t="s">
        <v>151</v>
      </c>
      <c r="D598">
        <v>103</v>
      </c>
      <c r="E598" t="s">
        <v>28</v>
      </c>
      <c r="F598" t="s">
        <v>4499</v>
      </c>
      <c r="G598" t="s">
        <v>1217</v>
      </c>
      <c r="H598" t="s">
        <v>4557</v>
      </c>
      <c r="I598" t="s">
        <v>4507</v>
      </c>
      <c r="J598" t="s">
        <v>93</v>
      </c>
      <c r="K598" t="s">
        <v>1211</v>
      </c>
    </row>
    <row r="599" spans="1:11" x14ac:dyDescent="0.2">
      <c r="A599" t="s">
        <v>50000</v>
      </c>
      <c r="B599" t="s">
        <v>3304</v>
      </c>
      <c r="C599" t="s">
        <v>151</v>
      </c>
      <c r="D599">
        <v>67</v>
      </c>
      <c r="E599" t="s">
        <v>100</v>
      </c>
      <c r="F599" t="s">
        <v>4493</v>
      </c>
      <c r="G599" t="s">
        <v>1936</v>
      </c>
      <c r="H599" t="s">
        <v>4519</v>
      </c>
      <c r="I599" t="s">
        <v>4500</v>
      </c>
      <c r="J599" t="s">
        <v>100</v>
      </c>
      <c r="K599" t="s">
        <v>615</v>
      </c>
    </row>
    <row r="600" spans="1:11" x14ac:dyDescent="0.2">
      <c r="A600" t="s">
        <v>50001</v>
      </c>
      <c r="B600" t="s">
        <v>3336</v>
      </c>
      <c r="C600" t="s">
        <v>193</v>
      </c>
      <c r="D600">
        <v>79</v>
      </c>
      <c r="E600" t="s">
        <v>29</v>
      </c>
      <c r="F600" t="s">
        <v>4502</v>
      </c>
      <c r="G600" t="s">
        <v>303</v>
      </c>
      <c r="H600" t="s">
        <v>4501</v>
      </c>
      <c r="I600" t="s">
        <v>4522</v>
      </c>
      <c r="J600" t="s">
        <v>24</v>
      </c>
      <c r="K600" t="s">
        <v>4565</v>
      </c>
    </row>
    <row r="601" spans="1:11" x14ac:dyDescent="0.2">
      <c r="A601" t="s">
        <v>50002</v>
      </c>
      <c r="B601" t="s">
        <v>3322</v>
      </c>
      <c r="C601" t="s">
        <v>193</v>
      </c>
      <c r="D601">
        <v>103</v>
      </c>
      <c r="E601" t="s">
        <v>77</v>
      </c>
      <c r="F601" t="s">
        <v>4507</v>
      </c>
      <c r="G601" t="s">
        <v>184</v>
      </c>
      <c r="H601" t="s">
        <v>3931</v>
      </c>
      <c r="I601" t="s">
        <v>4493</v>
      </c>
      <c r="J601" t="s">
        <v>24</v>
      </c>
      <c r="K601" t="s">
        <v>24</v>
      </c>
    </row>
    <row r="602" spans="1:11" x14ac:dyDescent="0.2">
      <c r="A602" t="s">
        <v>50004</v>
      </c>
      <c r="B602" t="s">
        <v>3309</v>
      </c>
      <c r="C602" t="s">
        <v>193</v>
      </c>
      <c r="D602">
        <v>53</v>
      </c>
      <c r="E602" t="s">
        <v>100</v>
      </c>
      <c r="F602" t="s">
        <v>4494</v>
      </c>
      <c r="G602" t="s">
        <v>1936</v>
      </c>
      <c r="H602" t="s">
        <v>4505</v>
      </c>
      <c r="I602" t="s">
        <v>4501</v>
      </c>
      <c r="J602" t="s">
        <v>67</v>
      </c>
      <c r="K602" t="s">
        <v>268</v>
      </c>
    </row>
    <row r="603" spans="1:11" x14ac:dyDescent="0.2">
      <c r="A603" t="s">
        <v>63401</v>
      </c>
      <c r="B603" t="s">
        <v>3317</v>
      </c>
      <c r="C603" t="s">
        <v>26</v>
      </c>
      <c r="D603">
        <v>54</v>
      </c>
      <c r="E603" t="s">
        <v>63</v>
      </c>
      <c r="F603" t="s">
        <v>4495</v>
      </c>
      <c r="G603" t="s">
        <v>740</v>
      </c>
      <c r="H603" t="s">
        <v>348</v>
      </c>
      <c r="I603" t="s">
        <v>4495</v>
      </c>
      <c r="J603" t="s">
        <v>73</v>
      </c>
      <c r="K603" t="s">
        <v>1206</v>
      </c>
    </row>
    <row r="604" spans="1:11" x14ac:dyDescent="0.2">
      <c r="A604" t="s">
        <v>50005</v>
      </c>
      <c r="B604" t="s">
        <v>3312</v>
      </c>
      <c r="C604" t="s">
        <v>193</v>
      </c>
      <c r="D604">
        <v>77</v>
      </c>
      <c r="E604" t="s">
        <v>53</v>
      </c>
      <c r="F604" t="s">
        <v>4495</v>
      </c>
      <c r="G604" t="s">
        <v>515</v>
      </c>
      <c r="H604" t="s">
        <v>4520</v>
      </c>
      <c r="I604" t="s">
        <v>4494</v>
      </c>
      <c r="J604" t="s">
        <v>72</v>
      </c>
      <c r="K604" t="s">
        <v>3053</v>
      </c>
    </row>
    <row r="605" spans="1:11" x14ac:dyDescent="0.2">
      <c r="A605" t="s">
        <v>50006</v>
      </c>
      <c r="B605" t="s">
        <v>3327</v>
      </c>
      <c r="C605" t="s">
        <v>193</v>
      </c>
      <c r="D605">
        <v>93</v>
      </c>
      <c r="E605" t="s">
        <v>28</v>
      </c>
      <c r="F605" t="s">
        <v>4520</v>
      </c>
      <c r="G605" t="s">
        <v>4521</v>
      </c>
      <c r="H605" t="s">
        <v>4505</v>
      </c>
      <c r="I605" t="s">
        <v>4506</v>
      </c>
      <c r="J605" t="s">
        <v>77</v>
      </c>
      <c r="K605" t="s">
        <v>1585</v>
      </c>
    </row>
    <row r="606" spans="1:11" x14ac:dyDescent="0.2">
      <c r="A606" t="s">
        <v>50007</v>
      </c>
      <c r="B606" t="s">
        <v>1787</v>
      </c>
      <c r="C606" t="s">
        <v>193</v>
      </c>
      <c r="D606">
        <v>106</v>
      </c>
      <c r="E606" t="s">
        <v>53</v>
      </c>
      <c r="F606" t="s">
        <v>4507</v>
      </c>
      <c r="G606" t="s">
        <v>1803</v>
      </c>
      <c r="H606" t="s">
        <v>4515</v>
      </c>
      <c r="I606" t="s">
        <v>4494</v>
      </c>
      <c r="J606" t="s">
        <v>66</v>
      </c>
      <c r="K606" t="s">
        <v>2411</v>
      </c>
    </row>
    <row r="607" spans="1:11" x14ac:dyDescent="0.2">
      <c r="A607" t="s">
        <v>50009</v>
      </c>
      <c r="B607" t="s">
        <v>3330</v>
      </c>
      <c r="C607" t="s">
        <v>193</v>
      </c>
      <c r="D607">
        <v>93</v>
      </c>
      <c r="E607" t="s">
        <v>63</v>
      </c>
      <c r="F607" t="s">
        <v>4494</v>
      </c>
      <c r="G607" t="s">
        <v>696</v>
      </c>
      <c r="H607" t="s">
        <v>348</v>
      </c>
      <c r="I607" t="s">
        <v>4522</v>
      </c>
      <c r="J607" t="s">
        <v>48</v>
      </c>
      <c r="K607" t="s">
        <v>637</v>
      </c>
    </row>
    <row r="608" spans="1:11" x14ac:dyDescent="0.2">
      <c r="A608" t="s">
        <v>50011</v>
      </c>
      <c r="B608" t="s">
        <v>3307</v>
      </c>
      <c r="C608" t="s">
        <v>193</v>
      </c>
      <c r="D608">
        <v>148</v>
      </c>
      <c r="E608" t="s">
        <v>90</v>
      </c>
      <c r="F608" t="s">
        <v>4501</v>
      </c>
      <c r="G608" t="s">
        <v>927</v>
      </c>
      <c r="H608" t="s">
        <v>4519</v>
      </c>
      <c r="I608" t="s">
        <v>4503</v>
      </c>
      <c r="J608" t="s">
        <v>197</v>
      </c>
      <c r="K608" t="s">
        <v>382</v>
      </c>
    </row>
    <row r="609" spans="1:11" x14ac:dyDescent="0.2">
      <c r="A609" t="s">
        <v>63649</v>
      </c>
      <c r="B609" t="s">
        <v>3326</v>
      </c>
      <c r="C609" t="s">
        <v>26</v>
      </c>
      <c r="D609">
        <v>64</v>
      </c>
      <c r="E609" t="s">
        <v>93</v>
      </c>
      <c r="F609" t="s">
        <v>4495</v>
      </c>
      <c r="G609" t="s">
        <v>967</v>
      </c>
      <c r="H609" t="s">
        <v>4519</v>
      </c>
      <c r="I609" t="s">
        <v>4495</v>
      </c>
      <c r="J609" t="s">
        <v>516</v>
      </c>
      <c r="K609" t="s">
        <v>840</v>
      </c>
    </row>
    <row r="610" spans="1:11" x14ac:dyDescent="0.2">
      <c r="A610" t="s">
        <v>63988</v>
      </c>
      <c r="B610" t="s">
        <v>3310</v>
      </c>
      <c r="C610" t="s">
        <v>26</v>
      </c>
      <c r="D610">
        <v>97</v>
      </c>
      <c r="E610" t="s">
        <v>28</v>
      </c>
      <c r="F610" t="s">
        <v>4494</v>
      </c>
      <c r="G610" t="s">
        <v>302</v>
      </c>
      <c r="H610" t="s">
        <v>4517</v>
      </c>
      <c r="I610" t="s">
        <v>4506</v>
      </c>
      <c r="J610" t="s">
        <v>77</v>
      </c>
      <c r="K610" t="s">
        <v>733</v>
      </c>
    </row>
    <row r="611" spans="1:11" x14ac:dyDescent="0.2">
      <c r="A611" t="s">
        <v>50012</v>
      </c>
      <c r="B611" t="s">
        <v>3332</v>
      </c>
      <c r="C611" t="s">
        <v>193</v>
      </c>
      <c r="D611">
        <v>112</v>
      </c>
      <c r="E611" t="s">
        <v>28</v>
      </c>
      <c r="F611" t="s">
        <v>4507</v>
      </c>
      <c r="G611" t="s">
        <v>736</v>
      </c>
      <c r="H611" t="s">
        <v>4498</v>
      </c>
      <c r="I611" t="s">
        <v>4506</v>
      </c>
      <c r="J611" t="s">
        <v>24</v>
      </c>
      <c r="K611" t="s">
        <v>24</v>
      </c>
    </row>
    <row r="612" spans="1:11" x14ac:dyDescent="0.2">
      <c r="A612" t="s">
        <v>63157</v>
      </c>
      <c r="B612" t="s">
        <v>3333</v>
      </c>
      <c r="C612" t="s">
        <v>26</v>
      </c>
      <c r="D612">
        <v>174</v>
      </c>
      <c r="E612" t="s">
        <v>63</v>
      </c>
      <c r="F612" t="s">
        <v>4497</v>
      </c>
      <c r="G612" t="s">
        <v>736</v>
      </c>
      <c r="H612" t="s">
        <v>4520</v>
      </c>
      <c r="I612" t="s">
        <v>4506</v>
      </c>
      <c r="J612" t="s">
        <v>73</v>
      </c>
      <c r="K612" t="s">
        <v>359</v>
      </c>
    </row>
    <row r="613" spans="1:11" x14ac:dyDescent="0.2">
      <c r="A613" t="s">
        <v>62049</v>
      </c>
      <c r="B613" t="s">
        <v>3302</v>
      </c>
      <c r="C613" t="s">
        <v>26</v>
      </c>
      <c r="D613">
        <v>131</v>
      </c>
      <c r="E613" t="s">
        <v>30</v>
      </c>
      <c r="F613" t="s">
        <v>4493</v>
      </c>
      <c r="G613" t="s">
        <v>184</v>
      </c>
      <c r="H613" t="s">
        <v>4496</v>
      </c>
      <c r="I613" t="s">
        <v>4502</v>
      </c>
      <c r="J613" t="s">
        <v>90</v>
      </c>
      <c r="K613" t="s">
        <v>111</v>
      </c>
    </row>
    <row r="614" spans="1:11" x14ac:dyDescent="0.2">
      <c r="A614" t="s">
        <v>59876</v>
      </c>
      <c r="B614" t="s">
        <v>3324</v>
      </c>
      <c r="C614" t="s">
        <v>40</v>
      </c>
      <c r="D614">
        <v>63</v>
      </c>
      <c r="E614" t="s">
        <v>66</v>
      </c>
      <c r="F614" t="s">
        <v>4492</v>
      </c>
      <c r="G614" t="s">
        <v>1217</v>
      </c>
      <c r="H614" t="s">
        <v>4517</v>
      </c>
      <c r="I614" t="s">
        <v>4494</v>
      </c>
      <c r="J614" t="s">
        <v>29</v>
      </c>
      <c r="K614" t="s">
        <v>196</v>
      </c>
    </row>
    <row r="615" spans="1:11" x14ac:dyDescent="0.2">
      <c r="A615" t="s">
        <v>60999</v>
      </c>
      <c r="B615" t="s">
        <v>3311</v>
      </c>
      <c r="C615" t="s">
        <v>40</v>
      </c>
      <c r="D615">
        <v>130</v>
      </c>
      <c r="E615" t="s">
        <v>66</v>
      </c>
      <c r="F615" t="s">
        <v>4502</v>
      </c>
      <c r="G615" t="s">
        <v>758</v>
      </c>
      <c r="H615" t="s">
        <v>4510</v>
      </c>
      <c r="I615" t="s">
        <v>4502</v>
      </c>
      <c r="J615" t="s">
        <v>58</v>
      </c>
      <c r="K615" t="s">
        <v>1259</v>
      </c>
    </row>
    <row r="616" spans="1:11" x14ac:dyDescent="0.2">
      <c r="A616" t="s">
        <v>61472</v>
      </c>
      <c r="B616" t="s">
        <v>3320</v>
      </c>
      <c r="C616" t="s">
        <v>40</v>
      </c>
      <c r="D616">
        <v>90</v>
      </c>
      <c r="E616" t="s">
        <v>242</v>
      </c>
      <c r="F616" t="s">
        <v>4499</v>
      </c>
      <c r="G616" t="s">
        <v>4521</v>
      </c>
      <c r="H616" t="s">
        <v>4557</v>
      </c>
      <c r="I616" t="s">
        <v>4498</v>
      </c>
      <c r="J616" t="s">
        <v>736</v>
      </c>
      <c r="K616" t="s">
        <v>2448</v>
      </c>
    </row>
    <row r="617" spans="1:11" x14ac:dyDescent="0.2">
      <c r="A617" t="s">
        <v>73410</v>
      </c>
      <c r="B617" t="s">
        <v>4664</v>
      </c>
      <c r="C617" t="s">
        <v>4514</v>
      </c>
      <c r="D617">
        <v>1510</v>
      </c>
      <c r="E617" t="s">
        <v>257</v>
      </c>
      <c r="F617" t="s">
        <v>4502</v>
      </c>
      <c r="G617" t="s">
        <v>4589</v>
      </c>
      <c r="H617" t="s">
        <v>4557</v>
      </c>
      <c r="I617" t="s">
        <v>4505</v>
      </c>
      <c r="J617" t="s">
        <v>696</v>
      </c>
      <c r="K617" t="s">
        <v>4665</v>
      </c>
    </row>
    <row r="618" spans="1:11" x14ac:dyDescent="0.2">
      <c r="B618" t="s">
        <v>101</v>
      </c>
      <c r="C618" t="s">
        <v>101</v>
      </c>
      <c r="D618">
        <v>4248</v>
      </c>
      <c r="E618" t="s">
        <v>48</v>
      </c>
      <c r="F618" t="s">
        <v>4502</v>
      </c>
      <c r="G618" t="s">
        <v>2204</v>
      </c>
      <c r="H618" t="s">
        <v>4519</v>
      </c>
      <c r="I618" t="s">
        <v>4496</v>
      </c>
      <c r="J618" t="s">
        <v>303</v>
      </c>
      <c r="K618" t="s">
        <v>4666</v>
      </c>
    </row>
    <row r="619" spans="1:11" x14ac:dyDescent="0.2">
      <c r="A619" t="s">
        <v>68592</v>
      </c>
      <c r="B619" t="s">
        <v>4388</v>
      </c>
      <c r="C619" t="s">
        <v>26</v>
      </c>
      <c r="D619">
        <v>105</v>
      </c>
      <c r="E619" t="s">
        <v>42</v>
      </c>
      <c r="F619" t="s">
        <v>4522</v>
      </c>
      <c r="G619" t="s">
        <v>1217</v>
      </c>
      <c r="H619" t="s">
        <v>4510</v>
      </c>
      <c r="I619" t="s">
        <v>4522</v>
      </c>
      <c r="J619" t="s">
        <v>298</v>
      </c>
      <c r="K619" t="s">
        <v>427</v>
      </c>
    </row>
    <row r="620" spans="1:11" x14ac:dyDescent="0.2">
      <c r="A620" t="s">
        <v>50074</v>
      </c>
      <c r="B620" t="s">
        <v>4387</v>
      </c>
      <c r="C620" t="s">
        <v>151</v>
      </c>
      <c r="D620">
        <v>162</v>
      </c>
      <c r="E620" t="s">
        <v>72</v>
      </c>
      <c r="F620" t="s">
        <v>4522</v>
      </c>
      <c r="G620" t="s">
        <v>2101</v>
      </c>
      <c r="H620" t="s">
        <v>347</v>
      </c>
      <c r="I620" t="s">
        <v>4503</v>
      </c>
      <c r="J620" t="s">
        <v>303</v>
      </c>
      <c r="K620" t="s">
        <v>757</v>
      </c>
    </row>
    <row r="621" spans="1:11" x14ac:dyDescent="0.2">
      <c r="A621" t="s">
        <v>68590</v>
      </c>
      <c r="B621" t="s">
        <v>4390</v>
      </c>
      <c r="C621" t="s">
        <v>26</v>
      </c>
      <c r="D621">
        <v>138</v>
      </c>
      <c r="E621" t="s">
        <v>58</v>
      </c>
      <c r="F621" t="s">
        <v>4500</v>
      </c>
      <c r="G621" t="s">
        <v>4553</v>
      </c>
      <c r="H621" t="s">
        <v>4519</v>
      </c>
      <c r="I621" t="s">
        <v>4508</v>
      </c>
      <c r="J621" t="s">
        <v>736</v>
      </c>
      <c r="K621" t="s">
        <v>961</v>
      </c>
    </row>
    <row r="622" spans="1:11" x14ac:dyDescent="0.2">
      <c r="A622" t="s">
        <v>61487</v>
      </c>
      <c r="B622" t="s">
        <v>4391</v>
      </c>
      <c r="C622" t="s">
        <v>40</v>
      </c>
      <c r="D622">
        <v>75</v>
      </c>
      <c r="E622" t="s">
        <v>66</v>
      </c>
      <c r="F622" t="s">
        <v>4493</v>
      </c>
      <c r="G622" t="s">
        <v>4553</v>
      </c>
      <c r="H622" t="s">
        <v>4531</v>
      </c>
      <c r="I622" t="s">
        <v>4503</v>
      </c>
      <c r="J622" t="s">
        <v>515</v>
      </c>
      <c r="K622" t="s">
        <v>1887</v>
      </c>
    </row>
    <row r="623" spans="1:11" x14ac:dyDescent="0.2">
      <c r="A623" t="s">
        <v>73411</v>
      </c>
      <c r="B623" t="s">
        <v>4667</v>
      </c>
      <c r="C623" t="s">
        <v>4514</v>
      </c>
      <c r="D623">
        <v>1269</v>
      </c>
      <c r="E623" t="s">
        <v>758</v>
      </c>
      <c r="F623" t="s">
        <v>4495</v>
      </c>
      <c r="G623" t="s">
        <v>4517</v>
      </c>
      <c r="H623" t="s">
        <v>4554</v>
      </c>
      <c r="I623" t="s">
        <v>211</v>
      </c>
      <c r="J623" t="s">
        <v>926</v>
      </c>
      <c r="K623" t="s">
        <v>4668</v>
      </c>
    </row>
    <row r="624" spans="1:11" x14ac:dyDescent="0.2">
      <c r="A624" t="s">
        <v>73412</v>
      </c>
      <c r="B624" t="s">
        <v>3108</v>
      </c>
      <c r="C624" t="s">
        <v>4542</v>
      </c>
      <c r="D624">
        <v>981</v>
      </c>
      <c r="E624" t="s">
        <v>28</v>
      </c>
      <c r="F624" t="s">
        <v>4502</v>
      </c>
      <c r="G624" t="s">
        <v>257</v>
      </c>
      <c r="H624" t="s">
        <v>4510</v>
      </c>
      <c r="I624" t="s">
        <v>4493</v>
      </c>
      <c r="J624" t="s">
        <v>121</v>
      </c>
      <c r="K624" t="s">
        <v>4669</v>
      </c>
    </row>
    <row r="625" spans="1:11" x14ac:dyDescent="0.2">
      <c r="B625" t="s">
        <v>101</v>
      </c>
      <c r="C625" t="s">
        <v>101</v>
      </c>
      <c r="D625">
        <v>2734</v>
      </c>
      <c r="E625" t="s">
        <v>73</v>
      </c>
      <c r="F625" t="s">
        <v>4506</v>
      </c>
      <c r="G625" t="s">
        <v>1615</v>
      </c>
      <c r="H625" t="s">
        <v>4505</v>
      </c>
      <c r="I625" t="s">
        <v>348</v>
      </c>
      <c r="J625" t="s">
        <v>696</v>
      </c>
      <c r="K625" t="s">
        <v>4670</v>
      </c>
    </row>
    <row r="626" spans="1:11" x14ac:dyDescent="0.2">
      <c r="A626" t="s">
        <v>66095</v>
      </c>
      <c r="B626" t="s">
        <v>2085</v>
      </c>
      <c r="C626" t="s">
        <v>40</v>
      </c>
      <c r="D626">
        <v>29</v>
      </c>
      <c r="E626" t="s">
        <v>121</v>
      </c>
      <c r="F626" t="s">
        <v>4493</v>
      </c>
      <c r="G626" t="s">
        <v>515</v>
      </c>
      <c r="H626" t="s">
        <v>4522</v>
      </c>
      <c r="I626" t="s">
        <v>3931</v>
      </c>
      <c r="J626" t="s">
        <v>298</v>
      </c>
      <c r="K626" t="s">
        <v>558</v>
      </c>
    </row>
    <row r="627" spans="1:11" x14ac:dyDescent="0.2">
      <c r="A627" t="s">
        <v>62839</v>
      </c>
      <c r="B627" t="s">
        <v>2826</v>
      </c>
      <c r="C627" t="s">
        <v>26</v>
      </c>
      <c r="D627">
        <v>107</v>
      </c>
      <c r="E627" t="s">
        <v>38</v>
      </c>
      <c r="F627" t="s">
        <v>4498</v>
      </c>
      <c r="G627" t="s">
        <v>927</v>
      </c>
      <c r="H627" t="s">
        <v>347</v>
      </c>
      <c r="I627" t="s">
        <v>4499</v>
      </c>
      <c r="J627" t="s">
        <v>24</v>
      </c>
      <c r="K627" t="s">
        <v>24</v>
      </c>
    </row>
    <row r="628" spans="1:11" x14ac:dyDescent="0.2">
      <c r="A628" t="s">
        <v>62753</v>
      </c>
      <c r="B628" t="s">
        <v>2817</v>
      </c>
      <c r="C628" t="s">
        <v>26</v>
      </c>
      <c r="D628">
        <v>133</v>
      </c>
      <c r="E628" t="s">
        <v>42</v>
      </c>
      <c r="F628" t="s">
        <v>4506</v>
      </c>
      <c r="G628" t="s">
        <v>3863</v>
      </c>
      <c r="H628" t="s">
        <v>4505</v>
      </c>
      <c r="I628" t="s">
        <v>4506</v>
      </c>
      <c r="J628" t="s">
        <v>67</v>
      </c>
      <c r="K628" t="s">
        <v>89</v>
      </c>
    </row>
    <row r="629" spans="1:11" x14ac:dyDescent="0.2">
      <c r="A629" t="s">
        <v>62819</v>
      </c>
      <c r="B629" t="s">
        <v>2809</v>
      </c>
      <c r="C629" t="s">
        <v>26</v>
      </c>
      <c r="D629">
        <v>73</v>
      </c>
      <c r="E629" t="s">
        <v>93</v>
      </c>
      <c r="F629" t="s">
        <v>4501</v>
      </c>
      <c r="G629" t="s">
        <v>696</v>
      </c>
      <c r="H629" t="s">
        <v>4508</v>
      </c>
      <c r="I629" t="s">
        <v>4507</v>
      </c>
      <c r="J629" t="s">
        <v>28</v>
      </c>
      <c r="K629" t="s">
        <v>386</v>
      </c>
    </row>
    <row r="630" spans="1:11" x14ac:dyDescent="0.2">
      <c r="A630" t="s">
        <v>62897</v>
      </c>
      <c r="B630" t="s">
        <v>2808</v>
      </c>
      <c r="C630" t="s">
        <v>26</v>
      </c>
      <c r="D630">
        <v>91</v>
      </c>
      <c r="E630" t="s">
        <v>100</v>
      </c>
      <c r="F630" t="s">
        <v>4492</v>
      </c>
      <c r="G630" t="s">
        <v>1936</v>
      </c>
      <c r="H630" t="s">
        <v>4526</v>
      </c>
      <c r="I630" t="s">
        <v>4522</v>
      </c>
      <c r="J630" t="s">
        <v>67</v>
      </c>
      <c r="K630" t="s">
        <v>733</v>
      </c>
    </row>
    <row r="631" spans="1:11" x14ac:dyDescent="0.2">
      <c r="A631" t="s">
        <v>62827</v>
      </c>
      <c r="B631" t="s">
        <v>2815</v>
      </c>
      <c r="C631" t="s">
        <v>26</v>
      </c>
      <c r="D631">
        <v>43</v>
      </c>
      <c r="E631" t="s">
        <v>93</v>
      </c>
      <c r="F631" t="s">
        <v>4493</v>
      </c>
      <c r="G631" t="s">
        <v>2204</v>
      </c>
      <c r="H631" t="s">
        <v>347</v>
      </c>
      <c r="I631" t="s">
        <v>4495</v>
      </c>
      <c r="J631" t="s">
        <v>197</v>
      </c>
      <c r="K631" t="s">
        <v>1206</v>
      </c>
    </row>
    <row r="632" spans="1:11" x14ac:dyDescent="0.2">
      <c r="A632" t="s">
        <v>50153</v>
      </c>
      <c r="B632" t="s">
        <v>2811</v>
      </c>
      <c r="C632" t="s">
        <v>193</v>
      </c>
      <c r="D632">
        <v>94</v>
      </c>
      <c r="E632" t="s">
        <v>38</v>
      </c>
      <c r="F632" t="s">
        <v>4507</v>
      </c>
      <c r="G632" t="s">
        <v>758</v>
      </c>
      <c r="H632" t="s">
        <v>4556</v>
      </c>
      <c r="I632" t="s">
        <v>4502</v>
      </c>
      <c r="J632" t="s">
        <v>72</v>
      </c>
      <c r="K632" t="s">
        <v>1211</v>
      </c>
    </row>
    <row r="633" spans="1:11" x14ac:dyDescent="0.2">
      <c r="A633" t="s">
        <v>50155</v>
      </c>
      <c r="B633" t="s">
        <v>2821</v>
      </c>
      <c r="C633" t="s">
        <v>193</v>
      </c>
      <c r="D633">
        <v>78</v>
      </c>
      <c r="E633" t="s">
        <v>38</v>
      </c>
      <c r="F633" t="s">
        <v>4494</v>
      </c>
      <c r="G633" t="s">
        <v>736</v>
      </c>
      <c r="H633" t="s">
        <v>4510</v>
      </c>
      <c r="I633" t="s">
        <v>4502</v>
      </c>
      <c r="J633" t="s">
        <v>28</v>
      </c>
      <c r="K633" t="s">
        <v>1473</v>
      </c>
    </row>
    <row r="634" spans="1:11" x14ac:dyDescent="0.2">
      <c r="A634" t="s">
        <v>50157</v>
      </c>
      <c r="B634" t="s">
        <v>2813</v>
      </c>
      <c r="C634" t="s">
        <v>193</v>
      </c>
      <c r="D634">
        <v>57</v>
      </c>
      <c r="E634" t="s">
        <v>79</v>
      </c>
      <c r="F634" t="s">
        <v>4492</v>
      </c>
      <c r="G634" t="s">
        <v>108</v>
      </c>
      <c r="H634" t="s">
        <v>4517</v>
      </c>
      <c r="I634" t="s">
        <v>4495</v>
      </c>
      <c r="J634" t="s">
        <v>24</v>
      </c>
      <c r="K634" t="s">
        <v>1735</v>
      </c>
    </row>
    <row r="635" spans="1:11" x14ac:dyDescent="0.2">
      <c r="A635" t="s">
        <v>73413</v>
      </c>
      <c r="B635" t="s">
        <v>4671</v>
      </c>
      <c r="C635" t="s">
        <v>4514</v>
      </c>
      <c r="D635">
        <v>981</v>
      </c>
      <c r="E635" t="s">
        <v>257</v>
      </c>
      <c r="F635" t="s">
        <v>4522</v>
      </c>
      <c r="G635" t="s">
        <v>347</v>
      </c>
      <c r="H635" t="s">
        <v>4554</v>
      </c>
      <c r="I635" t="s">
        <v>4557</v>
      </c>
      <c r="J635" t="s">
        <v>696</v>
      </c>
      <c r="K635" t="s">
        <v>4672</v>
      </c>
    </row>
    <row r="636" spans="1:11" x14ac:dyDescent="0.2">
      <c r="A636" t="s">
        <v>73414</v>
      </c>
      <c r="B636" t="s">
        <v>4673</v>
      </c>
      <c r="C636" t="s">
        <v>4514</v>
      </c>
      <c r="D636">
        <v>797</v>
      </c>
      <c r="E636" t="s">
        <v>73</v>
      </c>
      <c r="F636" t="s">
        <v>4506</v>
      </c>
      <c r="G636" t="s">
        <v>4531</v>
      </c>
      <c r="H636" t="s">
        <v>4529</v>
      </c>
      <c r="I636" t="s">
        <v>4498</v>
      </c>
      <c r="J636" t="s">
        <v>3863</v>
      </c>
      <c r="K636" t="s">
        <v>4674</v>
      </c>
    </row>
    <row r="637" spans="1:11" x14ac:dyDescent="0.2">
      <c r="B637" t="s">
        <v>101</v>
      </c>
      <c r="C637" t="s">
        <v>101</v>
      </c>
      <c r="D637">
        <v>2574</v>
      </c>
      <c r="E637" t="s">
        <v>79</v>
      </c>
      <c r="F637" t="s">
        <v>4495</v>
      </c>
      <c r="G637" t="s">
        <v>4589</v>
      </c>
      <c r="H637" t="s">
        <v>4525</v>
      </c>
      <c r="I637" t="s">
        <v>4510</v>
      </c>
      <c r="J637" t="s">
        <v>1217</v>
      </c>
      <c r="K637" t="s">
        <v>4675</v>
      </c>
    </row>
    <row r="638" spans="1:11" x14ac:dyDescent="0.2">
      <c r="A638" t="s">
        <v>67989</v>
      </c>
      <c r="B638" t="s">
        <v>143</v>
      </c>
      <c r="C638" t="s">
        <v>40</v>
      </c>
      <c r="D638">
        <v>96</v>
      </c>
      <c r="E638" t="s">
        <v>73</v>
      </c>
      <c r="F638" t="s">
        <v>4495</v>
      </c>
      <c r="G638" t="s">
        <v>4539</v>
      </c>
      <c r="H638" t="s">
        <v>4531</v>
      </c>
      <c r="I638" t="s">
        <v>4517</v>
      </c>
      <c r="J638" t="s">
        <v>515</v>
      </c>
      <c r="K638" t="s">
        <v>1111</v>
      </c>
    </row>
    <row r="639" spans="1:11" x14ac:dyDescent="0.2">
      <c r="A639" t="s">
        <v>70245</v>
      </c>
      <c r="B639" t="s">
        <v>141</v>
      </c>
      <c r="C639" t="s">
        <v>40</v>
      </c>
      <c r="D639">
        <v>59</v>
      </c>
      <c r="E639" t="s">
        <v>189</v>
      </c>
      <c r="F639" t="s">
        <v>4522</v>
      </c>
      <c r="G639" t="s">
        <v>4505</v>
      </c>
      <c r="H639" t="s">
        <v>4562</v>
      </c>
      <c r="I639" t="s">
        <v>4498</v>
      </c>
      <c r="J639" t="s">
        <v>197</v>
      </c>
      <c r="K639" t="s">
        <v>514</v>
      </c>
    </row>
    <row r="640" spans="1:11" x14ac:dyDescent="0.2">
      <c r="A640" t="s">
        <v>62493</v>
      </c>
      <c r="B640" t="s">
        <v>126</v>
      </c>
      <c r="C640" t="s">
        <v>26</v>
      </c>
      <c r="D640">
        <v>151</v>
      </c>
      <c r="E640" t="s">
        <v>28</v>
      </c>
      <c r="F640" t="s">
        <v>4494</v>
      </c>
      <c r="G640" t="s">
        <v>1803</v>
      </c>
      <c r="H640" t="s">
        <v>4517</v>
      </c>
      <c r="I640" t="s">
        <v>4495</v>
      </c>
      <c r="J640" t="s">
        <v>29</v>
      </c>
      <c r="K640" t="s">
        <v>133</v>
      </c>
    </row>
    <row r="641" spans="1:11" x14ac:dyDescent="0.2">
      <c r="A641" t="s">
        <v>62567</v>
      </c>
      <c r="B641" t="s">
        <v>145</v>
      </c>
      <c r="C641" t="s">
        <v>26</v>
      </c>
      <c r="D641">
        <v>180</v>
      </c>
      <c r="E641" t="s">
        <v>63</v>
      </c>
      <c r="F641" t="s">
        <v>4492</v>
      </c>
      <c r="G641" t="s">
        <v>257</v>
      </c>
      <c r="H641" t="s">
        <v>4520</v>
      </c>
      <c r="I641" t="s">
        <v>4522</v>
      </c>
      <c r="J641" t="s">
        <v>48</v>
      </c>
      <c r="K641" t="s">
        <v>748</v>
      </c>
    </row>
    <row r="642" spans="1:11" x14ac:dyDescent="0.2">
      <c r="A642" t="s">
        <v>63559</v>
      </c>
      <c r="B642" t="s">
        <v>103</v>
      </c>
      <c r="C642" t="s">
        <v>26</v>
      </c>
      <c r="D642">
        <v>86</v>
      </c>
      <c r="E642" t="s">
        <v>121</v>
      </c>
      <c r="F642" t="s">
        <v>4506</v>
      </c>
      <c r="G642" t="s">
        <v>4521</v>
      </c>
      <c r="H642" t="s">
        <v>4557</v>
      </c>
      <c r="I642" t="s">
        <v>4503</v>
      </c>
      <c r="J642" t="s">
        <v>1936</v>
      </c>
      <c r="K642" t="s">
        <v>2523</v>
      </c>
    </row>
    <row r="643" spans="1:11" x14ac:dyDescent="0.2">
      <c r="A643" t="s">
        <v>50239</v>
      </c>
      <c r="B643" t="s">
        <v>150</v>
      </c>
      <c r="C643" t="s">
        <v>151</v>
      </c>
      <c r="D643">
        <v>69</v>
      </c>
      <c r="E643" t="s">
        <v>3901</v>
      </c>
      <c r="F643" t="s">
        <v>4495</v>
      </c>
      <c r="G643" t="s">
        <v>4557</v>
      </c>
      <c r="H643" t="s">
        <v>4505</v>
      </c>
      <c r="I643" t="s">
        <v>4556</v>
      </c>
      <c r="J643" t="s">
        <v>1780</v>
      </c>
      <c r="K643" t="s">
        <v>161</v>
      </c>
    </row>
    <row r="644" spans="1:11" x14ac:dyDescent="0.2">
      <c r="A644" t="s">
        <v>62207</v>
      </c>
      <c r="B644" t="s">
        <v>130</v>
      </c>
      <c r="C644" t="s">
        <v>26</v>
      </c>
      <c r="D644">
        <v>36</v>
      </c>
      <c r="E644" t="s">
        <v>302</v>
      </c>
      <c r="F644" t="s">
        <v>4501</v>
      </c>
      <c r="G644" t="s">
        <v>211</v>
      </c>
      <c r="H644" t="s">
        <v>4498</v>
      </c>
      <c r="I644" t="s">
        <v>4529</v>
      </c>
      <c r="J644" t="s">
        <v>696</v>
      </c>
      <c r="K644" t="s">
        <v>181</v>
      </c>
    </row>
    <row r="645" spans="1:11" x14ac:dyDescent="0.2">
      <c r="A645" t="s">
        <v>63072</v>
      </c>
      <c r="B645" t="s">
        <v>147</v>
      </c>
      <c r="C645" t="s">
        <v>26</v>
      </c>
      <c r="D645">
        <v>189</v>
      </c>
      <c r="E645" t="s">
        <v>121</v>
      </c>
      <c r="F645" t="s">
        <v>4494</v>
      </c>
      <c r="G645" t="s">
        <v>1936</v>
      </c>
      <c r="H645" t="s">
        <v>4519</v>
      </c>
      <c r="I645" t="s">
        <v>3931</v>
      </c>
      <c r="J645" t="s">
        <v>612</v>
      </c>
      <c r="K645" t="s">
        <v>601</v>
      </c>
    </row>
    <row r="646" spans="1:11" x14ac:dyDescent="0.2">
      <c r="A646" t="s">
        <v>50240</v>
      </c>
      <c r="B646" t="s">
        <v>119</v>
      </c>
      <c r="C646" t="s">
        <v>114</v>
      </c>
      <c r="D646">
        <v>55</v>
      </c>
      <c r="E646" t="s">
        <v>736</v>
      </c>
      <c r="F646" t="s">
        <v>4496</v>
      </c>
      <c r="G646" t="s">
        <v>4529</v>
      </c>
      <c r="H646" t="s">
        <v>4510</v>
      </c>
      <c r="I646" t="s">
        <v>4493</v>
      </c>
      <c r="J646" t="s">
        <v>66</v>
      </c>
      <c r="K646" t="s">
        <v>237</v>
      </c>
    </row>
    <row r="647" spans="1:11" x14ac:dyDescent="0.2">
      <c r="A647" t="s">
        <v>64143</v>
      </c>
      <c r="B647" t="s">
        <v>109</v>
      </c>
      <c r="C647" t="s">
        <v>26</v>
      </c>
      <c r="D647">
        <v>143</v>
      </c>
      <c r="E647" t="s">
        <v>63</v>
      </c>
      <c r="F647" t="s">
        <v>4503</v>
      </c>
      <c r="G647" t="s">
        <v>926</v>
      </c>
      <c r="H647" t="s">
        <v>4515</v>
      </c>
      <c r="I647" t="s">
        <v>4501</v>
      </c>
      <c r="J647" t="s">
        <v>72</v>
      </c>
      <c r="K647" t="s">
        <v>382</v>
      </c>
    </row>
    <row r="648" spans="1:11" x14ac:dyDescent="0.2">
      <c r="A648" t="s">
        <v>64239</v>
      </c>
      <c r="B648" t="s">
        <v>124</v>
      </c>
      <c r="C648" t="s">
        <v>26</v>
      </c>
      <c r="D648">
        <v>206</v>
      </c>
      <c r="E648" t="s">
        <v>28</v>
      </c>
      <c r="F648" t="s">
        <v>4507</v>
      </c>
      <c r="G648" t="s">
        <v>184</v>
      </c>
      <c r="H648" t="s">
        <v>4496</v>
      </c>
      <c r="I648" t="s">
        <v>4502</v>
      </c>
      <c r="J648" t="s">
        <v>24</v>
      </c>
      <c r="K648" t="s">
        <v>24</v>
      </c>
    </row>
    <row r="649" spans="1:11" x14ac:dyDescent="0.2">
      <c r="A649" t="s">
        <v>62796</v>
      </c>
      <c r="B649" t="s">
        <v>149</v>
      </c>
      <c r="C649" t="s">
        <v>26</v>
      </c>
      <c r="D649">
        <v>132</v>
      </c>
      <c r="E649" t="s">
        <v>28</v>
      </c>
      <c r="F649" t="s">
        <v>4502</v>
      </c>
      <c r="G649" t="s">
        <v>189</v>
      </c>
      <c r="H649" t="s">
        <v>4501</v>
      </c>
      <c r="I649" t="s">
        <v>4502</v>
      </c>
      <c r="J649" t="s">
        <v>29</v>
      </c>
      <c r="K649" t="s">
        <v>947</v>
      </c>
    </row>
    <row r="650" spans="1:11" x14ac:dyDescent="0.2">
      <c r="A650" t="s">
        <v>62093</v>
      </c>
      <c r="B650" t="s">
        <v>122</v>
      </c>
      <c r="C650" t="s">
        <v>26</v>
      </c>
      <c r="D650">
        <v>104</v>
      </c>
      <c r="E650" t="s">
        <v>93</v>
      </c>
      <c r="F650" t="s">
        <v>4493</v>
      </c>
      <c r="G650" t="s">
        <v>736</v>
      </c>
      <c r="H650" t="s">
        <v>4500</v>
      </c>
      <c r="I650" t="s">
        <v>4495</v>
      </c>
      <c r="J650" t="s">
        <v>100</v>
      </c>
      <c r="K650" t="s">
        <v>401</v>
      </c>
    </row>
    <row r="651" spans="1:11" x14ac:dyDescent="0.2">
      <c r="A651" t="s">
        <v>63171</v>
      </c>
      <c r="B651" t="s">
        <v>139</v>
      </c>
      <c r="C651" t="s">
        <v>26</v>
      </c>
      <c r="D651">
        <v>100</v>
      </c>
      <c r="E651" t="s">
        <v>30</v>
      </c>
      <c r="F651" t="s">
        <v>4499</v>
      </c>
      <c r="G651" t="s">
        <v>257</v>
      </c>
      <c r="H651" t="s">
        <v>4519</v>
      </c>
      <c r="I651" t="s">
        <v>4507</v>
      </c>
      <c r="J651" t="s">
        <v>53</v>
      </c>
      <c r="K651" t="s">
        <v>1355</v>
      </c>
    </row>
    <row r="652" spans="1:11" x14ac:dyDescent="0.2">
      <c r="A652" t="s">
        <v>61333</v>
      </c>
      <c r="B652" t="s">
        <v>110</v>
      </c>
      <c r="C652" t="s">
        <v>40</v>
      </c>
      <c r="D652">
        <v>67</v>
      </c>
      <c r="E652" t="s">
        <v>30</v>
      </c>
      <c r="F652" t="s">
        <v>4495</v>
      </c>
      <c r="G652" t="s">
        <v>758</v>
      </c>
      <c r="H652" t="s">
        <v>4519</v>
      </c>
      <c r="I652" t="s">
        <v>4494</v>
      </c>
      <c r="J652" t="s">
        <v>242</v>
      </c>
      <c r="K652" t="s">
        <v>2678</v>
      </c>
    </row>
    <row r="653" spans="1:11" x14ac:dyDescent="0.2">
      <c r="A653" t="s">
        <v>73415</v>
      </c>
      <c r="B653" t="s">
        <v>4676</v>
      </c>
      <c r="C653" t="s">
        <v>4514</v>
      </c>
      <c r="D653">
        <v>1006</v>
      </c>
      <c r="E653" t="s">
        <v>758</v>
      </c>
      <c r="F653" t="s">
        <v>4522</v>
      </c>
      <c r="G653" t="s">
        <v>4517</v>
      </c>
      <c r="H653" t="s">
        <v>4525</v>
      </c>
      <c r="I653" t="s">
        <v>4531</v>
      </c>
      <c r="J653" t="s">
        <v>967</v>
      </c>
      <c r="K653" t="s">
        <v>4677</v>
      </c>
    </row>
    <row r="654" spans="1:11" x14ac:dyDescent="0.2">
      <c r="A654" t="s">
        <v>73416</v>
      </c>
      <c r="B654" t="s">
        <v>4678</v>
      </c>
      <c r="C654" t="s">
        <v>4524</v>
      </c>
      <c r="D654">
        <v>676</v>
      </c>
      <c r="E654" t="s">
        <v>63</v>
      </c>
      <c r="F654" t="s">
        <v>4507</v>
      </c>
      <c r="G654" t="s">
        <v>1217</v>
      </c>
      <c r="H654" t="s">
        <v>4517</v>
      </c>
      <c r="I654" t="s">
        <v>4522</v>
      </c>
      <c r="J654" t="s">
        <v>90</v>
      </c>
      <c r="K654" t="s">
        <v>4679</v>
      </c>
    </row>
    <row r="655" spans="1:11" x14ac:dyDescent="0.2">
      <c r="B655" t="s">
        <v>101</v>
      </c>
      <c r="C655" t="s">
        <v>101</v>
      </c>
      <c r="D655">
        <v>3356</v>
      </c>
      <c r="E655" t="s">
        <v>242</v>
      </c>
      <c r="F655" t="s">
        <v>4493</v>
      </c>
      <c r="G655" t="s">
        <v>927</v>
      </c>
      <c r="H655" t="s">
        <v>4515</v>
      </c>
      <c r="I655" t="s">
        <v>4520</v>
      </c>
      <c r="J655" t="s">
        <v>515</v>
      </c>
      <c r="K655" t="s">
        <v>4680</v>
      </c>
    </row>
    <row r="656" spans="1:11" x14ac:dyDescent="0.2">
      <c r="A656" t="s">
        <v>66587</v>
      </c>
      <c r="B656" t="s">
        <v>3947</v>
      </c>
      <c r="C656" t="s">
        <v>229</v>
      </c>
      <c r="D656">
        <v>24</v>
      </c>
      <c r="E656" t="s">
        <v>189</v>
      </c>
      <c r="F656" t="s">
        <v>4507</v>
      </c>
      <c r="G656" t="s">
        <v>4589</v>
      </c>
      <c r="H656" t="s">
        <v>211</v>
      </c>
      <c r="I656" t="s">
        <v>4503</v>
      </c>
      <c r="J656" t="s">
        <v>77</v>
      </c>
      <c r="K656" t="s">
        <v>207</v>
      </c>
    </row>
    <row r="657" spans="1:11" x14ac:dyDescent="0.2">
      <c r="A657" t="s">
        <v>50330</v>
      </c>
      <c r="B657" t="s">
        <v>3957</v>
      </c>
      <c r="C657" t="s">
        <v>151</v>
      </c>
      <c r="D657">
        <v>134</v>
      </c>
      <c r="E657" t="s">
        <v>72</v>
      </c>
      <c r="F657" t="s">
        <v>4522</v>
      </c>
      <c r="G657" t="s">
        <v>967</v>
      </c>
      <c r="H657" t="s">
        <v>4508</v>
      </c>
      <c r="I657" t="s">
        <v>3931</v>
      </c>
      <c r="J657" t="s">
        <v>79</v>
      </c>
      <c r="K657" t="s">
        <v>403</v>
      </c>
    </row>
    <row r="658" spans="1:11" x14ac:dyDescent="0.2">
      <c r="A658" t="s">
        <v>68123</v>
      </c>
      <c r="B658" t="s">
        <v>3969</v>
      </c>
      <c r="C658" t="s">
        <v>26</v>
      </c>
      <c r="D658">
        <v>144</v>
      </c>
      <c r="E658" t="s">
        <v>100</v>
      </c>
      <c r="F658" t="s">
        <v>4502</v>
      </c>
      <c r="G658" t="s">
        <v>926</v>
      </c>
      <c r="H658" t="s">
        <v>347</v>
      </c>
      <c r="I658" t="s">
        <v>4522</v>
      </c>
      <c r="J658" t="s">
        <v>242</v>
      </c>
      <c r="K658" t="s">
        <v>1071</v>
      </c>
    </row>
    <row r="659" spans="1:11" x14ac:dyDescent="0.2">
      <c r="A659" t="s">
        <v>50335</v>
      </c>
      <c r="B659" t="s">
        <v>3959</v>
      </c>
      <c r="C659" t="s">
        <v>193</v>
      </c>
      <c r="D659">
        <v>128</v>
      </c>
      <c r="E659" t="s">
        <v>30</v>
      </c>
      <c r="F659" t="s">
        <v>4494</v>
      </c>
      <c r="G659" t="s">
        <v>516</v>
      </c>
      <c r="H659" t="s">
        <v>4504</v>
      </c>
      <c r="I659" t="s">
        <v>4507</v>
      </c>
      <c r="J659" t="s">
        <v>100</v>
      </c>
      <c r="K659" t="s">
        <v>757</v>
      </c>
    </row>
    <row r="660" spans="1:11" x14ac:dyDescent="0.2">
      <c r="A660" t="s">
        <v>68358</v>
      </c>
      <c r="B660" t="s">
        <v>3956</v>
      </c>
      <c r="C660" t="s">
        <v>26</v>
      </c>
      <c r="D660">
        <v>153</v>
      </c>
      <c r="E660" t="s">
        <v>42</v>
      </c>
      <c r="F660" t="s">
        <v>4494</v>
      </c>
      <c r="G660" t="s">
        <v>736</v>
      </c>
      <c r="H660" t="s">
        <v>4496</v>
      </c>
      <c r="I660" t="s">
        <v>4506</v>
      </c>
      <c r="J660" t="s">
        <v>121</v>
      </c>
      <c r="K660" t="s">
        <v>807</v>
      </c>
    </row>
    <row r="661" spans="1:11" x14ac:dyDescent="0.2">
      <c r="A661" t="s">
        <v>73417</v>
      </c>
      <c r="B661" t="s">
        <v>4681</v>
      </c>
      <c r="C661" t="s">
        <v>4514</v>
      </c>
      <c r="D661">
        <v>1121</v>
      </c>
      <c r="E661" t="s">
        <v>758</v>
      </c>
      <c r="F661" t="s">
        <v>4506</v>
      </c>
      <c r="G661" t="s">
        <v>4515</v>
      </c>
      <c r="H661" t="s">
        <v>4525</v>
      </c>
      <c r="I661" t="s">
        <v>347</v>
      </c>
      <c r="J661" t="s">
        <v>4521</v>
      </c>
      <c r="K661" t="s">
        <v>4682</v>
      </c>
    </row>
    <row r="662" spans="1:11" x14ac:dyDescent="0.2">
      <c r="A662" t="s">
        <v>73418</v>
      </c>
      <c r="B662" t="s">
        <v>4683</v>
      </c>
      <c r="C662" t="s">
        <v>4542</v>
      </c>
      <c r="D662">
        <v>870</v>
      </c>
      <c r="E662" t="s">
        <v>66</v>
      </c>
      <c r="F662" t="s">
        <v>4493</v>
      </c>
      <c r="G662" t="s">
        <v>3863</v>
      </c>
      <c r="H662" t="s">
        <v>4498</v>
      </c>
      <c r="I662" t="s">
        <v>4503</v>
      </c>
      <c r="J662" t="s">
        <v>90</v>
      </c>
      <c r="K662" t="s">
        <v>4684</v>
      </c>
    </row>
    <row r="663" spans="1:11" x14ac:dyDescent="0.2">
      <c r="B663" t="s">
        <v>101</v>
      </c>
      <c r="C663" t="s">
        <v>101</v>
      </c>
      <c r="D663">
        <v>2588</v>
      </c>
      <c r="E663" t="s">
        <v>189</v>
      </c>
      <c r="F663" t="s">
        <v>4506</v>
      </c>
      <c r="G663" t="s">
        <v>1615</v>
      </c>
      <c r="H663" t="s">
        <v>4504</v>
      </c>
      <c r="I663" t="s">
        <v>4498</v>
      </c>
      <c r="J663" t="s">
        <v>516</v>
      </c>
      <c r="K663" t="s">
        <v>4685</v>
      </c>
    </row>
    <row r="664" spans="1:11" x14ac:dyDescent="0.2">
      <c r="A664" t="s">
        <v>73419</v>
      </c>
      <c r="B664" t="s">
        <v>4686</v>
      </c>
      <c r="C664" t="s">
        <v>4514</v>
      </c>
      <c r="D664">
        <v>1668</v>
      </c>
      <c r="E664" t="s">
        <v>298</v>
      </c>
      <c r="F664" t="s">
        <v>4494</v>
      </c>
      <c r="G664" t="s">
        <v>4534</v>
      </c>
      <c r="H664" t="s">
        <v>4554</v>
      </c>
      <c r="I664" t="s">
        <v>4517</v>
      </c>
      <c r="J664" t="s">
        <v>516</v>
      </c>
      <c r="K664" t="s">
        <v>4687</v>
      </c>
    </row>
    <row r="665" spans="1:11" x14ac:dyDescent="0.2">
      <c r="A665" t="s">
        <v>73420</v>
      </c>
      <c r="B665" t="s">
        <v>4688</v>
      </c>
      <c r="C665" t="s">
        <v>4542</v>
      </c>
      <c r="D665">
        <v>1088</v>
      </c>
      <c r="E665" t="s">
        <v>77</v>
      </c>
      <c r="F665" t="s">
        <v>4502</v>
      </c>
      <c r="G665" t="s">
        <v>515</v>
      </c>
      <c r="H665" t="s">
        <v>4510</v>
      </c>
      <c r="I665" t="s">
        <v>4493</v>
      </c>
      <c r="J665" t="s">
        <v>66</v>
      </c>
      <c r="K665" t="s">
        <v>4689</v>
      </c>
    </row>
    <row r="666" spans="1:11" x14ac:dyDescent="0.2">
      <c r="B666" t="s">
        <v>101</v>
      </c>
      <c r="C666" t="s">
        <v>101</v>
      </c>
      <c r="D666">
        <v>2766</v>
      </c>
      <c r="E666" t="s">
        <v>58</v>
      </c>
      <c r="F666" t="s">
        <v>4494</v>
      </c>
      <c r="G666" t="s">
        <v>3839</v>
      </c>
      <c r="H666" t="s">
        <v>4557</v>
      </c>
      <c r="I666" t="s">
        <v>4508</v>
      </c>
      <c r="J666" t="s">
        <v>257</v>
      </c>
      <c r="K666" t="s">
        <v>4690</v>
      </c>
    </row>
    <row r="667" spans="1:11" x14ac:dyDescent="0.2">
      <c r="A667" t="s">
        <v>64721</v>
      </c>
      <c r="B667" t="s">
        <v>4691</v>
      </c>
      <c r="C667" t="s">
        <v>4538</v>
      </c>
      <c r="D667">
        <v>249</v>
      </c>
      <c r="E667" t="s">
        <v>66</v>
      </c>
      <c r="F667" t="s">
        <v>4502</v>
      </c>
      <c r="G667" t="s">
        <v>3901</v>
      </c>
      <c r="H667" t="s">
        <v>348</v>
      </c>
      <c r="I667" t="s">
        <v>4500</v>
      </c>
      <c r="J667" t="s">
        <v>90</v>
      </c>
      <c r="K667" t="s">
        <v>225</v>
      </c>
    </row>
    <row r="668" spans="1:11" x14ac:dyDescent="0.2">
      <c r="A668" t="s">
        <v>67714</v>
      </c>
      <c r="B668" t="s">
        <v>949</v>
      </c>
      <c r="C668" t="s">
        <v>26</v>
      </c>
      <c r="D668">
        <v>183</v>
      </c>
      <c r="E668" t="s">
        <v>48</v>
      </c>
      <c r="F668" t="s">
        <v>4499</v>
      </c>
      <c r="G668" t="s">
        <v>197</v>
      </c>
      <c r="H668" t="s">
        <v>4522</v>
      </c>
      <c r="I668" t="s">
        <v>4500</v>
      </c>
      <c r="J668" t="s">
        <v>189</v>
      </c>
      <c r="K668" t="s">
        <v>947</v>
      </c>
    </row>
    <row r="669" spans="1:11" x14ac:dyDescent="0.2">
      <c r="A669" t="s">
        <v>66031</v>
      </c>
      <c r="B669" t="s">
        <v>935</v>
      </c>
      <c r="C669" t="s">
        <v>26</v>
      </c>
      <c r="D669">
        <v>109</v>
      </c>
      <c r="E669" t="s">
        <v>184</v>
      </c>
      <c r="F669" t="s">
        <v>4502</v>
      </c>
      <c r="G669" t="s">
        <v>740</v>
      </c>
      <c r="H669" t="s">
        <v>4501</v>
      </c>
      <c r="I669" t="s">
        <v>4520</v>
      </c>
      <c r="J669" t="s">
        <v>242</v>
      </c>
      <c r="K669" t="s">
        <v>99</v>
      </c>
    </row>
    <row r="670" spans="1:11" x14ac:dyDescent="0.2">
      <c r="A670" t="s">
        <v>63065</v>
      </c>
      <c r="B670" t="s">
        <v>944</v>
      </c>
      <c r="C670" t="s">
        <v>26</v>
      </c>
      <c r="D670">
        <v>130</v>
      </c>
      <c r="E670" t="s">
        <v>72</v>
      </c>
      <c r="F670" t="s">
        <v>4492</v>
      </c>
      <c r="G670" t="s">
        <v>1803</v>
      </c>
      <c r="H670" t="s">
        <v>4496</v>
      </c>
      <c r="I670" t="s">
        <v>4506</v>
      </c>
      <c r="J670" t="s">
        <v>48</v>
      </c>
      <c r="K670" t="s">
        <v>1068</v>
      </c>
    </row>
    <row r="671" spans="1:11" x14ac:dyDescent="0.2">
      <c r="A671" t="s">
        <v>62635</v>
      </c>
      <c r="B671" t="s">
        <v>946</v>
      </c>
      <c r="C671" t="s">
        <v>26</v>
      </c>
      <c r="D671">
        <v>107</v>
      </c>
      <c r="E671" t="s">
        <v>612</v>
      </c>
      <c r="F671" t="s">
        <v>4499</v>
      </c>
      <c r="G671" t="s">
        <v>3839</v>
      </c>
      <c r="H671" t="s">
        <v>4504</v>
      </c>
      <c r="I671" t="s">
        <v>4500</v>
      </c>
      <c r="J671" t="s">
        <v>121</v>
      </c>
      <c r="K671" t="s">
        <v>1418</v>
      </c>
    </row>
    <row r="672" spans="1:11" x14ac:dyDescent="0.2">
      <c r="A672" t="s">
        <v>61075</v>
      </c>
      <c r="B672" t="s">
        <v>941</v>
      </c>
      <c r="C672" t="s">
        <v>40</v>
      </c>
      <c r="D672">
        <v>101</v>
      </c>
      <c r="E672" t="s">
        <v>100</v>
      </c>
      <c r="F672" t="s">
        <v>4497</v>
      </c>
      <c r="G672" t="s">
        <v>73</v>
      </c>
      <c r="H672" t="s">
        <v>4506</v>
      </c>
      <c r="I672" t="s">
        <v>4495</v>
      </c>
      <c r="J672" t="s">
        <v>42</v>
      </c>
      <c r="K672" t="s">
        <v>1995</v>
      </c>
    </row>
    <row r="673" spans="1:11" x14ac:dyDescent="0.2">
      <c r="A673" t="s">
        <v>73421</v>
      </c>
      <c r="B673" t="s">
        <v>1305</v>
      </c>
      <c r="C673" t="s">
        <v>4542</v>
      </c>
      <c r="D673">
        <v>1733</v>
      </c>
      <c r="E673" t="s">
        <v>63</v>
      </c>
      <c r="F673" t="s">
        <v>4499</v>
      </c>
      <c r="G673" t="s">
        <v>736</v>
      </c>
      <c r="H673" t="s">
        <v>4508</v>
      </c>
      <c r="I673" t="s">
        <v>4506</v>
      </c>
      <c r="J673" t="s">
        <v>29</v>
      </c>
      <c r="K673" t="s">
        <v>4692</v>
      </c>
    </row>
    <row r="674" spans="1:11" x14ac:dyDescent="0.2">
      <c r="A674" t="s">
        <v>73422</v>
      </c>
      <c r="B674" t="s">
        <v>4693</v>
      </c>
      <c r="C674" t="s">
        <v>4542</v>
      </c>
      <c r="D674">
        <v>1170</v>
      </c>
      <c r="E674" t="s">
        <v>93</v>
      </c>
      <c r="F674" t="s">
        <v>4499</v>
      </c>
      <c r="G674" t="s">
        <v>736</v>
      </c>
      <c r="H674" t="s">
        <v>4508</v>
      </c>
      <c r="I674" t="s">
        <v>4506</v>
      </c>
      <c r="J674" t="s">
        <v>29</v>
      </c>
      <c r="K674" t="s">
        <v>4694</v>
      </c>
    </row>
    <row r="675" spans="1:11" x14ac:dyDescent="0.2">
      <c r="A675" t="s">
        <v>73423</v>
      </c>
      <c r="B675" t="s">
        <v>4695</v>
      </c>
      <c r="C675" t="s">
        <v>4514</v>
      </c>
      <c r="D675">
        <v>2468</v>
      </c>
      <c r="E675" t="s">
        <v>758</v>
      </c>
      <c r="F675" t="s">
        <v>4499</v>
      </c>
      <c r="G675" t="s">
        <v>4539</v>
      </c>
      <c r="H675" t="s">
        <v>4504</v>
      </c>
      <c r="I675" t="s">
        <v>4556</v>
      </c>
      <c r="J675" t="s">
        <v>1936</v>
      </c>
      <c r="K675" t="s">
        <v>4696</v>
      </c>
    </row>
    <row r="676" spans="1:11" x14ac:dyDescent="0.2">
      <c r="B676" t="s">
        <v>101</v>
      </c>
      <c r="C676" t="s">
        <v>101</v>
      </c>
      <c r="D676">
        <v>6278</v>
      </c>
      <c r="E676" t="s">
        <v>73</v>
      </c>
      <c r="F676" t="s">
        <v>4499</v>
      </c>
      <c r="G676" t="s">
        <v>108</v>
      </c>
      <c r="H676" t="s">
        <v>4498</v>
      </c>
      <c r="I676" t="s">
        <v>4520</v>
      </c>
      <c r="J676" t="s">
        <v>736</v>
      </c>
      <c r="K676" t="s">
        <v>4697</v>
      </c>
    </row>
    <row r="677" spans="1:11" x14ac:dyDescent="0.2">
      <c r="A677" t="s">
        <v>66018</v>
      </c>
      <c r="B677" t="s">
        <v>4272</v>
      </c>
      <c r="C677" t="s">
        <v>26</v>
      </c>
      <c r="D677">
        <v>91</v>
      </c>
      <c r="E677" t="s">
        <v>53</v>
      </c>
      <c r="F677" t="s">
        <v>4522</v>
      </c>
      <c r="G677" t="s">
        <v>3901</v>
      </c>
      <c r="H677" t="s">
        <v>4515</v>
      </c>
      <c r="I677" t="s">
        <v>4493</v>
      </c>
      <c r="J677" t="s">
        <v>28</v>
      </c>
      <c r="K677" t="s">
        <v>1418</v>
      </c>
    </row>
    <row r="678" spans="1:11" x14ac:dyDescent="0.2">
      <c r="A678" t="s">
        <v>62458</v>
      </c>
      <c r="B678" t="s">
        <v>4266</v>
      </c>
      <c r="C678" t="s">
        <v>26</v>
      </c>
      <c r="D678">
        <v>195</v>
      </c>
      <c r="E678" t="s">
        <v>28</v>
      </c>
      <c r="F678" t="s">
        <v>4502</v>
      </c>
      <c r="G678" t="s">
        <v>67</v>
      </c>
      <c r="H678" t="s">
        <v>4496</v>
      </c>
      <c r="I678" t="s">
        <v>4493</v>
      </c>
      <c r="J678" t="s">
        <v>48</v>
      </c>
      <c r="K678" t="s">
        <v>345</v>
      </c>
    </row>
    <row r="679" spans="1:11" x14ac:dyDescent="0.2">
      <c r="A679" t="s">
        <v>62619</v>
      </c>
      <c r="B679" t="s">
        <v>4268</v>
      </c>
      <c r="C679" t="s">
        <v>26</v>
      </c>
      <c r="D679">
        <v>134</v>
      </c>
      <c r="E679" t="s">
        <v>28</v>
      </c>
      <c r="F679" t="s">
        <v>4506</v>
      </c>
      <c r="G679" t="s">
        <v>516</v>
      </c>
      <c r="H679" t="s">
        <v>4498</v>
      </c>
      <c r="I679" t="s">
        <v>4493</v>
      </c>
      <c r="J679" t="s">
        <v>34</v>
      </c>
      <c r="K679" t="s">
        <v>947</v>
      </c>
    </row>
    <row r="680" spans="1:11" x14ac:dyDescent="0.2">
      <c r="A680" t="s">
        <v>73424</v>
      </c>
      <c r="B680" t="s">
        <v>4698</v>
      </c>
      <c r="C680" t="s">
        <v>4514</v>
      </c>
      <c r="D680">
        <v>1121</v>
      </c>
      <c r="E680" t="s">
        <v>758</v>
      </c>
      <c r="F680" t="s">
        <v>4506</v>
      </c>
      <c r="G680" t="s">
        <v>347</v>
      </c>
      <c r="H680" t="s">
        <v>4505</v>
      </c>
      <c r="I680" t="s">
        <v>4525</v>
      </c>
      <c r="J680" t="s">
        <v>1936</v>
      </c>
      <c r="K680" t="s">
        <v>4699</v>
      </c>
    </row>
    <row r="681" spans="1:11" x14ac:dyDescent="0.2">
      <c r="A681" t="s">
        <v>73425</v>
      </c>
      <c r="B681" t="s">
        <v>4700</v>
      </c>
      <c r="C681" t="s">
        <v>4524</v>
      </c>
      <c r="D681">
        <v>1133</v>
      </c>
      <c r="E681" t="s">
        <v>121</v>
      </c>
      <c r="F681" t="s">
        <v>4507</v>
      </c>
      <c r="G681" t="s">
        <v>302</v>
      </c>
      <c r="H681" t="s">
        <v>4496</v>
      </c>
      <c r="I681" t="s">
        <v>4503</v>
      </c>
      <c r="J681" t="s">
        <v>58</v>
      </c>
      <c r="K681" t="s">
        <v>4701</v>
      </c>
    </row>
    <row r="682" spans="1:11" x14ac:dyDescent="0.2">
      <c r="B682" t="s">
        <v>101</v>
      </c>
      <c r="C682" t="s">
        <v>101</v>
      </c>
      <c r="D682">
        <v>2674</v>
      </c>
      <c r="E682" t="s">
        <v>189</v>
      </c>
      <c r="F682" t="s">
        <v>4494</v>
      </c>
      <c r="G682" t="s">
        <v>1404</v>
      </c>
      <c r="H682" t="s">
        <v>348</v>
      </c>
      <c r="I682" t="s">
        <v>4498</v>
      </c>
      <c r="J682" t="s">
        <v>515</v>
      </c>
      <c r="K682" t="s">
        <v>4702</v>
      </c>
    </row>
    <row r="683" spans="1:11" x14ac:dyDescent="0.2">
      <c r="A683" t="s">
        <v>73426</v>
      </c>
      <c r="B683" t="s">
        <v>4703</v>
      </c>
      <c r="C683" t="s">
        <v>4524</v>
      </c>
      <c r="D683">
        <v>948</v>
      </c>
      <c r="E683" t="s">
        <v>93</v>
      </c>
      <c r="F683" t="s">
        <v>4493</v>
      </c>
      <c r="G683" t="s">
        <v>302</v>
      </c>
      <c r="H683" t="s">
        <v>4508</v>
      </c>
      <c r="I683" t="s">
        <v>4495</v>
      </c>
      <c r="J683" t="s">
        <v>121</v>
      </c>
      <c r="K683" t="s">
        <v>4704</v>
      </c>
    </row>
    <row r="684" spans="1:11" x14ac:dyDescent="0.2">
      <c r="A684" t="s">
        <v>50611</v>
      </c>
      <c r="B684" t="s">
        <v>4413</v>
      </c>
      <c r="C684" t="s">
        <v>193</v>
      </c>
      <c r="D684">
        <v>62</v>
      </c>
      <c r="E684" t="s">
        <v>53</v>
      </c>
      <c r="F684" t="s">
        <v>4502</v>
      </c>
      <c r="G684" t="s">
        <v>758</v>
      </c>
      <c r="H684" t="s">
        <v>4557</v>
      </c>
      <c r="I684" t="s">
        <v>4494</v>
      </c>
      <c r="J684" t="s">
        <v>24</v>
      </c>
      <c r="K684" t="s">
        <v>24</v>
      </c>
    </row>
    <row r="685" spans="1:11" x14ac:dyDescent="0.2">
      <c r="A685" t="s">
        <v>73427</v>
      </c>
      <c r="B685" t="s">
        <v>4705</v>
      </c>
      <c r="C685" t="s">
        <v>4514</v>
      </c>
      <c r="D685">
        <v>1413</v>
      </c>
      <c r="E685" t="s">
        <v>515</v>
      </c>
      <c r="F685" t="s">
        <v>4522</v>
      </c>
      <c r="G685" t="s">
        <v>4526</v>
      </c>
      <c r="H685" t="s">
        <v>4556</v>
      </c>
      <c r="I685" t="s">
        <v>4526</v>
      </c>
      <c r="J685" t="s">
        <v>3901</v>
      </c>
      <c r="K685" t="s">
        <v>4706</v>
      </c>
    </row>
    <row r="686" spans="1:11" x14ac:dyDescent="0.2">
      <c r="B686" t="s">
        <v>101</v>
      </c>
      <c r="C686" t="s">
        <v>101</v>
      </c>
      <c r="D686">
        <v>2423</v>
      </c>
      <c r="E686" t="s">
        <v>189</v>
      </c>
      <c r="F686" t="s">
        <v>4495</v>
      </c>
      <c r="G686" t="s">
        <v>4576</v>
      </c>
      <c r="H686" t="s">
        <v>4504</v>
      </c>
      <c r="I686" t="s">
        <v>348</v>
      </c>
      <c r="J686" t="s">
        <v>515</v>
      </c>
      <c r="K686" t="s">
        <v>4707</v>
      </c>
    </row>
    <row r="687" spans="1:11" x14ac:dyDescent="0.2">
      <c r="A687" t="s">
        <v>70234</v>
      </c>
      <c r="B687" t="s">
        <v>734</v>
      </c>
      <c r="C687" t="s">
        <v>229</v>
      </c>
      <c r="D687">
        <v>62</v>
      </c>
      <c r="E687" t="s">
        <v>1803</v>
      </c>
      <c r="F687" t="s">
        <v>4502</v>
      </c>
      <c r="G687" t="s">
        <v>4562</v>
      </c>
      <c r="H687" t="s">
        <v>4517</v>
      </c>
      <c r="I687" t="s">
        <v>4526</v>
      </c>
      <c r="J687" t="s">
        <v>3567</v>
      </c>
      <c r="K687" t="s">
        <v>1206</v>
      </c>
    </row>
    <row r="688" spans="1:11" x14ac:dyDescent="0.2">
      <c r="A688" t="s">
        <v>73428</v>
      </c>
      <c r="B688" t="s">
        <v>4708</v>
      </c>
      <c r="C688" t="s">
        <v>4514</v>
      </c>
      <c r="D688">
        <v>2265</v>
      </c>
      <c r="E688" t="s">
        <v>189</v>
      </c>
      <c r="F688" t="s">
        <v>4494</v>
      </c>
      <c r="G688" t="s">
        <v>4635</v>
      </c>
      <c r="H688" t="s">
        <v>347</v>
      </c>
      <c r="I688" t="s">
        <v>4498</v>
      </c>
      <c r="J688" t="s">
        <v>1803</v>
      </c>
      <c r="K688" t="s">
        <v>4709</v>
      </c>
    </row>
    <row r="689" spans="1:11" x14ac:dyDescent="0.2">
      <c r="B689" t="s">
        <v>101</v>
      </c>
      <c r="C689" t="s">
        <v>101</v>
      </c>
      <c r="D689">
        <v>2332</v>
      </c>
      <c r="E689" t="s">
        <v>189</v>
      </c>
      <c r="F689" t="s">
        <v>4494</v>
      </c>
      <c r="G689" t="s">
        <v>4635</v>
      </c>
      <c r="H689" t="s">
        <v>347</v>
      </c>
      <c r="I689" t="s">
        <v>4498</v>
      </c>
      <c r="J689" t="s">
        <v>1803</v>
      </c>
      <c r="K689" t="s">
        <v>4710</v>
      </c>
    </row>
    <row r="690" spans="1:11" x14ac:dyDescent="0.2">
      <c r="A690" t="s">
        <v>63095</v>
      </c>
      <c r="B690" t="s">
        <v>4357</v>
      </c>
      <c r="C690" t="s">
        <v>26</v>
      </c>
      <c r="D690">
        <v>154</v>
      </c>
      <c r="E690" t="s">
        <v>38</v>
      </c>
      <c r="F690" t="s">
        <v>4499</v>
      </c>
      <c r="G690" t="s">
        <v>90</v>
      </c>
      <c r="H690" t="s">
        <v>4522</v>
      </c>
      <c r="I690" t="s">
        <v>4507</v>
      </c>
      <c r="J690" t="s">
        <v>24</v>
      </c>
      <c r="K690" t="s">
        <v>315</v>
      </c>
    </row>
    <row r="691" spans="1:11" x14ac:dyDescent="0.2">
      <c r="A691" t="s">
        <v>73429</v>
      </c>
      <c r="B691" t="s">
        <v>4711</v>
      </c>
      <c r="C691" t="s">
        <v>4542</v>
      </c>
      <c r="D691">
        <v>1161</v>
      </c>
      <c r="E691" t="s">
        <v>77</v>
      </c>
      <c r="F691" t="s">
        <v>4506</v>
      </c>
      <c r="G691" t="s">
        <v>967</v>
      </c>
      <c r="H691" t="s">
        <v>4557</v>
      </c>
      <c r="I691" t="s">
        <v>4495</v>
      </c>
      <c r="J691" t="s">
        <v>121</v>
      </c>
      <c r="K691" t="s">
        <v>4712</v>
      </c>
    </row>
    <row r="692" spans="1:11" x14ac:dyDescent="0.2">
      <c r="B692" t="s">
        <v>101</v>
      </c>
      <c r="C692" t="s">
        <v>101</v>
      </c>
      <c r="D692">
        <v>1490</v>
      </c>
      <c r="E692" t="s">
        <v>29</v>
      </c>
      <c r="F692" t="s">
        <v>4495</v>
      </c>
      <c r="G692" t="s">
        <v>2204</v>
      </c>
      <c r="H692" t="s">
        <v>4504</v>
      </c>
      <c r="I692" t="s">
        <v>4501</v>
      </c>
      <c r="J692" t="s">
        <v>189</v>
      </c>
      <c r="K692" t="s">
        <v>4713</v>
      </c>
    </row>
    <row r="693" spans="1:11" x14ac:dyDescent="0.2">
      <c r="A693" t="s">
        <v>73430</v>
      </c>
      <c r="B693" t="s">
        <v>4714</v>
      </c>
      <c r="C693" t="s">
        <v>4514</v>
      </c>
      <c r="D693">
        <v>1307</v>
      </c>
      <c r="E693" t="s">
        <v>303</v>
      </c>
      <c r="F693" t="s">
        <v>4495</v>
      </c>
      <c r="G693" t="s">
        <v>4526</v>
      </c>
      <c r="H693" t="s">
        <v>4539</v>
      </c>
      <c r="I693" t="s">
        <v>4504</v>
      </c>
      <c r="J693" t="s">
        <v>696</v>
      </c>
      <c r="K693" t="s">
        <v>4715</v>
      </c>
    </row>
    <row r="694" spans="1:11" x14ac:dyDescent="0.2">
      <c r="A694" t="s">
        <v>73431</v>
      </c>
      <c r="B694" t="s">
        <v>4716</v>
      </c>
      <c r="C694" t="s">
        <v>4524</v>
      </c>
      <c r="D694">
        <v>1135</v>
      </c>
      <c r="E694" t="s">
        <v>29</v>
      </c>
      <c r="F694" t="s">
        <v>4506</v>
      </c>
      <c r="G694" t="s">
        <v>1936</v>
      </c>
      <c r="H694" t="s">
        <v>4515</v>
      </c>
      <c r="I694" t="s">
        <v>4522</v>
      </c>
      <c r="J694" t="s">
        <v>72</v>
      </c>
      <c r="K694" t="s">
        <v>4717</v>
      </c>
    </row>
    <row r="695" spans="1:11" x14ac:dyDescent="0.2">
      <c r="B695" t="s">
        <v>101</v>
      </c>
      <c r="C695" t="s">
        <v>101</v>
      </c>
      <c r="D695">
        <v>2442</v>
      </c>
      <c r="E695" t="s">
        <v>242</v>
      </c>
      <c r="F695" t="s">
        <v>4495</v>
      </c>
      <c r="G695" t="s">
        <v>3567</v>
      </c>
      <c r="H695" t="s">
        <v>4556</v>
      </c>
      <c r="I695" t="s">
        <v>4520</v>
      </c>
      <c r="J695" t="s">
        <v>515</v>
      </c>
      <c r="K695" t="s">
        <v>4586</v>
      </c>
    </row>
    <row r="696" spans="1:11" x14ac:dyDescent="0.2">
      <c r="A696" t="s">
        <v>63775</v>
      </c>
      <c r="B696" t="s">
        <v>3019</v>
      </c>
      <c r="C696" t="s">
        <v>26</v>
      </c>
      <c r="D696">
        <v>64</v>
      </c>
      <c r="E696" t="s">
        <v>77</v>
      </c>
      <c r="F696" t="s">
        <v>4495</v>
      </c>
      <c r="G696" t="s">
        <v>758</v>
      </c>
      <c r="H696" t="s">
        <v>4498</v>
      </c>
      <c r="I696" t="s">
        <v>4501</v>
      </c>
      <c r="J696" t="s">
        <v>24</v>
      </c>
      <c r="K696" t="s">
        <v>24</v>
      </c>
    </row>
    <row r="697" spans="1:11" x14ac:dyDescent="0.2">
      <c r="A697" t="s">
        <v>50889</v>
      </c>
      <c r="B697" t="s">
        <v>3021</v>
      </c>
      <c r="C697" t="s">
        <v>114</v>
      </c>
      <c r="D697">
        <v>36</v>
      </c>
      <c r="E697" t="s">
        <v>90</v>
      </c>
      <c r="F697" t="s">
        <v>4499</v>
      </c>
      <c r="G697" t="s">
        <v>3863</v>
      </c>
      <c r="H697" t="s">
        <v>4498</v>
      </c>
      <c r="I697" t="s">
        <v>4506</v>
      </c>
      <c r="J697" t="s">
        <v>189</v>
      </c>
      <c r="K697" t="s">
        <v>550</v>
      </c>
    </row>
    <row r="698" spans="1:11" x14ac:dyDescent="0.2">
      <c r="A698" t="s">
        <v>61797</v>
      </c>
      <c r="B698" t="s">
        <v>3025</v>
      </c>
      <c r="C698" t="s">
        <v>26</v>
      </c>
      <c r="D698">
        <v>173</v>
      </c>
      <c r="E698" t="s">
        <v>100</v>
      </c>
      <c r="F698" t="s">
        <v>4497</v>
      </c>
      <c r="G698" t="s">
        <v>257</v>
      </c>
      <c r="H698" t="s">
        <v>4508</v>
      </c>
      <c r="I698" t="s">
        <v>4506</v>
      </c>
      <c r="J698" t="s">
        <v>24</v>
      </c>
      <c r="K698" t="s">
        <v>24</v>
      </c>
    </row>
    <row r="699" spans="1:11" x14ac:dyDescent="0.2">
      <c r="A699" t="s">
        <v>61686</v>
      </c>
      <c r="B699" t="s">
        <v>3026</v>
      </c>
      <c r="C699" t="s">
        <v>26</v>
      </c>
      <c r="D699">
        <v>95</v>
      </c>
      <c r="E699" t="s">
        <v>77</v>
      </c>
      <c r="F699" t="s">
        <v>4492</v>
      </c>
      <c r="G699" t="s">
        <v>612</v>
      </c>
      <c r="H699" t="s">
        <v>3931</v>
      </c>
      <c r="I699" t="s">
        <v>4494</v>
      </c>
      <c r="J699" t="s">
        <v>24</v>
      </c>
      <c r="K699" t="s">
        <v>24</v>
      </c>
    </row>
    <row r="700" spans="1:11" x14ac:dyDescent="0.2">
      <c r="A700" t="s">
        <v>63352</v>
      </c>
      <c r="B700" t="s">
        <v>3041</v>
      </c>
      <c r="C700" t="s">
        <v>26</v>
      </c>
      <c r="D700">
        <v>66</v>
      </c>
      <c r="E700" t="s">
        <v>100</v>
      </c>
      <c r="F700" t="s">
        <v>4506</v>
      </c>
      <c r="G700" t="s">
        <v>4534</v>
      </c>
      <c r="H700" t="s">
        <v>4576</v>
      </c>
      <c r="I700" t="s">
        <v>4501</v>
      </c>
      <c r="J700" t="s">
        <v>24</v>
      </c>
      <c r="K700" t="s">
        <v>24</v>
      </c>
    </row>
    <row r="701" spans="1:11" x14ac:dyDescent="0.2">
      <c r="A701" t="s">
        <v>50895</v>
      </c>
      <c r="B701" t="s">
        <v>3038</v>
      </c>
      <c r="C701" t="s">
        <v>193</v>
      </c>
      <c r="D701">
        <v>92</v>
      </c>
      <c r="E701" t="s">
        <v>52</v>
      </c>
      <c r="F701" t="s">
        <v>4493</v>
      </c>
      <c r="G701" t="s">
        <v>1217</v>
      </c>
      <c r="H701" t="s">
        <v>4526</v>
      </c>
      <c r="I701" t="s">
        <v>4499</v>
      </c>
      <c r="J701" t="s">
        <v>24</v>
      </c>
      <c r="K701" t="s">
        <v>24</v>
      </c>
    </row>
    <row r="702" spans="1:11" x14ac:dyDescent="0.2">
      <c r="A702" t="s">
        <v>61755</v>
      </c>
      <c r="B702" t="s">
        <v>3032</v>
      </c>
      <c r="C702" t="s">
        <v>26</v>
      </c>
      <c r="D702">
        <v>202</v>
      </c>
      <c r="E702" t="s">
        <v>42</v>
      </c>
      <c r="F702" t="s">
        <v>4499</v>
      </c>
      <c r="G702" t="s">
        <v>189</v>
      </c>
      <c r="H702" t="s">
        <v>4500</v>
      </c>
      <c r="I702" t="s">
        <v>4502</v>
      </c>
      <c r="J702" t="s">
        <v>77</v>
      </c>
      <c r="K702" t="s">
        <v>510</v>
      </c>
    </row>
    <row r="703" spans="1:11" x14ac:dyDescent="0.2">
      <c r="A703" t="s">
        <v>61597</v>
      </c>
      <c r="B703" t="s">
        <v>3029</v>
      </c>
      <c r="C703" t="s">
        <v>26</v>
      </c>
      <c r="D703">
        <v>154</v>
      </c>
      <c r="E703" t="s">
        <v>93</v>
      </c>
      <c r="F703" t="s">
        <v>4507</v>
      </c>
      <c r="G703" t="s">
        <v>197</v>
      </c>
      <c r="H703" t="s">
        <v>4520</v>
      </c>
      <c r="I703" t="s">
        <v>4494</v>
      </c>
      <c r="J703" t="s">
        <v>28</v>
      </c>
      <c r="K703" t="s">
        <v>339</v>
      </c>
    </row>
    <row r="704" spans="1:11" x14ac:dyDescent="0.2">
      <c r="A704" t="s">
        <v>62614</v>
      </c>
      <c r="B704" t="s">
        <v>3027</v>
      </c>
      <c r="C704" t="s">
        <v>26</v>
      </c>
      <c r="D704">
        <v>174</v>
      </c>
      <c r="E704" t="s">
        <v>77</v>
      </c>
      <c r="F704" t="s">
        <v>4497</v>
      </c>
      <c r="G704" t="s">
        <v>184</v>
      </c>
      <c r="H704" t="s">
        <v>4508</v>
      </c>
      <c r="I704" t="s">
        <v>4506</v>
      </c>
      <c r="J704" t="s">
        <v>34</v>
      </c>
      <c r="K704" t="s">
        <v>60</v>
      </c>
    </row>
    <row r="705" spans="1:11" x14ac:dyDescent="0.2">
      <c r="A705" t="s">
        <v>63358</v>
      </c>
      <c r="B705" t="s">
        <v>3033</v>
      </c>
      <c r="C705" t="s">
        <v>26</v>
      </c>
      <c r="D705">
        <v>106</v>
      </c>
      <c r="E705" t="s">
        <v>52</v>
      </c>
      <c r="F705" t="s">
        <v>4502</v>
      </c>
      <c r="G705" t="s">
        <v>72</v>
      </c>
      <c r="H705" t="s">
        <v>4495</v>
      </c>
      <c r="I705" t="s">
        <v>4497</v>
      </c>
      <c r="J705" t="s">
        <v>24</v>
      </c>
      <c r="K705" t="s">
        <v>24</v>
      </c>
    </row>
    <row r="706" spans="1:11" x14ac:dyDescent="0.2">
      <c r="A706" t="s">
        <v>63650</v>
      </c>
      <c r="B706" t="s">
        <v>3023</v>
      </c>
      <c r="C706" t="s">
        <v>26</v>
      </c>
      <c r="D706">
        <v>136</v>
      </c>
      <c r="E706" t="s">
        <v>42</v>
      </c>
      <c r="F706" t="s">
        <v>4497</v>
      </c>
      <c r="G706" t="s">
        <v>612</v>
      </c>
      <c r="H706" t="s">
        <v>4496</v>
      </c>
      <c r="I706" t="s">
        <v>4502</v>
      </c>
      <c r="J706" t="s">
        <v>197</v>
      </c>
      <c r="K706" t="s">
        <v>225</v>
      </c>
    </row>
    <row r="707" spans="1:11" x14ac:dyDescent="0.2">
      <c r="A707" t="s">
        <v>73432</v>
      </c>
      <c r="B707" t="s">
        <v>4718</v>
      </c>
      <c r="C707" t="s">
        <v>4514</v>
      </c>
      <c r="D707">
        <v>2314</v>
      </c>
      <c r="E707" t="s">
        <v>612</v>
      </c>
      <c r="F707" t="s">
        <v>4493</v>
      </c>
      <c r="G707" t="s">
        <v>4539</v>
      </c>
      <c r="H707" t="s">
        <v>211</v>
      </c>
      <c r="I707" t="s">
        <v>4498</v>
      </c>
      <c r="J707" t="s">
        <v>516</v>
      </c>
      <c r="K707" t="s">
        <v>4719</v>
      </c>
    </row>
    <row r="708" spans="1:11" x14ac:dyDescent="0.2">
      <c r="B708" t="s">
        <v>101</v>
      </c>
      <c r="C708" t="s">
        <v>101</v>
      </c>
      <c r="D708">
        <v>3612</v>
      </c>
      <c r="E708" t="s">
        <v>48</v>
      </c>
      <c r="F708" t="s">
        <v>4494</v>
      </c>
      <c r="G708" t="s">
        <v>3839</v>
      </c>
      <c r="H708" t="s">
        <v>4526</v>
      </c>
      <c r="I708" t="s">
        <v>4496</v>
      </c>
      <c r="J708" t="s">
        <v>1803</v>
      </c>
      <c r="K708" t="s">
        <v>2846</v>
      </c>
    </row>
    <row r="709" spans="1:11" x14ac:dyDescent="0.2">
      <c r="A709" t="s">
        <v>50992</v>
      </c>
      <c r="B709" t="s">
        <v>971</v>
      </c>
      <c r="C709" t="s">
        <v>193</v>
      </c>
      <c r="D709">
        <v>74</v>
      </c>
      <c r="E709" t="s">
        <v>66</v>
      </c>
      <c r="F709" t="s">
        <v>4500</v>
      </c>
      <c r="G709" t="s">
        <v>4589</v>
      </c>
      <c r="H709" t="s">
        <v>4539</v>
      </c>
      <c r="I709" t="s">
        <v>4500</v>
      </c>
      <c r="J709" t="s">
        <v>79</v>
      </c>
      <c r="K709" t="s">
        <v>556</v>
      </c>
    </row>
    <row r="710" spans="1:11" x14ac:dyDescent="0.2">
      <c r="A710" t="s">
        <v>50996</v>
      </c>
      <c r="B710" t="s">
        <v>969</v>
      </c>
      <c r="C710" t="s">
        <v>193</v>
      </c>
      <c r="D710">
        <v>162</v>
      </c>
      <c r="E710" t="s">
        <v>66</v>
      </c>
      <c r="F710" t="s">
        <v>4500</v>
      </c>
      <c r="G710" t="s">
        <v>4553</v>
      </c>
      <c r="H710" t="s">
        <v>4526</v>
      </c>
      <c r="I710" t="s">
        <v>4503</v>
      </c>
      <c r="J710" t="s">
        <v>1780</v>
      </c>
      <c r="K710" t="s">
        <v>167</v>
      </c>
    </row>
    <row r="711" spans="1:11" x14ac:dyDescent="0.2">
      <c r="A711" t="s">
        <v>73433</v>
      </c>
      <c r="B711" t="s">
        <v>4720</v>
      </c>
      <c r="C711" t="s">
        <v>4514</v>
      </c>
      <c r="D711">
        <v>1666</v>
      </c>
      <c r="E711" t="s">
        <v>736</v>
      </c>
      <c r="F711" t="s">
        <v>4500</v>
      </c>
      <c r="G711" t="s">
        <v>4515</v>
      </c>
      <c r="H711" t="s">
        <v>211</v>
      </c>
      <c r="I711" t="s">
        <v>4557</v>
      </c>
      <c r="J711" t="s">
        <v>3863</v>
      </c>
      <c r="K711" t="s">
        <v>4721</v>
      </c>
    </row>
    <row r="712" spans="1:11" x14ac:dyDescent="0.2">
      <c r="A712" t="s">
        <v>73434</v>
      </c>
      <c r="B712" t="s">
        <v>4722</v>
      </c>
      <c r="C712" t="s">
        <v>4542</v>
      </c>
      <c r="D712">
        <v>933</v>
      </c>
      <c r="E712" t="s">
        <v>53</v>
      </c>
      <c r="F712" t="s">
        <v>4494</v>
      </c>
      <c r="G712" t="s">
        <v>197</v>
      </c>
      <c r="H712" t="s">
        <v>4498</v>
      </c>
      <c r="I712" t="s">
        <v>4502</v>
      </c>
      <c r="J712" t="s">
        <v>90</v>
      </c>
      <c r="K712" t="s">
        <v>4723</v>
      </c>
    </row>
    <row r="713" spans="1:11" x14ac:dyDescent="0.2">
      <c r="A713" t="s">
        <v>73435</v>
      </c>
      <c r="B713" t="s">
        <v>4724</v>
      </c>
      <c r="C713" t="s">
        <v>4542</v>
      </c>
      <c r="D713">
        <v>760</v>
      </c>
      <c r="E713" t="s">
        <v>77</v>
      </c>
      <c r="F713" t="s">
        <v>4522</v>
      </c>
      <c r="G713" t="s">
        <v>2204</v>
      </c>
      <c r="H713" t="s">
        <v>4557</v>
      </c>
      <c r="I713" t="s">
        <v>4506</v>
      </c>
      <c r="J713" t="s">
        <v>121</v>
      </c>
      <c r="K713" t="s">
        <v>4725</v>
      </c>
    </row>
    <row r="714" spans="1:11" x14ac:dyDescent="0.2">
      <c r="B714" t="s">
        <v>101</v>
      </c>
      <c r="C714" t="s">
        <v>101</v>
      </c>
      <c r="D714">
        <v>3595</v>
      </c>
      <c r="E714" t="s">
        <v>48</v>
      </c>
      <c r="F714" t="s">
        <v>4522</v>
      </c>
      <c r="G714" t="s">
        <v>4576</v>
      </c>
      <c r="H714" t="s">
        <v>347</v>
      </c>
      <c r="I714" t="s">
        <v>4508</v>
      </c>
      <c r="J714" t="s">
        <v>302</v>
      </c>
      <c r="K714" t="s">
        <v>4726</v>
      </c>
    </row>
    <row r="715" spans="1:11" x14ac:dyDescent="0.2">
      <c r="A715" t="s">
        <v>51028</v>
      </c>
      <c r="B715" t="s">
        <v>4218</v>
      </c>
      <c r="C715" t="s">
        <v>151</v>
      </c>
      <c r="D715">
        <v>127</v>
      </c>
      <c r="E715" t="s">
        <v>28</v>
      </c>
      <c r="F715" t="s">
        <v>4506</v>
      </c>
      <c r="G715" t="s">
        <v>1803</v>
      </c>
      <c r="H715" t="s">
        <v>4510</v>
      </c>
      <c r="I715" t="s">
        <v>4494</v>
      </c>
      <c r="J715" t="s">
        <v>121</v>
      </c>
      <c r="K715" t="s">
        <v>89</v>
      </c>
    </row>
    <row r="716" spans="1:11" x14ac:dyDescent="0.2">
      <c r="A716" t="s">
        <v>73363</v>
      </c>
      <c r="B716" t="s">
        <v>4211</v>
      </c>
      <c r="C716" t="s">
        <v>4514</v>
      </c>
      <c r="D716">
        <v>2522</v>
      </c>
      <c r="E716" t="s">
        <v>184</v>
      </c>
      <c r="F716" t="s">
        <v>4495</v>
      </c>
      <c r="G716" t="s">
        <v>4556</v>
      </c>
      <c r="H716" t="s">
        <v>4539</v>
      </c>
      <c r="I716" t="s">
        <v>4519</v>
      </c>
      <c r="J716" t="s">
        <v>696</v>
      </c>
      <c r="K716" t="s">
        <v>4727</v>
      </c>
    </row>
    <row r="717" spans="1:11" x14ac:dyDescent="0.2">
      <c r="B717" t="s">
        <v>101</v>
      </c>
      <c r="C717" t="s">
        <v>101</v>
      </c>
      <c r="D717">
        <v>2649</v>
      </c>
      <c r="E717" t="s">
        <v>298</v>
      </c>
      <c r="F717" t="s">
        <v>4495</v>
      </c>
      <c r="G717" t="s">
        <v>4554</v>
      </c>
      <c r="H717" t="s">
        <v>4539</v>
      </c>
      <c r="I717" t="s">
        <v>4517</v>
      </c>
      <c r="J717" t="s">
        <v>696</v>
      </c>
      <c r="K717" t="s">
        <v>4728</v>
      </c>
    </row>
    <row r="718" spans="1:11" x14ac:dyDescent="0.2">
      <c r="A718" t="s">
        <v>68251</v>
      </c>
      <c r="B718" t="s">
        <v>80</v>
      </c>
      <c r="C718" t="s">
        <v>81</v>
      </c>
      <c r="D718">
        <v>23</v>
      </c>
      <c r="E718" t="s">
        <v>612</v>
      </c>
      <c r="F718" t="s">
        <v>4495</v>
      </c>
      <c r="G718" t="s">
        <v>4534</v>
      </c>
      <c r="H718" t="s">
        <v>4525</v>
      </c>
      <c r="I718" t="s">
        <v>4519</v>
      </c>
      <c r="J718" t="s">
        <v>67</v>
      </c>
      <c r="K718" t="s">
        <v>711</v>
      </c>
    </row>
    <row r="719" spans="1:11" x14ac:dyDescent="0.2">
      <c r="A719" t="s">
        <v>68264</v>
      </c>
      <c r="B719" t="s">
        <v>54</v>
      </c>
      <c r="C719" t="s">
        <v>40</v>
      </c>
      <c r="D719">
        <v>66</v>
      </c>
      <c r="E719" t="s">
        <v>29</v>
      </c>
      <c r="F719" t="s">
        <v>4494</v>
      </c>
      <c r="G719" t="s">
        <v>197</v>
      </c>
      <c r="H719" t="s">
        <v>3931</v>
      </c>
      <c r="I719" t="s">
        <v>4501</v>
      </c>
      <c r="J719" t="s">
        <v>48</v>
      </c>
      <c r="K719" t="s">
        <v>637</v>
      </c>
    </row>
    <row r="720" spans="1:11" x14ac:dyDescent="0.2">
      <c r="A720" t="s">
        <v>68626</v>
      </c>
      <c r="B720" t="s">
        <v>56</v>
      </c>
      <c r="C720" t="s">
        <v>26</v>
      </c>
      <c r="D720">
        <v>46</v>
      </c>
      <c r="E720" t="s">
        <v>30</v>
      </c>
      <c r="F720" t="s">
        <v>4495</v>
      </c>
      <c r="G720" t="s">
        <v>1803</v>
      </c>
      <c r="H720" t="s">
        <v>348</v>
      </c>
      <c r="I720" t="s">
        <v>4492</v>
      </c>
      <c r="J720" t="s">
        <v>30</v>
      </c>
      <c r="K720" t="s">
        <v>161</v>
      </c>
    </row>
    <row r="721" spans="1:11" x14ac:dyDescent="0.2">
      <c r="A721" t="s">
        <v>73436</v>
      </c>
      <c r="B721" t="s">
        <v>4729</v>
      </c>
      <c r="C721" t="s">
        <v>4538</v>
      </c>
      <c r="D721">
        <v>592</v>
      </c>
      <c r="E721" t="s">
        <v>77</v>
      </c>
      <c r="F721" t="s">
        <v>4493</v>
      </c>
      <c r="G721" t="s">
        <v>3901</v>
      </c>
      <c r="H721" t="s">
        <v>4504</v>
      </c>
      <c r="I721" t="s">
        <v>4506</v>
      </c>
      <c r="J721" t="s">
        <v>29</v>
      </c>
      <c r="K721" t="s">
        <v>4730</v>
      </c>
    </row>
    <row r="722" spans="1:11" x14ac:dyDescent="0.2">
      <c r="A722" t="s">
        <v>70278</v>
      </c>
      <c r="B722" t="s">
        <v>64</v>
      </c>
      <c r="C722" t="s">
        <v>40</v>
      </c>
      <c r="D722">
        <v>11</v>
      </c>
      <c r="E722" t="s">
        <v>34</v>
      </c>
      <c r="F722" t="s">
        <v>365</v>
      </c>
      <c r="G722" t="s">
        <v>1936</v>
      </c>
      <c r="H722" t="s">
        <v>4553</v>
      </c>
      <c r="I722" t="s">
        <v>365</v>
      </c>
      <c r="J722" t="s">
        <v>24</v>
      </c>
      <c r="K722" t="s">
        <v>210</v>
      </c>
    </row>
    <row r="723" spans="1:11" x14ac:dyDescent="0.2">
      <c r="A723" t="s">
        <v>71392</v>
      </c>
      <c r="B723" t="s">
        <v>4731</v>
      </c>
      <c r="C723" t="s">
        <v>229</v>
      </c>
      <c r="D723">
        <v>86</v>
      </c>
      <c r="E723" t="s">
        <v>93</v>
      </c>
      <c r="F723" t="s">
        <v>4500</v>
      </c>
      <c r="G723" t="s">
        <v>927</v>
      </c>
      <c r="H723" t="s">
        <v>4556</v>
      </c>
      <c r="I723" t="s">
        <v>4495</v>
      </c>
      <c r="J723" t="s">
        <v>100</v>
      </c>
      <c r="K723" t="s">
        <v>2523</v>
      </c>
    </row>
    <row r="724" spans="1:11" x14ac:dyDescent="0.2">
      <c r="A724" t="s">
        <v>62888</v>
      </c>
      <c r="B724" t="s">
        <v>45</v>
      </c>
      <c r="C724" t="s">
        <v>26</v>
      </c>
      <c r="D724">
        <v>105</v>
      </c>
      <c r="E724" t="s">
        <v>30</v>
      </c>
      <c r="F724" t="s">
        <v>4522</v>
      </c>
      <c r="G724" t="s">
        <v>3901</v>
      </c>
      <c r="H724" t="s">
        <v>4505</v>
      </c>
      <c r="I724" t="s">
        <v>4502</v>
      </c>
      <c r="J724" t="s">
        <v>28</v>
      </c>
      <c r="K724" t="s">
        <v>870</v>
      </c>
    </row>
    <row r="725" spans="1:11" x14ac:dyDescent="0.2">
      <c r="A725" t="s">
        <v>63345</v>
      </c>
      <c r="B725" t="s">
        <v>25</v>
      </c>
      <c r="C725" t="s">
        <v>26</v>
      </c>
      <c r="D725">
        <v>35</v>
      </c>
      <c r="E725" t="s">
        <v>28</v>
      </c>
      <c r="F725" t="s">
        <v>3931</v>
      </c>
      <c r="G725" t="s">
        <v>4555</v>
      </c>
      <c r="H725" t="s">
        <v>3567</v>
      </c>
      <c r="I725" t="s">
        <v>4494</v>
      </c>
      <c r="J725" t="s">
        <v>24</v>
      </c>
      <c r="K725" t="s">
        <v>24</v>
      </c>
    </row>
    <row r="726" spans="1:11" x14ac:dyDescent="0.2">
      <c r="A726" t="s">
        <v>63093</v>
      </c>
      <c r="B726" t="s">
        <v>68</v>
      </c>
      <c r="C726" t="s">
        <v>26</v>
      </c>
      <c r="D726">
        <v>225</v>
      </c>
      <c r="E726" t="s">
        <v>42</v>
      </c>
      <c r="F726" t="s">
        <v>4499</v>
      </c>
      <c r="G726" t="s">
        <v>67</v>
      </c>
      <c r="H726" t="s">
        <v>4520</v>
      </c>
      <c r="I726" t="s">
        <v>4506</v>
      </c>
      <c r="J726" t="s">
        <v>29</v>
      </c>
      <c r="K726" t="s">
        <v>194</v>
      </c>
    </row>
    <row r="727" spans="1:11" x14ac:dyDescent="0.2">
      <c r="A727" t="s">
        <v>65708</v>
      </c>
      <c r="B727" t="s">
        <v>50</v>
      </c>
      <c r="C727" t="s">
        <v>26</v>
      </c>
      <c r="D727">
        <v>119</v>
      </c>
      <c r="E727" t="s">
        <v>28</v>
      </c>
      <c r="F727" t="s">
        <v>4507</v>
      </c>
      <c r="G727" t="s">
        <v>515</v>
      </c>
      <c r="H727" t="s">
        <v>4517</v>
      </c>
      <c r="I727" t="s">
        <v>4507</v>
      </c>
      <c r="J727" t="s">
        <v>38</v>
      </c>
      <c r="K727" t="s">
        <v>1509</v>
      </c>
    </row>
    <row r="728" spans="1:11" x14ac:dyDescent="0.2">
      <c r="A728" t="s">
        <v>60915</v>
      </c>
      <c r="B728" t="s">
        <v>61</v>
      </c>
      <c r="C728" t="s">
        <v>40</v>
      </c>
      <c r="D728">
        <v>68</v>
      </c>
      <c r="E728" t="s">
        <v>66</v>
      </c>
      <c r="F728" t="s">
        <v>4493</v>
      </c>
      <c r="G728" t="s">
        <v>4527</v>
      </c>
      <c r="H728" t="s">
        <v>4505</v>
      </c>
      <c r="I728" t="s">
        <v>4503</v>
      </c>
      <c r="J728" t="s">
        <v>93</v>
      </c>
      <c r="K728" t="s">
        <v>230</v>
      </c>
    </row>
    <row r="729" spans="1:11" x14ac:dyDescent="0.2">
      <c r="A729" t="s">
        <v>61377</v>
      </c>
      <c r="B729" t="s">
        <v>91</v>
      </c>
      <c r="C729" t="s">
        <v>40</v>
      </c>
      <c r="D729">
        <v>52</v>
      </c>
      <c r="E729" t="s">
        <v>121</v>
      </c>
      <c r="F729" t="s">
        <v>4506</v>
      </c>
      <c r="G729" t="s">
        <v>4555</v>
      </c>
      <c r="H729" t="s">
        <v>4589</v>
      </c>
      <c r="I729" t="s">
        <v>4496</v>
      </c>
      <c r="J729" t="s">
        <v>30</v>
      </c>
      <c r="K729" t="s">
        <v>615</v>
      </c>
    </row>
    <row r="730" spans="1:11" x14ac:dyDescent="0.2">
      <c r="A730" t="s">
        <v>73437</v>
      </c>
      <c r="B730" t="s">
        <v>4732</v>
      </c>
      <c r="C730" t="s">
        <v>4514</v>
      </c>
      <c r="D730">
        <v>2144</v>
      </c>
      <c r="E730" t="s">
        <v>257</v>
      </c>
      <c r="F730" t="s">
        <v>4522</v>
      </c>
      <c r="G730" t="s">
        <v>4498</v>
      </c>
      <c r="H730" t="s">
        <v>4589</v>
      </c>
      <c r="I730" t="s">
        <v>4526</v>
      </c>
      <c r="J730" t="s">
        <v>1936</v>
      </c>
      <c r="K730" t="s">
        <v>4733</v>
      </c>
    </row>
    <row r="731" spans="1:11" x14ac:dyDescent="0.2">
      <c r="B731" t="s">
        <v>101</v>
      </c>
      <c r="C731" t="s">
        <v>101</v>
      </c>
      <c r="D731">
        <v>3594</v>
      </c>
      <c r="E731" t="s">
        <v>73</v>
      </c>
      <c r="F731" t="s">
        <v>4495</v>
      </c>
      <c r="G731" t="s">
        <v>4534</v>
      </c>
      <c r="H731" t="s">
        <v>4531</v>
      </c>
      <c r="I731" t="s">
        <v>4498</v>
      </c>
      <c r="J731" t="s">
        <v>1217</v>
      </c>
      <c r="K731" t="s">
        <v>4734</v>
      </c>
    </row>
    <row r="732" spans="1:11" x14ac:dyDescent="0.2">
      <c r="A732" t="s">
        <v>67605</v>
      </c>
      <c r="B732" t="s">
        <v>1963</v>
      </c>
      <c r="C732" t="s">
        <v>40</v>
      </c>
      <c r="D732">
        <v>6</v>
      </c>
      <c r="E732" t="s">
        <v>34</v>
      </c>
      <c r="F732" t="s">
        <v>365</v>
      </c>
      <c r="G732" t="s">
        <v>121</v>
      </c>
      <c r="H732" t="s">
        <v>4520</v>
      </c>
      <c r="I732" t="s">
        <v>365</v>
      </c>
      <c r="J732" t="s">
        <v>24</v>
      </c>
      <c r="K732" t="s">
        <v>24</v>
      </c>
    </row>
    <row r="733" spans="1:11" x14ac:dyDescent="0.2">
      <c r="A733" t="s">
        <v>69861</v>
      </c>
      <c r="B733" t="s">
        <v>1976</v>
      </c>
      <c r="C733" t="s">
        <v>40</v>
      </c>
      <c r="D733">
        <v>182</v>
      </c>
      <c r="E733" t="s">
        <v>63</v>
      </c>
      <c r="F733" t="s">
        <v>4495</v>
      </c>
      <c r="G733" t="s">
        <v>1936</v>
      </c>
      <c r="H733" t="s">
        <v>4515</v>
      </c>
      <c r="I733" t="s">
        <v>4506</v>
      </c>
      <c r="J733" t="s">
        <v>612</v>
      </c>
      <c r="K733" t="s">
        <v>315</v>
      </c>
    </row>
    <row r="734" spans="1:11" x14ac:dyDescent="0.2">
      <c r="A734" t="s">
        <v>65500</v>
      </c>
      <c r="B734" t="s">
        <v>1971</v>
      </c>
      <c r="C734" t="s">
        <v>26</v>
      </c>
      <c r="D734">
        <v>176</v>
      </c>
      <c r="E734" t="s">
        <v>30</v>
      </c>
      <c r="F734" t="s">
        <v>4493</v>
      </c>
      <c r="G734" t="s">
        <v>1803</v>
      </c>
      <c r="H734" t="s">
        <v>348</v>
      </c>
      <c r="I734" t="s">
        <v>4499</v>
      </c>
      <c r="J734" t="s">
        <v>58</v>
      </c>
      <c r="K734" t="s">
        <v>255</v>
      </c>
    </row>
    <row r="735" spans="1:11" x14ac:dyDescent="0.2">
      <c r="A735" t="s">
        <v>62031</v>
      </c>
      <c r="B735" t="s">
        <v>1973</v>
      </c>
      <c r="C735" t="s">
        <v>26</v>
      </c>
      <c r="D735">
        <v>78</v>
      </c>
      <c r="E735" t="s">
        <v>100</v>
      </c>
      <c r="F735" t="s">
        <v>3931</v>
      </c>
      <c r="G735" t="s">
        <v>1936</v>
      </c>
      <c r="H735" t="s">
        <v>4496</v>
      </c>
      <c r="I735" t="s">
        <v>4496</v>
      </c>
      <c r="J735" t="s">
        <v>48</v>
      </c>
      <c r="K735" t="s">
        <v>1156</v>
      </c>
    </row>
    <row r="736" spans="1:11" x14ac:dyDescent="0.2">
      <c r="A736" t="s">
        <v>66410</v>
      </c>
      <c r="B736" t="s">
        <v>1961</v>
      </c>
      <c r="C736" t="s">
        <v>26</v>
      </c>
      <c r="D736">
        <v>74</v>
      </c>
      <c r="E736" t="s">
        <v>28</v>
      </c>
      <c r="F736" t="s">
        <v>3931</v>
      </c>
      <c r="G736" t="s">
        <v>1404</v>
      </c>
      <c r="H736" t="s">
        <v>4526</v>
      </c>
      <c r="I736" t="s">
        <v>4499</v>
      </c>
      <c r="J736" t="s">
        <v>121</v>
      </c>
      <c r="K736" t="s">
        <v>556</v>
      </c>
    </row>
    <row r="737" spans="1:11" x14ac:dyDescent="0.2">
      <c r="A737" t="s">
        <v>61601</v>
      </c>
      <c r="B737" t="s">
        <v>1970</v>
      </c>
      <c r="C737" t="s">
        <v>26</v>
      </c>
      <c r="D737">
        <v>103</v>
      </c>
      <c r="E737" t="s">
        <v>28</v>
      </c>
      <c r="F737" t="s">
        <v>4497</v>
      </c>
      <c r="G737" t="s">
        <v>184</v>
      </c>
      <c r="H737" t="s">
        <v>4510</v>
      </c>
      <c r="I737" t="s">
        <v>4506</v>
      </c>
      <c r="J737" t="s">
        <v>24</v>
      </c>
      <c r="K737" t="s">
        <v>24</v>
      </c>
    </row>
    <row r="738" spans="1:11" x14ac:dyDescent="0.2">
      <c r="A738" t="s">
        <v>61636</v>
      </c>
      <c r="B738" t="s">
        <v>1978</v>
      </c>
      <c r="C738" t="s">
        <v>26</v>
      </c>
      <c r="D738">
        <v>122</v>
      </c>
      <c r="E738" t="s">
        <v>30</v>
      </c>
      <c r="F738" t="s">
        <v>4500</v>
      </c>
      <c r="G738" t="s">
        <v>108</v>
      </c>
      <c r="H738" t="s">
        <v>4526</v>
      </c>
      <c r="I738" t="s">
        <v>4502</v>
      </c>
      <c r="J738" t="s">
        <v>93</v>
      </c>
      <c r="K738" t="s">
        <v>403</v>
      </c>
    </row>
    <row r="739" spans="1:11" x14ac:dyDescent="0.2">
      <c r="A739" t="s">
        <v>61424</v>
      </c>
      <c r="B739" t="s">
        <v>1974</v>
      </c>
      <c r="C739" t="s">
        <v>40</v>
      </c>
      <c r="D739">
        <v>79</v>
      </c>
      <c r="E739" t="s">
        <v>48</v>
      </c>
      <c r="F739" t="s">
        <v>3931</v>
      </c>
      <c r="G739" t="s">
        <v>4555</v>
      </c>
      <c r="H739" t="s">
        <v>4556</v>
      </c>
      <c r="I739" t="s">
        <v>4496</v>
      </c>
      <c r="J739" t="s">
        <v>516</v>
      </c>
      <c r="K739" t="s">
        <v>438</v>
      </c>
    </row>
    <row r="740" spans="1:11" x14ac:dyDescent="0.2">
      <c r="A740" t="s">
        <v>73438</v>
      </c>
      <c r="B740" t="s">
        <v>4735</v>
      </c>
      <c r="C740" t="s">
        <v>4514</v>
      </c>
      <c r="D740">
        <v>1466</v>
      </c>
      <c r="E740" t="s">
        <v>302</v>
      </c>
      <c r="F740" t="s">
        <v>4495</v>
      </c>
      <c r="G740" t="s">
        <v>4498</v>
      </c>
      <c r="H740" t="s">
        <v>4529</v>
      </c>
      <c r="I740" t="s">
        <v>4525</v>
      </c>
      <c r="J740" t="s">
        <v>926</v>
      </c>
      <c r="K740" t="s">
        <v>4736</v>
      </c>
    </row>
    <row r="741" spans="1:11" x14ac:dyDescent="0.2">
      <c r="A741" t="s">
        <v>73439</v>
      </c>
      <c r="B741" t="s">
        <v>4737</v>
      </c>
      <c r="C741" t="s">
        <v>4524</v>
      </c>
      <c r="D741">
        <v>685</v>
      </c>
      <c r="E741" t="s">
        <v>72</v>
      </c>
      <c r="F741" t="s">
        <v>4502</v>
      </c>
      <c r="G741" t="s">
        <v>4521</v>
      </c>
      <c r="H741" t="s">
        <v>347</v>
      </c>
      <c r="I741" t="s">
        <v>3931</v>
      </c>
      <c r="J741" t="s">
        <v>298</v>
      </c>
      <c r="K741" t="s">
        <v>4738</v>
      </c>
    </row>
    <row r="742" spans="1:11" x14ac:dyDescent="0.2">
      <c r="B742" t="s">
        <v>101</v>
      </c>
      <c r="C742" t="s">
        <v>101</v>
      </c>
      <c r="D742">
        <v>2973</v>
      </c>
      <c r="E742" t="s">
        <v>189</v>
      </c>
      <c r="F742" t="s">
        <v>4506</v>
      </c>
      <c r="G742" t="s">
        <v>4555</v>
      </c>
      <c r="H742" t="s">
        <v>4554</v>
      </c>
      <c r="I742" t="s">
        <v>348</v>
      </c>
      <c r="J742" t="s">
        <v>696</v>
      </c>
      <c r="K742" t="s">
        <v>4739</v>
      </c>
    </row>
    <row r="743" spans="1:11" x14ac:dyDescent="0.2">
      <c r="A743" t="s">
        <v>64693</v>
      </c>
      <c r="B743" t="s">
        <v>4057</v>
      </c>
      <c r="C743" t="s">
        <v>229</v>
      </c>
      <c r="D743">
        <v>82</v>
      </c>
      <c r="E743" t="s">
        <v>63</v>
      </c>
      <c r="F743" t="s">
        <v>4515</v>
      </c>
      <c r="G743" t="s">
        <v>4531</v>
      </c>
      <c r="H743" t="s">
        <v>4531</v>
      </c>
      <c r="I743" t="s">
        <v>4522</v>
      </c>
      <c r="J743" t="s">
        <v>48</v>
      </c>
      <c r="K743" t="s">
        <v>1995</v>
      </c>
    </row>
    <row r="744" spans="1:11" x14ac:dyDescent="0.2">
      <c r="A744" t="s">
        <v>65419</v>
      </c>
      <c r="B744" t="s">
        <v>4043</v>
      </c>
      <c r="C744" t="s">
        <v>40</v>
      </c>
      <c r="D744">
        <v>97</v>
      </c>
      <c r="E744" t="s">
        <v>77</v>
      </c>
      <c r="F744" t="s">
        <v>4503</v>
      </c>
      <c r="G744" t="s">
        <v>3901</v>
      </c>
      <c r="H744" t="s">
        <v>4508</v>
      </c>
      <c r="I744" t="s">
        <v>4522</v>
      </c>
      <c r="J744" t="s">
        <v>24</v>
      </c>
      <c r="K744" t="s">
        <v>24</v>
      </c>
    </row>
    <row r="745" spans="1:11" x14ac:dyDescent="0.2">
      <c r="A745" t="s">
        <v>65773</v>
      </c>
      <c r="B745" t="s">
        <v>4740</v>
      </c>
      <c r="C745" t="s">
        <v>4538</v>
      </c>
      <c r="D745">
        <v>109</v>
      </c>
      <c r="E745" t="s">
        <v>93</v>
      </c>
      <c r="F745" t="s">
        <v>4493</v>
      </c>
      <c r="G745" t="s">
        <v>302</v>
      </c>
      <c r="H745" t="s">
        <v>4520</v>
      </c>
      <c r="I745" t="s">
        <v>4495</v>
      </c>
      <c r="J745" t="s">
        <v>242</v>
      </c>
      <c r="K745" t="s">
        <v>1259</v>
      </c>
    </row>
    <row r="746" spans="1:11" x14ac:dyDescent="0.2">
      <c r="A746" t="s">
        <v>67152</v>
      </c>
      <c r="B746" t="s">
        <v>4044</v>
      </c>
      <c r="C746" t="s">
        <v>229</v>
      </c>
      <c r="D746">
        <v>46</v>
      </c>
      <c r="E746" t="s">
        <v>73</v>
      </c>
      <c r="F746" t="s">
        <v>365</v>
      </c>
      <c r="G746" t="s">
        <v>516</v>
      </c>
      <c r="H746" t="s">
        <v>4503</v>
      </c>
      <c r="I746" t="s">
        <v>4496</v>
      </c>
      <c r="J746" t="s">
        <v>197</v>
      </c>
      <c r="K746" t="s">
        <v>615</v>
      </c>
    </row>
    <row r="747" spans="1:11" x14ac:dyDescent="0.2">
      <c r="A747" t="s">
        <v>64260</v>
      </c>
      <c r="B747" t="s">
        <v>2341</v>
      </c>
      <c r="C747" t="s">
        <v>26</v>
      </c>
      <c r="D747">
        <v>180</v>
      </c>
      <c r="E747" t="s">
        <v>93</v>
      </c>
      <c r="F747" t="s">
        <v>4499</v>
      </c>
      <c r="G747" t="s">
        <v>302</v>
      </c>
      <c r="H747" t="s">
        <v>4517</v>
      </c>
      <c r="I747" t="s">
        <v>4495</v>
      </c>
      <c r="J747" t="s">
        <v>24</v>
      </c>
      <c r="K747" t="s">
        <v>24</v>
      </c>
    </row>
    <row r="748" spans="1:11" x14ac:dyDescent="0.2">
      <c r="A748" t="s">
        <v>63980</v>
      </c>
      <c r="B748" t="s">
        <v>4048</v>
      </c>
      <c r="C748" t="s">
        <v>26</v>
      </c>
      <c r="D748">
        <v>182</v>
      </c>
      <c r="E748" t="s">
        <v>28</v>
      </c>
      <c r="F748" t="s">
        <v>4502</v>
      </c>
      <c r="G748" t="s">
        <v>257</v>
      </c>
      <c r="H748" t="s">
        <v>4510</v>
      </c>
      <c r="I748" t="s">
        <v>4494</v>
      </c>
      <c r="J748" t="s">
        <v>100</v>
      </c>
      <c r="K748" t="s">
        <v>748</v>
      </c>
    </row>
    <row r="749" spans="1:11" x14ac:dyDescent="0.2">
      <c r="A749" t="s">
        <v>63302</v>
      </c>
      <c r="B749" t="s">
        <v>4067</v>
      </c>
      <c r="C749" t="s">
        <v>26</v>
      </c>
      <c r="D749">
        <v>230</v>
      </c>
      <c r="E749" t="s">
        <v>28</v>
      </c>
      <c r="F749" t="s">
        <v>4507</v>
      </c>
      <c r="G749" t="s">
        <v>298</v>
      </c>
      <c r="H749" t="s">
        <v>4503</v>
      </c>
      <c r="I749" t="s">
        <v>4494</v>
      </c>
      <c r="J749" t="s">
        <v>100</v>
      </c>
      <c r="K749" t="s">
        <v>788</v>
      </c>
    </row>
    <row r="750" spans="1:11" x14ac:dyDescent="0.2">
      <c r="A750" t="s">
        <v>69528</v>
      </c>
      <c r="B750" t="s">
        <v>4071</v>
      </c>
      <c r="C750" t="s">
        <v>26</v>
      </c>
      <c r="D750">
        <v>221</v>
      </c>
      <c r="E750" t="s">
        <v>121</v>
      </c>
      <c r="F750" t="s">
        <v>4492</v>
      </c>
      <c r="G750" t="s">
        <v>3863</v>
      </c>
      <c r="H750" t="s">
        <v>4515</v>
      </c>
      <c r="I750" t="s">
        <v>4501</v>
      </c>
      <c r="J750" t="s">
        <v>72</v>
      </c>
      <c r="K750" t="s">
        <v>345</v>
      </c>
    </row>
    <row r="751" spans="1:11" x14ac:dyDescent="0.2">
      <c r="A751" t="s">
        <v>51142</v>
      </c>
      <c r="B751" t="s">
        <v>4054</v>
      </c>
      <c r="C751" t="s">
        <v>151</v>
      </c>
      <c r="D751">
        <v>254</v>
      </c>
      <c r="E751" t="s">
        <v>100</v>
      </c>
      <c r="F751" t="s">
        <v>4492</v>
      </c>
      <c r="G751" t="s">
        <v>736</v>
      </c>
      <c r="H751" t="s">
        <v>4496</v>
      </c>
      <c r="I751" t="s">
        <v>4522</v>
      </c>
      <c r="J751" t="s">
        <v>121</v>
      </c>
      <c r="K751" t="s">
        <v>253</v>
      </c>
    </row>
    <row r="752" spans="1:11" x14ac:dyDescent="0.2">
      <c r="A752" t="s">
        <v>63718</v>
      </c>
      <c r="B752" t="s">
        <v>4059</v>
      </c>
      <c r="C752" t="s">
        <v>26</v>
      </c>
      <c r="D752">
        <v>120</v>
      </c>
      <c r="E752" t="s">
        <v>28</v>
      </c>
      <c r="F752" t="s">
        <v>4506</v>
      </c>
      <c r="G752" t="s">
        <v>257</v>
      </c>
      <c r="H752" t="s">
        <v>3931</v>
      </c>
      <c r="I752" t="s">
        <v>4493</v>
      </c>
      <c r="J752" t="s">
        <v>242</v>
      </c>
      <c r="K752" t="s">
        <v>2125</v>
      </c>
    </row>
    <row r="753" spans="1:11" x14ac:dyDescent="0.2">
      <c r="A753" t="s">
        <v>63565</v>
      </c>
      <c r="B753" t="s">
        <v>4046</v>
      </c>
      <c r="C753" t="s">
        <v>26</v>
      </c>
      <c r="D753">
        <v>229</v>
      </c>
      <c r="E753" t="s">
        <v>28</v>
      </c>
      <c r="F753" t="s">
        <v>4497</v>
      </c>
      <c r="G753" t="s">
        <v>67</v>
      </c>
      <c r="H753" t="s">
        <v>4498</v>
      </c>
      <c r="I753" t="s">
        <v>4494</v>
      </c>
      <c r="J753" t="s">
        <v>28</v>
      </c>
      <c r="K753" t="s">
        <v>156</v>
      </c>
    </row>
    <row r="754" spans="1:11" x14ac:dyDescent="0.2">
      <c r="A754" t="s">
        <v>63541</v>
      </c>
      <c r="B754" t="s">
        <v>4065</v>
      </c>
      <c r="C754" t="s">
        <v>26</v>
      </c>
      <c r="D754">
        <v>212</v>
      </c>
      <c r="E754" t="s">
        <v>53</v>
      </c>
      <c r="F754" t="s">
        <v>4494</v>
      </c>
      <c r="G754" t="s">
        <v>298</v>
      </c>
      <c r="H754" t="s">
        <v>4503</v>
      </c>
      <c r="I754" t="s">
        <v>4506</v>
      </c>
      <c r="J754" t="s">
        <v>29</v>
      </c>
      <c r="K754" t="s">
        <v>239</v>
      </c>
    </row>
    <row r="755" spans="1:11" x14ac:dyDescent="0.2">
      <c r="A755" t="s">
        <v>60197</v>
      </c>
      <c r="B755" t="s">
        <v>4068</v>
      </c>
      <c r="C755" t="s">
        <v>40</v>
      </c>
      <c r="D755">
        <v>58</v>
      </c>
      <c r="E755" t="s">
        <v>93</v>
      </c>
      <c r="F755" t="s">
        <v>4492</v>
      </c>
      <c r="G755" t="s">
        <v>1217</v>
      </c>
      <c r="H755" t="s">
        <v>4504</v>
      </c>
      <c r="I755" t="s">
        <v>4493</v>
      </c>
      <c r="J755" t="s">
        <v>63</v>
      </c>
      <c r="K755" t="s">
        <v>925</v>
      </c>
    </row>
    <row r="756" spans="1:11" x14ac:dyDescent="0.2">
      <c r="A756" t="s">
        <v>73440</v>
      </c>
      <c r="B756" t="s">
        <v>4741</v>
      </c>
      <c r="C756" t="s">
        <v>4514</v>
      </c>
      <c r="D756">
        <v>2312</v>
      </c>
      <c r="E756" t="s">
        <v>67</v>
      </c>
      <c r="F756" t="s">
        <v>4506</v>
      </c>
      <c r="G756" t="s">
        <v>211</v>
      </c>
      <c r="H756" t="s">
        <v>4525</v>
      </c>
      <c r="I756" t="s">
        <v>4515</v>
      </c>
      <c r="J756" t="s">
        <v>3863</v>
      </c>
      <c r="K756" t="s">
        <v>4742</v>
      </c>
    </row>
    <row r="757" spans="1:11" x14ac:dyDescent="0.2">
      <c r="A757" t="s">
        <v>73441</v>
      </c>
      <c r="B757" t="s">
        <v>4743</v>
      </c>
      <c r="C757" t="s">
        <v>4524</v>
      </c>
      <c r="D757">
        <v>538</v>
      </c>
      <c r="E757" t="s">
        <v>242</v>
      </c>
      <c r="F757" t="s">
        <v>4492</v>
      </c>
      <c r="G757" t="s">
        <v>3863</v>
      </c>
      <c r="H757" t="s">
        <v>4510</v>
      </c>
      <c r="I757" t="s">
        <v>4510</v>
      </c>
      <c r="J757" t="s">
        <v>189</v>
      </c>
      <c r="K757" t="s">
        <v>287</v>
      </c>
    </row>
    <row r="758" spans="1:11" x14ac:dyDescent="0.2">
      <c r="B758" t="s">
        <v>101</v>
      </c>
      <c r="C758" t="s">
        <v>101</v>
      </c>
      <c r="D758">
        <v>4875</v>
      </c>
      <c r="E758" t="s">
        <v>58</v>
      </c>
      <c r="F758" t="s">
        <v>4494</v>
      </c>
      <c r="G758" t="s">
        <v>4521</v>
      </c>
      <c r="H758" t="s">
        <v>4504</v>
      </c>
      <c r="I758" t="s">
        <v>4508</v>
      </c>
      <c r="J758" t="s">
        <v>197</v>
      </c>
      <c r="K758" t="s">
        <v>4744</v>
      </c>
    </row>
    <row r="759" spans="1:11" x14ac:dyDescent="0.2">
      <c r="A759" t="s">
        <v>71966</v>
      </c>
      <c r="B759" t="s">
        <v>3203</v>
      </c>
      <c r="C759" t="s">
        <v>26</v>
      </c>
      <c r="D759">
        <v>201</v>
      </c>
      <c r="E759" t="s">
        <v>29</v>
      </c>
      <c r="F759" t="s">
        <v>4492</v>
      </c>
      <c r="G759" t="s">
        <v>303</v>
      </c>
      <c r="H759" t="s">
        <v>4503</v>
      </c>
      <c r="I759" t="s">
        <v>4506</v>
      </c>
      <c r="J759" t="s">
        <v>100</v>
      </c>
      <c r="K759" t="s">
        <v>264</v>
      </c>
    </row>
    <row r="760" spans="1:11" x14ac:dyDescent="0.2">
      <c r="A760" t="s">
        <v>67285</v>
      </c>
      <c r="B760" t="s">
        <v>3232</v>
      </c>
      <c r="C760" t="s">
        <v>40</v>
      </c>
      <c r="D760">
        <v>24</v>
      </c>
      <c r="E760" t="s">
        <v>93</v>
      </c>
      <c r="F760" t="s">
        <v>365</v>
      </c>
      <c r="G760" t="s">
        <v>58</v>
      </c>
      <c r="H760" t="s">
        <v>4506</v>
      </c>
      <c r="I760" t="s">
        <v>365</v>
      </c>
      <c r="J760" t="s">
        <v>24</v>
      </c>
      <c r="K760" t="s">
        <v>24</v>
      </c>
    </row>
    <row r="761" spans="1:11" x14ac:dyDescent="0.2">
      <c r="A761" t="s">
        <v>67579</v>
      </c>
      <c r="B761" t="s">
        <v>3233</v>
      </c>
      <c r="C761" t="s">
        <v>40</v>
      </c>
      <c r="D761">
        <v>76</v>
      </c>
      <c r="E761" t="s">
        <v>77</v>
      </c>
      <c r="F761" t="s">
        <v>4499</v>
      </c>
      <c r="G761" t="s">
        <v>242</v>
      </c>
      <c r="H761" t="s">
        <v>4495</v>
      </c>
      <c r="I761" t="s">
        <v>4506</v>
      </c>
      <c r="J761" t="s">
        <v>66</v>
      </c>
      <c r="K761" t="s">
        <v>556</v>
      </c>
    </row>
    <row r="762" spans="1:11" x14ac:dyDescent="0.2">
      <c r="A762" t="s">
        <v>63322</v>
      </c>
      <c r="B762" t="s">
        <v>3202</v>
      </c>
      <c r="C762" t="s">
        <v>26</v>
      </c>
      <c r="D762">
        <v>94</v>
      </c>
      <c r="E762" t="s">
        <v>48</v>
      </c>
      <c r="F762" t="s">
        <v>4507</v>
      </c>
      <c r="G762" t="s">
        <v>257</v>
      </c>
      <c r="H762" t="s">
        <v>4493</v>
      </c>
      <c r="I762" t="s">
        <v>4500</v>
      </c>
      <c r="J762" t="s">
        <v>79</v>
      </c>
      <c r="K762" t="s">
        <v>1156</v>
      </c>
    </row>
    <row r="763" spans="1:11" x14ac:dyDescent="0.2">
      <c r="A763" t="s">
        <v>73442</v>
      </c>
      <c r="B763" t="s">
        <v>4745</v>
      </c>
      <c r="C763" t="s">
        <v>4538</v>
      </c>
      <c r="D763">
        <v>589</v>
      </c>
      <c r="E763" t="s">
        <v>100</v>
      </c>
      <c r="F763" t="s">
        <v>4502</v>
      </c>
      <c r="G763" t="s">
        <v>736</v>
      </c>
      <c r="H763" t="s">
        <v>4501</v>
      </c>
      <c r="I763" t="s">
        <v>4522</v>
      </c>
      <c r="J763" t="s">
        <v>90</v>
      </c>
      <c r="K763" t="s">
        <v>2908</v>
      </c>
    </row>
    <row r="764" spans="1:11" x14ac:dyDescent="0.2">
      <c r="A764" t="s">
        <v>68096</v>
      </c>
      <c r="B764" t="s">
        <v>4746</v>
      </c>
      <c r="C764" t="s">
        <v>4538</v>
      </c>
      <c r="D764">
        <v>459</v>
      </c>
      <c r="E764" t="s">
        <v>93</v>
      </c>
      <c r="F764" t="s">
        <v>4492</v>
      </c>
      <c r="G764" t="s">
        <v>58</v>
      </c>
      <c r="H764" t="s">
        <v>4506</v>
      </c>
      <c r="I764" t="s">
        <v>4495</v>
      </c>
      <c r="J764" t="s">
        <v>63</v>
      </c>
      <c r="K764" t="s">
        <v>923</v>
      </c>
    </row>
    <row r="765" spans="1:11" x14ac:dyDescent="0.2">
      <c r="A765" t="s">
        <v>64923</v>
      </c>
      <c r="B765" t="s">
        <v>3221</v>
      </c>
      <c r="C765" t="s">
        <v>26</v>
      </c>
      <c r="D765">
        <v>153</v>
      </c>
      <c r="E765" t="s">
        <v>42</v>
      </c>
      <c r="F765" t="s">
        <v>4493</v>
      </c>
      <c r="G765" t="s">
        <v>516</v>
      </c>
      <c r="H765" t="s">
        <v>348</v>
      </c>
      <c r="I765" t="s">
        <v>4502</v>
      </c>
      <c r="J765" t="s">
        <v>24</v>
      </c>
      <c r="K765" t="s">
        <v>24</v>
      </c>
    </row>
    <row r="766" spans="1:11" x14ac:dyDescent="0.2">
      <c r="A766" t="s">
        <v>51208</v>
      </c>
      <c r="B766" t="s">
        <v>3216</v>
      </c>
      <c r="C766" t="s">
        <v>151</v>
      </c>
      <c r="D766">
        <v>95</v>
      </c>
      <c r="E766" t="s">
        <v>77</v>
      </c>
      <c r="F766" t="s">
        <v>4500</v>
      </c>
      <c r="G766" t="s">
        <v>967</v>
      </c>
      <c r="H766" t="s">
        <v>4519</v>
      </c>
      <c r="I766" t="s">
        <v>4499</v>
      </c>
      <c r="J766" t="s">
        <v>100</v>
      </c>
      <c r="K766" t="s">
        <v>1418</v>
      </c>
    </row>
    <row r="767" spans="1:11" x14ac:dyDescent="0.2">
      <c r="A767" t="s">
        <v>73096</v>
      </c>
      <c r="B767" t="s">
        <v>3223</v>
      </c>
      <c r="C767" t="s">
        <v>26</v>
      </c>
      <c r="D767">
        <v>58</v>
      </c>
      <c r="E767" t="s">
        <v>29</v>
      </c>
      <c r="F767" t="s">
        <v>3931</v>
      </c>
      <c r="G767" t="s">
        <v>2204</v>
      </c>
      <c r="H767" t="s">
        <v>4498</v>
      </c>
      <c r="I767" t="s">
        <v>4522</v>
      </c>
      <c r="J767" t="s">
        <v>24</v>
      </c>
      <c r="K767" t="s">
        <v>24</v>
      </c>
    </row>
    <row r="768" spans="1:11" x14ac:dyDescent="0.2">
      <c r="A768" t="s">
        <v>62219</v>
      </c>
      <c r="B768" t="s">
        <v>3207</v>
      </c>
      <c r="C768" t="s">
        <v>26</v>
      </c>
      <c r="D768">
        <v>214</v>
      </c>
      <c r="E768" t="s">
        <v>42</v>
      </c>
      <c r="F768" t="s">
        <v>4499</v>
      </c>
      <c r="G768" t="s">
        <v>3863</v>
      </c>
      <c r="H768" t="s">
        <v>4556</v>
      </c>
      <c r="I768" t="s">
        <v>4506</v>
      </c>
      <c r="J768" t="s">
        <v>24</v>
      </c>
      <c r="K768" t="s">
        <v>24</v>
      </c>
    </row>
    <row r="769" spans="1:11" x14ac:dyDescent="0.2">
      <c r="A769" t="s">
        <v>62268</v>
      </c>
      <c r="B769" t="s">
        <v>3224</v>
      </c>
      <c r="C769" t="s">
        <v>26</v>
      </c>
      <c r="D769">
        <v>66</v>
      </c>
      <c r="E769" t="s">
        <v>967</v>
      </c>
      <c r="F769" t="s">
        <v>4502</v>
      </c>
      <c r="G769" t="s">
        <v>4576</v>
      </c>
      <c r="H769" t="s">
        <v>4495</v>
      </c>
      <c r="I769" t="s">
        <v>4525</v>
      </c>
      <c r="J769" t="s">
        <v>2101</v>
      </c>
      <c r="K769" t="s">
        <v>161</v>
      </c>
    </row>
    <row r="770" spans="1:11" x14ac:dyDescent="0.2">
      <c r="A770" t="s">
        <v>67137</v>
      </c>
      <c r="B770" t="s">
        <v>3219</v>
      </c>
      <c r="C770" t="s">
        <v>26</v>
      </c>
      <c r="D770">
        <v>137</v>
      </c>
      <c r="E770" t="s">
        <v>93</v>
      </c>
      <c r="F770" t="s">
        <v>4500</v>
      </c>
      <c r="G770" t="s">
        <v>108</v>
      </c>
      <c r="H770" t="s">
        <v>4515</v>
      </c>
      <c r="I770" t="s">
        <v>4495</v>
      </c>
      <c r="J770" t="s">
        <v>612</v>
      </c>
      <c r="K770" t="s">
        <v>735</v>
      </c>
    </row>
    <row r="771" spans="1:11" x14ac:dyDescent="0.2">
      <c r="A771" t="s">
        <v>51217</v>
      </c>
      <c r="B771" t="s">
        <v>3212</v>
      </c>
      <c r="C771" t="s">
        <v>193</v>
      </c>
      <c r="D771">
        <v>170</v>
      </c>
      <c r="E771" t="s">
        <v>63</v>
      </c>
      <c r="F771" t="s">
        <v>4494</v>
      </c>
      <c r="G771" t="s">
        <v>302</v>
      </c>
      <c r="H771" t="s">
        <v>4508</v>
      </c>
      <c r="I771" t="s">
        <v>4495</v>
      </c>
      <c r="J771" t="s">
        <v>24</v>
      </c>
      <c r="K771" t="s">
        <v>24</v>
      </c>
    </row>
    <row r="772" spans="1:11" x14ac:dyDescent="0.2">
      <c r="A772" t="s">
        <v>61112</v>
      </c>
      <c r="B772" t="s">
        <v>3237</v>
      </c>
      <c r="C772" t="s">
        <v>40</v>
      </c>
      <c r="D772">
        <v>72</v>
      </c>
      <c r="E772" t="s">
        <v>184</v>
      </c>
      <c r="F772" t="s">
        <v>4522</v>
      </c>
      <c r="G772" t="s">
        <v>4576</v>
      </c>
      <c r="H772" t="s">
        <v>4517</v>
      </c>
      <c r="I772" t="s">
        <v>4504</v>
      </c>
      <c r="J772" t="s">
        <v>736</v>
      </c>
      <c r="K772" t="s">
        <v>925</v>
      </c>
    </row>
    <row r="773" spans="1:11" x14ac:dyDescent="0.2">
      <c r="A773" t="s">
        <v>61327</v>
      </c>
      <c r="B773" t="s">
        <v>3205</v>
      </c>
      <c r="C773" t="s">
        <v>40</v>
      </c>
      <c r="D773">
        <v>141</v>
      </c>
      <c r="E773" t="s">
        <v>58</v>
      </c>
      <c r="F773" t="s">
        <v>4507</v>
      </c>
      <c r="G773" t="s">
        <v>1803</v>
      </c>
      <c r="H773" t="s">
        <v>4495</v>
      </c>
      <c r="I773" t="s">
        <v>4508</v>
      </c>
      <c r="J773" t="s">
        <v>303</v>
      </c>
      <c r="K773" t="s">
        <v>1211</v>
      </c>
    </row>
    <row r="774" spans="1:11" x14ac:dyDescent="0.2">
      <c r="A774" t="s">
        <v>73443</v>
      </c>
      <c r="B774" t="s">
        <v>4747</v>
      </c>
      <c r="C774" t="s">
        <v>4514</v>
      </c>
      <c r="D774">
        <v>1526</v>
      </c>
      <c r="E774" t="s">
        <v>696</v>
      </c>
      <c r="F774" t="s">
        <v>4493</v>
      </c>
      <c r="G774" t="s">
        <v>4525</v>
      </c>
      <c r="H774" t="s">
        <v>4504</v>
      </c>
      <c r="I774" t="s">
        <v>4554</v>
      </c>
      <c r="J774" t="s">
        <v>2204</v>
      </c>
      <c r="K774" t="s">
        <v>4748</v>
      </c>
    </row>
    <row r="775" spans="1:11" x14ac:dyDescent="0.2">
      <c r="A775" t="s">
        <v>73444</v>
      </c>
      <c r="B775" t="s">
        <v>4749</v>
      </c>
      <c r="C775" t="s">
        <v>4514</v>
      </c>
      <c r="D775">
        <v>348</v>
      </c>
      <c r="E775" t="s">
        <v>736</v>
      </c>
      <c r="F775" t="s">
        <v>4493</v>
      </c>
      <c r="G775" t="s">
        <v>4555</v>
      </c>
      <c r="H775" t="s">
        <v>4505</v>
      </c>
      <c r="I775" t="s">
        <v>4505</v>
      </c>
      <c r="J775" t="s">
        <v>758</v>
      </c>
      <c r="K775" t="s">
        <v>674</v>
      </c>
    </row>
    <row r="776" spans="1:11" x14ac:dyDescent="0.2">
      <c r="B776" t="s">
        <v>101</v>
      </c>
      <c r="C776" t="s">
        <v>101</v>
      </c>
      <c r="D776">
        <v>4730</v>
      </c>
      <c r="E776" t="s">
        <v>73</v>
      </c>
      <c r="F776" t="s">
        <v>4494</v>
      </c>
      <c r="G776" t="s">
        <v>926</v>
      </c>
      <c r="H776" t="s">
        <v>4510</v>
      </c>
      <c r="I776" t="s">
        <v>4510</v>
      </c>
      <c r="J776" t="s">
        <v>515</v>
      </c>
      <c r="K776" t="s">
        <v>4750</v>
      </c>
    </row>
    <row r="777" spans="1:11" x14ac:dyDescent="0.2">
      <c r="A777" t="s">
        <v>64468</v>
      </c>
      <c r="B777" t="s">
        <v>4751</v>
      </c>
      <c r="C777" t="s">
        <v>4538</v>
      </c>
      <c r="D777">
        <v>301</v>
      </c>
      <c r="E777" t="s">
        <v>93</v>
      </c>
      <c r="F777" t="s">
        <v>4495</v>
      </c>
      <c r="G777" t="s">
        <v>758</v>
      </c>
      <c r="H777" t="s">
        <v>4510</v>
      </c>
      <c r="I777" t="s">
        <v>4522</v>
      </c>
      <c r="J777" t="s">
        <v>28</v>
      </c>
      <c r="K777" t="s">
        <v>324</v>
      </c>
    </row>
    <row r="778" spans="1:11" x14ac:dyDescent="0.2">
      <c r="A778" t="s">
        <v>62103</v>
      </c>
      <c r="B778" t="s">
        <v>3698</v>
      </c>
      <c r="C778" t="s">
        <v>26</v>
      </c>
      <c r="D778">
        <v>168</v>
      </c>
      <c r="E778" t="s">
        <v>53</v>
      </c>
      <c r="F778" t="s">
        <v>4502</v>
      </c>
      <c r="G778" t="s">
        <v>67</v>
      </c>
      <c r="H778" t="s">
        <v>4508</v>
      </c>
      <c r="I778" t="s">
        <v>4507</v>
      </c>
      <c r="J778" t="s">
        <v>53</v>
      </c>
      <c r="K778" t="s">
        <v>748</v>
      </c>
    </row>
    <row r="779" spans="1:11" x14ac:dyDescent="0.2">
      <c r="A779" t="s">
        <v>64273</v>
      </c>
      <c r="B779" t="s">
        <v>3695</v>
      </c>
      <c r="C779" t="s">
        <v>26</v>
      </c>
      <c r="D779">
        <v>122</v>
      </c>
      <c r="E779" t="s">
        <v>28</v>
      </c>
      <c r="F779" t="s">
        <v>4507</v>
      </c>
      <c r="G779" t="s">
        <v>184</v>
      </c>
      <c r="H779" t="s">
        <v>4496</v>
      </c>
      <c r="I779" t="s">
        <v>4493</v>
      </c>
      <c r="J779" t="s">
        <v>189</v>
      </c>
      <c r="K779" t="s">
        <v>757</v>
      </c>
    </row>
    <row r="780" spans="1:11" x14ac:dyDescent="0.2">
      <c r="A780" t="s">
        <v>61916</v>
      </c>
      <c r="B780" t="s">
        <v>3690</v>
      </c>
      <c r="C780" t="s">
        <v>26</v>
      </c>
      <c r="D780">
        <v>148</v>
      </c>
      <c r="E780" t="s">
        <v>93</v>
      </c>
      <c r="F780" t="s">
        <v>4493</v>
      </c>
      <c r="G780" t="s">
        <v>740</v>
      </c>
      <c r="H780" t="s">
        <v>4504</v>
      </c>
      <c r="I780" t="s">
        <v>4506</v>
      </c>
      <c r="J780" t="s">
        <v>24</v>
      </c>
      <c r="K780" t="s">
        <v>24</v>
      </c>
    </row>
    <row r="781" spans="1:11" x14ac:dyDescent="0.2">
      <c r="A781" t="s">
        <v>66074</v>
      </c>
      <c r="B781" t="s">
        <v>3689</v>
      </c>
      <c r="C781" t="s">
        <v>26</v>
      </c>
      <c r="D781">
        <v>108</v>
      </c>
      <c r="E781" t="s">
        <v>121</v>
      </c>
      <c r="F781" t="s">
        <v>4522</v>
      </c>
      <c r="G781" t="s">
        <v>4527</v>
      </c>
      <c r="H781" t="s">
        <v>4519</v>
      </c>
      <c r="I781" t="s">
        <v>4522</v>
      </c>
      <c r="J781" t="s">
        <v>79</v>
      </c>
      <c r="K781" t="s">
        <v>401</v>
      </c>
    </row>
    <row r="782" spans="1:11" x14ac:dyDescent="0.2">
      <c r="A782" t="s">
        <v>73445</v>
      </c>
      <c r="B782" t="s">
        <v>4752</v>
      </c>
      <c r="C782" t="s">
        <v>4514</v>
      </c>
      <c r="D782">
        <v>771</v>
      </c>
      <c r="E782" t="s">
        <v>3901</v>
      </c>
      <c r="F782" t="s">
        <v>4501</v>
      </c>
      <c r="G782" t="s">
        <v>4510</v>
      </c>
      <c r="H782" t="s">
        <v>4556</v>
      </c>
      <c r="I782" t="s">
        <v>4534</v>
      </c>
      <c r="J782" t="s">
        <v>4521</v>
      </c>
      <c r="K782" t="s">
        <v>271</v>
      </c>
    </row>
    <row r="783" spans="1:11" x14ac:dyDescent="0.2">
      <c r="B783" t="s">
        <v>101</v>
      </c>
      <c r="C783" t="s">
        <v>101</v>
      </c>
      <c r="D783">
        <v>1760</v>
      </c>
      <c r="E783" t="s">
        <v>189</v>
      </c>
      <c r="F783" t="s">
        <v>4495</v>
      </c>
      <c r="G783" t="s">
        <v>4576</v>
      </c>
      <c r="H783" t="s">
        <v>4504</v>
      </c>
      <c r="I783" t="s">
        <v>348</v>
      </c>
      <c r="J783" t="s">
        <v>1217</v>
      </c>
      <c r="K783" t="s">
        <v>4753</v>
      </c>
    </row>
    <row r="784" spans="1:11" x14ac:dyDescent="0.2">
      <c r="A784" t="s">
        <v>51371</v>
      </c>
      <c r="B784" t="s">
        <v>1676</v>
      </c>
      <c r="C784" t="s">
        <v>151</v>
      </c>
      <c r="D784">
        <v>34</v>
      </c>
      <c r="E784" t="s">
        <v>612</v>
      </c>
      <c r="F784" t="s">
        <v>365</v>
      </c>
      <c r="G784" t="s">
        <v>2101</v>
      </c>
      <c r="H784" t="s">
        <v>4556</v>
      </c>
      <c r="I784" t="s">
        <v>4496</v>
      </c>
      <c r="J784" t="s">
        <v>516</v>
      </c>
      <c r="K784" t="s">
        <v>376</v>
      </c>
    </row>
    <row r="785" spans="1:11" x14ac:dyDescent="0.2">
      <c r="A785" t="s">
        <v>62010</v>
      </c>
      <c r="B785" t="s">
        <v>1693</v>
      </c>
      <c r="C785" t="s">
        <v>26</v>
      </c>
      <c r="D785">
        <v>163</v>
      </c>
      <c r="E785" t="s">
        <v>121</v>
      </c>
      <c r="F785" t="s">
        <v>4494</v>
      </c>
      <c r="G785" t="s">
        <v>516</v>
      </c>
      <c r="H785" t="s">
        <v>4496</v>
      </c>
      <c r="I785" t="s">
        <v>4500</v>
      </c>
      <c r="J785" t="s">
        <v>77</v>
      </c>
      <c r="K785" t="s">
        <v>111</v>
      </c>
    </row>
    <row r="786" spans="1:11" x14ac:dyDescent="0.2">
      <c r="A786" t="s">
        <v>62742</v>
      </c>
      <c r="B786" t="s">
        <v>1688</v>
      </c>
      <c r="C786" t="s">
        <v>26</v>
      </c>
      <c r="D786">
        <v>108</v>
      </c>
      <c r="E786" t="s">
        <v>79</v>
      </c>
      <c r="F786" t="s">
        <v>4494</v>
      </c>
      <c r="G786" t="s">
        <v>740</v>
      </c>
      <c r="H786" t="s">
        <v>4503</v>
      </c>
      <c r="I786" t="s">
        <v>4495</v>
      </c>
      <c r="J786" t="s">
        <v>696</v>
      </c>
      <c r="K786" t="s">
        <v>1068</v>
      </c>
    </row>
    <row r="787" spans="1:11" x14ac:dyDescent="0.2">
      <c r="A787" t="s">
        <v>62675</v>
      </c>
      <c r="B787" t="s">
        <v>1671</v>
      </c>
      <c r="C787" t="s">
        <v>26</v>
      </c>
      <c r="D787">
        <v>145</v>
      </c>
      <c r="E787" t="s">
        <v>42</v>
      </c>
      <c r="F787" t="s">
        <v>4503</v>
      </c>
      <c r="G787" t="s">
        <v>1936</v>
      </c>
      <c r="H787" t="s">
        <v>4517</v>
      </c>
      <c r="I787" t="s">
        <v>4506</v>
      </c>
      <c r="J787" t="s">
        <v>696</v>
      </c>
      <c r="K787" t="s">
        <v>601</v>
      </c>
    </row>
    <row r="788" spans="1:11" x14ac:dyDescent="0.2">
      <c r="A788" t="s">
        <v>66189</v>
      </c>
      <c r="B788" t="s">
        <v>1679</v>
      </c>
      <c r="C788" t="s">
        <v>26</v>
      </c>
      <c r="D788">
        <v>66</v>
      </c>
      <c r="E788" t="s">
        <v>48</v>
      </c>
      <c r="F788" t="s">
        <v>4500</v>
      </c>
      <c r="G788" t="s">
        <v>4531</v>
      </c>
      <c r="H788" t="s">
        <v>4529</v>
      </c>
      <c r="I788" t="s">
        <v>4510</v>
      </c>
      <c r="J788" t="s">
        <v>3901</v>
      </c>
      <c r="K788" t="s">
        <v>529</v>
      </c>
    </row>
    <row r="789" spans="1:11" x14ac:dyDescent="0.2">
      <c r="A789" t="s">
        <v>61581</v>
      </c>
      <c r="B789" t="s">
        <v>1690</v>
      </c>
      <c r="C789" t="s">
        <v>26</v>
      </c>
      <c r="D789">
        <v>254</v>
      </c>
      <c r="E789" t="s">
        <v>77</v>
      </c>
      <c r="F789" t="s">
        <v>4493</v>
      </c>
      <c r="G789" t="s">
        <v>515</v>
      </c>
      <c r="H789" t="s">
        <v>4508</v>
      </c>
      <c r="I789" t="s">
        <v>4493</v>
      </c>
      <c r="J789" t="s">
        <v>42</v>
      </c>
      <c r="K789" t="s">
        <v>835</v>
      </c>
    </row>
    <row r="790" spans="1:11" x14ac:dyDescent="0.2">
      <c r="A790" t="s">
        <v>73446</v>
      </c>
      <c r="B790" t="s">
        <v>4754</v>
      </c>
      <c r="C790" t="s">
        <v>4514</v>
      </c>
      <c r="D790">
        <v>1693</v>
      </c>
      <c r="E790" t="s">
        <v>197</v>
      </c>
      <c r="F790" t="s">
        <v>4501</v>
      </c>
      <c r="G790" t="s">
        <v>4556</v>
      </c>
      <c r="H790" t="s">
        <v>4526</v>
      </c>
      <c r="I790" t="s">
        <v>4557</v>
      </c>
      <c r="J790" t="s">
        <v>3863</v>
      </c>
      <c r="K790" t="s">
        <v>4755</v>
      </c>
    </row>
    <row r="791" spans="1:11" x14ac:dyDescent="0.2">
      <c r="A791" t="s">
        <v>73447</v>
      </c>
      <c r="B791" t="s">
        <v>4756</v>
      </c>
      <c r="C791" t="s">
        <v>4542</v>
      </c>
      <c r="D791">
        <v>1288</v>
      </c>
      <c r="E791" t="s">
        <v>42</v>
      </c>
      <c r="F791" t="s">
        <v>4499</v>
      </c>
      <c r="G791" t="s">
        <v>612</v>
      </c>
      <c r="H791" t="s">
        <v>4503</v>
      </c>
      <c r="I791" t="s">
        <v>4494</v>
      </c>
      <c r="J791" t="s">
        <v>53</v>
      </c>
      <c r="K791" t="s">
        <v>4757</v>
      </c>
    </row>
    <row r="792" spans="1:11" x14ac:dyDescent="0.2">
      <c r="A792" t="s">
        <v>73448</v>
      </c>
      <c r="B792" t="s">
        <v>4758</v>
      </c>
      <c r="C792" t="s">
        <v>4542</v>
      </c>
      <c r="D792">
        <v>1318</v>
      </c>
      <c r="E792" t="s">
        <v>63</v>
      </c>
      <c r="F792" t="s">
        <v>4493</v>
      </c>
      <c r="G792" t="s">
        <v>1936</v>
      </c>
      <c r="H792" t="s">
        <v>4504</v>
      </c>
      <c r="I792" t="s">
        <v>4506</v>
      </c>
      <c r="J792" t="s">
        <v>90</v>
      </c>
      <c r="K792" t="s">
        <v>4759</v>
      </c>
    </row>
    <row r="793" spans="1:11" x14ac:dyDescent="0.2">
      <c r="B793" t="s">
        <v>101</v>
      </c>
      <c r="C793" t="s">
        <v>101</v>
      </c>
      <c r="D793">
        <v>5069</v>
      </c>
      <c r="E793" t="s">
        <v>90</v>
      </c>
      <c r="F793" t="s">
        <v>4506</v>
      </c>
      <c r="G793" t="s">
        <v>926</v>
      </c>
      <c r="H793" t="s">
        <v>4517</v>
      </c>
      <c r="I793" t="s">
        <v>3931</v>
      </c>
      <c r="J793" t="s">
        <v>736</v>
      </c>
      <c r="K793" t="s">
        <v>4760</v>
      </c>
    </row>
    <row r="794" spans="1:11" x14ac:dyDescent="0.2">
      <c r="A794" t="s">
        <v>51538</v>
      </c>
      <c r="B794" t="s">
        <v>1763</v>
      </c>
      <c r="C794" t="s">
        <v>151</v>
      </c>
      <c r="D794">
        <v>59</v>
      </c>
      <c r="E794" t="s">
        <v>47</v>
      </c>
      <c r="F794" t="s">
        <v>4502</v>
      </c>
      <c r="G794" t="s">
        <v>189</v>
      </c>
      <c r="H794" t="s">
        <v>4496</v>
      </c>
      <c r="I794" t="s">
        <v>4499</v>
      </c>
      <c r="J794" t="s">
        <v>47</v>
      </c>
      <c r="K794" t="s">
        <v>1125</v>
      </c>
    </row>
    <row r="795" spans="1:11" x14ac:dyDescent="0.2">
      <c r="A795" t="s">
        <v>51540</v>
      </c>
      <c r="B795" t="s">
        <v>1799</v>
      </c>
      <c r="C795" t="s">
        <v>151</v>
      </c>
      <c r="D795">
        <v>179</v>
      </c>
      <c r="E795" t="s">
        <v>93</v>
      </c>
      <c r="F795" t="s">
        <v>4499</v>
      </c>
      <c r="G795" t="s">
        <v>3863</v>
      </c>
      <c r="H795" t="s">
        <v>4526</v>
      </c>
      <c r="I795" t="s">
        <v>4495</v>
      </c>
      <c r="J795" t="s">
        <v>42</v>
      </c>
      <c r="K795" t="s">
        <v>569</v>
      </c>
    </row>
    <row r="796" spans="1:11" x14ac:dyDescent="0.2">
      <c r="A796" t="s">
        <v>51542</v>
      </c>
      <c r="B796" t="s">
        <v>1762</v>
      </c>
      <c r="C796" t="s">
        <v>151</v>
      </c>
      <c r="D796">
        <v>121</v>
      </c>
      <c r="E796" t="s">
        <v>121</v>
      </c>
      <c r="F796" t="s">
        <v>4502</v>
      </c>
      <c r="G796" t="s">
        <v>967</v>
      </c>
      <c r="H796" t="s">
        <v>4517</v>
      </c>
      <c r="I796" t="s">
        <v>4500</v>
      </c>
      <c r="J796" t="s">
        <v>73</v>
      </c>
      <c r="K796" t="s">
        <v>453</v>
      </c>
    </row>
    <row r="797" spans="1:11" x14ac:dyDescent="0.2">
      <c r="A797" t="s">
        <v>70188</v>
      </c>
      <c r="B797" t="s">
        <v>1778</v>
      </c>
      <c r="C797" t="s">
        <v>26</v>
      </c>
      <c r="D797">
        <v>79</v>
      </c>
      <c r="E797" t="s">
        <v>100</v>
      </c>
      <c r="F797" t="s">
        <v>4496</v>
      </c>
      <c r="G797" t="s">
        <v>4635</v>
      </c>
      <c r="H797" t="s">
        <v>4556</v>
      </c>
      <c r="I797" t="s">
        <v>4495</v>
      </c>
      <c r="J797" t="s">
        <v>67</v>
      </c>
      <c r="K797" t="s">
        <v>3053</v>
      </c>
    </row>
    <row r="798" spans="1:11" x14ac:dyDescent="0.2">
      <c r="A798" t="s">
        <v>51546</v>
      </c>
      <c r="B798" t="s">
        <v>1805</v>
      </c>
      <c r="C798" t="s">
        <v>114</v>
      </c>
      <c r="D798">
        <v>79</v>
      </c>
      <c r="E798" t="s">
        <v>90</v>
      </c>
      <c r="F798" t="s">
        <v>4494</v>
      </c>
      <c r="G798" t="s">
        <v>1780</v>
      </c>
      <c r="H798" t="s">
        <v>4556</v>
      </c>
      <c r="I798" t="s">
        <v>4501</v>
      </c>
      <c r="J798" t="s">
        <v>73</v>
      </c>
      <c r="K798" t="s">
        <v>1111</v>
      </c>
    </row>
    <row r="799" spans="1:11" x14ac:dyDescent="0.2">
      <c r="A799" t="s">
        <v>51547</v>
      </c>
      <c r="B799" t="s">
        <v>1765</v>
      </c>
      <c r="C799" t="s">
        <v>151</v>
      </c>
      <c r="D799">
        <v>257</v>
      </c>
      <c r="E799" t="s">
        <v>29</v>
      </c>
      <c r="F799" t="s">
        <v>4499</v>
      </c>
      <c r="G799" t="s">
        <v>302</v>
      </c>
      <c r="H799" t="s">
        <v>4498</v>
      </c>
      <c r="I799" t="s">
        <v>4495</v>
      </c>
      <c r="J799" t="s">
        <v>66</v>
      </c>
      <c r="K799" t="s">
        <v>104</v>
      </c>
    </row>
    <row r="800" spans="1:11" x14ac:dyDescent="0.2">
      <c r="A800" t="s">
        <v>62387</v>
      </c>
      <c r="B800" t="s">
        <v>1811</v>
      </c>
      <c r="C800" t="s">
        <v>40</v>
      </c>
      <c r="D800">
        <v>5</v>
      </c>
      <c r="E800" t="s">
        <v>24</v>
      </c>
      <c r="F800" t="s">
        <v>24</v>
      </c>
      <c r="G800" t="s">
        <v>24</v>
      </c>
      <c r="H800" t="s">
        <v>24</v>
      </c>
      <c r="I800" t="s">
        <v>24</v>
      </c>
      <c r="J800" t="s">
        <v>24</v>
      </c>
      <c r="K800" t="s">
        <v>24</v>
      </c>
    </row>
    <row r="801" spans="1:11" x14ac:dyDescent="0.2">
      <c r="A801" t="s">
        <v>66586</v>
      </c>
      <c r="B801" t="s">
        <v>4761</v>
      </c>
      <c r="C801" t="s">
        <v>4538</v>
      </c>
      <c r="D801">
        <v>553</v>
      </c>
      <c r="E801" t="s">
        <v>42</v>
      </c>
      <c r="F801" t="s">
        <v>4493</v>
      </c>
      <c r="G801" t="s">
        <v>516</v>
      </c>
      <c r="H801" t="s">
        <v>4498</v>
      </c>
      <c r="I801" t="s">
        <v>4506</v>
      </c>
      <c r="J801" t="s">
        <v>121</v>
      </c>
      <c r="K801" t="s">
        <v>4762</v>
      </c>
    </row>
    <row r="802" spans="1:11" x14ac:dyDescent="0.2">
      <c r="A802" t="s">
        <v>67151</v>
      </c>
      <c r="B802" t="s">
        <v>1773</v>
      </c>
      <c r="C802" t="s">
        <v>229</v>
      </c>
      <c r="D802">
        <v>59</v>
      </c>
      <c r="E802" t="s">
        <v>49</v>
      </c>
      <c r="F802" t="s">
        <v>4539</v>
      </c>
      <c r="G802" t="s">
        <v>4539</v>
      </c>
      <c r="H802" t="s">
        <v>4556</v>
      </c>
      <c r="I802" t="s">
        <v>4492</v>
      </c>
      <c r="J802" t="s">
        <v>53</v>
      </c>
      <c r="K802" t="s">
        <v>637</v>
      </c>
    </row>
    <row r="803" spans="1:11" x14ac:dyDescent="0.2">
      <c r="A803" t="s">
        <v>51548</v>
      </c>
      <c r="B803" t="s">
        <v>1795</v>
      </c>
      <c r="C803" t="s">
        <v>114</v>
      </c>
      <c r="D803">
        <v>125</v>
      </c>
      <c r="E803" t="s">
        <v>63</v>
      </c>
      <c r="F803" t="s">
        <v>3931</v>
      </c>
      <c r="G803" t="s">
        <v>926</v>
      </c>
      <c r="H803" t="s">
        <v>4517</v>
      </c>
      <c r="I803" t="s">
        <v>4522</v>
      </c>
      <c r="J803" t="s">
        <v>298</v>
      </c>
      <c r="K803" t="s">
        <v>1410</v>
      </c>
    </row>
    <row r="804" spans="1:11" x14ac:dyDescent="0.2">
      <c r="A804" t="s">
        <v>63540</v>
      </c>
      <c r="B804" t="s">
        <v>1769</v>
      </c>
      <c r="C804" t="s">
        <v>26</v>
      </c>
      <c r="D804">
        <v>66</v>
      </c>
      <c r="E804" t="s">
        <v>93</v>
      </c>
      <c r="F804" t="s">
        <v>4557</v>
      </c>
      <c r="G804" t="s">
        <v>4635</v>
      </c>
      <c r="H804" t="s">
        <v>4517</v>
      </c>
      <c r="I804" t="s">
        <v>4501</v>
      </c>
      <c r="J804" t="s">
        <v>48</v>
      </c>
      <c r="K804" t="s">
        <v>230</v>
      </c>
    </row>
    <row r="805" spans="1:11" x14ac:dyDescent="0.2">
      <c r="A805" t="s">
        <v>62704</v>
      </c>
      <c r="B805" t="s">
        <v>1797</v>
      </c>
      <c r="C805" t="s">
        <v>26</v>
      </c>
      <c r="D805">
        <v>159</v>
      </c>
      <c r="E805" t="s">
        <v>28</v>
      </c>
      <c r="F805" t="s">
        <v>4495</v>
      </c>
      <c r="G805" t="s">
        <v>4521</v>
      </c>
      <c r="H805" t="s">
        <v>211</v>
      </c>
      <c r="I805" t="s">
        <v>4493</v>
      </c>
      <c r="J805" t="s">
        <v>72</v>
      </c>
      <c r="K805" t="s">
        <v>97</v>
      </c>
    </row>
    <row r="806" spans="1:11" x14ac:dyDescent="0.2">
      <c r="A806" t="s">
        <v>51550</v>
      </c>
      <c r="B806" t="s">
        <v>1777</v>
      </c>
      <c r="C806" t="s">
        <v>151</v>
      </c>
      <c r="D806">
        <v>94</v>
      </c>
      <c r="E806" t="s">
        <v>63</v>
      </c>
      <c r="F806" t="s">
        <v>4522</v>
      </c>
      <c r="G806" t="s">
        <v>696</v>
      </c>
      <c r="H806" t="s">
        <v>4510</v>
      </c>
      <c r="I806" t="s">
        <v>4495</v>
      </c>
      <c r="J806" t="s">
        <v>24</v>
      </c>
      <c r="K806" t="s">
        <v>24</v>
      </c>
    </row>
    <row r="807" spans="1:11" x14ac:dyDescent="0.2">
      <c r="A807" t="s">
        <v>63507</v>
      </c>
      <c r="B807" t="s">
        <v>1764</v>
      </c>
      <c r="C807" t="s">
        <v>40</v>
      </c>
      <c r="D807">
        <v>15</v>
      </c>
      <c r="E807" t="s">
        <v>48</v>
      </c>
      <c r="F807" t="s">
        <v>4493</v>
      </c>
      <c r="G807" t="s">
        <v>696</v>
      </c>
      <c r="H807" t="s">
        <v>4503</v>
      </c>
      <c r="I807" t="s">
        <v>4493</v>
      </c>
      <c r="J807" t="s">
        <v>24</v>
      </c>
      <c r="K807" t="s">
        <v>210</v>
      </c>
    </row>
    <row r="808" spans="1:11" x14ac:dyDescent="0.2">
      <c r="A808" t="s">
        <v>51552</v>
      </c>
      <c r="B808" t="s">
        <v>1796</v>
      </c>
      <c r="C808" t="s">
        <v>114</v>
      </c>
      <c r="D808">
        <v>101</v>
      </c>
      <c r="E808" t="s">
        <v>30</v>
      </c>
      <c r="F808" t="s">
        <v>4506</v>
      </c>
      <c r="G808" t="s">
        <v>2204</v>
      </c>
      <c r="H808" t="s">
        <v>4531</v>
      </c>
      <c r="I808" t="s">
        <v>4494</v>
      </c>
      <c r="J808" t="s">
        <v>24</v>
      </c>
      <c r="K808" t="s">
        <v>2125</v>
      </c>
    </row>
    <row r="809" spans="1:11" x14ac:dyDescent="0.2">
      <c r="A809" t="s">
        <v>68821</v>
      </c>
      <c r="B809" t="s">
        <v>1783</v>
      </c>
      <c r="C809" t="s">
        <v>26</v>
      </c>
      <c r="D809">
        <v>61</v>
      </c>
      <c r="E809" t="s">
        <v>48</v>
      </c>
      <c r="F809" t="s">
        <v>4501</v>
      </c>
      <c r="G809" t="s">
        <v>3901</v>
      </c>
      <c r="H809" t="s">
        <v>4522</v>
      </c>
      <c r="I809" t="s">
        <v>4522</v>
      </c>
      <c r="J809" t="s">
        <v>90</v>
      </c>
      <c r="K809" t="s">
        <v>3585</v>
      </c>
    </row>
    <row r="810" spans="1:11" x14ac:dyDescent="0.2">
      <c r="A810" t="s">
        <v>61653</v>
      </c>
      <c r="B810" t="s">
        <v>1788</v>
      </c>
      <c r="C810" t="s">
        <v>26</v>
      </c>
      <c r="D810">
        <v>181</v>
      </c>
      <c r="E810" t="s">
        <v>29</v>
      </c>
      <c r="F810" t="s">
        <v>4501</v>
      </c>
      <c r="G810" t="s">
        <v>3567</v>
      </c>
      <c r="H810" t="s">
        <v>4534</v>
      </c>
      <c r="I810" t="s">
        <v>4522</v>
      </c>
      <c r="J810" t="s">
        <v>184</v>
      </c>
      <c r="K810" t="s">
        <v>264</v>
      </c>
    </row>
    <row r="811" spans="1:11" x14ac:dyDescent="0.2">
      <c r="A811" t="s">
        <v>67692</v>
      </c>
      <c r="B811" t="s">
        <v>1758</v>
      </c>
      <c r="C811" t="s">
        <v>26</v>
      </c>
      <c r="D811">
        <v>99</v>
      </c>
      <c r="E811" t="s">
        <v>28</v>
      </c>
      <c r="F811" t="s">
        <v>4506</v>
      </c>
      <c r="G811" t="s">
        <v>3863</v>
      </c>
      <c r="H811" t="s">
        <v>4505</v>
      </c>
      <c r="I811" t="s">
        <v>4494</v>
      </c>
      <c r="J811" t="s">
        <v>77</v>
      </c>
      <c r="K811" t="s">
        <v>1418</v>
      </c>
    </row>
    <row r="812" spans="1:11" x14ac:dyDescent="0.2">
      <c r="A812" t="s">
        <v>70158</v>
      </c>
      <c r="B812" t="s">
        <v>1766</v>
      </c>
      <c r="C812" t="s">
        <v>26</v>
      </c>
      <c r="D812">
        <v>80</v>
      </c>
      <c r="E812" t="s">
        <v>28</v>
      </c>
      <c r="F812" t="s">
        <v>4499</v>
      </c>
      <c r="G812" t="s">
        <v>1803</v>
      </c>
      <c r="H812" t="s">
        <v>4504</v>
      </c>
      <c r="I812" t="s">
        <v>4494</v>
      </c>
      <c r="J812" t="s">
        <v>189</v>
      </c>
      <c r="K812" t="s">
        <v>4565</v>
      </c>
    </row>
    <row r="813" spans="1:11" x14ac:dyDescent="0.2">
      <c r="A813" t="s">
        <v>63036</v>
      </c>
      <c r="B813" t="s">
        <v>1792</v>
      </c>
      <c r="C813" t="s">
        <v>26</v>
      </c>
      <c r="D813">
        <v>135</v>
      </c>
      <c r="E813" t="s">
        <v>77</v>
      </c>
      <c r="F813" t="s">
        <v>4494</v>
      </c>
      <c r="G813" t="s">
        <v>197</v>
      </c>
      <c r="H813" t="s">
        <v>4508</v>
      </c>
      <c r="I813" t="s">
        <v>4522</v>
      </c>
      <c r="J813" t="s">
        <v>24</v>
      </c>
      <c r="K813" t="s">
        <v>24</v>
      </c>
    </row>
    <row r="814" spans="1:11" x14ac:dyDescent="0.2">
      <c r="A814" t="s">
        <v>62982</v>
      </c>
      <c r="B814" t="s">
        <v>1785</v>
      </c>
      <c r="C814" t="s">
        <v>26</v>
      </c>
      <c r="D814">
        <v>158</v>
      </c>
      <c r="E814" t="s">
        <v>77</v>
      </c>
      <c r="F814" t="s">
        <v>4506</v>
      </c>
      <c r="G814" t="s">
        <v>3863</v>
      </c>
      <c r="H814" t="s">
        <v>4515</v>
      </c>
      <c r="I814" t="s">
        <v>4506</v>
      </c>
      <c r="J814" t="s">
        <v>24</v>
      </c>
      <c r="K814" t="s">
        <v>24</v>
      </c>
    </row>
    <row r="815" spans="1:11" x14ac:dyDescent="0.2">
      <c r="A815" t="s">
        <v>64400</v>
      </c>
      <c r="B815" t="s">
        <v>1768</v>
      </c>
      <c r="C815" t="s">
        <v>26</v>
      </c>
      <c r="D815">
        <v>129</v>
      </c>
      <c r="E815" t="s">
        <v>30</v>
      </c>
      <c r="F815" t="s">
        <v>4522</v>
      </c>
      <c r="G815" t="s">
        <v>967</v>
      </c>
      <c r="H815" t="s">
        <v>4526</v>
      </c>
      <c r="I815" t="s">
        <v>4507</v>
      </c>
      <c r="J815" t="s">
        <v>24</v>
      </c>
      <c r="K815" t="s">
        <v>24</v>
      </c>
    </row>
    <row r="816" spans="1:11" x14ac:dyDescent="0.2">
      <c r="A816" t="s">
        <v>62405</v>
      </c>
      <c r="B816" t="s">
        <v>1782</v>
      </c>
      <c r="C816" t="s">
        <v>26</v>
      </c>
      <c r="D816">
        <v>163</v>
      </c>
      <c r="E816" t="s">
        <v>93</v>
      </c>
      <c r="F816" t="s">
        <v>4507</v>
      </c>
      <c r="G816" t="s">
        <v>612</v>
      </c>
      <c r="H816" t="s">
        <v>4501</v>
      </c>
      <c r="I816" t="s">
        <v>4506</v>
      </c>
      <c r="J816" t="s">
        <v>48</v>
      </c>
      <c r="K816" t="s">
        <v>391</v>
      </c>
    </row>
    <row r="817" spans="1:11" x14ac:dyDescent="0.2">
      <c r="A817" t="s">
        <v>73449</v>
      </c>
      <c r="B817" t="s">
        <v>4763</v>
      </c>
      <c r="C817" t="s">
        <v>4514</v>
      </c>
      <c r="D817">
        <v>597</v>
      </c>
      <c r="E817" t="s">
        <v>257</v>
      </c>
      <c r="F817" t="s">
        <v>4505</v>
      </c>
      <c r="G817" t="s">
        <v>4522</v>
      </c>
      <c r="H817" t="s">
        <v>211</v>
      </c>
      <c r="I817" t="s">
        <v>4515</v>
      </c>
      <c r="J817" t="s">
        <v>4527</v>
      </c>
      <c r="K817" t="s">
        <v>1190</v>
      </c>
    </row>
    <row r="818" spans="1:11" x14ac:dyDescent="0.2">
      <c r="A818" t="s">
        <v>73340</v>
      </c>
      <c r="B818" t="s">
        <v>1779</v>
      </c>
      <c r="C818" t="s">
        <v>4514</v>
      </c>
      <c r="D818">
        <v>3665</v>
      </c>
      <c r="E818" t="s">
        <v>736</v>
      </c>
      <c r="F818" t="s">
        <v>4493</v>
      </c>
      <c r="G818" t="s">
        <v>4556</v>
      </c>
      <c r="H818" t="s">
        <v>4539</v>
      </c>
      <c r="I818" t="s">
        <v>4505</v>
      </c>
      <c r="J818" t="s">
        <v>3863</v>
      </c>
      <c r="K818" t="s">
        <v>4764</v>
      </c>
    </row>
    <row r="819" spans="1:11" x14ac:dyDescent="0.2">
      <c r="A819" t="s">
        <v>73450</v>
      </c>
      <c r="B819" t="s">
        <v>4765</v>
      </c>
      <c r="C819" t="s">
        <v>4542</v>
      </c>
      <c r="D819">
        <v>1091</v>
      </c>
      <c r="E819" t="s">
        <v>93</v>
      </c>
      <c r="F819" t="s">
        <v>4507</v>
      </c>
      <c r="G819" t="s">
        <v>197</v>
      </c>
      <c r="H819" t="s">
        <v>4520</v>
      </c>
      <c r="I819" t="s">
        <v>4506</v>
      </c>
      <c r="J819" t="s">
        <v>29</v>
      </c>
      <c r="K819" t="s">
        <v>4766</v>
      </c>
    </row>
    <row r="820" spans="1:11" x14ac:dyDescent="0.2">
      <c r="B820" t="s">
        <v>101</v>
      </c>
      <c r="C820" t="s">
        <v>101</v>
      </c>
      <c r="D820">
        <v>8313</v>
      </c>
      <c r="E820" t="s">
        <v>242</v>
      </c>
      <c r="F820" t="s">
        <v>4506</v>
      </c>
      <c r="G820" t="s">
        <v>1615</v>
      </c>
      <c r="H820" t="s">
        <v>347</v>
      </c>
      <c r="I820" t="s">
        <v>4520</v>
      </c>
      <c r="J820" t="s">
        <v>515</v>
      </c>
      <c r="K820" t="s">
        <v>4767</v>
      </c>
    </row>
    <row r="821" spans="1:11" x14ac:dyDescent="0.2">
      <c r="A821" t="s">
        <v>69878</v>
      </c>
      <c r="B821" t="s">
        <v>4768</v>
      </c>
      <c r="C821" t="s">
        <v>4538</v>
      </c>
      <c r="D821">
        <v>129</v>
      </c>
      <c r="E821" t="s">
        <v>53</v>
      </c>
      <c r="F821" t="s">
        <v>4492</v>
      </c>
      <c r="G821" t="s">
        <v>257</v>
      </c>
      <c r="H821" t="s">
        <v>4519</v>
      </c>
      <c r="I821" t="s">
        <v>4502</v>
      </c>
      <c r="J821" t="s">
        <v>90</v>
      </c>
      <c r="K821" t="s">
        <v>762</v>
      </c>
    </row>
    <row r="822" spans="1:11" x14ac:dyDescent="0.2">
      <c r="A822" t="s">
        <v>69926</v>
      </c>
      <c r="B822" t="s">
        <v>697</v>
      </c>
      <c r="C822" t="s">
        <v>40</v>
      </c>
      <c r="D822">
        <v>44</v>
      </c>
      <c r="E822" t="s">
        <v>302</v>
      </c>
      <c r="F822" t="s">
        <v>4502</v>
      </c>
      <c r="G822" t="s">
        <v>4529</v>
      </c>
      <c r="H822" t="s">
        <v>4515</v>
      </c>
      <c r="I822" t="s">
        <v>4526</v>
      </c>
      <c r="J822" t="s">
        <v>189</v>
      </c>
      <c r="K822" t="s">
        <v>76</v>
      </c>
    </row>
    <row r="823" spans="1:11" x14ac:dyDescent="0.2">
      <c r="A823" t="s">
        <v>61758</v>
      </c>
      <c r="B823" t="s">
        <v>701</v>
      </c>
      <c r="C823" t="s">
        <v>26</v>
      </c>
      <c r="D823">
        <v>123</v>
      </c>
      <c r="E823" t="s">
        <v>53</v>
      </c>
      <c r="F823" t="s">
        <v>4501</v>
      </c>
      <c r="G823" t="s">
        <v>927</v>
      </c>
      <c r="H823" t="s">
        <v>211</v>
      </c>
      <c r="I823" t="s">
        <v>4502</v>
      </c>
      <c r="J823" t="s">
        <v>72</v>
      </c>
      <c r="K823" t="s">
        <v>1071</v>
      </c>
    </row>
    <row r="824" spans="1:11" x14ac:dyDescent="0.2">
      <c r="A824" t="s">
        <v>61929</v>
      </c>
      <c r="B824" t="s">
        <v>691</v>
      </c>
      <c r="C824" t="s">
        <v>26</v>
      </c>
      <c r="D824">
        <v>30</v>
      </c>
      <c r="E824" t="s">
        <v>63</v>
      </c>
      <c r="F824" t="s">
        <v>4499</v>
      </c>
      <c r="G824" t="s">
        <v>4520</v>
      </c>
      <c r="H824" t="s">
        <v>197</v>
      </c>
      <c r="I824" t="s">
        <v>4522</v>
      </c>
      <c r="J824" t="s">
        <v>79</v>
      </c>
      <c r="K824" t="s">
        <v>558</v>
      </c>
    </row>
    <row r="825" spans="1:11" x14ac:dyDescent="0.2">
      <c r="A825" t="s">
        <v>62330</v>
      </c>
      <c r="B825" t="s">
        <v>716</v>
      </c>
      <c r="C825" t="s">
        <v>26</v>
      </c>
      <c r="D825">
        <v>102</v>
      </c>
      <c r="E825" t="s">
        <v>303</v>
      </c>
      <c r="F825" t="s">
        <v>4493</v>
      </c>
      <c r="G825" t="s">
        <v>4529</v>
      </c>
      <c r="H825" t="s">
        <v>4557</v>
      </c>
      <c r="I825" t="s">
        <v>4504</v>
      </c>
      <c r="J825" t="s">
        <v>740</v>
      </c>
      <c r="K825" t="s">
        <v>2678</v>
      </c>
    </row>
    <row r="826" spans="1:11" x14ac:dyDescent="0.2">
      <c r="A826" t="s">
        <v>64081</v>
      </c>
      <c r="B826" t="s">
        <v>713</v>
      </c>
      <c r="C826" t="s">
        <v>26</v>
      </c>
      <c r="D826">
        <v>70</v>
      </c>
      <c r="E826" t="s">
        <v>38</v>
      </c>
      <c r="F826" t="s">
        <v>4494</v>
      </c>
      <c r="G826" t="s">
        <v>515</v>
      </c>
      <c r="H826" t="s">
        <v>4515</v>
      </c>
      <c r="I826" t="s">
        <v>4507</v>
      </c>
      <c r="J826" t="s">
        <v>24</v>
      </c>
      <c r="K826" t="s">
        <v>24</v>
      </c>
    </row>
    <row r="827" spans="1:11" x14ac:dyDescent="0.2">
      <c r="A827" t="s">
        <v>61374</v>
      </c>
      <c r="B827" t="s">
        <v>703</v>
      </c>
      <c r="C827" t="s">
        <v>40</v>
      </c>
      <c r="D827">
        <v>123</v>
      </c>
      <c r="E827" t="s">
        <v>53</v>
      </c>
      <c r="F827" t="s">
        <v>4506</v>
      </c>
      <c r="G827" t="s">
        <v>927</v>
      </c>
      <c r="H827" t="s">
        <v>4529</v>
      </c>
      <c r="I827" t="s">
        <v>4502</v>
      </c>
      <c r="J827" t="s">
        <v>34</v>
      </c>
      <c r="K827" t="s">
        <v>757</v>
      </c>
    </row>
    <row r="828" spans="1:11" x14ac:dyDescent="0.2">
      <c r="A828" t="s">
        <v>73451</v>
      </c>
      <c r="B828" t="s">
        <v>4769</v>
      </c>
      <c r="C828" t="s">
        <v>4514</v>
      </c>
      <c r="D828">
        <v>1563</v>
      </c>
      <c r="E828" t="s">
        <v>303</v>
      </c>
      <c r="F828" t="s">
        <v>4501</v>
      </c>
      <c r="G828" t="s">
        <v>4504</v>
      </c>
      <c r="H828" t="s">
        <v>4539</v>
      </c>
      <c r="I828" t="s">
        <v>4505</v>
      </c>
      <c r="J828" t="s">
        <v>1936</v>
      </c>
      <c r="K828" t="s">
        <v>4770</v>
      </c>
    </row>
    <row r="829" spans="1:11" x14ac:dyDescent="0.2">
      <c r="A829" t="s">
        <v>73452</v>
      </c>
      <c r="B829" t="s">
        <v>4771</v>
      </c>
      <c r="C829" t="s">
        <v>4524</v>
      </c>
      <c r="D829">
        <v>1278</v>
      </c>
      <c r="E829" t="s">
        <v>42</v>
      </c>
      <c r="F829" t="s">
        <v>4506</v>
      </c>
      <c r="G829" t="s">
        <v>696</v>
      </c>
      <c r="H829" t="s">
        <v>4519</v>
      </c>
      <c r="I829" t="s">
        <v>4493</v>
      </c>
      <c r="J829" t="s">
        <v>63</v>
      </c>
      <c r="K829" t="s">
        <v>4772</v>
      </c>
    </row>
    <row r="830" spans="1:11" x14ac:dyDescent="0.2">
      <c r="B830" t="s">
        <v>101</v>
      </c>
      <c r="C830" t="s">
        <v>101</v>
      </c>
      <c r="D830">
        <v>3482</v>
      </c>
      <c r="E830" t="s">
        <v>48</v>
      </c>
      <c r="F830" t="s">
        <v>4495</v>
      </c>
      <c r="G830" t="s">
        <v>4576</v>
      </c>
      <c r="H830" t="s">
        <v>4556</v>
      </c>
      <c r="I830" t="s">
        <v>4508</v>
      </c>
      <c r="J830" t="s">
        <v>302</v>
      </c>
      <c r="K830" t="s">
        <v>4773</v>
      </c>
    </row>
    <row r="831" spans="1:11" x14ac:dyDescent="0.2">
      <c r="A831" t="s">
        <v>65971</v>
      </c>
      <c r="B831" t="s">
        <v>4187</v>
      </c>
      <c r="C831" t="s">
        <v>40</v>
      </c>
      <c r="D831">
        <v>81</v>
      </c>
      <c r="E831" t="s">
        <v>100</v>
      </c>
      <c r="F831" t="s">
        <v>3931</v>
      </c>
      <c r="G831" t="s">
        <v>2101</v>
      </c>
      <c r="H831" t="s">
        <v>4526</v>
      </c>
      <c r="I831" t="s">
        <v>3931</v>
      </c>
      <c r="J831" t="s">
        <v>90</v>
      </c>
      <c r="K831" t="s">
        <v>659</v>
      </c>
    </row>
    <row r="832" spans="1:11" x14ac:dyDescent="0.2">
      <c r="A832" t="s">
        <v>70888</v>
      </c>
      <c r="B832" t="s">
        <v>4183</v>
      </c>
      <c r="C832" t="s">
        <v>26</v>
      </c>
      <c r="D832">
        <v>51</v>
      </c>
      <c r="E832" t="s">
        <v>72</v>
      </c>
      <c r="F832" t="s">
        <v>4507</v>
      </c>
      <c r="G832" t="s">
        <v>2204</v>
      </c>
      <c r="H832" t="s">
        <v>4505</v>
      </c>
      <c r="I832" t="s">
        <v>4508</v>
      </c>
      <c r="J832" t="s">
        <v>242</v>
      </c>
      <c r="K832" t="s">
        <v>456</v>
      </c>
    </row>
    <row r="833" spans="1:11" x14ac:dyDescent="0.2">
      <c r="A833" t="s">
        <v>63184</v>
      </c>
      <c r="B833" t="s">
        <v>4181</v>
      </c>
      <c r="C833" t="s">
        <v>26</v>
      </c>
      <c r="D833">
        <v>85</v>
      </c>
      <c r="E833" t="s">
        <v>28</v>
      </c>
      <c r="F833" t="s">
        <v>3931</v>
      </c>
      <c r="G833" t="s">
        <v>2101</v>
      </c>
      <c r="H833" t="s">
        <v>211</v>
      </c>
      <c r="I833" t="s">
        <v>4506</v>
      </c>
      <c r="J833" t="s">
        <v>53</v>
      </c>
      <c r="K833" t="s">
        <v>571</v>
      </c>
    </row>
    <row r="834" spans="1:11" x14ac:dyDescent="0.2">
      <c r="A834" t="s">
        <v>62684</v>
      </c>
      <c r="B834" t="s">
        <v>4178</v>
      </c>
      <c r="C834" t="s">
        <v>26</v>
      </c>
      <c r="D834">
        <v>151</v>
      </c>
      <c r="E834" t="s">
        <v>121</v>
      </c>
      <c r="F834" t="s">
        <v>4500</v>
      </c>
      <c r="G834" t="s">
        <v>1936</v>
      </c>
      <c r="H834" t="s">
        <v>4520</v>
      </c>
      <c r="I834" t="s">
        <v>4503</v>
      </c>
      <c r="J834" t="s">
        <v>63</v>
      </c>
      <c r="K834" t="s">
        <v>762</v>
      </c>
    </row>
    <row r="835" spans="1:11" x14ac:dyDescent="0.2">
      <c r="A835" t="s">
        <v>51664</v>
      </c>
      <c r="B835" t="s">
        <v>4180</v>
      </c>
      <c r="C835" t="s">
        <v>151</v>
      </c>
      <c r="D835">
        <v>17</v>
      </c>
      <c r="E835" t="s">
        <v>38</v>
      </c>
      <c r="F835" t="s">
        <v>4500</v>
      </c>
      <c r="G835" t="s">
        <v>1803</v>
      </c>
      <c r="H835" t="s">
        <v>4510</v>
      </c>
      <c r="I835" t="s">
        <v>365</v>
      </c>
      <c r="J835" t="s">
        <v>24</v>
      </c>
      <c r="K835" t="s">
        <v>24</v>
      </c>
    </row>
    <row r="836" spans="1:11" x14ac:dyDescent="0.2">
      <c r="A836" t="s">
        <v>63102</v>
      </c>
      <c r="B836" t="s">
        <v>4186</v>
      </c>
      <c r="C836" t="s">
        <v>26</v>
      </c>
      <c r="D836">
        <v>119</v>
      </c>
      <c r="E836" t="s">
        <v>53</v>
      </c>
      <c r="F836" t="s">
        <v>3931</v>
      </c>
      <c r="G836" t="s">
        <v>1803</v>
      </c>
      <c r="H836" t="s">
        <v>4503</v>
      </c>
      <c r="I836" t="s">
        <v>4506</v>
      </c>
      <c r="J836" t="s">
        <v>63</v>
      </c>
      <c r="K836" t="s">
        <v>991</v>
      </c>
    </row>
    <row r="837" spans="1:11" x14ac:dyDescent="0.2">
      <c r="A837" t="s">
        <v>63101</v>
      </c>
      <c r="B837" t="s">
        <v>4185</v>
      </c>
      <c r="C837" t="s">
        <v>26</v>
      </c>
      <c r="D837">
        <v>131</v>
      </c>
      <c r="E837" t="s">
        <v>77</v>
      </c>
      <c r="F837" t="s">
        <v>4501</v>
      </c>
      <c r="G837" t="s">
        <v>3863</v>
      </c>
      <c r="H837" t="s">
        <v>348</v>
      </c>
      <c r="I837" t="s">
        <v>4506</v>
      </c>
      <c r="J837" t="s">
        <v>24</v>
      </c>
      <c r="K837" t="s">
        <v>24</v>
      </c>
    </row>
    <row r="838" spans="1:11" x14ac:dyDescent="0.2">
      <c r="A838" t="s">
        <v>51669</v>
      </c>
      <c r="B838" t="s">
        <v>4188</v>
      </c>
      <c r="C838" t="s">
        <v>1724</v>
      </c>
      <c r="D838">
        <v>136</v>
      </c>
      <c r="E838" t="s">
        <v>47</v>
      </c>
      <c r="F838" t="s">
        <v>4495</v>
      </c>
      <c r="G838" t="s">
        <v>612</v>
      </c>
      <c r="H838" t="s">
        <v>4503</v>
      </c>
      <c r="I838" t="s">
        <v>4502</v>
      </c>
      <c r="J838" t="s">
        <v>24</v>
      </c>
      <c r="K838" t="s">
        <v>24</v>
      </c>
    </row>
    <row r="839" spans="1:11" x14ac:dyDescent="0.2">
      <c r="A839" t="s">
        <v>73453</v>
      </c>
      <c r="B839" t="s">
        <v>4774</v>
      </c>
      <c r="C839" t="s">
        <v>4514</v>
      </c>
      <c r="D839">
        <v>1333</v>
      </c>
      <c r="E839" t="s">
        <v>303</v>
      </c>
      <c r="F839" t="s">
        <v>4501</v>
      </c>
      <c r="G839" t="s">
        <v>4525</v>
      </c>
      <c r="H839" t="s">
        <v>4556</v>
      </c>
      <c r="I839" t="s">
        <v>348</v>
      </c>
      <c r="J839" t="s">
        <v>3901</v>
      </c>
      <c r="K839" t="s">
        <v>4775</v>
      </c>
    </row>
    <row r="840" spans="1:11" x14ac:dyDescent="0.2">
      <c r="B840" t="s">
        <v>101</v>
      </c>
      <c r="C840" t="s">
        <v>101</v>
      </c>
      <c r="D840">
        <v>2112</v>
      </c>
      <c r="E840" t="s">
        <v>79</v>
      </c>
      <c r="F840" t="s">
        <v>4501</v>
      </c>
      <c r="G840" t="s">
        <v>3567</v>
      </c>
      <c r="H840" t="s">
        <v>4557</v>
      </c>
      <c r="I840" t="s">
        <v>4508</v>
      </c>
      <c r="J840" t="s">
        <v>1803</v>
      </c>
      <c r="K840" t="s">
        <v>4661</v>
      </c>
    </row>
    <row r="841" spans="1:11" x14ac:dyDescent="0.2">
      <c r="A841" t="s">
        <v>73454</v>
      </c>
      <c r="B841" t="s">
        <v>4776</v>
      </c>
      <c r="C841" t="s">
        <v>4524</v>
      </c>
      <c r="D841">
        <v>50</v>
      </c>
      <c r="E841" t="s">
        <v>4531</v>
      </c>
      <c r="F841" t="s">
        <v>4494</v>
      </c>
      <c r="G841" t="s">
        <v>4507</v>
      </c>
      <c r="H841" t="s">
        <v>4519</v>
      </c>
      <c r="I841" t="s">
        <v>1780</v>
      </c>
      <c r="J841" t="s">
        <v>4515</v>
      </c>
      <c r="K841" t="s">
        <v>33</v>
      </c>
    </row>
    <row r="842" spans="1:11" x14ac:dyDescent="0.2">
      <c r="A842" t="s">
        <v>69900</v>
      </c>
      <c r="B842" t="s">
        <v>3386</v>
      </c>
      <c r="C842" t="s">
        <v>229</v>
      </c>
      <c r="D842">
        <v>32</v>
      </c>
      <c r="E842" t="s">
        <v>66</v>
      </c>
      <c r="F842" t="s">
        <v>4494</v>
      </c>
      <c r="G842" t="s">
        <v>3901</v>
      </c>
      <c r="H842" t="s">
        <v>4498</v>
      </c>
      <c r="I842" t="s">
        <v>4503</v>
      </c>
      <c r="J842" t="s">
        <v>740</v>
      </c>
      <c r="K842" t="s">
        <v>550</v>
      </c>
    </row>
    <row r="843" spans="1:11" x14ac:dyDescent="0.2">
      <c r="A843" t="s">
        <v>70569</v>
      </c>
      <c r="B843" t="s">
        <v>3378</v>
      </c>
      <c r="C843" t="s">
        <v>40</v>
      </c>
      <c r="D843">
        <v>158</v>
      </c>
      <c r="E843" t="s">
        <v>79</v>
      </c>
      <c r="F843" t="s">
        <v>4492</v>
      </c>
      <c r="G843" t="s">
        <v>967</v>
      </c>
      <c r="H843" t="s">
        <v>4498</v>
      </c>
      <c r="I843" t="s">
        <v>4510</v>
      </c>
      <c r="J843" t="s">
        <v>67</v>
      </c>
      <c r="K843" t="s">
        <v>1498</v>
      </c>
    </row>
    <row r="844" spans="1:11" x14ac:dyDescent="0.2">
      <c r="A844" t="s">
        <v>71617</v>
      </c>
      <c r="B844" t="s">
        <v>3384</v>
      </c>
      <c r="C844" t="s">
        <v>40</v>
      </c>
      <c r="D844">
        <v>87</v>
      </c>
      <c r="E844" t="s">
        <v>29</v>
      </c>
      <c r="F844" t="s">
        <v>4506</v>
      </c>
      <c r="G844" t="s">
        <v>108</v>
      </c>
      <c r="H844" t="s">
        <v>4504</v>
      </c>
      <c r="I844" t="s">
        <v>4522</v>
      </c>
      <c r="J844" t="s">
        <v>79</v>
      </c>
      <c r="K844" t="s">
        <v>2678</v>
      </c>
    </row>
    <row r="845" spans="1:11" x14ac:dyDescent="0.2">
      <c r="A845" t="s">
        <v>61661</v>
      </c>
      <c r="B845" t="s">
        <v>3376</v>
      </c>
      <c r="C845" t="s">
        <v>26</v>
      </c>
      <c r="D845">
        <v>361</v>
      </c>
      <c r="E845" t="s">
        <v>77</v>
      </c>
      <c r="F845" t="s">
        <v>4507</v>
      </c>
      <c r="G845" t="s">
        <v>516</v>
      </c>
      <c r="H845" t="s">
        <v>4519</v>
      </c>
      <c r="I845" t="s">
        <v>4506</v>
      </c>
      <c r="J845" t="s">
        <v>42</v>
      </c>
      <c r="K845" t="s">
        <v>729</v>
      </c>
    </row>
    <row r="846" spans="1:11" x14ac:dyDescent="0.2">
      <c r="A846" t="s">
        <v>69587</v>
      </c>
      <c r="B846" t="s">
        <v>3388</v>
      </c>
      <c r="C846" t="s">
        <v>26</v>
      </c>
      <c r="D846">
        <v>21</v>
      </c>
      <c r="E846" t="s">
        <v>47</v>
      </c>
      <c r="F846" t="s">
        <v>365</v>
      </c>
      <c r="G846" t="s">
        <v>1217</v>
      </c>
      <c r="H846" t="s">
        <v>211</v>
      </c>
      <c r="I846" t="s">
        <v>4502</v>
      </c>
      <c r="J846" t="s">
        <v>24</v>
      </c>
      <c r="K846" t="s">
        <v>24</v>
      </c>
    </row>
    <row r="847" spans="1:11" x14ac:dyDescent="0.2">
      <c r="A847" t="s">
        <v>63348</v>
      </c>
      <c r="B847" t="s">
        <v>3389</v>
      </c>
      <c r="C847" t="s">
        <v>26</v>
      </c>
      <c r="D847">
        <v>120</v>
      </c>
      <c r="E847" t="s">
        <v>736</v>
      </c>
      <c r="F847" t="s">
        <v>4495</v>
      </c>
      <c r="G847" t="s">
        <v>4589</v>
      </c>
      <c r="H847" t="s">
        <v>4519</v>
      </c>
      <c r="I847" t="s">
        <v>4517</v>
      </c>
      <c r="J847" t="s">
        <v>1404</v>
      </c>
      <c r="K847" t="s">
        <v>1585</v>
      </c>
    </row>
    <row r="848" spans="1:11" x14ac:dyDescent="0.2">
      <c r="A848" t="s">
        <v>65017</v>
      </c>
      <c r="B848" t="s">
        <v>1342</v>
      </c>
      <c r="C848" t="s">
        <v>26</v>
      </c>
      <c r="D848">
        <v>146</v>
      </c>
      <c r="E848" t="s">
        <v>63</v>
      </c>
      <c r="F848" t="s">
        <v>4499</v>
      </c>
      <c r="G848" t="s">
        <v>79</v>
      </c>
      <c r="H848" t="s">
        <v>4506</v>
      </c>
      <c r="I848" t="s">
        <v>4522</v>
      </c>
      <c r="J848" t="s">
        <v>77</v>
      </c>
      <c r="K848" t="s">
        <v>684</v>
      </c>
    </row>
    <row r="849" spans="1:11" x14ac:dyDescent="0.2">
      <c r="A849" t="s">
        <v>63140</v>
      </c>
      <c r="B849" t="s">
        <v>3391</v>
      </c>
      <c r="C849" t="s">
        <v>26</v>
      </c>
      <c r="D849">
        <v>105</v>
      </c>
      <c r="E849" t="s">
        <v>63</v>
      </c>
      <c r="F849" t="s">
        <v>4495</v>
      </c>
      <c r="G849" t="s">
        <v>516</v>
      </c>
      <c r="H849" t="s">
        <v>4496</v>
      </c>
      <c r="I849" t="s">
        <v>4522</v>
      </c>
      <c r="J849" t="s">
        <v>24</v>
      </c>
      <c r="K849" t="s">
        <v>24</v>
      </c>
    </row>
    <row r="850" spans="1:11" x14ac:dyDescent="0.2">
      <c r="A850" t="s">
        <v>62987</v>
      </c>
      <c r="B850" t="s">
        <v>3383</v>
      </c>
      <c r="C850" t="s">
        <v>26</v>
      </c>
      <c r="D850">
        <v>153</v>
      </c>
      <c r="E850" t="s">
        <v>42</v>
      </c>
      <c r="F850" t="s">
        <v>4507</v>
      </c>
      <c r="G850" t="s">
        <v>73</v>
      </c>
      <c r="H850" t="s">
        <v>4522</v>
      </c>
      <c r="I850" t="s">
        <v>4493</v>
      </c>
      <c r="J850" t="s">
        <v>77</v>
      </c>
      <c r="K850" t="s">
        <v>1410</v>
      </c>
    </row>
    <row r="851" spans="1:11" x14ac:dyDescent="0.2">
      <c r="A851" t="s">
        <v>61129</v>
      </c>
      <c r="B851" t="s">
        <v>3385</v>
      </c>
      <c r="C851" t="s">
        <v>40</v>
      </c>
      <c r="D851">
        <v>84</v>
      </c>
      <c r="E851" t="s">
        <v>48</v>
      </c>
      <c r="F851" t="s">
        <v>4493</v>
      </c>
      <c r="G851" t="s">
        <v>740</v>
      </c>
      <c r="H851" t="s">
        <v>4496</v>
      </c>
      <c r="I851" t="s">
        <v>4520</v>
      </c>
      <c r="J851" t="s">
        <v>66</v>
      </c>
      <c r="K851" t="s">
        <v>161</v>
      </c>
    </row>
    <row r="852" spans="1:11" x14ac:dyDescent="0.2">
      <c r="A852" t="s">
        <v>73455</v>
      </c>
      <c r="B852" t="s">
        <v>4777</v>
      </c>
      <c r="C852" t="s">
        <v>4514</v>
      </c>
      <c r="D852">
        <v>5416</v>
      </c>
      <c r="E852" t="s">
        <v>184</v>
      </c>
      <c r="F852" t="s">
        <v>4493</v>
      </c>
      <c r="G852" t="s">
        <v>4539</v>
      </c>
      <c r="H852" t="s">
        <v>4525</v>
      </c>
      <c r="I852" t="s">
        <v>4515</v>
      </c>
      <c r="J852" t="s">
        <v>1217</v>
      </c>
      <c r="K852" t="s">
        <v>4778</v>
      </c>
    </row>
    <row r="853" spans="1:11" x14ac:dyDescent="0.2">
      <c r="B853" t="s">
        <v>101</v>
      </c>
      <c r="C853" t="s">
        <v>101</v>
      </c>
      <c r="D853">
        <v>6767</v>
      </c>
      <c r="E853" t="s">
        <v>612</v>
      </c>
      <c r="F853" t="s">
        <v>4493</v>
      </c>
      <c r="G853" t="s">
        <v>4562</v>
      </c>
      <c r="H853" t="s">
        <v>4526</v>
      </c>
      <c r="I853" t="s">
        <v>4517</v>
      </c>
      <c r="J853" t="s">
        <v>516</v>
      </c>
      <c r="K853" t="s">
        <v>4779</v>
      </c>
    </row>
    <row r="854" spans="1:11" x14ac:dyDescent="0.2">
      <c r="A854" t="s">
        <v>64662</v>
      </c>
      <c r="B854" t="s">
        <v>2336</v>
      </c>
      <c r="C854" t="s">
        <v>40</v>
      </c>
      <c r="D854">
        <v>102</v>
      </c>
      <c r="E854" t="s">
        <v>93</v>
      </c>
      <c r="F854" t="s">
        <v>4499</v>
      </c>
      <c r="G854" t="s">
        <v>67</v>
      </c>
      <c r="H854" t="s">
        <v>4496</v>
      </c>
      <c r="I854" t="s">
        <v>4506</v>
      </c>
      <c r="J854" t="s">
        <v>24</v>
      </c>
      <c r="K854" t="s">
        <v>24</v>
      </c>
    </row>
    <row r="855" spans="1:11" x14ac:dyDescent="0.2">
      <c r="A855" t="s">
        <v>51765</v>
      </c>
      <c r="B855" t="s">
        <v>2343</v>
      </c>
      <c r="C855" t="s">
        <v>114</v>
      </c>
      <c r="D855">
        <v>276</v>
      </c>
      <c r="E855" t="s">
        <v>30</v>
      </c>
      <c r="F855" t="s">
        <v>4506</v>
      </c>
      <c r="G855" t="s">
        <v>515</v>
      </c>
      <c r="H855" t="s">
        <v>348</v>
      </c>
      <c r="I855" t="s">
        <v>4502</v>
      </c>
      <c r="J855" t="s">
        <v>72</v>
      </c>
      <c r="K855" t="s">
        <v>672</v>
      </c>
    </row>
    <row r="856" spans="1:11" x14ac:dyDescent="0.2">
      <c r="A856" t="s">
        <v>51767</v>
      </c>
      <c r="B856" t="s">
        <v>2339</v>
      </c>
      <c r="C856" t="s">
        <v>114</v>
      </c>
      <c r="D856">
        <v>56</v>
      </c>
      <c r="E856" t="s">
        <v>30</v>
      </c>
      <c r="F856" t="s">
        <v>4515</v>
      </c>
      <c r="G856" t="s">
        <v>927</v>
      </c>
      <c r="H856" t="s">
        <v>4517</v>
      </c>
      <c r="I856" t="s">
        <v>4507</v>
      </c>
      <c r="J856" t="s">
        <v>298</v>
      </c>
      <c r="K856" t="s">
        <v>1887</v>
      </c>
    </row>
    <row r="857" spans="1:11" x14ac:dyDescent="0.2">
      <c r="A857" t="s">
        <v>51768</v>
      </c>
      <c r="B857" t="s">
        <v>2334</v>
      </c>
      <c r="C857" t="s">
        <v>114</v>
      </c>
      <c r="D857">
        <v>45</v>
      </c>
      <c r="E857" t="s">
        <v>66</v>
      </c>
      <c r="F857" t="s">
        <v>4507</v>
      </c>
      <c r="G857" t="s">
        <v>4527</v>
      </c>
      <c r="H857" t="s">
        <v>4556</v>
      </c>
      <c r="I857" t="s">
        <v>4501</v>
      </c>
      <c r="J857" t="s">
        <v>24</v>
      </c>
      <c r="K857" t="s">
        <v>1125</v>
      </c>
    </row>
    <row r="858" spans="1:11" x14ac:dyDescent="0.2">
      <c r="A858" t="s">
        <v>51770</v>
      </c>
      <c r="B858" t="s">
        <v>2350</v>
      </c>
      <c r="C858" t="s">
        <v>114</v>
      </c>
      <c r="D858">
        <v>27</v>
      </c>
      <c r="E858" t="s">
        <v>100</v>
      </c>
      <c r="F858" t="s">
        <v>4501</v>
      </c>
      <c r="G858" t="s">
        <v>3901</v>
      </c>
      <c r="H858" t="s">
        <v>4496</v>
      </c>
      <c r="I858" t="s">
        <v>4493</v>
      </c>
      <c r="J858" t="s">
        <v>24</v>
      </c>
      <c r="K858" t="s">
        <v>24</v>
      </c>
    </row>
    <row r="859" spans="1:11" x14ac:dyDescent="0.2">
      <c r="A859" t="s">
        <v>51772</v>
      </c>
      <c r="B859" t="s">
        <v>2342</v>
      </c>
      <c r="C859" t="s">
        <v>114</v>
      </c>
      <c r="D859">
        <v>31</v>
      </c>
      <c r="E859" t="s">
        <v>79</v>
      </c>
      <c r="F859" t="s">
        <v>4522</v>
      </c>
      <c r="G859" t="s">
        <v>4576</v>
      </c>
      <c r="H859" t="s">
        <v>4557</v>
      </c>
      <c r="I859" t="s">
        <v>4498</v>
      </c>
      <c r="J859" t="s">
        <v>189</v>
      </c>
      <c r="K859" t="s">
        <v>87</v>
      </c>
    </row>
    <row r="860" spans="1:11" x14ac:dyDescent="0.2">
      <c r="A860" t="s">
        <v>51774</v>
      </c>
      <c r="B860" t="s">
        <v>2347</v>
      </c>
      <c r="C860" t="s">
        <v>114</v>
      </c>
      <c r="D860">
        <v>32</v>
      </c>
      <c r="E860" t="s">
        <v>49</v>
      </c>
      <c r="F860" t="s">
        <v>4494</v>
      </c>
      <c r="G860" t="s">
        <v>189</v>
      </c>
      <c r="H860" t="s">
        <v>4508</v>
      </c>
      <c r="I860" t="s">
        <v>4499</v>
      </c>
      <c r="J860" t="s">
        <v>24</v>
      </c>
      <c r="K860" t="s">
        <v>24</v>
      </c>
    </row>
    <row r="861" spans="1:11" x14ac:dyDescent="0.2">
      <c r="A861" t="s">
        <v>62996</v>
      </c>
      <c r="B861" t="s">
        <v>2340</v>
      </c>
      <c r="C861" t="s">
        <v>26</v>
      </c>
      <c r="D861">
        <v>136</v>
      </c>
      <c r="E861" t="s">
        <v>53</v>
      </c>
      <c r="F861" t="s">
        <v>4506</v>
      </c>
      <c r="G861" t="s">
        <v>257</v>
      </c>
      <c r="H861" t="s">
        <v>4496</v>
      </c>
      <c r="I861" t="s">
        <v>4502</v>
      </c>
      <c r="J861" t="s">
        <v>47</v>
      </c>
      <c r="K861" t="s">
        <v>762</v>
      </c>
    </row>
    <row r="862" spans="1:11" x14ac:dyDescent="0.2">
      <c r="B862" t="s">
        <v>101</v>
      </c>
      <c r="C862" t="s">
        <v>101</v>
      </c>
      <c r="D862">
        <v>705</v>
      </c>
      <c r="E862" t="s">
        <v>28</v>
      </c>
      <c r="F862" t="s">
        <v>4506</v>
      </c>
      <c r="G862" t="s">
        <v>302</v>
      </c>
      <c r="H862" t="s">
        <v>4498</v>
      </c>
      <c r="I862" t="s">
        <v>4494</v>
      </c>
      <c r="J862" t="s">
        <v>100</v>
      </c>
      <c r="K862" t="s">
        <v>4780</v>
      </c>
    </row>
    <row r="863" spans="1:11" x14ac:dyDescent="0.2">
      <c r="A863" t="s">
        <v>68482</v>
      </c>
      <c r="B863" t="s">
        <v>1542</v>
      </c>
      <c r="C863" t="s">
        <v>26</v>
      </c>
      <c r="D863">
        <v>130</v>
      </c>
      <c r="E863" t="s">
        <v>77</v>
      </c>
      <c r="F863" t="s">
        <v>4502</v>
      </c>
      <c r="G863" t="s">
        <v>257</v>
      </c>
      <c r="H863" t="s">
        <v>4496</v>
      </c>
      <c r="I863" t="s">
        <v>4506</v>
      </c>
      <c r="J863" t="s">
        <v>30</v>
      </c>
      <c r="K863" t="s">
        <v>503</v>
      </c>
    </row>
    <row r="864" spans="1:11" x14ac:dyDescent="0.2">
      <c r="A864" t="s">
        <v>64842</v>
      </c>
      <c r="B864" t="s">
        <v>1545</v>
      </c>
      <c r="C864" t="s">
        <v>26</v>
      </c>
      <c r="D864">
        <v>78</v>
      </c>
      <c r="E864" t="s">
        <v>42</v>
      </c>
      <c r="F864" t="s">
        <v>4496</v>
      </c>
      <c r="G864" t="s">
        <v>1803</v>
      </c>
      <c r="H864" t="s">
        <v>4495</v>
      </c>
      <c r="I864" t="s">
        <v>4506</v>
      </c>
      <c r="J864" t="s">
        <v>79</v>
      </c>
      <c r="K864" t="s">
        <v>1585</v>
      </c>
    </row>
    <row r="865" spans="1:11" x14ac:dyDescent="0.2">
      <c r="A865" t="s">
        <v>67148</v>
      </c>
      <c r="B865" t="s">
        <v>1546</v>
      </c>
      <c r="C865" t="s">
        <v>26</v>
      </c>
      <c r="D865">
        <v>69</v>
      </c>
      <c r="E865" t="s">
        <v>38</v>
      </c>
      <c r="F865" t="s">
        <v>4522</v>
      </c>
      <c r="G865" t="s">
        <v>758</v>
      </c>
      <c r="H865" t="s">
        <v>4515</v>
      </c>
      <c r="I865" t="s">
        <v>4494</v>
      </c>
      <c r="J865" t="s">
        <v>24</v>
      </c>
      <c r="K865" t="s">
        <v>24</v>
      </c>
    </row>
    <row r="866" spans="1:11" x14ac:dyDescent="0.2">
      <c r="A866" t="s">
        <v>61695</v>
      </c>
      <c r="B866" t="s">
        <v>1541</v>
      </c>
      <c r="C866" t="s">
        <v>26</v>
      </c>
      <c r="D866">
        <v>116</v>
      </c>
      <c r="E866" t="s">
        <v>42</v>
      </c>
      <c r="F866" t="s">
        <v>4495</v>
      </c>
      <c r="G866" t="s">
        <v>197</v>
      </c>
      <c r="H866" t="s">
        <v>4503</v>
      </c>
      <c r="I866" t="s">
        <v>4493</v>
      </c>
      <c r="J866" t="s">
        <v>24</v>
      </c>
      <c r="K866" t="s">
        <v>24</v>
      </c>
    </row>
    <row r="867" spans="1:11" x14ac:dyDescent="0.2">
      <c r="A867" t="s">
        <v>73456</v>
      </c>
      <c r="B867" t="s">
        <v>4781</v>
      </c>
      <c r="C867" t="s">
        <v>4514</v>
      </c>
      <c r="D867">
        <v>1114</v>
      </c>
      <c r="E867" t="s">
        <v>515</v>
      </c>
      <c r="F867" t="s">
        <v>4496</v>
      </c>
      <c r="G867" t="s">
        <v>4515</v>
      </c>
      <c r="H867" t="s">
        <v>347</v>
      </c>
      <c r="I867" t="s">
        <v>4556</v>
      </c>
      <c r="J867" t="s">
        <v>3863</v>
      </c>
      <c r="K867" t="s">
        <v>4782</v>
      </c>
    </row>
    <row r="868" spans="1:11" x14ac:dyDescent="0.2">
      <c r="B868" t="s">
        <v>101</v>
      </c>
      <c r="C868" t="s">
        <v>101</v>
      </c>
      <c r="D868">
        <v>1514</v>
      </c>
      <c r="E868" t="s">
        <v>298</v>
      </c>
      <c r="F868" t="s">
        <v>4503</v>
      </c>
      <c r="G868" t="s">
        <v>4539</v>
      </c>
      <c r="H868" t="s">
        <v>4505</v>
      </c>
      <c r="I868" t="s">
        <v>4515</v>
      </c>
      <c r="J868" t="s">
        <v>758</v>
      </c>
      <c r="K868" t="s">
        <v>4783</v>
      </c>
    </row>
    <row r="869" spans="1:11" x14ac:dyDescent="0.2">
      <c r="A869" t="s">
        <v>63332</v>
      </c>
      <c r="B869" t="s">
        <v>3836</v>
      </c>
      <c r="C869" t="s">
        <v>26</v>
      </c>
      <c r="D869">
        <v>103</v>
      </c>
      <c r="E869" t="s">
        <v>63</v>
      </c>
      <c r="F869" t="s">
        <v>4503</v>
      </c>
      <c r="G869" t="s">
        <v>515</v>
      </c>
      <c r="H869" t="s">
        <v>4495</v>
      </c>
      <c r="I869" t="s">
        <v>4495</v>
      </c>
      <c r="J869" t="s">
        <v>302</v>
      </c>
      <c r="K869" t="s">
        <v>2411</v>
      </c>
    </row>
    <row r="870" spans="1:11" x14ac:dyDescent="0.2">
      <c r="A870" t="s">
        <v>64565</v>
      </c>
      <c r="B870" t="s">
        <v>3827</v>
      </c>
      <c r="C870" t="s">
        <v>26</v>
      </c>
      <c r="D870">
        <v>84</v>
      </c>
      <c r="E870" t="s">
        <v>38</v>
      </c>
      <c r="F870" t="s">
        <v>4501</v>
      </c>
      <c r="G870" t="s">
        <v>197</v>
      </c>
      <c r="H870" t="s">
        <v>4520</v>
      </c>
      <c r="I870" t="s">
        <v>4507</v>
      </c>
      <c r="J870" t="s">
        <v>24</v>
      </c>
      <c r="K870" t="s">
        <v>24</v>
      </c>
    </row>
    <row r="871" spans="1:11" x14ac:dyDescent="0.2">
      <c r="A871" t="s">
        <v>70862</v>
      </c>
      <c r="B871" t="s">
        <v>3841</v>
      </c>
      <c r="C871" t="s">
        <v>26</v>
      </c>
      <c r="D871">
        <v>240</v>
      </c>
      <c r="E871" t="s">
        <v>63</v>
      </c>
      <c r="F871" t="s">
        <v>4522</v>
      </c>
      <c r="G871" t="s">
        <v>3901</v>
      </c>
      <c r="H871" t="s">
        <v>4510</v>
      </c>
      <c r="I871" t="s">
        <v>4501</v>
      </c>
      <c r="J871" t="s">
        <v>66</v>
      </c>
      <c r="K871" t="s">
        <v>399</v>
      </c>
    </row>
    <row r="872" spans="1:11" x14ac:dyDescent="0.2">
      <c r="A872" t="s">
        <v>63292</v>
      </c>
      <c r="B872" t="s">
        <v>3837</v>
      </c>
      <c r="C872" t="s">
        <v>26</v>
      </c>
      <c r="D872">
        <v>133</v>
      </c>
      <c r="E872" t="s">
        <v>47</v>
      </c>
      <c r="F872" t="s">
        <v>4502</v>
      </c>
      <c r="G872" t="s">
        <v>184</v>
      </c>
      <c r="H872" t="s">
        <v>4498</v>
      </c>
      <c r="I872" t="s">
        <v>4499</v>
      </c>
      <c r="J872" t="s">
        <v>24</v>
      </c>
      <c r="K872" t="s">
        <v>24</v>
      </c>
    </row>
    <row r="873" spans="1:11" x14ac:dyDescent="0.2">
      <c r="A873" t="s">
        <v>73457</v>
      </c>
      <c r="B873" t="s">
        <v>4784</v>
      </c>
      <c r="C873" t="s">
        <v>4514</v>
      </c>
      <c r="D873">
        <v>2297</v>
      </c>
      <c r="E873" t="s">
        <v>736</v>
      </c>
      <c r="F873" t="s">
        <v>4501</v>
      </c>
      <c r="G873" t="s">
        <v>4526</v>
      </c>
      <c r="H873" t="s">
        <v>4525</v>
      </c>
      <c r="I873" t="s">
        <v>4526</v>
      </c>
      <c r="J873" t="s">
        <v>3863</v>
      </c>
      <c r="K873" t="s">
        <v>4785</v>
      </c>
    </row>
    <row r="874" spans="1:11" x14ac:dyDescent="0.2">
      <c r="B874" t="s">
        <v>101</v>
      </c>
      <c r="C874" t="s">
        <v>101</v>
      </c>
      <c r="D874">
        <v>2857</v>
      </c>
      <c r="E874" t="s">
        <v>298</v>
      </c>
      <c r="F874" t="s">
        <v>4501</v>
      </c>
      <c r="G874" t="s">
        <v>4534</v>
      </c>
      <c r="H874" t="s">
        <v>4526</v>
      </c>
      <c r="I874" t="s">
        <v>4515</v>
      </c>
      <c r="J874" t="s">
        <v>696</v>
      </c>
      <c r="K874" t="s">
        <v>4786</v>
      </c>
    </row>
    <row r="875" spans="1:11" x14ac:dyDescent="0.2">
      <c r="A875" t="s">
        <v>66735</v>
      </c>
      <c r="B875" t="s">
        <v>3811</v>
      </c>
      <c r="C875" t="s">
        <v>676</v>
      </c>
      <c r="D875">
        <v>32</v>
      </c>
      <c r="E875" t="s">
        <v>189</v>
      </c>
      <c r="F875" t="s">
        <v>365</v>
      </c>
      <c r="G875" t="s">
        <v>4519</v>
      </c>
      <c r="H875" t="s">
        <v>2204</v>
      </c>
      <c r="I875" t="s">
        <v>4519</v>
      </c>
      <c r="J875" t="s">
        <v>24</v>
      </c>
      <c r="K875" t="s">
        <v>24</v>
      </c>
    </row>
    <row r="876" spans="1:11" x14ac:dyDescent="0.2">
      <c r="A876" t="s">
        <v>66737</v>
      </c>
      <c r="B876" t="s">
        <v>3796</v>
      </c>
      <c r="C876" t="s">
        <v>676</v>
      </c>
      <c r="D876">
        <v>31</v>
      </c>
      <c r="E876" t="s">
        <v>38</v>
      </c>
      <c r="F876" t="s">
        <v>4498</v>
      </c>
      <c r="G876" t="s">
        <v>4556</v>
      </c>
      <c r="H876" t="s">
        <v>4553</v>
      </c>
      <c r="I876" t="s">
        <v>4499</v>
      </c>
      <c r="J876" t="s">
        <v>24</v>
      </c>
      <c r="K876" t="s">
        <v>24</v>
      </c>
    </row>
    <row r="877" spans="1:11" x14ac:dyDescent="0.2">
      <c r="A877" t="s">
        <v>70741</v>
      </c>
      <c r="B877" t="s">
        <v>3799</v>
      </c>
      <c r="C877" t="s">
        <v>26</v>
      </c>
      <c r="D877">
        <v>196</v>
      </c>
      <c r="E877" t="s">
        <v>63</v>
      </c>
      <c r="F877" t="s">
        <v>4497</v>
      </c>
      <c r="G877" t="s">
        <v>4527</v>
      </c>
      <c r="H877" t="s">
        <v>4534</v>
      </c>
      <c r="I877" t="s">
        <v>4506</v>
      </c>
      <c r="J877" t="s">
        <v>34</v>
      </c>
      <c r="K877" t="s">
        <v>57</v>
      </c>
    </row>
    <row r="878" spans="1:11" x14ac:dyDescent="0.2">
      <c r="A878" t="s">
        <v>62274</v>
      </c>
      <c r="B878" t="s">
        <v>3809</v>
      </c>
      <c r="C878" t="s">
        <v>26</v>
      </c>
      <c r="D878">
        <v>140</v>
      </c>
      <c r="E878" t="s">
        <v>28</v>
      </c>
      <c r="F878" t="s">
        <v>4507</v>
      </c>
      <c r="G878" t="s">
        <v>967</v>
      </c>
      <c r="H878" t="s">
        <v>4525</v>
      </c>
      <c r="I878" t="s">
        <v>4506</v>
      </c>
      <c r="J878" t="s">
        <v>24</v>
      </c>
      <c r="K878" t="s">
        <v>24</v>
      </c>
    </row>
    <row r="879" spans="1:11" x14ac:dyDescent="0.2">
      <c r="A879" t="s">
        <v>61641</v>
      </c>
      <c r="B879" t="s">
        <v>3806</v>
      </c>
      <c r="C879" t="s">
        <v>26</v>
      </c>
      <c r="D879">
        <v>172</v>
      </c>
      <c r="E879" t="s">
        <v>28</v>
      </c>
      <c r="F879" t="s">
        <v>4493</v>
      </c>
      <c r="G879" t="s">
        <v>2204</v>
      </c>
      <c r="H879" t="s">
        <v>4554</v>
      </c>
      <c r="I879" t="s">
        <v>4502</v>
      </c>
      <c r="J879" t="s">
        <v>66</v>
      </c>
      <c r="K879" t="s">
        <v>708</v>
      </c>
    </row>
    <row r="880" spans="1:11" x14ac:dyDescent="0.2">
      <c r="A880" t="s">
        <v>69548</v>
      </c>
      <c r="B880" t="s">
        <v>3802</v>
      </c>
      <c r="C880" t="s">
        <v>26</v>
      </c>
      <c r="D880">
        <v>73</v>
      </c>
      <c r="E880" t="s">
        <v>47</v>
      </c>
      <c r="F880" t="s">
        <v>4501</v>
      </c>
      <c r="G880" t="s">
        <v>516</v>
      </c>
      <c r="H880" t="s">
        <v>4517</v>
      </c>
      <c r="I880" t="s">
        <v>365</v>
      </c>
      <c r="J880" t="s">
        <v>24</v>
      </c>
      <c r="K880" t="s">
        <v>2523</v>
      </c>
    </row>
    <row r="881" spans="1:11" x14ac:dyDescent="0.2">
      <c r="A881" t="s">
        <v>63698</v>
      </c>
      <c r="B881" t="s">
        <v>3810</v>
      </c>
      <c r="C881" t="s">
        <v>26</v>
      </c>
      <c r="D881">
        <v>145</v>
      </c>
      <c r="E881" t="s">
        <v>79</v>
      </c>
      <c r="F881" t="s">
        <v>4492</v>
      </c>
      <c r="G881" t="s">
        <v>1615</v>
      </c>
      <c r="H881" t="s">
        <v>4531</v>
      </c>
      <c r="I881" t="s">
        <v>4508</v>
      </c>
      <c r="J881" t="s">
        <v>1404</v>
      </c>
      <c r="K881" t="s">
        <v>735</v>
      </c>
    </row>
    <row r="882" spans="1:11" x14ac:dyDescent="0.2">
      <c r="A882" t="s">
        <v>61616</v>
      </c>
      <c r="B882" t="s">
        <v>3797</v>
      </c>
      <c r="C882" t="s">
        <v>26</v>
      </c>
      <c r="D882">
        <v>15</v>
      </c>
      <c r="E882" t="s">
        <v>63</v>
      </c>
      <c r="F882" t="s">
        <v>4493</v>
      </c>
      <c r="G882" t="s">
        <v>211</v>
      </c>
      <c r="H882" t="s">
        <v>3839</v>
      </c>
      <c r="I882" t="s">
        <v>4493</v>
      </c>
      <c r="J882" t="s">
        <v>24</v>
      </c>
      <c r="K882" t="s">
        <v>24</v>
      </c>
    </row>
    <row r="883" spans="1:11" x14ac:dyDescent="0.2">
      <c r="A883" t="s">
        <v>62852</v>
      </c>
      <c r="B883" t="s">
        <v>3798</v>
      </c>
      <c r="C883" t="s">
        <v>26</v>
      </c>
      <c r="D883">
        <v>97</v>
      </c>
      <c r="E883" t="s">
        <v>29</v>
      </c>
      <c r="F883" t="s">
        <v>4499</v>
      </c>
      <c r="G883" t="s">
        <v>1936</v>
      </c>
      <c r="H883" t="s">
        <v>347</v>
      </c>
      <c r="I883" t="s">
        <v>4500</v>
      </c>
      <c r="J883" t="s">
        <v>48</v>
      </c>
      <c r="K883" t="s">
        <v>453</v>
      </c>
    </row>
    <row r="884" spans="1:11" x14ac:dyDescent="0.2">
      <c r="A884" t="s">
        <v>62829</v>
      </c>
      <c r="B884" t="s">
        <v>3803</v>
      </c>
      <c r="C884" t="s">
        <v>26</v>
      </c>
      <c r="D884">
        <v>83</v>
      </c>
      <c r="E884" t="s">
        <v>53</v>
      </c>
      <c r="F884" t="s">
        <v>4502</v>
      </c>
      <c r="G884" t="s">
        <v>197</v>
      </c>
      <c r="H884" t="s">
        <v>4498</v>
      </c>
      <c r="I884" t="s">
        <v>4502</v>
      </c>
      <c r="J884" t="s">
        <v>29</v>
      </c>
      <c r="K884" t="s">
        <v>799</v>
      </c>
    </row>
    <row r="885" spans="1:11" x14ac:dyDescent="0.2">
      <c r="A885" t="s">
        <v>51976</v>
      </c>
      <c r="B885" t="s">
        <v>3804</v>
      </c>
      <c r="C885" t="s">
        <v>193</v>
      </c>
      <c r="D885">
        <v>96</v>
      </c>
      <c r="E885" t="s">
        <v>100</v>
      </c>
      <c r="F885" t="s">
        <v>4497</v>
      </c>
      <c r="G885" t="s">
        <v>1404</v>
      </c>
      <c r="H885" t="s">
        <v>4539</v>
      </c>
      <c r="I885" t="s">
        <v>4503</v>
      </c>
      <c r="J885" t="s">
        <v>24</v>
      </c>
      <c r="K885" t="s">
        <v>1211</v>
      </c>
    </row>
    <row r="886" spans="1:11" x14ac:dyDescent="0.2">
      <c r="A886" t="s">
        <v>61778</v>
      </c>
      <c r="B886" t="s">
        <v>3808</v>
      </c>
      <c r="C886" t="s">
        <v>26</v>
      </c>
      <c r="D886">
        <v>111</v>
      </c>
      <c r="E886" t="s">
        <v>38</v>
      </c>
      <c r="F886" t="s">
        <v>4506</v>
      </c>
      <c r="G886" t="s">
        <v>516</v>
      </c>
      <c r="H886" t="s">
        <v>4515</v>
      </c>
      <c r="I886" t="s">
        <v>4494</v>
      </c>
      <c r="J886" t="s">
        <v>24</v>
      </c>
      <c r="K886" t="s">
        <v>24</v>
      </c>
    </row>
    <row r="887" spans="1:11" x14ac:dyDescent="0.2">
      <c r="A887" t="s">
        <v>73458</v>
      </c>
      <c r="B887" t="s">
        <v>4787</v>
      </c>
      <c r="C887" t="s">
        <v>4514</v>
      </c>
      <c r="D887">
        <v>946</v>
      </c>
      <c r="E887" t="s">
        <v>79</v>
      </c>
      <c r="F887" t="s">
        <v>4522</v>
      </c>
      <c r="G887" t="s">
        <v>4517</v>
      </c>
      <c r="H887" t="s">
        <v>1780</v>
      </c>
      <c r="I887" t="s">
        <v>4510</v>
      </c>
      <c r="J887" t="s">
        <v>3901</v>
      </c>
      <c r="K887" t="s">
        <v>4788</v>
      </c>
    </row>
    <row r="888" spans="1:11" x14ac:dyDescent="0.2">
      <c r="B888" t="s">
        <v>101</v>
      </c>
      <c r="C888" t="s">
        <v>101</v>
      </c>
      <c r="D888">
        <v>2137</v>
      </c>
      <c r="E888" t="s">
        <v>121</v>
      </c>
      <c r="F888" t="s">
        <v>4493</v>
      </c>
      <c r="G888" t="s">
        <v>4589</v>
      </c>
      <c r="H888" t="s">
        <v>4589</v>
      </c>
      <c r="I888" t="s">
        <v>4503</v>
      </c>
      <c r="J888" t="s">
        <v>515</v>
      </c>
      <c r="K888" t="s">
        <v>4599</v>
      </c>
    </row>
    <row r="889" spans="1:11" x14ac:dyDescent="0.2">
      <c r="A889" t="s">
        <v>62132</v>
      </c>
      <c r="B889" t="s">
        <v>1858</v>
      </c>
      <c r="C889" t="s">
        <v>81</v>
      </c>
      <c r="D889">
        <v>68</v>
      </c>
      <c r="E889" t="s">
        <v>63</v>
      </c>
      <c r="F889" t="s">
        <v>4499</v>
      </c>
      <c r="G889" t="s">
        <v>1217</v>
      </c>
      <c r="H889" t="s">
        <v>4519</v>
      </c>
      <c r="I889" t="s">
        <v>4495</v>
      </c>
      <c r="J889" t="s">
        <v>24</v>
      </c>
      <c r="K889" t="s">
        <v>24</v>
      </c>
    </row>
    <row r="890" spans="1:11" x14ac:dyDescent="0.2">
      <c r="A890" t="s">
        <v>69475</v>
      </c>
      <c r="B890" t="s">
        <v>1877</v>
      </c>
      <c r="C890" t="s">
        <v>40</v>
      </c>
      <c r="D890">
        <v>66</v>
      </c>
      <c r="E890" t="s">
        <v>79</v>
      </c>
      <c r="F890" t="s">
        <v>4501</v>
      </c>
      <c r="G890" t="s">
        <v>4556</v>
      </c>
      <c r="H890" t="s">
        <v>4589</v>
      </c>
      <c r="I890" t="s">
        <v>4520</v>
      </c>
      <c r="J890" t="s">
        <v>48</v>
      </c>
      <c r="K890" t="s">
        <v>1125</v>
      </c>
    </row>
    <row r="891" spans="1:11" x14ac:dyDescent="0.2">
      <c r="A891" t="s">
        <v>70924</v>
      </c>
      <c r="B891" t="s">
        <v>1853</v>
      </c>
      <c r="C891" t="s">
        <v>40</v>
      </c>
      <c r="D891">
        <v>1</v>
      </c>
      <c r="E891" t="s">
        <v>24</v>
      </c>
      <c r="F891" t="s">
        <v>24</v>
      </c>
      <c r="G891" t="s">
        <v>24</v>
      </c>
      <c r="H891" t="s">
        <v>24</v>
      </c>
      <c r="I891" t="s">
        <v>24</v>
      </c>
      <c r="J891" t="s">
        <v>24</v>
      </c>
      <c r="K891" t="s">
        <v>24</v>
      </c>
    </row>
    <row r="892" spans="1:11" x14ac:dyDescent="0.2">
      <c r="A892" t="s">
        <v>62757</v>
      </c>
      <c r="B892" t="s">
        <v>1872</v>
      </c>
      <c r="C892" t="s">
        <v>26</v>
      </c>
      <c r="D892">
        <v>188</v>
      </c>
      <c r="E892" t="s">
        <v>72</v>
      </c>
      <c r="F892" t="s">
        <v>4507</v>
      </c>
      <c r="G892" t="s">
        <v>927</v>
      </c>
      <c r="H892" t="s">
        <v>4525</v>
      </c>
      <c r="I892" t="s">
        <v>4500</v>
      </c>
      <c r="J892" t="s">
        <v>90</v>
      </c>
      <c r="K892" t="s">
        <v>860</v>
      </c>
    </row>
    <row r="893" spans="1:11" x14ac:dyDescent="0.2">
      <c r="A893" t="s">
        <v>62911</v>
      </c>
      <c r="B893" t="s">
        <v>1859</v>
      </c>
      <c r="C893" t="s">
        <v>26</v>
      </c>
      <c r="D893">
        <v>96</v>
      </c>
      <c r="E893" t="s">
        <v>30</v>
      </c>
      <c r="F893" t="s">
        <v>4492</v>
      </c>
      <c r="G893" t="s">
        <v>73</v>
      </c>
      <c r="H893" t="s">
        <v>4496</v>
      </c>
      <c r="I893" t="s">
        <v>4502</v>
      </c>
      <c r="J893" t="s">
        <v>24</v>
      </c>
      <c r="K893" t="s">
        <v>24</v>
      </c>
    </row>
    <row r="894" spans="1:11" x14ac:dyDescent="0.2">
      <c r="A894" t="s">
        <v>51975</v>
      </c>
      <c r="B894" t="s">
        <v>1852</v>
      </c>
      <c r="C894" t="s">
        <v>193</v>
      </c>
      <c r="D894">
        <v>326</v>
      </c>
      <c r="E894" t="s">
        <v>100</v>
      </c>
      <c r="F894" t="s">
        <v>4499</v>
      </c>
      <c r="G894" t="s">
        <v>927</v>
      </c>
      <c r="H894" t="s">
        <v>4539</v>
      </c>
      <c r="I894" t="s">
        <v>4500</v>
      </c>
      <c r="J894" t="s">
        <v>63</v>
      </c>
      <c r="K894" t="s">
        <v>148</v>
      </c>
    </row>
    <row r="895" spans="1:11" x14ac:dyDescent="0.2">
      <c r="A895" t="s">
        <v>63995</v>
      </c>
      <c r="B895" t="s">
        <v>1865</v>
      </c>
      <c r="C895" t="s">
        <v>26</v>
      </c>
      <c r="D895">
        <v>228</v>
      </c>
      <c r="E895" t="s">
        <v>72</v>
      </c>
      <c r="F895" t="s">
        <v>4492</v>
      </c>
      <c r="G895" t="s">
        <v>4527</v>
      </c>
      <c r="H895" t="s">
        <v>4556</v>
      </c>
      <c r="I895" t="s">
        <v>3931</v>
      </c>
      <c r="J895" t="s">
        <v>58</v>
      </c>
      <c r="K895" t="s">
        <v>140</v>
      </c>
    </row>
    <row r="896" spans="1:11" x14ac:dyDescent="0.2">
      <c r="A896" t="s">
        <v>73459</v>
      </c>
      <c r="B896" t="s">
        <v>4789</v>
      </c>
      <c r="C896" t="s">
        <v>101</v>
      </c>
      <c r="D896">
        <v>416</v>
      </c>
      <c r="E896" t="s">
        <v>72</v>
      </c>
      <c r="F896" t="s">
        <v>4499</v>
      </c>
      <c r="G896" t="s">
        <v>1404</v>
      </c>
      <c r="H896" t="s">
        <v>4556</v>
      </c>
      <c r="I896" t="s">
        <v>4503</v>
      </c>
      <c r="J896" t="s">
        <v>48</v>
      </c>
      <c r="K896" t="s">
        <v>163</v>
      </c>
    </row>
    <row r="897" spans="1:11" x14ac:dyDescent="0.2">
      <c r="A897" t="s">
        <v>61190</v>
      </c>
      <c r="B897" t="s">
        <v>1861</v>
      </c>
      <c r="C897" t="s">
        <v>40</v>
      </c>
      <c r="D897">
        <v>218</v>
      </c>
      <c r="E897" t="s">
        <v>63</v>
      </c>
      <c r="F897" t="s">
        <v>4497</v>
      </c>
      <c r="G897" t="s">
        <v>758</v>
      </c>
      <c r="H897" t="s">
        <v>4505</v>
      </c>
      <c r="I897" t="s">
        <v>4506</v>
      </c>
      <c r="J897" t="s">
        <v>24</v>
      </c>
      <c r="K897" t="s">
        <v>24</v>
      </c>
    </row>
    <row r="898" spans="1:11" x14ac:dyDescent="0.2">
      <c r="A898" t="s">
        <v>61193</v>
      </c>
      <c r="B898" t="s">
        <v>1863</v>
      </c>
      <c r="C898" t="s">
        <v>40</v>
      </c>
      <c r="D898">
        <v>90</v>
      </c>
      <c r="E898" t="s">
        <v>29</v>
      </c>
      <c r="F898" t="s">
        <v>365</v>
      </c>
      <c r="G898" t="s">
        <v>758</v>
      </c>
      <c r="H898" t="s">
        <v>4504</v>
      </c>
      <c r="I898" t="s">
        <v>4500</v>
      </c>
      <c r="J898" t="s">
        <v>93</v>
      </c>
      <c r="K898" t="s">
        <v>659</v>
      </c>
    </row>
    <row r="899" spans="1:11" x14ac:dyDescent="0.2">
      <c r="A899" t="s">
        <v>61202</v>
      </c>
      <c r="B899" t="s">
        <v>1848</v>
      </c>
      <c r="C899" t="s">
        <v>40</v>
      </c>
      <c r="D899">
        <v>43</v>
      </c>
      <c r="E899" t="s">
        <v>184</v>
      </c>
      <c r="F899" t="s">
        <v>4502</v>
      </c>
      <c r="G899" t="s">
        <v>4515</v>
      </c>
      <c r="H899" t="s">
        <v>2101</v>
      </c>
      <c r="I899" t="s">
        <v>4515</v>
      </c>
      <c r="J899" t="s">
        <v>1803</v>
      </c>
      <c r="K899" t="s">
        <v>376</v>
      </c>
    </row>
    <row r="900" spans="1:11" x14ac:dyDescent="0.2">
      <c r="A900" t="s">
        <v>73460</v>
      </c>
      <c r="B900" t="s">
        <v>4790</v>
      </c>
      <c r="C900" t="s">
        <v>4514</v>
      </c>
      <c r="D900">
        <v>1505</v>
      </c>
      <c r="E900" t="s">
        <v>257</v>
      </c>
      <c r="F900" t="s">
        <v>4495</v>
      </c>
      <c r="G900" t="s">
        <v>4519</v>
      </c>
      <c r="H900" t="s">
        <v>4555</v>
      </c>
      <c r="I900" t="s">
        <v>4557</v>
      </c>
      <c r="J900" t="s">
        <v>3863</v>
      </c>
      <c r="K900" t="s">
        <v>4791</v>
      </c>
    </row>
    <row r="901" spans="1:11" x14ac:dyDescent="0.2">
      <c r="A901" t="s">
        <v>73461</v>
      </c>
      <c r="B901" t="s">
        <v>4792</v>
      </c>
      <c r="C901" t="s">
        <v>4542</v>
      </c>
      <c r="D901">
        <v>998</v>
      </c>
      <c r="E901" t="s">
        <v>63</v>
      </c>
      <c r="F901" t="s">
        <v>4522</v>
      </c>
      <c r="G901" t="s">
        <v>2101</v>
      </c>
      <c r="H901" t="s">
        <v>211</v>
      </c>
      <c r="I901" t="s">
        <v>4495</v>
      </c>
      <c r="J901" t="s">
        <v>72</v>
      </c>
      <c r="K901" t="s">
        <v>4793</v>
      </c>
    </row>
    <row r="902" spans="1:11" x14ac:dyDescent="0.2">
      <c r="B902" t="s">
        <v>101</v>
      </c>
      <c r="C902" t="s">
        <v>101</v>
      </c>
      <c r="D902">
        <v>3831</v>
      </c>
      <c r="E902" t="s">
        <v>58</v>
      </c>
      <c r="F902" t="s">
        <v>4493</v>
      </c>
      <c r="G902" t="s">
        <v>4589</v>
      </c>
      <c r="H902" t="s">
        <v>211</v>
      </c>
      <c r="I902" t="s">
        <v>4520</v>
      </c>
      <c r="J902" t="s">
        <v>257</v>
      </c>
      <c r="K902" t="s">
        <v>4794</v>
      </c>
    </row>
    <row r="903" spans="1:11" x14ac:dyDescent="0.2">
      <c r="A903" t="s">
        <v>71019</v>
      </c>
      <c r="B903" t="s">
        <v>4795</v>
      </c>
      <c r="C903" t="s">
        <v>81</v>
      </c>
      <c r="D903">
        <v>15</v>
      </c>
      <c r="E903" t="s">
        <v>63</v>
      </c>
      <c r="F903" t="s">
        <v>4493</v>
      </c>
      <c r="G903" t="s">
        <v>211</v>
      </c>
      <c r="H903" t="s">
        <v>3839</v>
      </c>
      <c r="I903" t="s">
        <v>4503</v>
      </c>
      <c r="J903" t="s">
        <v>24</v>
      </c>
      <c r="K903" t="s">
        <v>24</v>
      </c>
    </row>
    <row r="904" spans="1:11" x14ac:dyDescent="0.2">
      <c r="A904" t="s">
        <v>62035</v>
      </c>
      <c r="B904" t="s">
        <v>175</v>
      </c>
      <c r="C904" t="s">
        <v>26</v>
      </c>
      <c r="D904">
        <v>186</v>
      </c>
      <c r="E904" t="s">
        <v>100</v>
      </c>
      <c r="F904" t="s">
        <v>4499</v>
      </c>
      <c r="G904" t="s">
        <v>108</v>
      </c>
      <c r="H904" t="s">
        <v>347</v>
      </c>
      <c r="I904" t="s">
        <v>4501</v>
      </c>
      <c r="J904" t="s">
        <v>24</v>
      </c>
      <c r="K904" t="s">
        <v>24</v>
      </c>
    </row>
    <row r="905" spans="1:11" x14ac:dyDescent="0.2">
      <c r="A905" t="s">
        <v>62167</v>
      </c>
      <c r="B905" t="s">
        <v>164</v>
      </c>
      <c r="C905" t="s">
        <v>26</v>
      </c>
      <c r="D905">
        <v>190</v>
      </c>
      <c r="E905" t="s">
        <v>42</v>
      </c>
      <c r="F905" t="s">
        <v>4493</v>
      </c>
      <c r="G905" t="s">
        <v>4553</v>
      </c>
      <c r="H905" t="s">
        <v>4589</v>
      </c>
      <c r="I905" t="s">
        <v>4495</v>
      </c>
      <c r="J905" t="s">
        <v>77</v>
      </c>
      <c r="K905" t="s">
        <v>57</v>
      </c>
    </row>
    <row r="906" spans="1:11" x14ac:dyDescent="0.2">
      <c r="A906" t="s">
        <v>63129</v>
      </c>
      <c r="B906" t="s">
        <v>155</v>
      </c>
      <c r="C906" t="s">
        <v>26</v>
      </c>
      <c r="D906">
        <v>102</v>
      </c>
      <c r="E906" t="s">
        <v>66</v>
      </c>
      <c r="F906" t="s">
        <v>4495</v>
      </c>
      <c r="G906" t="s">
        <v>1404</v>
      </c>
      <c r="H906" t="s">
        <v>4505</v>
      </c>
      <c r="I906" t="s">
        <v>4503</v>
      </c>
      <c r="J906" t="s">
        <v>121</v>
      </c>
      <c r="K906" t="s">
        <v>1355</v>
      </c>
    </row>
    <row r="907" spans="1:11" x14ac:dyDescent="0.2">
      <c r="A907" t="s">
        <v>63652</v>
      </c>
      <c r="B907" t="s">
        <v>166</v>
      </c>
      <c r="C907" t="s">
        <v>26</v>
      </c>
      <c r="D907">
        <v>82</v>
      </c>
      <c r="E907" t="s">
        <v>100</v>
      </c>
      <c r="F907" t="s">
        <v>4503</v>
      </c>
      <c r="G907" t="s">
        <v>2101</v>
      </c>
      <c r="H907" t="s">
        <v>347</v>
      </c>
      <c r="I907" t="s">
        <v>4495</v>
      </c>
      <c r="J907" t="s">
        <v>516</v>
      </c>
      <c r="K907" t="s">
        <v>2523</v>
      </c>
    </row>
    <row r="908" spans="1:11" x14ac:dyDescent="0.2">
      <c r="A908" t="s">
        <v>62315</v>
      </c>
      <c r="B908" t="s">
        <v>162</v>
      </c>
      <c r="C908" t="s">
        <v>26</v>
      </c>
      <c r="D908">
        <v>160</v>
      </c>
      <c r="E908" t="s">
        <v>77</v>
      </c>
      <c r="F908" t="s">
        <v>4497</v>
      </c>
      <c r="G908" t="s">
        <v>967</v>
      </c>
      <c r="H908" t="s">
        <v>211</v>
      </c>
      <c r="I908" t="s">
        <v>4494</v>
      </c>
      <c r="J908" t="s">
        <v>38</v>
      </c>
      <c r="K908" t="s">
        <v>723</v>
      </c>
    </row>
    <row r="909" spans="1:11" x14ac:dyDescent="0.2">
      <c r="A909" t="s">
        <v>67367</v>
      </c>
      <c r="B909" t="s">
        <v>170</v>
      </c>
      <c r="C909" t="s">
        <v>26</v>
      </c>
      <c r="D909">
        <v>42</v>
      </c>
      <c r="E909" t="s">
        <v>121</v>
      </c>
      <c r="F909" t="s">
        <v>4522</v>
      </c>
      <c r="G909" t="s">
        <v>1936</v>
      </c>
      <c r="H909" t="s">
        <v>4498</v>
      </c>
      <c r="I909" t="s">
        <v>4500</v>
      </c>
      <c r="J909" t="s">
        <v>121</v>
      </c>
      <c r="K909" t="s">
        <v>161</v>
      </c>
    </row>
    <row r="910" spans="1:11" x14ac:dyDescent="0.2">
      <c r="A910" t="s">
        <v>73462</v>
      </c>
      <c r="B910" t="s">
        <v>4796</v>
      </c>
      <c r="C910" t="s">
        <v>4514</v>
      </c>
      <c r="D910">
        <v>1482</v>
      </c>
      <c r="E910" t="s">
        <v>184</v>
      </c>
      <c r="F910" t="s">
        <v>4500</v>
      </c>
      <c r="G910" t="s">
        <v>4504</v>
      </c>
      <c r="H910" t="s">
        <v>4529</v>
      </c>
      <c r="I910" t="s">
        <v>4519</v>
      </c>
      <c r="J910" t="s">
        <v>967</v>
      </c>
      <c r="K910" t="s">
        <v>4797</v>
      </c>
    </row>
    <row r="911" spans="1:11" x14ac:dyDescent="0.2">
      <c r="B911" t="s">
        <v>101</v>
      </c>
      <c r="C911" t="s">
        <v>101</v>
      </c>
      <c r="D911">
        <v>2259</v>
      </c>
      <c r="E911" t="s">
        <v>79</v>
      </c>
      <c r="F911" t="s">
        <v>4522</v>
      </c>
      <c r="G911" t="s">
        <v>211</v>
      </c>
      <c r="H911" t="s">
        <v>4539</v>
      </c>
      <c r="I911" t="s">
        <v>4510</v>
      </c>
      <c r="J911" t="s">
        <v>3901</v>
      </c>
      <c r="K911" t="s">
        <v>4798</v>
      </c>
    </row>
    <row r="912" spans="1:11" x14ac:dyDescent="0.2">
      <c r="A912" t="s">
        <v>64172</v>
      </c>
      <c r="B912" t="s">
        <v>3002</v>
      </c>
      <c r="C912" t="s">
        <v>40</v>
      </c>
      <c r="D912">
        <v>59</v>
      </c>
      <c r="E912" t="s">
        <v>47</v>
      </c>
      <c r="F912" t="s">
        <v>4506</v>
      </c>
      <c r="G912" t="s">
        <v>4521</v>
      </c>
      <c r="H912" t="s">
        <v>4555</v>
      </c>
      <c r="I912" t="s">
        <v>4492</v>
      </c>
      <c r="J912" t="s">
        <v>24</v>
      </c>
      <c r="K912" t="s">
        <v>24</v>
      </c>
    </row>
    <row r="913" spans="1:11" x14ac:dyDescent="0.2">
      <c r="A913" t="s">
        <v>66355</v>
      </c>
      <c r="B913" t="s">
        <v>3014</v>
      </c>
      <c r="C913" t="s">
        <v>40</v>
      </c>
      <c r="D913">
        <v>50</v>
      </c>
      <c r="E913" t="s">
        <v>612</v>
      </c>
      <c r="F913" t="s">
        <v>4506</v>
      </c>
      <c r="G913" t="s">
        <v>4589</v>
      </c>
      <c r="H913" t="s">
        <v>347</v>
      </c>
      <c r="I913" t="s">
        <v>4510</v>
      </c>
      <c r="J913" t="s">
        <v>197</v>
      </c>
      <c r="K913" t="s">
        <v>268</v>
      </c>
    </row>
    <row r="914" spans="1:11" x14ac:dyDescent="0.2">
      <c r="A914" t="s">
        <v>66701</v>
      </c>
      <c r="B914" t="s">
        <v>3009</v>
      </c>
      <c r="C914" t="s">
        <v>676</v>
      </c>
      <c r="D914">
        <v>200</v>
      </c>
      <c r="E914" t="s">
        <v>90</v>
      </c>
      <c r="F914" t="s">
        <v>4494</v>
      </c>
      <c r="G914" t="s">
        <v>4553</v>
      </c>
      <c r="H914" t="s">
        <v>4554</v>
      </c>
      <c r="I914" t="s">
        <v>4508</v>
      </c>
      <c r="J914" t="s">
        <v>1217</v>
      </c>
      <c r="K914" t="s">
        <v>620</v>
      </c>
    </row>
    <row r="915" spans="1:11" x14ac:dyDescent="0.2">
      <c r="A915" t="s">
        <v>69249</v>
      </c>
      <c r="B915" t="s">
        <v>3007</v>
      </c>
      <c r="C915" t="s">
        <v>26</v>
      </c>
      <c r="D915">
        <v>16</v>
      </c>
      <c r="E915" t="s">
        <v>38</v>
      </c>
      <c r="F915" t="s">
        <v>4503</v>
      </c>
      <c r="G915" t="s">
        <v>1404</v>
      </c>
      <c r="H915" t="s">
        <v>4554</v>
      </c>
      <c r="I915" t="s">
        <v>4494</v>
      </c>
      <c r="J915" t="s">
        <v>24</v>
      </c>
      <c r="K915" t="s">
        <v>24</v>
      </c>
    </row>
    <row r="916" spans="1:11" x14ac:dyDescent="0.2">
      <c r="A916" t="s">
        <v>69259</v>
      </c>
      <c r="B916" t="s">
        <v>3015</v>
      </c>
      <c r="C916" t="s">
        <v>26</v>
      </c>
      <c r="D916">
        <v>42</v>
      </c>
      <c r="E916" t="s">
        <v>47</v>
      </c>
      <c r="F916" t="s">
        <v>3931</v>
      </c>
      <c r="G916" t="s">
        <v>1615</v>
      </c>
      <c r="H916" t="s">
        <v>4589</v>
      </c>
      <c r="I916" t="s">
        <v>4502</v>
      </c>
      <c r="J916" t="s">
        <v>24</v>
      </c>
      <c r="K916" t="s">
        <v>24</v>
      </c>
    </row>
    <row r="917" spans="1:11" x14ac:dyDescent="0.2">
      <c r="A917" t="s">
        <v>69567</v>
      </c>
      <c r="B917" t="s">
        <v>3010</v>
      </c>
      <c r="C917" t="s">
        <v>40</v>
      </c>
      <c r="D917">
        <v>132</v>
      </c>
      <c r="E917" t="s">
        <v>63</v>
      </c>
      <c r="F917" t="s">
        <v>4501</v>
      </c>
      <c r="G917" t="s">
        <v>4521</v>
      </c>
      <c r="H917" t="s">
        <v>4526</v>
      </c>
      <c r="I917" t="s">
        <v>4522</v>
      </c>
      <c r="J917" t="s">
        <v>24</v>
      </c>
      <c r="K917" t="s">
        <v>947</v>
      </c>
    </row>
    <row r="918" spans="1:11" x14ac:dyDescent="0.2">
      <c r="A918" t="s">
        <v>63014</v>
      </c>
      <c r="B918" t="s">
        <v>3006</v>
      </c>
      <c r="C918" t="s">
        <v>26</v>
      </c>
      <c r="D918">
        <v>120</v>
      </c>
      <c r="E918" t="s">
        <v>47</v>
      </c>
      <c r="F918" t="s">
        <v>4522</v>
      </c>
      <c r="G918" t="s">
        <v>4527</v>
      </c>
      <c r="H918" t="s">
        <v>4539</v>
      </c>
      <c r="I918" t="s">
        <v>4499</v>
      </c>
      <c r="J918" t="s">
        <v>24</v>
      </c>
      <c r="K918" t="s">
        <v>24</v>
      </c>
    </row>
    <row r="919" spans="1:11" x14ac:dyDescent="0.2">
      <c r="A919" t="s">
        <v>64397</v>
      </c>
      <c r="B919" t="s">
        <v>1559</v>
      </c>
      <c r="C919" t="s">
        <v>26</v>
      </c>
      <c r="D919">
        <v>151</v>
      </c>
      <c r="E919" t="s">
        <v>100</v>
      </c>
      <c r="F919" t="s">
        <v>4499</v>
      </c>
      <c r="G919" t="s">
        <v>1404</v>
      </c>
      <c r="H919" t="s">
        <v>4554</v>
      </c>
      <c r="I919" t="s">
        <v>4500</v>
      </c>
      <c r="J919" t="s">
        <v>2101</v>
      </c>
      <c r="K919" t="s">
        <v>131</v>
      </c>
    </row>
    <row r="920" spans="1:11" x14ac:dyDescent="0.2">
      <c r="A920" t="s">
        <v>51974</v>
      </c>
      <c r="B920" t="s">
        <v>3013</v>
      </c>
      <c r="C920" t="s">
        <v>151</v>
      </c>
      <c r="D920">
        <v>52</v>
      </c>
      <c r="E920" t="s">
        <v>100</v>
      </c>
      <c r="F920" t="s">
        <v>4503</v>
      </c>
      <c r="G920" t="s">
        <v>4534</v>
      </c>
      <c r="H920" t="s">
        <v>4555</v>
      </c>
      <c r="I920" t="s">
        <v>4503</v>
      </c>
      <c r="J920" t="s">
        <v>24</v>
      </c>
      <c r="K920" t="s">
        <v>2448</v>
      </c>
    </row>
    <row r="921" spans="1:11" x14ac:dyDescent="0.2">
      <c r="A921" t="s">
        <v>64394</v>
      </c>
      <c r="B921" t="s">
        <v>3017</v>
      </c>
      <c r="C921" t="s">
        <v>26</v>
      </c>
      <c r="D921">
        <v>64</v>
      </c>
      <c r="E921" t="s">
        <v>66</v>
      </c>
      <c r="F921" t="s">
        <v>4495</v>
      </c>
      <c r="G921" t="s">
        <v>4576</v>
      </c>
      <c r="H921" t="s">
        <v>211</v>
      </c>
      <c r="I921" t="s">
        <v>4508</v>
      </c>
      <c r="J921" t="s">
        <v>24</v>
      </c>
      <c r="K921" t="s">
        <v>24</v>
      </c>
    </row>
    <row r="922" spans="1:11" x14ac:dyDescent="0.2">
      <c r="A922" t="s">
        <v>71758</v>
      </c>
      <c r="B922" t="s">
        <v>3016</v>
      </c>
      <c r="C922" t="s">
        <v>26</v>
      </c>
      <c r="D922">
        <v>28</v>
      </c>
      <c r="E922" t="s">
        <v>30</v>
      </c>
      <c r="F922" t="s">
        <v>4493</v>
      </c>
      <c r="G922" t="s">
        <v>1615</v>
      </c>
      <c r="H922" t="s">
        <v>1615</v>
      </c>
      <c r="I922" t="s">
        <v>4507</v>
      </c>
      <c r="J922" t="s">
        <v>24</v>
      </c>
      <c r="K922" t="s">
        <v>24</v>
      </c>
    </row>
    <row r="923" spans="1:11" x14ac:dyDescent="0.2">
      <c r="A923" t="s">
        <v>61073</v>
      </c>
      <c r="B923" t="s">
        <v>3004</v>
      </c>
      <c r="C923" t="s">
        <v>40</v>
      </c>
      <c r="D923">
        <v>179</v>
      </c>
      <c r="E923" t="s">
        <v>242</v>
      </c>
      <c r="F923" t="s">
        <v>4494</v>
      </c>
      <c r="G923" t="s">
        <v>1615</v>
      </c>
      <c r="H923" t="s">
        <v>347</v>
      </c>
      <c r="I923" t="s">
        <v>4508</v>
      </c>
      <c r="J923" t="s">
        <v>612</v>
      </c>
      <c r="K923" t="s">
        <v>427</v>
      </c>
    </row>
    <row r="924" spans="1:11" x14ac:dyDescent="0.2">
      <c r="A924" t="s">
        <v>73463</v>
      </c>
      <c r="B924" t="s">
        <v>4799</v>
      </c>
      <c r="C924" t="s">
        <v>4514</v>
      </c>
      <c r="D924">
        <v>1693</v>
      </c>
      <c r="E924" t="s">
        <v>298</v>
      </c>
      <c r="F924" t="s">
        <v>4501</v>
      </c>
      <c r="G924" t="s">
        <v>4515</v>
      </c>
      <c r="H924" t="s">
        <v>3567</v>
      </c>
      <c r="I924" t="s">
        <v>4517</v>
      </c>
      <c r="J924" t="s">
        <v>758</v>
      </c>
      <c r="K924" t="s">
        <v>4800</v>
      </c>
    </row>
    <row r="925" spans="1:11" x14ac:dyDescent="0.2">
      <c r="B925" t="s">
        <v>101</v>
      </c>
      <c r="C925" t="s">
        <v>101</v>
      </c>
      <c r="D925">
        <v>2846</v>
      </c>
      <c r="E925" t="s">
        <v>242</v>
      </c>
      <c r="F925" t="s">
        <v>4522</v>
      </c>
      <c r="G925" t="s">
        <v>4531</v>
      </c>
      <c r="H925" t="s">
        <v>4555</v>
      </c>
      <c r="I925" t="s">
        <v>4520</v>
      </c>
      <c r="J925" t="s">
        <v>1803</v>
      </c>
      <c r="K925" t="s">
        <v>4801</v>
      </c>
    </row>
    <row r="926" spans="1:11" x14ac:dyDescent="0.2">
      <c r="A926" t="s">
        <v>64447</v>
      </c>
      <c r="B926" t="s">
        <v>3448</v>
      </c>
      <c r="C926" t="s">
        <v>40</v>
      </c>
      <c r="D926">
        <v>32</v>
      </c>
      <c r="E926" t="s">
        <v>38</v>
      </c>
      <c r="F926" t="s">
        <v>4503</v>
      </c>
      <c r="G926" t="s">
        <v>515</v>
      </c>
      <c r="H926" t="s">
        <v>4508</v>
      </c>
      <c r="I926" t="s">
        <v>4494</v>
      </c>
      <c r="J926" t="s">
        <v>24</v>
      </c>
      <c r="K926" t="s">
        <v>24</v>
      </c>
    </row>
    <row r="927" spans="1:11" x14ac:dyDescent="0.2">
      <c r="A927" t="s">
        <v>65711</v>
      </c>
      <c r="B927" t="s">
        <v>3447</v>
      </c>
      <c r="C927" t="s">
        <v>26</v>
      </c>
      <c r="D927">
        <v>110</v>
      </c>
      <c r="E927" t="s">
        <v>121</v>
      </c>
      <c r="F927" t="s">
        <v>4507</v>
      </c>
      <c r="G927" t="s">
        <v>967</v>
      </c>
      <c r="H927" t="s">
        <v>4515</v>
      </c>
      <c r="I927" t="s">
        <v>4496</v>
      </c>
      <c r="J927" t="s">
        <v>121</v>
      </c>
      <c r="K927" t="s">
        <v>2411</v>
      </c>
    </row>
    <row r="928" spans="1:11" x14ac:dyDescent="0.2">
      <c r="A928" t="s">
        <v>73464</v>
      </c>
      <c r="B928" t="s">
        <v>4802</v>
      </c>
      <c r="C928" t="s">
        <v>4514</v>
      </c>
      <c r="D928">
        <v>580</v>
      </c>
      <c r="E928" t="s">
        <v>257</v>
      </c>
      <c r="F928" t="s">
        <v>348</v>
      </c>
      <c r="G928" t="s">
        <v>4505</v>
      </c>
      <c r="H928" t="s">
        <v>4515</v>
      </c>
      <c r="I928" t="s">
        <v>4556</v>
      </c>
      <c r="J928" t="s">
        <v>3863</v>
      </c>
      <c r="K928" t="s">
        <v>409</v>
      </c>
    </row>
    <row r="929" spans="1:11" x14ac:dyDescent="0.2">
      <c r="B929" t="s">
        <v>101</v>
      </c>
      <c r="C929" t="s">
        <v>101</v>
      </c>
      <c r="D929">
        <v>722</v>
      </c>
      <c r="E929" t="s">
        <v>184</v>
      </c>
      <c r="F929" t="s">
        <v>4520</v>
      </c>
      <c r="G929" t="s">
        <v>4554</v>
      </c>
      <c r="H929" t="s">
        <v>4515</v>
      </c>
      <c r="I929" t="s">
        <v>4557</v>
      </c>
      <c r="J929" t="s">
        <v>758</v>
      </c>
      <c r="K929" t="s">
        <v>498</v>
      </c>
    </row>
    <row r="930" spans="1:11" x14ac:dyDescent="0.2">
      <c r="A930" t="s">
        <v>66977</v>
      </c>
      <c r="B930" t="s">
        <v>4381</v>
      </c>
      <c r="C930" t="s">
        <v>26</v>
      </c>
      <c r="D930">
        <v>77</v>
      </c>
      <c r="E930" t="s">
        <v>63</v>
      </c>
      <c r="F930" t="s">
        <v>4494</v>
      </c>
      <c r="G930" t="s">
        <v>1803</v>
      </c>
      <c r="H930" t="s">
        <v>4508</v>
      </c>
      <c r="I930" t="s">
        <v>4495</v>
      </c>
      <c r="J930" t="s">
        <v>29</v>
      </c>
      <c r="K930" t="s">
        <v>1735</v>
      </c>
    </row>
    <row r="931" spans="1:11" x14ac:dyDescent="0.2">
      <c r="A931" t="s">
        <v>60657</v>
      </c>
      <c r="B931" t="s">
        <v>4374</v>
      </c>
      <c r="C931" t="s">
        <v>40</v>
      </c>
      <c r="D931">
        <v>71</v>
      </c>
      <c r="E931" t="s">
        <v>63</v>
      </c>
      <c r="F931" t="s">
        <v>4499</v>
      </c>
      <c r="G931" t="s">
        <v>189</v>
      </c>
      <c r="H931" t="s">
        <v>4522</v>
      </c>
      <c r="I931" t="s">
        <v>4522</v>
      </c>
      <c r="J931" t="s">
        <v>303</v>
      </c>
      <c r="K931" t="s">
        <v>2678</v>
      </c>
    </row>
    <row r="932" spans="1:11" x14ac:dyDescent="0.2">
      <c r="A932" t="s">
        <v>59807</v>
      </c>
      <c r="B932" t="s">
        <v>4376</v>
      </c>
      <c r="C932" t="s">
        <v>40</v>
      </c>
      <c r="D932">
        <v>141</v>
      </c>
      <c r="E932" t="s">
        <v>28</v>
      </c>
      <c r="F932" t="s">
        <v>4522</v>
      </c>
      <c r="G932" t="s">
        <v>758</v>
      </c>
      <c r="H932" t="s">
        <v>4517</v>
      </c>
      <c r="I932" t="s">
        <v>4494</v>
      </c>
      <c r="J932" t="s">
        <v>100</v>
      </c>
      <c r="K932" t="s">
        <v>762</v>
      </c>
    </row>
    <row r="933" spans="1:11" x14ac:dyDescent="0.2">
      <c r="A933" t="s">
        <v>73465</v>
      </c>
      <c r="B933" t="s">
        <v>4803</v>
      </c>
      <c r="C933" t="s">
        <v>4514</v>
      </c>
      <c r="D933">
        <v>2110</v>
      </c>
      <c r="E933" t="s">
        <v>67</v>
      </c>
      <c r="F933" t="s">
        <v>4501</v>
      </c>
      <c r="G933" t="s">
        <v>4554</v>
      </c>
      <c r="H933" t="s">
        <v>4556</v>
      </c>
      <c r="I933" t="s">
        <v>4505</v>
      </c>
      <c r="J933" t="s">
        <v>1217</v>
      </c>
      <c r="K933" t="s">
        <v>4804</v>
      </c>
    </row>
    <row r="934" spans="1:11" x14ac:dyDescent="0.2">
      <c r="A934" t="s">
        <v>73466</v>
      </c>
      <c r="B934" t="s">
        <v>4805</v>
      </c>
      <c r="C934" t="s">
        <v>4806</v>
      </c>
      <c r="D934">
        <v>149</v>
      </c>
      <c r="E934" t="s">
        <v>48</v>
      </c>
      <c r="F934" t="s">
        <v>4497</v>
      </c>
      <c r="G934" t="s">
        <v>197</v>
      </c>
      <c r="H934" t="s">
        <v>4501</v>
      </c>
      <c r="I934" t="s">
        <v>4496</v>
      </c>
      <c r="J934" t="s">
        <v>612</v>
      </c>
      <c r="K934" t="s">
        <v>678</v>
      </c>
    </row>
    <row r="935" spans="1:11" x14ac:dyDescent="0.2">
      <c r="B935" t="s">
        <v>101</v>
      </c>
      <c r="C935" t="s">
        <v>101</v>
      </c>
      <c r="D935">
        <v>2548</v>
      </c>
      <c r="E935" t="s">
        <v>298</v>
      </c>
      <c r="F935" t="s">
        <v>4522</v>
      </c>
      <c r="G935" t="s">
        <v>4555</v>
      </c>
      <c r="H935" t="s">
        <v>4526</v>
      </c>
      <c r="I935" t="s">
        <v>4519</v>
      </c>
      <c r="J935" t="s">
        <v>302</v>
      </c>
      <c r="K935" t="s">
        <v>4807</v>
      </c>
    </row>
    <row r="936" spans="1:11" x14ac:dyDescent="0.2">
      <c r="A936" t="s">
        <v>63984</v>
      </c>
      <c r="B936" t="s">
        <v>1705</v>
      </c>
      <c r="C936" t="s">
        <v>26</v>
      </c>
      <c r="D936">
        <v>90</v>
      </c>
      <c r="E936" t="s">
        <v>38</v>
      </c>
      <c r="F936" t="s">
        <v>4501</v>
      </c>
      <c r="G936" t="s">
        <v>736</v>
      </c>
      <c r="H936" t="s">
        <v>3931</v>
      </c>
      <c r="I936" t="s">
        <v>4507</v>
      </c>
      <c r="J936" t="s">
        <v>53</v>
      </c>
      <c r="K936" t="s">
        <v>1418</v>
      </c>
    </row>
    <row r="937" spans="1:11" x14ac:dyDescent="0.2">
      <c r="A937" t="s">
        <v>73467</v>
      </c>
      <c r="B937" t="s">
        <v>4808</v>
      </c>
      <c r="C937" t="s">
        <v>4524</v>
      </c>
      <c r="D937">
        <v>829</v>
      </c>
      <c r="E937" t="s">
        <v>100</v>
      </c>
      <c r="F937" t="s">
        <v>4493</v>
      </c>
      <c r="G937" t="s">
        <v>3863</v>
      </c>
      <c r="H937" t="s">
        <v>348</v>
      </c>
      <c r="I937" t="s">
        <v>4500</v>
      </c>
      <c r="J937" t="s">
        <v>48</v>
      </c>
      <c r="K937" t="s">
        <v>4809</v>
      </c>
    </row>
    <row r="938" spans="1:11" x14ac:dyDescent="0.2">
      <c r="B938" t="s">
        <v>101</v>
      </c>
      <c r="C938" t="s">
        <v>101</v>
      </c>
      <c r="D938">
        <v>921</v>
      </c>
      <c r="E938" t="s">
        <v>29</v>
      </c>
      <c r="F938" t="s">
        <v>4506</v>
      </c>
      <c r="G938" t="s">
        <v>3901</v>
      </c>
      <c r="H938" t="s">
        <v>348</v>
      </c>
      <c r="I938" t="s">
        <v>4501</v>
      </c>
      <c r="J938" t="s">
        <v>90</v>
      </c>
      <c r="K938" t="s">
        <v>4810</v>
      </c>
    </row>
    <row r="939" spans="1:11" x14ac:dyDescent="0.2">
      <c r="A939" t="s">
        <v>67535</v>
      </c>
      <c r="B939" t="s">
        <v>1882</v>
      </c>
      <c r="C939" t="s">
        <v>26</v>
      </c>
      <c r="D939">
        <v>165</v>
      </c>
      <c r="E939" t="s">
        <v>28</v>
      </c>
      <c r="F939" t="s">
        <v>4502</v>
      </c>
      <c r="G939" t="s">
        <v>67</v>
      </c>
      <c r="H939" t="s">
        <v>4496</v>
      </c>
      <c r="I939" t="s">
        <v>4502</v>
      </c>
      <c r="J939" t="s">
        <v>189</v>
      </c>
      <c r="K939" t="s">
        <v>748</v>
      </c>
    </row>
    <row r="940" spans="1:11" x14ac:dyDescent="0.2">
      <c r="A940" t="s">
        <v>64374</v>
      </c>
      <c r="B940" t="s">
        <v>1881</v>
      </c>
      <c r="C940" t="s">
        <v>26</v>
      </c>
      <c r="D940">
        <v>110</v>
      </c>
      <c r="E940" t="s">
        <v>42</v>
      </c>
      <c r="F940" t="s">
        <v>4503</v>
      </c>
      <c r="G940" t="s">
        <v>1803</v>
      </c>
      <c r="H940" t="s">
        <v>4503</v>
      </c>
      <c r="I940" t="s">
        <v>4502</v>
      </c>
      <c r="J940" t="s">
        <v>736</v>
      </c>
      <c r="K940" t="s">
        <v>503</v>
      </c>
    </row>
    <row r="941" spans="1:11" x14ac:dyDescent="0.2">
      <c r="A941" t="s">
        <v>73468</v>
      </c>
      <c r="B941" t="s">
        <v>4811</v>
      </c>
      <c r="C941" t="s">
        <v>4514</v>
      </c>
      <c r="D941">
        <v>1219</v>
      </c>
      <c r="E941" t="s">
        <v>197</v>
      </c>
      <c r="F941" t="s">
        <v>4501</v>
      </c>
      <c r="G941" t="s">
        <v>4531</v>
      </c>
      <c r="H941" t="s">
        <v>4504</v>
      </c>
      <c r="I941" t="s">
        <v>4525</v>
      </c>
      <c r="J941" t="s">
        <v>926</v>
      </c>
      <c r="K941" t="s">
        <v>4812</v>
      </c>
    </row>
    <row r="942" spans="1:11" x14ac:dyDescent="0.2">
      <c r="B942" t="s">
        <v>101</v>
      </c>
      <c r="C942" t="s">
        <v>101</v>
      </c>
      <c r="D942">
        <v>1494</v>
      </c>
      <c r="E942" t="s">
        <v>67</v>
      </c>
      <c r="F942" t="s">
        <v>4501</v>
      </c>
      <c r="G942" t="s">
        <v>4562</v>
      </c>
      <c r="H942" t="s">
        <v>4519</v>
      </c>
      <c r="I942" t="s">
        <v>4505</v>
      </c>
      <c r="J942" t="s">
        <v>2204</v>
      </c>
      <c r="K942" t="s">
        <v>4721</v>
      </c>
    </row>
    <row r="943" spans="1:11" x14ac:dyDescent="0.2">
      <c r="A943" t="s">
        <v>68969</v>
      </c>
      <c r="B943" t="s">
        <v>3855</v>
      </c>
      <c r="C943" t="s">
        <v>229</v>
      </c>
      <c r="D943">
        <v>142</v>
      </c>
      <c r="E943" t="s">
        <v>93</v>
      </c>
      <c r="F943" t="s">
        <v>4534</v>
      </c>
      <c r="G943" t="s">
        <v>4531</v>
      </c>
      <c r="H943" t="s">
        <v>4519</v>
      </c>
      <c r="I943" t="s">
        <v>4506</v>
      </c>
      <c r="J943" t="s">
        <v>63</v>
      </c>
      <c r="K943" t="s">
        <v>2125</v>
      </c>
    </row>
    <row r="944" spans="1:11" x14ac:dyDescent="0.2">
      <c r="A944" t="s">
        <v>68407</v>
      </c>
      <c r="B944" t="s">
        <v>3852</v>
      </c>
      <c r="C944" t="s">
        <v>26</v>
      </c>
      <c r="D944">
        <v>338</v>
      </c>
      <c r="E944" t="s">
        <v>77</v>
      </c>
      <c r="F944" t="s">
        <v>4506</v>
      </c>
      <c r="G944" t="s">
        <v>515</v>
      </c>
      <c r="H944" t="s">
        <v>4496</v>
      </c>
      <c r="I944" t="s">
        <v>4493</v>
      </c>
      <c r="J944" t="s">
        <v>29</v>
      </c>
      <c r="K944" t="s">
        <v>782</v>
      </c>
    </row>
    <row r="945" spans="1:11" x14ac:dyDescent="0.2">
      <c r="A945" t="s">
        <v>61203</v>
      </c>
      <c r="B945" t="s">
        <v>3853</v>
      </c>
      <c r="C945" t="s">
        <v>40</v>
      </c>
      <c r="D945">
        <v>64</v>
      </c>
      <c r="E945" t="s">
        <v>736</v>
      </c>
      <c r="F945" t="s">
        <v>4501</v>
      </c>
      <c r="G945" t="s">
        <v>4589</v>
      </c>
      <c r="H945" t="s">
        <v>348</v>
      </c>
      <c r="I945" t="s">
        <v>347</v>
      </c>
      <c r="J945" t="s">
        <v>73</v>
      </c>
      <c r="K945" t="s">
        <v>87</v>
      </c>
    </row>
    <row r="946" spans="1:11" x14ac:dyDescent="0.2">
      <c r="A946" t="s">
        <v>61364</v>
      </c>
      <c r="B946" t="s">
        <v>3850</v>
      </c>
      <c r="C946" t="s">
        <v>40</v>
      </c>
      <c r="D946">
        <v>53</v>
      </c>
      <c r="E946" t="s">
        <v>53</v>
      </c>
      <c r="F946" t="s">
        <v>4492</v>
      </c>
      <c r="G946" t="s">
        <v>189</v>
      </c>
      <c r="H946" t="s">
        <v>4496</v>
      </c>
      <c r="I946" t="s">
        <v>4506</v>
      </c>
      <c r="J946" t="s">
        <v>24</v>
      </c>
      <c r="K946" t="s">
        <v>24</v>
      </c>
    </row>
    <row r="947" spans="1:11" x14ac:dyDescent="0.2">
      <c r="A947" t="s">
        <v>73359</v>
      </c>
      <c r="B947" t="s">
        <v>3861</v>
      </c>
      <c r="C947" t="s">
        <v>4514</v>
      </c>
      <c r="D947">
        <v>854</v>
      </c>
      <c r="E947" t="s">
        <v>758</v>
      </c>
      <c r="F947" t="s">
        <v>4501</v>
      </c>
      <c r="G947" t="s">
        <v>4498</v>
      </c>
      <c r="H947" t="s">
        <v>4554</v>
      </c>
      <c r="I947" t="s">
        <v>4554</v>
      </c>
      <c r="J947" t="s">
        <v>2204</v>
      </c>
      <c r="K947" t="s">
        <v>2438</v>
      </c>
    </row>
    <row r="948" spans="1:11" x14ac:dyDescent="0.2">
      <c r="A948" t="s">
        <v>73469</v>
      </c>
      <c r="B948" t="s">
        <v>4813</v>
      </c>
      <c r="C948" t="s">
        <v>4542</v>
      </c>
      <c r="D948">
        <v>581</v>
      </c>
      <c r="E948" t="s">
        <v>298</v>
      </c>
      <c r="F948" t="s">
        <v>4495</v>
      </c>
      <c r="G948" t="s">
        <v>211</v>
      </c>
      <c r="H948" t="s">
        <v>4554</v>
      </c>
      <c r="I948" t="s">
        <v>4517</v>
      </c>
      <c r="J948" t="s">
        <v>303</v>
      </c>
      <c r="K948" t="s">
        <v>780</v>
      </c>
    </row>
    <row r="949" spans="1:11" x14ac:dyDescent="0.2">
      <c r="A949" t="s">
        <v>73470</v>
      </c>
      <c r="B949" t="s">
        <v>4814</v>
      </c>
      <c r="C949" t="s">
        <v>4542</v>
      </c>
      <c r="D949">
        <v>1065</v>
      </c>
      <c r="E949" t="s">
        <v>93</v>
      </c>
      <c r="F949" t="s">
        <v>4506</v>
      </c>
      <c r="G949" t="s">
        <v>740</v>
      </c>
      <c r="H949" t="s">
        <v>4504</v>
      </c>
      <c r="I949" t="s">
        <v>4522</v>
      </c>
      <c r="J949" t="s">
        <v>72</v>
      </c>
      <c r="K949" t="s">
        <v>4815</v>
      </c>
    </row>
    <row r="950" spans="1:11" x14ac:dyDescent="0.2">
      <c r="B950" t="s">
        <v>101</v>
      </c>
      <c r="C950" t="s">
        <v>101</v>
      </c>
      <c r="D950">
        <v>3097</v>
      </c>
      <c r="E950" t="s">
        <v>79</v>
      </c>
      <c r="F950" t="s">
        <v>4522</v>
      </c>
      <c r="G950" t="s">
        <v>4576</v>
      </c>
      <c r="H950" t="s">
        <v>4557</v>
      </c>
      <c r="I950" t="s">
        <v>4510</v>
      </c>
      <c r="J950" t="s">
        <v>257</v>
      </c>
      <c r="K950" t="s">
        <v>4816</v>
      </c>
    </row>
    <row r="951" spans="1:11" x14ac:dyDescent="0.2">
      <c r="A951" t="s">
        <v>68192</v>
      </c>
      <c r="B951" t="s">
        <v>478</v>
      </c>
      <c r="C951" t="s">
        <v>40</v>
      </c>
      <c r="D951">
        <v>99</v>
      </c>
      <c r="E951" t="s">
        <v>93</v>
      </c>
      <c r="F951" t="s">
        <v>4502</v>
      </c>
      <c r="G951" t="s">
        <v>197</v>
      </c>
      <c r="H951" t="s">
        <v>4508</v>
      </c>
      <c r="I951" t="s">
        <v>4494</v>
      </c>
      <c r="J951" t="s">
        <v>24</v>
      </c>
      <c r="K951" t="s">
        <v>24</v>
      </c>
    </row>
    <row r="952" spans="1:11" x14ac:dyDescent="0.2">
      <c r="A952" t="s">
        <v>69755</v>
      </c>
      <c r="B952" t="s">
        <v>483</v>
      </c>
      <c r="C952" t="s">
        <v>40</v>
      </c>
      <c r="D952">
        <v>69</v>
      </c>
      <c r="E952" t="s">
        <v>42</v>
      </c>
      <c r="F952" t="s">
        <v>4522</v>
      </c>
      <c r="G952" t="s">
        <v>3901</v>
      </c>
      <c r="H952" t="s">
        <v>348</v>
      </c>
      <c r="I952" t="s">
        <v>4495</v>
      </c>
      <c r="J952" t="s">
        <v>93</v>
      </c>
      <c r="K952" t="s">
        <v>2678</v>
      </c>
    </row>
    <row r="953" spans="1:11" x14ac:dyDescent="0.2">
      <c r="A953" t="s">
        <v>56096</v>
      </c>
      <c r="B953" t="s">
        <v>482</v>
      </c>
      <c r="C953" t="s">
        <v>151</v>
      </c>
      <c r="D953">
        <v>42</v>
      </c>
      <c r="E953" t="s">
        <v>47</v>
      </c>
      <c r="F953" t="s">
        <v>4502</v>
      </c>
      <c r="G953" t="s">
        <v>612</v>
      </c>
      <c r="H953" t="s">
        <v>4520</v>
      </c>
      <c r="I953" t="s">
        <v>365</v>
      </c>
      <c r="J953" t="s">
        <v>24</v>
      </c>
      <c r="K953" t="s">
        <v>186</v>
      </c>
    </row>
    <row r="954" spans="1:11" x14ac:dyDescent="0.2">
      <c r="A954" t="s">
        <v>56097</v>
      </c>
      <c r="B954" t="s">
        <v>492</v>
      </c>
      <c r="C954" t="s">
        <v>151</v>
      </c>
      <c r="D954">
        <v>36</v>
      </c>
      <c r="E954" t="s">
        <v>29</v>
      </c>
      <c r="F954" t="s">
        <v>4494</v>
      </c>
      <c r="G954" t="s">
        <v>3839</v>
      </c>
      <c r="H954" t="s">
        <v>211</v>
      </c>
      <c r="I954" t="s">
        <v>4501</v>
      </c>
      <c r="J954" t="s">
        <v>24</v>
      </c>
      <c r="K954" t="s">
        <v>24</v>
      </c>
    </row>
    <row r="955" spans="1:11" x14ac:dyDescent="0.2">
      <c r="A955" t="s">
        <v>62633</v>
      </c>
      <c r="B955" t="s">
        <v>484</v>
      </c>
      <c r="C955" t="s">
        <v>26</v>
      </c>
      <c r="D955">
        <v>50</v>
      </c>
      <c r="E955" t="s">
        <v>53</v>
      </c>
      <c r="F955" t="s">
        <v>4506</v>
      </c>
      <c r="G955" t="s">
        <v>3863</v>
      </c>
      <c r="H955" t="s">
        <v>4557</v>
      </c>
      <c r="I955" t="s">
        <v>4492</v>
      </c>
      <c r="J955" t="s">
        <v>24</v>
      </c>
      <c r="K955" t="s">
        <v>24</v>
      </c>
    </row>
    <row r="956" spans="1:11" x14ac:dyDescent="0.2">
      <c r="A956" t="s">
        <v>61999</v>
      </c>
      <c r="B956" t="s">
        <v>497</v>
      </c>
      <c r="C956" t="s">
        <v>26</v>
      </c>
      <c r="D956">
        <v>177</v>
      </c>
      <c r="E956" t="s">
        <v>30</v>
      </c>
      <c r="F956" t="s">
        <v>4501</v>
      </c>
      <c r="G956" t="s">
        <v>516</v>
      </c>
      <c r="H956" t="s">
        <v>4498</v>
      </c>
      <c r="I956" t="s">
        <v>4502</v>
      </c>
      <c r="J956" t="s">
        <v>24</v>
      </c>
      <c r="K956" t="s">
        <v>24</v>
      </c>
    </row>
    <row r="957" spans="1:11" x14ac:dyDescent="0.2">
      <c r="A957" t="s">
        <v>62239</v>
      </c>
      <c r="B957" t="s">
        <v>496</v>
      </c>
      <c r="C957" t="s">
        <v>26</v>
      </c>
      <c r="D957">
        <v>60</v>
      </c>
      <c r="E957" t="s">
        <v>93</v>
      </c>
      <c r="F957" t="s">
        <v>4522</v>
      </c>
      <c r="G957" t="s">
        <v>516</v>
      </c>
      <c r="H957" t="s">
        <v>4496</v>
      </c>
      <c r="I957" t="s">
        <v>4506</v>
      </c>
      <c r="J957" t="s">
        <v>24</v>
      </c>
      <c r="K957" t="s">
        <v>230</v>
      </c>
    </row>
    <row r="958" spans="1:11" x14ac:dyDescent="0.2">
      <c r="A958" t="s">
        <v>68022</v>
      </c>
      <c r="B958" t="s">
        <v>477</v>
      </c>
      <c r="C958" t="s">
        <v>26</v>
      </c>
      <c r="D958">
        <v>54</v>
      </c>
      <c r="E958" t="s">
        <v>28</v>
      </c>
      <c r="F958" t="s">
        <v>4492</v>
      </c>
      <c r="G958" t="s">
        <v>926</v>
      </c>
      <c r="H958" t="s">
        <v>4555</v>
      </c>
      <c r="I958" t="s">
        <v>4494</v>
      </c>
      <c r="J958" t="s">
        <v>24</v>
      </c>
      <c r="K958" t="s">
        <v>2381</v>
      </c>
    </row>
    <row r="959" spans="1:11" x14ac:dyDescent="0.2">
      <c r="A959" t="s">
        <v>56100</v>
      </c>
      <c r="B959" t="s">
        <v>487</v>
      </c>
      <c r="C959" t="s">
        <v>151</v>
      </c>
      <c r="D959">
        <v>91</v>
      </c>
      <c r="E959" t="s">
        <v>63</v>
      </c>
      <c r="F959" t="s">
        <v>4502</v>
      </c>
      <c r="G959" t="s">
        <v>4521</v>
      </c>
      <c r="H959" t="s">
        <v>4531</v>
      </c>
      <c r="I959" t="s">
        <v>4495</v>
      </c>
      <c r="J959" t="s">
        <v>303</v>
      </c>
      <c r="K959" t="s">
        <v>733</v>
      </c>
    </row>
    <row r="960" spans="1:11" x14ac:dyDescent="0.2">
      <c r="A960" t="s">
        <v>68800</v>
      </c>
      <c r="B960" t="s">
        <v>493</v>
      </c>
      <c r="C960" t="s">
        <v>26</v>
      </c>
      <c r="D960">
        <v>89</v>
      </c>
      <c r="E960" t="s">
        <v>93</v>
      </c>
      <c r="F960" t="s">
        <v>4495</v>
      </c>
      <c r="G960" t="s">
        <v>1803</v>
      </c>
      <c r="H960" t="s">
        <v>4503</v>
      </c>
      <c r="I960" t="s">
        <v>4522</v>
      </c>
      <c r="J960" t="s">
        <v>740</v>
      </c>
      <c r="K960" t="s">
        <v>1418</v>
      </c>
    </row>
    <row r="961" spans="1:11" x14ac:dyDescent="0.2">
      <c r="A961" t="s">
        <v>56102</v>
      </c>
      <c r="B961" t="s">
        <v>475</v>
      </c>
      <c r="C961" t="s">
        <v>151</v>
      </c>
      <c r="D961">
        <v>74</v>
      </c>
      <c r="E961" t="s">
        <v>30</v>
      </c>
      <c r="F961" t="s">
        <v>4506</v>
      </c>
      <c r="G961" t="s">
        <v>758</v>
      </c>
      <c r="H961" t="s">
        <v>4504</v>
      </c>
      <c r="I961" t="s">
        <v>4507</v>
      </c>
      <c r="J961" t="s">
        <v>53</v>
      </c>
      <c r="K961" t="s">
        <v>3053</v>
      </c>
    </row>
    <row r="962" spans="1:11" x14ac:dyDescent="0.2">
      <c r="A962" t="s">
        <v>56106</v>
      </c>
      <c r="B962" t="s">
        <v>495</v>
      </c>
      <c r="C962" t="s">
        <v>449</v>
      </c>
      <c r="D962">
        <v>48</v>
      </c>
      <c r="E962" t="s">
        <v>121</v>
      </c>
      <c r="F962" t="s">
        <v>4492</v>
      </c>
      <c r="G962" t="s">
        <v>516</v>
      </c>
      <c r="H962" t="s">
        <v>4498</v>
      </c>
      <c r="I962" t="s">
        <v>4522</v>
      </c>
      <c r="J962" t="s">
        <v>67</v>
      </c>
      <c r="K962" t="s">
        <v>161</v>
      </c>
    </row>
    <row r="963" spans="1:11" x14ac:dyDescent="0.2">
      <c r="A963" t="s">
        <v>62310</v>
      </c>
      <c r="B963" t="s">
        <v>473</v>
      </c>
      <c r="C963" t="s">
        <v>26</v>
      </c>
      <c r="D963">
        <v>57</v>
      </c>
      <c r="E963" t="s">
        <v>30</v>
      </c>
      <c r="F963" t="s">
        <v>4502</v>
      </c>
      <c r="G963" t="s">
        <v>197</v>
      </c>
      <c r="H963" t="s">
        <v>4517</v>
      </c>
      <c r="I963" t="s">
        <v>4492</v>
      </c>
      <c r="J963" t="s">
        <v>24</v>
      </c>
      <c r="K963" t="s">
        <v>24</v>
      </c>
    </row>
    <row r="964" spans="1:11" x14ac:dyDescent="0.2">
      <c r="A964" t="s">
        <v>73471</v>
      </c>
      <c r="B964" t="s">
        <v>4817</v>
      </c>
      <c r="C964" t="s">
        <v>4588</v>
      </c>
      <c r="D964">
        <v>1006</v>
      </c>
      <c r="E964" t="s">
        <v>79</v>
      </c>
      <c r="F964" t="s">
        <v>4495</v>
      </c>
      <c r="G964" t="s">
        <v>347</v>
      </c>
      <c r="H964" t="s">
        <v>3567</v>
      </c>
      <c r="I964" t="s">
        <v>4498</v>
      </c>
      <c r="J964" t="s">
        <v>515</v>
      </c>
      <c r="K964" t="s">
        <v>4818</v>
      </c>
    </row>
    <row r="965" spans="1:11" x14ac:dyDescent="0.2">
      <c r="B965" t="s">
        <v>101</v>
      </c>
      <c r="C965" t="s">
        <v>101</v>
      </c>
      <c r="D965">
        <v>2077</v>
      </c>
      <c r="E965" t="s">
        <v>72</v>
      </c>
      <c r="F965" t="s">
        <v>4495</v>
      </c>
      <c r="G965" t="s">
        <v>4576</v>
      </c>
      <c r="H965" t="s">
        <v>4554</v>
      </c>
      <c r="I965" t="s">
        <v>3931</v>
      </c>
      <c r="J965" t="s">
        <v>1803</v>
      </c>
      <c r="K965" t="s">
        <v>4819</v>
      </c>
    </row>
    <row r="966" spans="1:11" x14ac:dyDescent="0.2">
      <c r="A966" t="s">
        <v>61566</v>
      </c>
      <c r="B966" t="s">
        <v>1077</v>
      </c>
      <c r="C966" t="s">
        <v>26</v>
      </c>
      <c r="D966">
        <v>114</v>
      </c>
      <c r="E966" t="s">
        <v>53</v>
      </c>
      <c r="F966" t="s">
        <v>4496</v>
      </c>
      <c r="G966" t="s">
        <v>3863</v>
      </c>
      <c r="H966" t="s">
        <v>4498</v>
      </c>
      <c r="I966" t="s">
        <v>4502</v>
      </c>
      <c r="J966" t="s">
        <v>93</v>
      </c>
      <c r="K966" t="s">
        <v>1410</v>
      </c>
    </row>
    <row r="967" spans="1:11" x14ac:dyDescent="0.2">
      <c r="A967" t="s">
        <v>61072</v>
      </c>
      <c r="B967" t="s">
        <v>1072</v>
      </c>
      <c r="C967" t="s">
        <v>40</v>
      </c>
      <c r="D967">
        <v>39</v>
      </c>
      <c r="E967" t="s">
        <v>100</v>
      </c>
      <c r="F967" t="s">
        <v>4499</v>
      </c>
      <c r="G967" t="s">
        <v>108</v>
      </c>
      <c r="H967" t="s">
        <v>347</v>
      </c>
      <c r="I967" t="s">
        <v>4506</v>
      </c>
      <c r="J967" t="s">
        <v>29</v>
      </c>
      <c r="K967" t="s">
        <v>407</v>
      </c>
    </row>
    <row r="968" spans="1:11" x14ac:dyDescent="0.2">
      <c r="A968" t="s">
        <v>73334</v>
      </c>
      <c r="B968" t="s">
        <v>1075</v>
      </c>
      <c r="C968" t="s">
        <v>4514</v>
      </c>
      <c r="D968">
        <v>1802</v>
      </c>
      <c r="E968" t="s">
        <v>736</v>
      </c>
      <c r="F968" t="s">
        <v>4500</v>
      </c>
      <c r="G968" t="s">
        <v>4519</v>
      </c>
      <c r="H968" t="s">
        <v>4539</v>
      </c>
      <c r="I968" t="s">
        <v>4557</v>
      </c>
      <c r="J968" t="s">
        <v>3863</v>
      </c>
      <c r="K968" t="s">
        <v>4820</v>
      </c>
    </row>
    <row r="969" spans="1:11" x14ac:dyDescent="0.2">
      <c r="A969" t="s">
        <v>73472</v>
      </c>
      <c r="B969" t="s">
        <v>4821</v>
      </c>
      <c r="C969" t="s">
        <v>4542</v>
      </c>
      <c r="D969">
        <v>602</v>
      </c>
      <c r="E969" t="s">
        <v>72</v>
      </c>
      <c r="F969" t="s">
        <v>4494</v>
      </c>
      <c r="G969" t="s">
        <v>4521</v>
      </c>
      <c r="H969" t="s">
        <v>4526</v>
      </c>
      <c r="I969" t="s">
        <v>4496</v>
      </c>
      <c r="J969" t="s">
        <v>257</v>
      </c>
      <c r="K969" t="s">
        <v>4822</v>
      </c>
    </row>
    <row r="970" spans="1:11" x14ac:dyDescent="0.2">
      <c r="B970" t="s">
        <v>101</v>
      </c>
      <c r="C970" t="s">
        <v>101</v>
      </c>
      <c r="D970">
        <v>2557</v>
      </c>
      <c r="E970" t="s">
        <v>298</v>
      </c>
      <c r="F970" t="s">
        <v>4501</v>
      </c>
      <c r="G970" t="s">
        <v>4554</v>
      </c>
      <c r="H970" t="s">
        <v>4531</v>
      </c>
      <c r="I970" t="s">
        <v>4519</v>
      </c>
      <c r="J970" t="s">
        <v>758</v>
      </c>
      <c r="K970" t="s">
        <v>4586</v>
      </c>
    </row>
    <row r="971" spans="1:11" x14ac:dyDescent="0.2">
      <c r="A971" t="s">
        <v>66738</v>
      </c>
      <c r="B971" t="s">
        <v>4145</v>
      </c>
      <c r="C971" t="s">
        <v>229</v>
      </c>
      <c r="D971">
        <v>14</v>
      </c>
      <c r="E971" t="s">
        <v>30</v>
      </c>
      <c r="F971" t="s">
        <v>4517</v>
      </c>
      <c r="G971" t="s">
        <v>4556</v>
      </c>
      <c r="H971" t="s">
        <v>1615</v>
      </c>
      <c r="I971" t="s">
        <v>4493</v>
      </c>
      <c r="J971" t="s">
        <v>24</v>
      </c>
      <c r="K971" t="s">
        <v>24</v>
      </c>
    </row>
    <row r="972" spans="1:11" x14ac:dyDescent="0.2">
      <c r="A972" t="s">
        <v>62772</v>
      </c>
      <c r="B972" t="s">
        <v>4139</v>
      </c>
      <c r="C972" t="s">
        <v>26</v>
      </c>
      <c r="D972">
        <v>22</v>
      </c>
      <c r="E972" t="s">
        <v>257</v>
      </c>
      <c r="F972" t="s">
        <v>4502</v>
      </c>
      <c r="G972" t="s">
        <v>1936</v>
      </c>
      <c r="H972" t="s">
        <v>4495</v>
      </c>
      <c r="I972" t="s">
        <v>4515</v>
      </c>
      <c r="J972" t="s">
        <v>24</v>
      </c>
      <c r="K972" t="s">
        <v>24</v>
      </c>
    </row>
    <row r="973" spans="1:11" x14ac:dyDescent="0.2">
      <c r="A973" t="s">
        <v>56107</v>
      </c>
      <c r="B973" t="s">
        <v>4146</v>
      </c>
      <c r="C973" t="s">
        <v>449</v>
      </c>
      <c r="D973">
        <v>16</v>
      </c>
      <c r="E973" t="s">
        <v>90</v>
      </c>
      <c r="F973" t="s">
        <v>4505</v>
      </c>
      <c r="G973" t="s">
        <v>4554</v>
      </c>
      <c r="H973" t="s">
        <v>4505</v>
      </c>
      <c r="I973" t="s">
        <v>4498</v>
      </c>
      <c r="J973" t="s">
        <v>365</v>
      </c>
      <c r="K973" t="s">
        <v>107</v>
      </c>
    </row>
    <row r="974" spans="1:11" x14ac:dyDescent="0.2">
      <c r="A974" t="s">
        <v>73473</v>
      </c>
      <c r="B974" t="s">
        <v>4823</v>
      </c>
      <c r="C974" t="s">
        <v>4542</v>
      </c>
      <c r="D974">
        <v>750</v>
      </c>
      <c r="E974" t="s">
        <v>66</v>
      </c>
      <c r="F974" t="s">
        <v>4495</v>
      </c>
      <c r="G974" t="s">
        <v>1404</v>
      </c>
      <c r="H974" t="s">
        <v>4505</v>
      </c>
      <c r="I974" t="s">
        <v>4501</v>
      </c>
      <c r="J974" t="s">
        <v>79</v>
      </c>
      <c r="K974" t="s">
        <v>4824</v>
      </c>
    </row>
    <row r="975" spans="1:11" x14ac:dyDescent="0.2">
      <c r="B975" t="s">
        <v>101</v>
      </c>
      <c r="C975" t="s">
        <v>101</v>
      </c>
      <c r="D975">
        <v>822</v>
      </c>
      <c r="E975" t="s">
        <v>66</v>
      </c>
      <c r="F975" t="s">
        <v>4495</v>
      </c>
      <c r="G975" t="s">
        <v>1404</v>
      </c>
      <c r="H975" t="s">
        <v>4505</v>
      </c>
      <c r="I975" t="s">
        <v>4501</v>
      </c>
      <c r="J975" t="s">
        <v>79</v>
      </c>
      <c r="K975" t="s">
        <v>4825</v>
      </c>
    </row>
    <row r="976" spans="1:11" x14ac:dyDescent="0.2">
      <c r="A976" t="s">
        <v>67384</v>
      </c>
      <c r="B976" t="s">
        <v>1500</v>
      </c>
      <c r="C976" t="s">
        <v>229</v>
      </c>
      <c r="D976">
        <v>28</v>
      </c>
      <c r="E976" t="s">
        <v>29</v>
      </c>
      <c r="F976" t="s">
        <v>4505</v>
      </c>
      <c r="G976" t="s">
        <v>1615</v>
      </c>
      <c r="H976" t="s">
        <v>4510</v>
      </c>
      <c r="I976" t="s">
        <v>4501</v>
      </c>
      <c r="J976" t="s">
        <v>24</v>
      </c>
      <c r="K976" t="s">
        <v>24</v>
      </c>
    </row>
    <row r="977" spans="1:11" x14ac:dyDescent="0.2">
      <c r="A977" t="s">
        <v>69129</v>
      </c>
      <c r="B977" t="s">
        <v>1504</v>
      </c>
      <c r="C977" t="s">
        <v>40</v>
      </c>
      <c r="D977">
        <v>35</v>
      </c>
      <c r="E977" t="s">
        <v>34</v>
      </c>
      <c r="F977" t="s">
        <v>4499</v>
      </c>
      <c r="G977" t="s">
        <v>612</v>
      </c>
      <c r="H977" t="s">
        <v>4515</v>
      </c>
      <c r="I977" t="s">
        <v>365</v>
      </c>
      <c r="J977" t="s">
        <v>24</v>
      </c>
      <c r="K977" t="s">
        <v>514</v>
      </c>
    </row>
    <row r="978" spans="1:11" x14ac:dyDescent="0.2">
      <c r="A978" t="s">
        <v>70737</v>
      </c>
      <c r="B978" t="s">
        <v>1467</v>
      </c>
      <c r="C978" t="s">
        <v>40</v>
      </c>
      <c r="D978">
        <v>73</v>
      </c>
      <c r="E978" t="s">
        <v>42</v>
      </c>
      <c r="F978" t="s">
        <v>4493</v>
      </c>
      <c r="G978" t="s">
        <v>4521</v>
      </c>
      <c r="H978" t="s">
        <v>4539</v>
      </c>
      <c r="I978" t="s">
        <v>4522</v>
      </c>
      <c r="J978" t="s">
        <v>24</v>
      </c>
      <c r="K978" t="s">
        <v>24</v>
      </c>
    </row>
    <row r="979" spans="1:11" x14ac:dyDescent="0.2">
      <c r="A979" t="s">
        <v>72034</v>
      </c>
      <c r="B979" t="s">
        <v>1482</v>
      </c>
      <c r="C979" t="s">
        <v>40</v>
      </c>
      <c r="D979">
        <v>70</v>
      </c>
      <c r="E979" t="s">
        <v>52</v>
      </c>
      <c r="F979" t="s">
        <v>4508</v>
      </c>
      <c r="G979" t="s">
        <v>1780</v>
      </c>
      <c r="H979" t="s">
        <v>4539</v>
      </c>
      <c r="I979" t="s">
        <v>4499</v>
      </c>
      <c r="J979" t="s">
        <v>24</v>
      </c>
      <c r="K979" t="s">
        <v>24</v>
      </c>
    </row>
    <row r="980" spans="1:11" x14ac:dyDescent="0.2">
      <c r="A980" t="s">
        <v>57827</v>
      </c>
      <c r="B980" t="s">
        <v>1505</v>
      </c>
      <c r="C980" t="s">
        <v>151</v>
      </c>
      <c r="D980">
        <v>59</v>
      </c>
      <c r="E980" t="s">
        <v>90</v>
      </c>
      <c r="F980" t="s">
        <v>4502</v>
      </c>
      <c r="G980" t="s">
        <v>2204</v>
      </c>
      <c r="H980" t="s">
        <v>4504</v>
      </c>
      <c r="I980" t="s">
        <v>4496</v>
      </c>
      <c r="J980" t="s">
        <v>24</v>
      </c>
      <c r="K980" t="s">
        <v>2381</v>
      </c>
    </row>
    <row r="981" spans="1:11" x14ac:dyDescent="0.2">
      <c r="A981" t="s">
        <v>57829</v>
      </c>
      <c r="B981" t="s">
        <v>1479</v>
      </c>
      <c r="C981" t="s">
        <v>151</v>
      </c>
      <c r="D981">
        <v>71</v>
      </c>
      <c r="E981" t="s">
        <v>121</v>
      </c>
      <c r="F981" t="s">
        <v>3931</v>
      </c>
      <c r="G981" t="s">
        <v>4555</v>
      </c>
      <c r="H981" t="s">
        <v>4531</v>
      </c>
      <c r="I981" t="s">
        <v>4496</v>
      </c>
      <c r="J981" t="s">
        <v>67</v>
      </c>
      <c r="K981" t="s">
        <v>2659</v>
      </c>
    </row>
    <row r="982" spans="1:11" x14ac:dyDescent="0.2">
      <c r="A982" t="s">
        <v>66578</v>
      </c>
      <c r="B982" t="s">
        <v>1466</v>
      </c>
      <c r="C982" t="s">
        <v>26</v>
      </c>
      <c r="D982">
        <v>71</v>
      </c>
      <c r="E982" t="s">
        <v>42</v>
      </c>
      <c r="F982" t="s">
        <v>4497</v>
      </c>
      <c r="G982" t="s">
        <v>736</v>
      </c>
      <c r="H982" t="s">
        <v>348</v>
      </c>
      <c r="I982" t="s">
        <v>4494</v>
      </c>
      <c r="J982" t="s">
        <v>121</v>
      </c>
      <c r="K982" t="s">
        <v>1995</v>
      </c>
    </row>
    <row r="983" spans="1:11" x14ac:dyDescent="0.2">
      <c r="A983" t="s">
        <v>69217</v>
      </c>
      <c r="B983" t="s">
        <v>1496</v>
      </c>
      <c r="C983" t="s">
        <v>26</v>
      </c>
      <c r="D983">
        <v>131</v>
      </c>
      <c r="E983" t="s">
        <v>28</v>
      </c>
      <c r="F983" t="s">
        <v>4506</v>
      </c>
      <c r="G983" t="s">
        <v>197</v>
      </c>
      <c r="H983" t="s">
        <v>4508</v>
      </c>
      <c r="I983" t="s">
        <v>4507</v>
      </c>
      <c r="J983" t="s">
        <v>242</v>
      </c>
      <c r="K983" t="s">
        <v>721</v>
      </c>
    </row>
    <row r="984" spans="1:11" x14ac:dyDescent="0.2">
      <c r="A984" t="s">
        <v>57834</v>
      </c>
      <c r="B984" t="s">
        <v>1477</v>
      </c>
      <c r="C984" t="s">
        <v>151</v>
      </c>
      <c r="D984">
        <v>85</v>
      </c>
      <c r="E984" t="s">
        <v>72</v>
      </c>
      <c r="F984" t="s">
        <v>4501</v>
      </c>
      <c r="G984" t="s">
        <v>927</v>
      </c>
      <c r="H984" t="s">
        <v>4504</v>
      </c>
      <c r="I984" t="s">
        <v>4500</v>
      </c>
      <c r="J984" t="s">
        <v>24</v>
      </c>
      <c r="K984" t="s">
        <v>24</v>
      </c>
    </row>
    <row r="985" spans="1:11" x14ac:dyDescent="0.2">
      <c r="A985" t="s">
        <v>62041</v>
      </c>
      <c r="B985" t="s">
        <v>1511</v>
      </c>
      <c r="C985" t="s">
        <v>26</v>
      </c>
      <c r="D985">
        <v>60</v>
      </c>
      <c r="E985" t="s">
        <v>100</v>
      </c>
      <c r="F985" t="s">
        <v>4500</v>
      </c>
      <c r="G985" t="s">
        <v>3839</v>
      </c>
      <c r="H985" t="s">
        <v>4526</v>
      </c>
      <c r="I985" t="s">
        <v>4506</v>
      </c>
      <c r="J985" t="s">
        <v>189</v>
      </c>
      <c r="K985" t="s">
        <v>637</v>
      </c>
    </row>
    <row r="986" spans="1:11" x14ac:dyDescent="0.2">
      <c r="A986" t="s">
        <v>61795</v>
      </c>
      <c r="B986" t="s">
        <v>1464</v>
      </c>
      <c r="C986" t="s">
        <v>26</v>
      </c>
      <c r="D986">
        <v>298</v>
      </c>
      <c r="E986" t="s">
        <v>42</v>
      </c>
      <c r="F986" t="s">
        <v>4494</v>
      </c>
      <c r="G986" t="s">
        <v>2204</v>
      </c>
      <c r="H986" t="s">
        <v>4554</v>
      </c>
      <c r="I986" t="s">
        <v>4493</v>
      </c>
      <c r="J986" t="s">
        <v>48</v>
      </c>
      <c r="K986" t="s">
        <v>640</v>
      </c>
    </row>
    <row r="987" spans="1:11" x14ac:dyDescent="0.2">
      <c r="A987" t="s">
        <v>57836</v>
      </c>
      <c r="B987" t="s">
        <v>1507</v>
      </c>
      <c r="C987" t="s">
        <v>151</v>
      </c>
      <c r="D987">
        <v>137</v>
      </c>
      <c r="E987" t="s">
        <v>42</v>
      </c>
      <c r="F987" t="s">
        <v>4497</v>
      </c>
      <c r="G987" t="s">
        <v>1936</v>
      </c>
      <c r="H987" t="s">
        <v>4539</v>
      </c>
      <c r="I987" t="s">
        <v>4494</v>
      </c>
      <c r="J987" t="s">
        <v>24</v>
      </c>
      <c r="K987" t="s">
        <v>807</v>
      </c>
    </row>
    <row r="988" spans="1:11" x14ac:dyDescent="0.2">
      <c r="A988" t="s">
        <v>57838</v>
      </c>
      <c r="B988" t="s">
        <v>1488</v>
      </c>
      <c r="C988" t="s">
        <v>151</v>
      </c>
      <c r="D988">
        <v>43</v>
      </c>
      <c r="E988" t="s">
        <v>28</v>
      </c>
      <c r="F988" t="s">
        <v>4493</v>
      </c>
      <c r="G988" t="s">
        <v>197</v>
      </c>
      <c r="H988" t="s">
        <v>4508</v>
      </c>
      <c r="I988" t="s">
        <v>4495</v>
      </c>
      <c r="J988" t="s">
        <v>24</v>
      </c>
      <c r="K988" t="s">
        <v>24</v>
      </c>
    </row>
    <row r="989" spans="1:11" x14ac:dyDescent="0.2">
      <c r="A989" t="s">
        <v>62050</v>
      </c>
      <c r="B989" t="s">
        <v>1515</v>
      </c>
      <c r="C989" t="s">
        <v>26</v>
      </c>
      <c r="D989">
        <v>159</v>
      </c>
      <c r="E989" t="s">
        <v>77</v>
      </c>
      <c r="F989" t="s">
        <v>4522</v>
      </c>
      <c r="G989" t="s">
        <v>926</v>
      </c>
      <c r="H989" t="s">
        <v>4526</v>
      </c>
      <c r="I989" t="s">
        <v>4506</v>
      </c>
      <c r="J989" t="s">
        <v>63</v>
      </c>
      <c r="K989" t="s">
        <v>887</v>
      </c>
    </row>
    <row r="990" spans="1:11" x14ac:dyDescent="0.2">
      <c r="A990" t="s">
        <v>69804</v>
      </c>
      <c r="B990" t="s">
        <v>1475</v>
      </c>
      <c r="C990" t="s">
        <v>26</v>
      </c>
      <c r="D990">
        <v>94</v>
      </c>
      <c r="E990" t="s">
        <v>42</v>
      </c>
      <c r="F990" t="s">
        <v>4495</v>
      </c>
      <c r="G990" t="s">
        <v>740</v>
      </c>
      <c r="H990" t="s">
        <v>4504</v>
      </c>
      <c r="I990" t="s">
        <v>4493</v>
      </c>
      <c r="J990" t="s">
        <v>24</v>
      </c>
      <c r="K990" t="s">
        <v>1259</v>
      </c>
    </row>
    <row r="991" spans="1:11" x14ac:dyDescent="0.2">
      <c r="A991" t="s">
        <v>57840</v>
      </c>
      <c r="B991" t="s">
        <v>1502</v>
      </c>
      <c r="C991" t="s">
        <v>151</v>
      </c>
      <c r="D991">
        <v>158</v>
      </c>
      <c r="E991" t="s">
        <v>63</v>
      </c>
      <c r="F991" t="s">
        <v>4499</v>
      </c>
      <c r="G991" t="s">
        <v>4527</v>
      </c>
      <c r="H991" t="s">
        <v>4539</v>
      </c>
      <c r="I991" t="s">
        <v>4501</v>
      </c>
      <c r="J991" t="s">
        <v>24</v>
      </c>
      <c r="K991" t="s">
        <v>217</v>
      </c>
    </row>
    <row r="992" spans="1:11" x14ac:dyDescent="0.2">
      <c r="A992" t="s">
        <v>69841</v>
      </c>
      <c r="B992" t="s">
        <v>1480</v>
      </c>
      <c r="C992" t="s">
        <v>26</v>
      </c>
      <c r="D992">
        <v>37</v>
      </c>
      <c r="E992" t="s">
        <v>77</v>
      </c>
      <c r="F992" t="s">
        <v>365</v>
      </c>
      <c r="G992" t="s">
        <v>257</v>
      </c>
      <c r="H992" t="s">
        <v>4519</v>
      </c>
      <c r="I992" t="s">
        <v>4501</v>
      </c>
      <c r="J992" t="s">
        <v>24</v>
      </c>
      <c r="K992" t="s">
        <v>514</v>
      </c>
    </row>
    <row r="993" spans="1:11" x14ac:dyDescent="0.2">
      <c r="A993" t="s">
        <v>62208</v>
      </c>
      <c r="B993" t="s">
        <v>1490</v>
      </c>
      <c r="C993" t="s">
        <v>26</v>
      </c>
      <c r="D993">
        <v>109</v>
      </c>
      <c r="E993" t="s">
        <v>77</v>
      </c>
      <c r="F993" t="s">
        <v>4506</v>
      </c>
      <c r="G993" t="s">
        <v>4527</v>
      </c>
      <c r="H993" t="s">
        <v>4556</v>
      </c>
      <c r="I993" t="s">
        <v>4522</v>
      </c>
      <c r="J993" t="s">
        <v>24</v>
      </c>
      <c r="K993" t="s">
        <v>24</v>
      </c>
    </row>
    <row r="994" spans="1:11" x14ac:dyDescent="0.2">
      <c r="A994" t="s">
        <v>61996</v>
      </c>
      <c r="B994" t="s">
        <v>1494</v>
      </c>
      <c r="C994" t="s">
        <v>26</v>
      </c>
      <c r="D994">
        <v>116</v>
      </c>
      <c r="E994" t="s">
        <v>53</v>
      </c>
      <c r="F994" t="s">
        <v>4499</v>
      </c>
      <c r="G994" t="s">
        <v>184</v>
      </c>
      <c r="H994" t="s">
        <v>4510</v>
      </c>
      <c r="I994" t="s">
        <v>4507</v>
      </c>
      <c r="J994" t="s">
        <v>24</v>
      </c>
      <c r="K994" t="s">
        <v>24</v>
      </c>
    </row>
    <row r="995" spans="1:11" x14ac:dyDescent="0.2">
      <c r="A995" t="s">
        <v>57844</v>
      </c>
      <c r="B995" t="s">
        <v>1513</v>
      </c>
      <c r="C995" t="s">
        <v>193</v>
      </c>
      <c r="D995">
        <v>123</v>
      </c>
      <c r="E995" t="s">
        <v>100</v>
      </c>
      <c r="F995" t="s">
        <v>4492</v>
      </c>
      <c r="G995" t="s">
        <v>189</v>
      </c>
      <c r="H995" t="s">
        <v>4495</v>
      </c>
      <c r="I995" t="s">
        <v>4493</v>
      </c>
      <c r="J995" t="s">
        <v>67</v>
      </c>
      <c r="K995" t="s">
        <v>403</v>
      </c>
    </row>
    <row r="996" spans="1:11" x14ac:dyDescent="0.2">
      <c r="A996" t="s">
        <v>72239</v>
      </c>
      <c r="B996" t="s">
        <v>1478</v>
      </c>
      <c r="C996" t="s">
        <v>26</v>
      </c>
      <c r="D996">
        <v>509</v>
      </c>
      <c r="E996" t="s">
        <v>53</v>
      </c>
      <c r="F996" t="s">
        <v>4499</v>
      </c>
      <c r="G996" t="s">
        <v>516</v>
      </c>
      <c r="H996" t="s">
        <v>4526</v>
      </c>
      <c r="I996" t="s">
        <v>4494</v>
      </c>
      <c r="J996" t="s">
        <v>24</v>
      </c>
      <c r="K996" t="s">
        <v>24</v>
      </c>
    </row>
    <row r="997" spans="1:11" x14ac:dyDescent="0.2">
      <c r="A997" t="s">
        <v>62464</v>
      </c>
      <c r="B997" t="s">
        <v>1470</v>
      </c>
      <c r="C997" t="s">
        <v>26</v>
      </c>
      <c r="D997">
        <v>509</v>
      </c>
      <c r="E997" t="s">
        <v>53</v>
      </c>
      <c r="F997" t="s">
        <v>4499</v>
      </c>
      <c r="G997" t="s">
        <v>516</v>
      </c>
      <c r="H997" t="s">
        <v>4526</v>
      </c>
      <c r="I997" t="s">
        <v>4494</v>
      </c>
      <c r="J997" t="s">
        <v>24</v>
      </c>
      <c r="K997" t="s">
        <v>24</v>
      </c>
    </row>
    <row r="998" spans="1:11" x14ac:dyDescent="0.2">
      <c r="A998" t="s">
        <v>73474</v>
      </c>
      <c r="B998" t="s">
        <v>4826</v>
      </c>
      <c r="C998" t="s">
        <v>101</v>
      </c>
      <c r="D998">
        <v>509</v>
      </c>
      <c r="E998" t="s">
        <v>53</v>
      </c>
      <c r="F998" t="s">
        <v>4499</v>
      </c>
      <c r="G998" t="s">
        <v>516</v>
      </c>
      <c r="H998" t="s">
        <v>4526</v>
      </c>
      <c r="I998" t="s">
        <v>4494</v>
      </c>
      <c r="J998" t="s">
        <v>24</v>
      </c>
      <c r="K998" t="s">
        <v>24</v>
      </c>
    </row>
    <row r="999" spans="1:11" x14ac:dyDescent="0.2">
      <c r="A999" t="s">
        <v>73475</v>
      </c>
      <c r="B999" t="s">
        <v>4827</v>
      </c>
      <c r="C999" t="s">
        <v>4514</v>
      </c>
      <c r="D999">
        <v>474</v>
      </c>
      <c r="E999" t="s">
        <v>298</v>
      </c>
      <c r="F999" t="s">
        <v>4501</v>
      </c>
      <c r="G999" t="s">
        <v>4519</v>
      </c>
      <c r="H999" t="s">
        <v>3567</v>
      </c>
      <c r="I999" t="s">
        <v>4498</v>
      </c>
      <c r="J999" t="s">
        <v>3901</v>
      </c>
      <c r="K999" t="s">
        <v>2922</v>
      </c>
    </row>
    <row r="1000" spans="1:11" x14ac:dyDescent="0.2">
      <c r="A1000" t="s">
        <v>73476</v>
      </c>
      <c r="B1000" t="s">
        <v>4828</v>
      </c>
      <c r="C1000" t="s">
        <v>4542</v>
      </c>
      <c r="D1000">
        <v>494</v>
      </c>
      <c r="E1000" t="s">
        <v>100</v>
      </c>
      <c r="F1000" t="s">
        <v>4494</v>
      </c>
      <c r="G1000" t="s">
        <v>4527</v>
      </c>
      <c r="H1000" t="s">
        <v>347</v>
      </c>
      <c r="I1000" t="s">
        <v>4522</v>
      </c>
      <c r="J1000" t="s">
        <v>189</v>
      </c>
      <c r="K1000" t="s">
        <v>4829</v>
      </c>
    </row>
    <row r="1001" spans="1:11" x14ac:dyDescent="0.2">
      <c r="B1001" t="s">
        <v>101</v>
      </c>
      <c r="C1001" t="s">
        <v>101</v>
      </c>
      <c r="D1001">
        <v>4007</v>
      </c>
      <c r="E1001" t="s">
        <v>29</v>
      </c>
      <c r="F1001" t="s">
        <v>4493</v>
      </c>
      <c r="G1001" t="s">
        <v>4521</v>
      </c>
      <c r="H1001" t="s">
        <v>4556</v>
      </c>
      <c r="I1001" t="s">
        <v>4522</v>
      </c>
      <c r="J1001" t="s">
        <v>612</v>
      </c>
      <c r="K1001" t="s">
        <v>3104</v>
      </c>
    </row>
    <row r="1002" spans="1:11" x14ac:dyDescent="0.2">
      <c r="A1002" t="s">
        <v>57832</v>
      </c>
      <c r="B1002" t="s">
        <v>3342</v>
      </c>
      <c r="C1002" t="s">
        <v>151</v>
      </c>
      <c r="D1002">
        <v>158</v>
      </c>
      <c r="E1002" t="s">
        <v>93</v>
      </c>
      <c r="F1002" t="s">
        <v>4507</v>
      </c>
      <c r="G1002" t="s">
        <v>302</v>
      </c>
      <c r="H1002" t="s">
        <v>348</v>
      </c>
      <c r="I1002" t="s">
        <v>4507</v>
      </c>
      <c r="J1002" t="s">
        <v>28</v>
      </c>
      <c r="K1002" t="s">
        <v>887</v>
      </c>
    </row>
    <row r="1003" spans="1:11" x14ac:dyDescent="0.2">
      <c r="A1003" t="s">
        <v>68926</v>
      </c>
      <c r="B1003" t="s">
        <v>3343</v>
      </c>
      <c r="C1003" t="s">
        <v>26</v>
      </c>
      <c r="D1003">
        <v>151</v>
      </c>
      <c r="E1003" t="s">
        <v>93</v>
      </c>
      <c r="F1003" t="s">
        <v>4502</v>
      </c>
      <c r="G1003" t="s">
        <v>696</v>
      </c>
      <c r="H1003" t="s">
        <v>4515</v>
      </c>
      <c r="I1003" t="s">
        <v>4495</v>
      </c>
      <c r="J1003" t="s">
        <v>24</v>
      </c>
      <c r="K1003" t="s">
        <v>24</v>
      </c>
    </row>
    <row r="1004" spans="1:11" x14ac:dyDescent="0.2">
      <c r="A1004" t="s">
        <v>61935</v>
      </c>
      <c r="B1004" t="s">
        <v>3345</v>
      </c>
      <c r="C1004" t="s">
        <v>26</v>
      </c>
      <c r="D1004">
        <v>143</v>
      </c>
      <c r="E1004" t="s">
        <v>53</v>
      </c>
      <c r="F1004" t="s">
        <v>4502</v>
      </c>
      <c r="G1004" t="s">
        <v>67</v>
      </c>
      <c r="H1004" t="s">
        <v>4520</v>
      </c>
      <c r="I1004" t="s">
        <v>4506</v>
      </c>
      <c r="J1004" t="s">
        <v>30</v>
      </c>
      <c r="K1004" t="s">
        <v>227</v>
      </c>
    </row>
    <row r="1005" spans="1:11" x14ac:dyDescent="0.2">
      <c r="A1005" t="s">
        <v>57843</v>
      </c>
      <c r="B1005" t="s">
        <v>3346</v>
      </c>
      <c r="C1005" t="s">
        <v>449</v>
      </c>
      <c r="D1005">
        <v>98</v>
      </c>
      <c r="E1005" t="s">
        <v>28</v>
      </c>
      <c r="F1005" t="s">
        <v>4506</v>
      </c>
      <c r="G1005" t="s">
        <v>197</v>
      </c>
      <c r="H1005" t="s">
        <v>4496</v>
      </c>
      <c r="I1005" t="s">
        <v>4494</v>
      </c>
      <c r="J1005" t="s">
        <v>29</v>
      </c>
      <c r="K1005" t="s">
        <v>2116</v>
      </c>
    </row>
    <row r="1006" spans="1:11" x14ac:dyDescent="0.2">
      <c r="A1006" t="s">
        <v>72754</v>
      </c>
      <c r="B1006" t="s">
        <v>3344</v>
      </c>
      <c r="C1006" t="s">
        <v>26</v>
      </c>
      <c r="D1006">
        <v>205</v>
      </c>
      <c r="E1006" t="s">
        <v>77</v>
      </c>
      <c r="F1006" t="s">
        <v>4507</v>
      </c>
      <c r="G1006" t="s">
        <v>1217</v>
      </c>
      <c r="H1006" t="s">
        <v>4515</v>
      </c>
      <c r="I1006" t="s">
        <v>4506</v>
      </c>
      <c r="J1006" t="s">
        <v>30</v>
      </c>
      <c r="K1006" t="s">
        <v>505</v>
      </c>
    </row>
    <row r="1007" spans="1:11" x14ac:dyDescent="0.2">
      <c r="A1007" t="s">
        <v>73477</v>
      </c>
      <c r="B1007" t="s">
        <v>4830</v>
      </c>
      <c r="C1007" t="s">
        <v>4514</v>
      </c>
      <c r="D1007">
        <v>1759</v>
      </c>
      <c r="E1007" t="s">
        <v>48</v>
      </c>
      <c r="F1007" t="s">
        <v>4522</v>
      </c>
      <c r="G1007" t="s">
        <v>4554</v>
      </c>
      <c r="H1007" t="s">
        <v>3567</v>
      </c>
      <c r="I1007" t="s">
        <v>3931</v>
      </c>
      <c r="J1007" t="s">
        <v>184</v>
      </c>
      <c r="K1007" t="s">
        <v>4831</v>
      </c>
    </row>
    <row r="1008" spans="1:11" x14ac:dyDescent="0.2">
      <c r="A1008" t="s">
        <v>73478</v>
      </c>
      <c r="B1008" t="s">
        <v>4832</v>
      </c>
      <c r="C1008" t="s">
        <v>4588</v>
      </c>
      <c r="D1008">
        <v>924</v>
      </c>
      <c r="E1008" t="s">
        <v>736</v>
      </c>
      <c r="F1008" t="s">
        <v>4522</v>
      </c>
      <c r="G1008" t="s">
        <v>4520</v>
      </c>
      <c r="H1008" t="s">
        <v>4576</v>
      </c>
      <c r="I1008" t="s">
        <v>4505</v>
      </c>
      <c r="J1008" t="s">
        <v>926</v>
      </c>
      <c r="K1008" t="s">
        <v>4833</v>
      </c>
    </row>
    <row r="1009" spans="1:11" x14ac:dyDescent="0.2">
      <c r="B1009" t="s">
        <v>101</v>
      </c>
      <c r="C1009" t="s">
        <v>101</v>
      </c>
      <c r="D1009">
        <v>3438</v>
      </c>
      <c r="E1009" t="s">
        <v>58</v>
      </c>
      <c r="F1009" t="s">
        <v>4495</v>
      </c>
      <c r="G1009" t="s">
        <v>4539</v>
      </c>
      <c r="H1009" t="s">
        <v>4529</v>
      </c>
      <c r="I1009" t="s">
        <v>4496</v>
      </c>
      <c r="J1009" t="s">
        <v>515</v>
      </c>
      <c r="K1009" t="s">
        <v>4834</v>
      </c>
    </row>
    <row r="1010" spans="1:11" x14ac:dyDescent="0.2">
      <c r="A1010" t="s">
        <v>66907</v>
      </c>
      <c r="B1010" t="s">
        <v>3815</v>
      </c>
      <c r="C1010" t="s">
        <v>26</v>
      </c>
      <c r="D1010">
        <v>180</v>
      </c>
      <c r="E1010" t="s">
        <v>28</v>
      </c>
      <c r="F1010" t="s">
        <v>4501</v>
      </c>
      <c r="G1010" t="s">
        <v>696</v>
      </c>
      <c r="H1010" t="s">
        <v>348</v>
      </c>
      <c r="I1010" t="s">
        <v>4506</v>
      </c>
      <c r="J1010" t="s">
        <v>93</v>
      </c>
      <c r="K1010" t="s">
        <v>183</v>
      </c>
    </row>
    <row r="1011" spans="1:11" x14ac:dyDescent="0.2">
      <c r="A1011" t="s">
        <v>61098</v>
      </c>
      <c r="B1011" t="s">
        <v>3820</v>
      </c>
      <c r="C1011" t="s">
        <v>40</v>
      </c>
      <c r="D1011">
        <v>63</v>
      </c>
      <c r="E1011" t="s">
        <v>63</v>
      </c>
      <c r="F1011" t="s">
        <v>4506</v>
      </c>
      <c r="G1011" t="s">
        <v>516</v>
      </c>
      <c r="H1011" t="s">
        <v>4508</v>
      </c>
      <c r="I1011" t="s">
        <v>4522</v>
      </c>
      <c r="J1011" t="s">
        <v>63</v>
      </c>
      <c r="K1011" t="s">
        <v>1125</v>
      </c>
    </row>
    <row r="1012" spans="1:11" x14ac:dyDescent="0.2">
      <c r="A1012" t="s">
        <v>61099</v>
      </c>
      <c r="B1012" t="s">
        <v>3814</v>
      </c>
      <c r="C1012" t="s">
        <v>40</v>
      </c>
      <c r="D1012">
        <v>57</v>
      </c>
      <c r="E1012" t="s">
        <v>29</v>
      </c>
      <c r="F1012" t="s">
        <v>4495</v>
      </c>
      <c r="G1012" t="s">
        <v>108</v>
      </c>
      <c r="H1012" t="s">
        <v>4515</v>
      </c>
      <c r="I1012" t="s">
        <v>4500</v>
      </c>
      <c r="J1012" t="s">
        <v>100</v>
      </c>
      <c r="K1012" t="s">
        <v>514</v>
      </c>
    </row>
    <row r="1013" spans="1:11" x14ac:dyDescent="0.2">
      <c r="A1013" t="s">
        <v>73479</v>
      </c>
      <c r="B1013" t="s">
        <v>4835</v>
      </c>
      <c r="C1013" t="s">
        <v>4542</v>
      </c>
      <c r="D1013">
        <v>1425</v>
      </c>
      <c r="E1013" t="s">
        <v>66</v>
      </c>
      <c r="F1013" t="s">
        <v>4507</v>
      </c>
      <c r="G1013" t="s">
        <v>3863</v>
      </c>
      <c r="H1013" t="s">
        <v>4519</v>
      </c>
      <c r="I1013" t="s">
        <v>4500</v>
      </c>
      <c r="J1013" t="s">
        <v>58</v>
      </c>
      <c r="K1013" t="s">
        <v>4836</v>
      </c>
    </row>
    <row r="1014" spans="1:11" x14ac:dyDescent="0.2">
      <c r="B1014" t="s">
        <v>101</v>
      </c>
      <c r="C1014" t="s">
        <v>101</v>
      </c>
      <c r="D1014">
        <v>1725</v>
      </c>
      <c r="E1014" t="s">
        <v>100</v>
      </c>
      <c r="F1014" t="s">
        <v>4502</v>
      </c>
      <c r="G1014" t="s">
        <v>3863</v>
      </c>
      <c r="H1014" t="s">
        <v>4519</v>
      </c>
      <c r="I1014" t="s">
        <v>4501</v>
      </c>
      <c r="J1014" t="s">
        <v>48</v>
      </c>
      <c r="K1014" t="s">
        <v>4837</v>
      </c>
    </row>
    <row r="1015" spans="1:11" x14ac:dyDescent="0.2">
      <c r="A1015" t="s">
        <v>64773</v>
      </c>
      <c r="B1015" t="s">
        <v>4838</v>
      </c>
      <c r="C1015" t="s">
        <v>4538</v>
      </c>
      <c r="D1015">
        <v>327</v>
      </c>
      <c r="E1015" t="s">
        <v>42</v>
      </c>
      <c r="F1015" t="s">
        <v>4503</v>
      </c>
      <c r="G1015" t="s">
        <v>926</v>
      </c>
      <c r="H1015" t="s">
        <v>4505</v>
      </c>
      <c r="I1015" t="s">
        <v>4494</v>
      </c>
      <c r="J1015" t="s">
        <v>77</v>
      </c>
      <c r="K1015" t="s">
        <v>494</v>
      </c>
    </row>
    <row r="1016" spans="1:11" x14ac:dyDescent="0.2">
      <c r="A1016" t="s">
        <v>66982</v>
      </c>
      <c r="B1016" t="s">
        <v>4331</v>
      </c>
      <c r="C1016" t="s">
        <v>40</v>
      </c>
      <c r="D1016">
        <v>43</v>
      </c>
      <c r="E1016" t="s">
        <v>197</v>
      </c>
      <c r="F1016" t="s">
        <v>4492</v>
      </c>
      <c r="G1016" t="s">
        <v>211</v>
      </c>
      <c r="H1016" t="s">
        <v>211</v>
      </c>
      <c r="I1016" t="s">
        <v>4517</v>
      </c>
      <c r="J1016" t="s">
        <v>516</v>
      </c>
      <c r="K1016" t="s">
        <v>411</v>
      </c>
    </row>
    <row r="1017" spans="1:11" x14ac:dyDescent="0.2">
      <c r="A1017" t="s">
        <v>64255</v>
      </c>
      <c r="B1017" t="s">
        <v>4334</v>
      </c>
      <c r="C1017" t="s">
        <v>26</v>
      </c>
      <c r="D1017">
        <v>77</v>
      </c>
      <c r="E1017" t="s">
        <v>72</v>
      </c>
      <c r="F1017" t="s">
        <v>4494</v>
      </c>
      <c r="G1017" t="s">
        <v>4553</v>
      </c>
      <c r="H1017" t="s">
        <v>4525</v>
      </c>
      <c r="I1017" t="s">
        <v>4522</v>
      </c>
      <c r="J1017" t="s">
        <v>24</v>
      </c>
      <c r="K1017" t="s">
        <v>24</v>
      </c>
    </row>
    <row r="1018" spans="1:11" x14ac:dyDescent="0.2">
      <c r="A1018" t="s">
        <v>52144</v>
      </c>
      <c r="B1018" t="s">
        <v>4338</v>
      </c>
      <c r="C1018" t="s">
        <v>114</v>
      </c>
      <c r="D1018">
        <v>101</v>
      </c>
      <c r="E1018" t="s">
        <v>29</v>
      </c>
      <c r="F1018" t="s">
        <v>4507</v>
      </c>
      <c r="G1018" t="s">
        <v>1936</v>
      </c>
      <c r="H1018" t="s">
        <v>4526</v>
      </c>
      <c r="I1018" t="s">
        <v>4506</v>
      </c>
      <c r="J1018" t="s">
        <v>28</v>
      </c>
      <c r="K1018" t="s">
        <v>508</v>
      </c>
    </row>
    <row r="1019" spans="1:11" x14ac:dyDescent="0.2">
      <c r="A1019" t="s">
        <v>64543</v>
      </c>
      <c r="B1019" t="s">
        <v>4307</v>
      </c>
      <c r="C1019" t="s">
        <v>26</v>
      </c>
      <c r="D1019">
        <v>82</v>
      </c>
      <c r="E1019" t="s">
        <v>100</v>
      </c>
      <c r="F1019" t="s">
        <v>4507</v>
      </c>
      <c r="G1019" t="s">
        <v>3901</v>
      </c>
      <c r="H1019" t="s">
        <v>4515</v>
      </c>
      <c r="I1019" t="s">
        <v>4501</v>
      </c>
      <c r="J1019" t="s">
        <v>90</v>
      </c>
      <c r="K1019" t="s">
        <v>3053</v>
      </c>
    </row>
    <row r="1020" spans="1:11" x14ac:dyDescent="0.2">
      <c r="A1020" t="s">
        <v>61768</v>
      </c>
      <c r="B1020" t="s">
        <v>4342</v>
      </c>
      <c r="C1020" t="s">
        <v>26</v>
      </c>
      <c r="D1020">
        <v>255</v>
      </c>
      <c r="E1020" t="s">
        <v>77</v>
      </c>
      <c r="F1020" t="s">
        <v>4492</v>
      </c>
      <c r="G1020" t="s">
        <v>516</v>
      </c>
      <c r="H1020" t="s">
        <v>4505</v>
      </c>
      <c r="I1020" t="s">
        <v>4502</v>
      </c>
      <c r="J1020" t="s">
        <v>77</v>
      </c>
      <c r="K1020" t="s">
        <v>125</v>
      </c>
    </row>
    <row r="1021" spans="1:11" x14ac:dyDescent="0.2">
      <c r="A1021" t="s">
        <v>61445</v>
      </c>
      <c r="B1021" t="s">
        <v>4337</v>
      </c>
      <c r="C1021" t="s">
        <v>40</v>
      </c>
      <c r="D1021">
        <v>89</v>
      </c>
      <c r="E1021" t="s">
        <v>63</v>
      </c>
      <c r="F1021" t="s">
        <v>4495</v>
      </c>
      <c r="G1021" t="s">
        <v>4576</v>
      </c>
      <c r="H1021" t="s">
        <v>4529</v>
      </c>
      <c r="I1021" t="s">
        <v>4522</v>
      </c>
      <c r="J1021" t="s">
        <v>73</v>
      </c>
      <c r="K1021" t="s">
        <v>1156</v>
      </c>
    </row>
    <row r="1022" spans="1:11" x14ac:dyDescent="0.2">
      <c r="A1022" t="s">
        <v>73480</v>
      </c>
      <c r="B1022" t="s">
        <v>4839</v>
      </c>
      <c r="C1022" t="s">
        <v>4514</v>
      </c>
      <c r="D1022">
        <v>2958</v>
      </c>
      <c r="E1022" t="s">
        <v>189</v>
      </c>
      <c r="F1022" t="s">
        <v>4506</v>
      </c>
      <c r="G1022" t="s">
        <v>4526</v>
      </c>
      <c r="H1022" t="s">
        <v>3567</v>
      </c>
      <c r="I1022" t="s">
        <v>4498</v>
      </c>
      <c r="J1022" t="s">
        <v>302</v>
      </c>
      <c r="K1022" t="s">
        <v>4840</v>
      </c>
    </row>
    <row r="1023" spans="1:11" x14ac:dyDescent="0.2">
      <c r="B1023" t="s">
        <v>101</v>
      </c>
      <c r="C1023" t="s">
        <v>101</v>
      </c>
      <c r="D1023">
        <v>3932</v>
      </c>
      <c r="E1023" t="s">
        <v>242</v>
      </c>
      <c r="F1023" t="s">
        <v>4506</v>
      </c>
      <c r="G1023" t="s">
        <v>4539</v>
      </c>
      <c r="H1023" t="s">
        <v>4555</v>
      </c>
      <c r="I1023" t="s">
        <v>4508</v>
      </c>
      <c r="J1023" t="s">
        <v>197</v>
      </c>
      <c r="K1023" t="s">
        <v>4841</v>
      </c>
    </row>
    <row r="1024" spans="1:11" x14ac:dyDescent="0.2">
      <c r="A1024" t="s">
        <v>63742</v>
      </c>
      <c r="B1024" t="s">
        <v>3269</v>
      </c>
      <c r="C1024" t="s">
        <v>40</v>
      </c>
      <c r="D1024">
        <v>68</v>
      </c>
      <c r="E1024" t="s">
        <v>93</v>
      </c>
      <c r="F1024" t="s">
        <v>4499</v>
      </c>
      <c r="G1024" t="s">
        <v>740</v>
      </c>
      <c r="H1024" t="s">
        <v>347</v>
      </c>
      <c r="I1024" t="s">
        <v>4493</v>
      </c>
      <c r="J1024" t="s">
        <v>77</v>
      </c>
      <c r="K1024" t="s">
        <v>556</v>
      </c>
    </row>
    <row r="1025" spans="1:11" x14ac:dyDescent="0.2">
      <c r="A1025" t="s">
        <v>61864</v>
      </c>
      <c r="B1025" t="s">
        <v>3264</v>
      </c>
      <c r="C1025" t="s">
        <v>26</v>
      </c>
      <c r="D1025">
        <v>222</v>
      </c>
      <c r="E1025" t="s">
        <v>42</v>
      </c>
      <c r="F1025" t="s">
        <v>4494</v>
      </c>
      <c r="G1025" t="s">
        <v>696</v>
      </c>
      <c r="H1025" t="s">
        <v>4515</v>
      </c>
      <c r="I1025" t="s">
        <v>4506</v>
      </c>
      <c r="J1025" t="s">
        <v>24</v>
      </c>
      <c r="K1025" t="s">
        <v>24</v>
      </c>
    </row>
    <row r="1026" spans="1:11" x14ac:dyDescent="0.2">
      <c r="A1026" t="s">
        <v>62917</v>
      </c>
      <c r="B1026" t="s">
        <v>3271</v>
      </c>
      <c r="C1026" t="s">
        <v>26</v>
      </c>
      <c r="D1026">
        <v>1</v>
      </c>
      <c r="E1026" t="s">
        <v>24</v>
      </c>
      <c r="F1026" t="s">
        <v>24</v>
      </c>
      <c r="G1026" t="s">
        <v>24</v>
      </c>
      <c r="H1026" t="s">
        <v>24</v>
      </c>
      <c r="I1026" t="s">
        <v>24</v>
      </c>
      <c r="J1026" t="s">
        <v>24</v>
      </c>
      <c r="K1026" t="s">
        <v>24</v>
      </c>
    </row>
    <row r="1027" spans="1:11" x14ac:dyDescent="0.2">
      <c r="A1027" t="s">
        <v>63130</v>
      </c>
      <c r="B1027" t="s">
        <v>3262</v>
      </c>
      <c r="C1027" t="s">
        <v>26</v>
      </c>
      <c r="D1027">
        <v>85</v>
      </c>
      <c r="E1027" t="s">
        <v>29</v>
      </c>
      <c r="F1027" t="s">
        <v>4493</v>
      </c>
      <c r="G1027" t="s">
        <v>1780</v>
      </c>
      <c r="H1027" t="s">
        <v>211</v>
      </c>
      <c r="I1027" t="s">
        <v>4506</v>
      </c>
      <c r="J1027" t="s">
        <v>197</v>
      </c>
      <c r="K1027" t="s">
        <v>1359</v>
      </c>
    </row>
    <row r="1028" spans="1:11" x14ac:dyDescent="0.2">
      <c r="A1028" t="s">
        <v>68606</v>
      </c>
      <c r="B1028" t="s">
        <v>3277</v>
      </c>
      <c r="C1028" t="s">
        <v>40</v>
      </c>
      <c r="D1028">
        <v>49</v>
      </c>
      <c r="E1028" t="s">
        <v>53</v>
      </c>
      <c r="F1028" t="s">
        <v>4506</v>
      </c>
      <c r="G1028" t="s">
        <v>516</v>
      </c>
      <c r="H1028" t="s">
        <v>348</v>
      </c>
      <c r="I1028" t="s">
        <v>4507</v>
      </c>
      <c r="J1028" t="s">
        <v>77</v>
      </c>
      <c r="K1028" t="s">
        <v>186</v>
      </c>
    </row>
    <row r="1029" spans="1:11" x14ac:dyDescent="0.2">
      <c r="A1029" t="s">
        <v>62783</v>
      </c>
      <c r="B1029" t="s">
        <v>3268</v>
      </c>
      <c r="C1029" t="s">
        <v>26</v>
      </c>
      <c r="D1029">
        <v>129</v>
      </c>
      <c r="E1029" t="s">
        <v>53</v>
      </c>
      <c r="F1029" t="s">
        <v>4506</v>
      </c>
      <c r="G1029" t="s">
        <v>736</v>
      </c>
      <c r="H1029" t="s">
        <v>4508</v>
      </c>
      <c r="I1029" t="s">
        <v>4502</v>
      </c>
      <c r="J1029" t="s">
        <v>24</v>
      </c>
      <c r="K1029" t="s">
        <v>24</v>
      </c>
    </row>
    <row r="1030" spans="1:11" x14ac:dyDescent="0.2">
      <c r="A1030" t="s">
        <v>52139</v>
      </c>
      <c r="B1030" t="s">
        <v>3278</v>
      </c>
      <c r="C1030" t="s">
        <v>114</v>
      </c>
      <c r="D1030">
        <v>61</v>
      </c>
      <c r="E1030" t="s">
        <v>100</v>
      </c>
      <c r="F1030" t="s">
        <v>4493</v>
      </c>
      <c r="G1030" t="s">
        <v>4529</v>
      </c>
      <c r="H1030" t="s">
        <v>1615</v>
      </c>
      <c r="I1030" t="s">
        <v>4506</v>
      </c>
      <c r="J1030" t="s">
        <v>29</v>
      </c>
      <c r="K1030" t="s">
        <v>2381</v>
      </c>
    </row>
    <row r="1031" spans="1:11" x14ac:dyDescent="0.2">
      <c r="A1031" t="s">
        <v>63189</v>
      </c>
      <c r="B1031" t="s">
        <v>3275</v>
      </c>
      <c r="C1031" t="s">
        <v>26</v>
      </c>
      <c r="D1031">
        <v>199</v>
      </c>
      <c r="E1031" t="s">
        <v>77</v>
      </c>
      <c r="F1031" t="s">
        <v>4522</v>
      </c>
      <c r="G1031" t="s">
        <v>108</v>
      </c>
      <c r="H1031" t="s">
        <v>4505</v>
      </c>
      <c r="I1031" t="s">
        <v>4495</v>
      </c>
      <c r="J1031" t="s">
        <v>298</v>
      </c>
      <c r="K1031" t="s">
        <v>505</v>
      </c>
    </row>
    <row r="1032" spans="1:11" x14ac:dyDescent="0.2">
      <c r="A1032" t="s">
        <v>63183</v>
      </c>
      <c r="B1032" t="s">
        <v>3261</v>
      </c>
      <c r="C1032" t="s">
        <v>26</v>
      </c>
      <c r="D1032">
        <v>147</v>
      </c>
      <c r="E1032" t="s">
        <v>30</v>
      </c>
      <c r="F1032" t="s">
        <v>4500</v>
      </c>
      <c r="G1032" t="s">
        <v>967</v>
      </c>
      <c r="H1032" t="s">
        <v>4504</v>
      </c>
      <c r="I1032" t="s">
        <v>4502</v>
      </c>
      <c r="J1032" t="s">
        <v>100</v>
      </c>
      <c r="K1032" t="s">
        <v>339</v>
      </c>
    </row>
    <row r="1033" spans="1:11" x14ac:dyDescent="0.2">
      <c r="A1033" t="s">
        <v>62491</v>
      </c>
      <c r="B1033" t="s">
        <v>3273</v>
      </c>
      <c r="C1033" t="s">
        <v>26</v>
      </c>
      <c r="D1033">
        <v>177</v>
      </c>
      <c r="E1033" t="s">
        <v>29</v>
      </c>
      <c r="F1033" t="s">
        <v>4493</v>
      </c>
      <c r="G1033" t="s">
        <v>4521</v>
      </c>
      <c r="H1033" t="s">
        <v>4525</v>
      </c>
      <c r="I1033" t="s">
        <v>4501</v>
      </c>
      <c r="J1033" t="s">
        <v>303</v>
      </c>
      <c r="K1033" t="s">
        <v>264</v>
      </c>
    </row>
    <row r="1034" spans="1:11" x14ac:dyDescent="0.2">
      <c r="A1034" t="s">
        <v>61365</v>
      </c>
      <c r="B1034" t="s">
        <v>3267</v>
      </c>
      <c r="C1034" t="s">
        <v>40</v>
      </c>
      <c r="D1034">
        <v>19</v>
      </c>
      <c r="E1034" t="s">
        <v>34</v>
      </c>
      <c r="F1034" t="s">
        <v>4502</v>
      </c>
      <c r="G1034" t="s">
        <v>516</v>
      </c>
      <c r="H1034" t="s">
        <v>4531</v>
      </c>
      <c r="I1034" t="s">
        <v>365</v>
      </c>
      <c r="J1034" t="s">
        <v>34</v>
      </c>
      <c r="K1034" t="s">
        <v>711</v>
      </c>
    </row>
    <row r="1035" spans="1:11" x14ac:dyDescent="0.2">
      <c r="B1035" t="s">
        <v>101</v>
      </c>
      <c r="C1035" t="s">
        <v>101</v>
      </c>
      <c r="D1035">
        <v>1852</v>
      </c>
      <c r="E1035" t="s">
        <v>72</v>
      </c>
      <c r="F1035" t="s">
        <v>4493</v>
      </c>
      <c r="G1035" t="s">
        <v>4553</v>
      </c>
      <c r="H1035" t="s">
        <v>4525</v>
      </c>
      <c r="I1035" t="s">
        <v>4503</v>
      </c>
      <c r="J1035" t="s">
        <v>736</v>
      </c>
      <c r="K1035" t="s">
        <v>4842</v>
      </c>
    </row>
    <row r="1036" spans="1:11" x14ac:dyDescent="0.2">
      <c r="A1036" t="s">
        <v>62606</v>
      </c>
      <c r="B1036" t="s">
        <v>1900</v>
      </c>
      <c r="C1036" t="s">
        <v>40</v>
      </c>
      <c r="D1036">
        <v>64</v>
      </c>
      <c r="E1036" t="s">
        <v>38</v>
      </c>
      <c r="F1036" t="s">
        <v>4499</v>
      </c>
      <c r="G1036" t="s">
        <v>1936</v>
      </c>
      <c r="H1036" t="s">
        <v>4529</v>
      </c>
      <c r="I1036" t="s">
        <v>4494</v>
      </c>
      <c r="J1036" t="s">
        <v>24</v>
      </c>
      <c r="K1036" t="s">
        <v>24</v>
      </c>
    </row>
    <row r="1037" spans="1:11" x14ac:dyDescent="0.2">
      <c r="A1037" t="s">
        <v>62170</v>
      </c>
      <c r="B1037" t="s">
        <v>1905</v>
      </c>
      <c r="C1037" t="s">
        <v>26</v>
      </c>
      <c r="D1037">
        <v>79</v>
      </c>
      <c r="E1037" t="s">
        <v>72</v>
      </c>
      <c r="F1037" t="s">
        <v>4502</v>
      </c>
      <c r="G1037" t="s">
        <v>2204</v>
      </c>
      <c r="H1037" t="s">
        <v>4504</v>
      </c>
      <c r="I1037" t="s">
        <v>4503</v>
      </c>
      <c r="J1037" t="s">
        <v>242</v>
      </c>
      <c r="K1037" t="s">
        <v>99</v>
      </c>
    </row>
    <row r="1038" spans="1:11" x14ac:dyDescent="0.2">
      <c r="A1038" t="s">
        <v>64469</v>
      </c>
      <c r="B1038" t="s">
        <v>1935</v>
      </c>
      <c r="C1038" t="s">
        <v>229</v>
      </c>
      <c r="D1038">
        <v>13</v>
      </c>
      <c r="E1038" t="s">
        <v>79</v>
      </c>
      <c r="F1038" t="s">
        <v>4589</v>
      </c>
      <c r="G1038" t="s">
        <v>4496</v>
      </c>
      <c r="H1038" t="s">
        <v>4515</v>
      </c>
      <c r="I1038" t="s">
        <v>4515</v>
      </c>
      <c r="J1038" t="s">
        <v>24</v>
      </c>
      <c r="K1038" t="s">
        <v>210</v>
      </c>
    </row>
    <row r="1039" spans="1:11" x14ac:dyDescent="0.2">
      <c r="A1039" t="s">
        <v>52590</v>
      </c>
      <c r="B1039" t="s">
        <v>1931</v>
      </c>
      <c r="C1039" t="s">
        <v>151</v>
      </c>
      <c r="D1039">
        <v>65</v>
      </c>
      <c r="E1039" t="s">
        <v>38</v>
      </c>
      <c r="F1039" t="s">
        <v>4496</v>
      </c>
      <c r="G1039" t="s">
        <v>4534</v>
      </c>
      <c r="H1039" t="s">
        <v>1615</v>
      </c>
      <c r="I1039" t="s">
        <v>4502</v>
      </c>
      <c r="J1039" t="s">
        <v>24</v>
      </c>
      <c r="K1039" t="s">
        <v>24</v>
      </c>
    </row>
    <row r="1040" spans="1:11" x14ac:dyDescent="0.2">
      <c r="A1040" t="s">
        <v>62082</v>
      </c>
      <c r="B1040" t="s">
        <v>1930</v>
      </c>
      <c r="C1040" t="s">
        <v>26</v>
      </c>
      <c r="D1040">
        <v>154</v>
      </c>
      <c r="E1040" t="s">
        <v>28</v>
      </c>
      <c r="F1040" t="s">
        <v>4502</v>
      </c>
      <c r="G1040" t="s">
        <v>67</v>
      </c>
      <c r="H1040" t="s">
        <v>4496</v>
      </c>
      <c r="I1040" t="s">
        <v>4502</v>
      </c>
      <c r="J1040" t="s">
        <v>93</v>
      </c>
      <c r="K1040" t="s">
        <v>217</v>
      </c>
    </row>
    <row r="1041" spans="1:11" x14ac:dyDescent="0.2">
      <c r="A1041" t="s">
        <v>70284</v>
      </c>
      <c r="B1041" t="s">
        <v>1912</v>
      </c>
      <c r="C1041" t="s">
        <v>26</v>
      </c>
      <c r="D1041">
        <v>69</v>
      </c>
      <c r="E1041" t="s">
        <v>63</v>
      </c>
      <c r="F1041" t="s">
        <v>4507</v>
      </c>
      <c r="G1041" t="s">
        <v>4576</v>
      </c>
      <c r="H1041" t="s">
        <v>4635</v>
      </c>
      <c r="I1041" t="s">
        <v>4500</v>
      </c>
      <c r="J1041" t="s">
        <v>72</v>
      </c>
      <c r="K1041" t="s">
        <v>840</v>
      </c>
    </row>
    <row r="1042" spans="1:11" x14ac:dyDescent="0.2">
      <c r="A1042" t="s">
        <v>70408</v>
      </c>
      <c r="B1042" t="s">
        <v>1915</v>
      </c>
      <c r="C1042" t="s">
        <v>40</v>
      </c>
      <c r="D1042">
        <v>36</v>
      </c>
      <c r="E1042" t="s">
        <v>242</v>
      </c>
      <c r="F1042" t="s">
        <v>3931</v>
      </c>
      <c r="G1042" t="s">
        <v>4562</v>
      </c>
      <c r="H1042" t="s">
        <v>4505</v>
      </c>
      <c r="I1042" t="s">
        <v>4498</v>
      </c>
      <c r="J1042" t="s">
        <v>242</v>
      </c>
      <c r="K1042" t="s">
        <v>196</v>
      </c>
    </row>
    <row r="1043" spans="1:11" x14ac:dyDescent="0.2">
      <c r="A1043" t="s">
        <v>52592</v>
      </c>
      <c r="B1043" t="s">
        <v>1939</v>
      </c>
      <c r="C1043" t="s">
        <v>114</v>
      </c>
      <c r="D1043">
        <v>76</v>
      </c>
      <c r="E1043" t="s">
        <v>53</v>
      </c>
      <c r="F1043" t="s">
        <v>4502</v>
      </c>
      <c r="G1043" t="s">
        <v>108</v>
      </c>
      <c r="H1043" t="s">
        <v>211</v>
      </c>
      <c r="I1043" t="s">
        <v>4502</v>
      </c>
      <c r="J1043" t="s">
        <v>28</v>
      </c>
      <c r="K1043" t="s">
        <v>1585</v>
      </c>
    </row>
    <row r="1044" spans="1:11" x14ac:dyDescent="0.2">
      <c r="A1044" t="s">
        <v>69399</v>
      </c>
      <c r="B1044" t="s">
        <v>1897</v>
      </c>
      <c r="C1044" t="s">
        <v>26</v>
      </c>
      <c r="D1044">
        <v>90</v>
      </c>
      <c r="E1044" t="s">
        <v>77</v>
      </c>
      <c r="F1044" t="s">
        <v>4494</v>
      </c>
      <c r="G1044" t="s">
        <v>2204</v>
      </c>
      <c r="H1044" t="s">
        <v>4525</v>
      </c>
      <c r="I1044" t="s">
        <v>4506</v>
      </c>
      <c r="J1044" t="s">
        <v>24</v>
      </c>
      <c r="K1044" t="s">
        <v>24</v>
      </c>
    </row>
    <row r="1045" spans="1:11" x14ac:dyDescent="0.2">
      <c r="A1045" t="s">
        <v>62585</v>
      </c>
      <c r="B1045" t="s">
        <v>1909</v>
      </c>
      <c r="C1045" t="s">
        <v>26</v>
      </c>
      <c r="D1045">
        <v>54</v>
      </c>
      <c r="E1045" t="s">
        <v>38</v>
      </c>
      <c r="F1045" t="s">
        <v>4493</v>
      </c>
      <c r="G1045" t="s">
        <v>926</v>
      </c>
      <c r="H1045" t="s">
        <v>4534</v>
      </c>
      <c r="I1045" t="s">
        <v>4494</v>
      </c>
      <c r="J1045" t="s">
        <v>24</v>
      </c>
      <c r="K1045" t="s">
        <v>24</v>
      </c>
    </row>
    <row r="1046" spans="1:11" x14ac:dyDescent="0.2">
      <c r="A1046" t="s">
        <v>62865</v>
      </c>
      <c r="B1046" t="s">
        <v>1902</v>
      </c>
      <c r="C1046" t="s">
        <v>26</v>
      </c>
      <c r="D1046">
        <v>159</v>
      </c>
      <c r="E1046" t="s">
        <v>28</v>
      </c>
      <c r="F1046" t="s">
        <v>4492</v>
      </c>
      <c r="G1046" t="s">
        <v>298</v>
      </c>
      <c r="H1046" t="s">
        <v>4508</v>
      </c>
      <c r="I1046" t="s">
        <v>4494</v>
      </c>
      <c r="J1046" t="s">
        <v>30</v>
      </c>
      <c r="K1046" t="s">
        <v>97</v>
      </c>
    </row>
    <row r="1047" spans="1:11" x14ac:dyDescent="0.2">
      <c r="A1047" t="s">
        <v>62156</v>
      </c>
      <c r="B1047" t="s">
        <v>1910</v>
      </c>
      <c r="C1047" t="s">
        <v>26</v>
      </c>
      <c r="D1047">
        <v>194</v>
      </c>
      <c r="E1047" t="s">
        <v>28</v>
      </c>
      <c r="F1047" t="s">
        <v>4492</v>
      </c>
      <c r="G1047" t="s">
        <v>298</v>
      </c>
      <c r="H1047" t="s">
        <v>4508</v>
      </c>
      <c r="I1047" t="s">
        <v>4502</v>
      </c>
      <c r="J1047" t="s">
        <v>242</v>
      </c>
      <c r="K1047" t="s">
        <v>420</v>
      </c>
    </row>
    <row r="1048" spans="1:11" x14ac:dyDescent="0.2">
      <c r="A1048" t="s">
        <v>62540</v>
      </c>
      <c r="B1048" t="s">
        <v>1934</v>
      </c>
      <c r="C1048" t="s">
        <v>26</v>
      </c>
      <c r="D1048">
        <v>186</v>
      </c>
      <c r="E1048" t="s">
        <v>28</v>
      </c>
      <c r="F1048" t="s">
        <v>4492</v>
      </c>
      <c r="G1048" t="s">
        <v>58</v>
      </c>
      <c r="H1048" t="s">
        <v>4522</v>
      </c>
      <c r="I1048" t="s">
        <v>4502</v>
      </c>
      <c r="J1048" t="s">
        <v>24</v>
      </c>
      <c r="K1048" t="s">
        <v>24</v>
      </c>
    </row>
    <row r="1049" spans="1:11" x14ac:dyDescent="0.2">
      <c r="A1049" t="s">
        <v>62155</v>
      </c>
      <c r="B1049" t="s">
        <v>1927</v>
      </c>
      <c r="C1049" t="s">
        <v>26</v>
      </c>
      <c r="D1049">
        <v>199</v>
      </c>
      <c r="E1049" t="s">
        <v>93</v>
      </c>
      <c r="F1049" t="s">
        <v>4507</v>
      </c>
      <c r="G1049" t="s">
        <v>758</v>
      </c>
      <c r="H1049" t="s">
        <v>4515</v>
      </c>
      <c r="I1049" t="s">
        <v>4493</v>
      </c>
      <c r="J1049" t="s">
        <v>24</v>
      </c>
      <c r="K1049" t="s">
        <v>24</v>
      </c>
    </row>
    <row r="1050" spans="1:11" x14ac:dyDescent="0.2">
      <c r="A1050" t="s">
        <v>72235</v>
      </c>
      <c r="B1050" t="s">
        <v>1914</v>
      </c>
      <c r="C1050" t="s">
        <v>26</v>
      </c>
      <c r="D1050">
        <v>64</v>
      </c>
      <c r="E1050" t="s">
        <v>93</v>
      </c>
      <c r="F1050" t="s">
        <v>4506</v>
      </c>
      <c r="G1050" t="s">
        <v>967</v>
      </c>
      <c r="H1050" t="s">
        <v>4515</v>
      </c>
      <c r="I1050" t="s">
        <v>4501</v>
      </c>
      <c r="J1050" t="s">
        <v>189</v>
      </c>
      <c r="K1050" t="s">
        <v>99</v>
      </c>
    </row>
    <row r="1051" spans="1:11" x14ac:dyDescent="0.2">
      <c r="A1051" t="s">
        <v>63296</v>
      </c>
      <c r="B1051" t="s">
        <v>1921</v>
      </c>
      <c r="C1051" t="s">
        <v>26</v>
      </c>
      <c r="D1051">
        <v>55</v>
      </c>
      <c r="E1051" t="s">
        <v>66</v>
      </c>
      <c r="F1051" t="s">
        <v>4492</v>
      </c>
      <c r="G1051" t="s">
        <v>1936</v>
      </c>
      <c r="H1051" t="s">
        <v>4526</v>
      </c>
      <c r="I1051" t="s">
        <v>4501</v>
      </c>
      <c r="J1051" t="s">
        <v>197</v>
      </c>
      <c r="K1051" t="s">
        <v>1735</v>
      </c>
    </row>
    <row r="1052" spans="1:11" x14ac:dyDescent="0.2">
      <c r="A1052" t="s">
        <v>52594</v>
      </c>
      <c r="B1052" t="s">
        <v>1932</v>
      </c>
      <c r="C1052" t="s">
        <v>114</v>
      </c>
      <c r="D1052">
        <v>5</v>
      </c>
      <c r="E1052" t="s">
        <v>24</v>
      </c>
      <c r="F1052" t="s">
        <v>24</v>
      </c>
      <c r="G1052" t="s">
        <v>24</v>
      </c>
      <c r="H1052" t="s">
        <v>24</v>
      </c>
      <c r="I1052" t="s">
        <v>24</v>
      </c>
      <c r="J1052" t="s">
        <v>24</v>
      </c>
      <c r="K1052" t="s">
        <v>24</v>
      </c>
    </row>
    <row r="1053" spans="1:11" x14ac:dyDescent="0.2">
      <c r="A1053" t="s">
        <v>62415</v>
      </c>
      <c r="B1053" t="s">
        <v>1924</v>
      </c>
      <c r="C1053" t="s">
        <v>26</v>
      </c>
      <c r="D1053">
        <v>206</v>
      </c>
      <c r="E1053" t="s">
        <v>42</v>
      </c>
      <c r="F1053" t="s">
        <v>4507</v>
      </c>
      <c r="G1053" t="s">
        <v>184</v>
      </c>
      <c r="H1053" t="s">
        <v>4503</v>
      </c>
      <c r="I1053" t="s">
        <v>4494</v>
      </c>
      <c r="J1053" t="s">
        <v>24</v>
      </c>
      <c r="K1053" t="s">
        <v>142</v>
      </c>
    </row>
    <row r="1054" spans="1:11" x14ac:dyDescent="0.2">
      <c r="A1054" t="s">
        <v>64415</v>
      </c>
      <c r="B1054" t="s">
        <v>1913</v>
      </c>
      <c r="C1054" t="s">
        <v>26</v>
      </c>
      <c r="D1054">
        <v>69</v>
      </c>
      <c r="E1054" t="s">
        <v>29</v>
      </c>
      <c r="F1054" t="s">
        <v>4497</v>
      </c>
      <c r="G1054" t="s">
        <v>927</v>
      </c>
      <c r="H1054" t="s">
        <v>4529</v>
      </c>
      <c r="I1054" t="s">
        <v>4503</v>
      </c>
      <c r="J1054" t="s">
        <v>24</v>
      </c>
      <c r="K1054" t="s">
        <v>24</v>
      </c>
    </row>
    <row r="1055" spans="1:11" x14ac:dyDescent="0.2">
      <c r="A1055" t="s">
        <v>62580</v>
      </c>
      <c r="B1055" t="s">
        <v>1928</v>
      </c>
      <c r="C1055" t="s">
        <v>26</v>
      </c>
      <c r="D1055">
        <v>44</v>
      </c>
      <c r="E1055" t="s">
        <v>30</v>
      </c>
      <c r="F1055" t="s">
        <v>4502</v>
      </c>
      <c r="G1055" t="s">
        <v>515</v>
      </c>
      <c r="H1055" t="s">
        <v>4515</v>
      </c>
      <c r="I1055" t="s">
        <v>4502</v>
      </c>
      <c r="J1055" t="s">
        <v>93</v>
      </c>
      <c r="K1055" t="s">
        <v>1206</v>
      </c>
    </row>
    <row r="1056" spans="1:11" x14ac:dyDescent="0.2">
      <c r="A1056" t="s">
        <v>62666</v>
      </c>
      <c r="B1056" t="s">
        <v>1917</v>
      </c>
      <c r="C1056" t="s">
        <v>26</v>
      </c>
      <c r="D1056">
        <v>57</v>
      </c>
      <c r="E1056" t="s">
        <v>28</v>
      </c>
      <c r="F1056" t="s">
        <v>4507</v>
      </c>
      <c r="G1056" t="s">
        <v>4527</v>
      </c>
      <c r="H1056" t="s">
        <v>4555</v>
      </c>
      <c r="I1056" t="s">
        <v>4493</v>
      </c>
      <c r="J1056" t="s">
        <v>24</v>
      </c>
      <c r="K1056" t="s">
        <v>2659</v>
      </c>
    </row>
    <row r="1057" spans="1:11" x14ac:dyDescent="0.2">
      <c r="A1057" t="s">
        <v>62195</v>
      </c>
      <c r="B1057" t="s">
        <v>1899</v>
      </c>
      <c r="C1057" t="s">
        <v>26</v>
      </c>
      <c r="D1057">
        <v>196</v>
      </c>
      <c r="E1057" t="s">
        <v>93</v>
      </c>
      <c r="F1057" t="s">
        <v>4507</v>
      </c>
      <c r="G1057" t="s">
        <v>736</v>
      </c>
      <c r="H1057" t="s">
        <v>3931</v>
      </c>
      <c r="I1057" t="s">
        <v>4494</v>
      </c>
      <c r="J1057" t="s">
        <v>24</v>
      </c>
      <c r="K1057" t="s">
        <v>24</v>
      </c>
    </row>
    <row r="1058" spans="1:11" x14ac:dyDescent="0.2">
      <c r="A1058" t="s">
        <v>62667</v>
      </c>
      <c r="B1058" t="s">
        <v>1920</v>
      </c>
      <c r="C1058" t="s">
        <v>26</v>
      </c>
      <c r="D1058">
        <v>208</v>
      </c>
      <c r="E1058" t="s">
        <v>42</v>
      </c>
      <c r="F1058" t="s">
        <v>4507</v>
      </c>
      <c r="G1058" t="s">
        <v>298</v>
      </c>
      <c r="H1058" t="s">
        <v>4503</v>
      </c>
      <c r="I1058" t="s">
        <v>4506</v>
      </c>
      <c r="J1058" t="s">
        <v>29</v>
      </c>
      <c r="K1058" t="s">
        <v>246</v>
      </c>
    </row>
    <row r="1059" spans="1:11" x14ac:dyDescent="0.2">
      <c r="A1059" t="s">
        <v>62036</v>
      </c>
      <c r="B1059" t="s">
        <v>1904</v>
      </c>
      <c r="C1059" t="s">
        <v>26</v>
      </c>
      <c r="D1059">
        <v>172</v>
      </c>
      <c r="E1059" t="s">
        <v>47</v>
      </c>
      <c r="F1059" t="s">
        <v>4497</v>
      </c>
      <c r="G1059" t="s">
        <v>72</v>
      </c>
      <c r="H1059" t="s">
        <v>4500</v>
      </c>
      <c r="I1059" t="s">
        <v>4499</v>
      </c>
      <c r="J1059" t="s">
        <v>34</v>
      </c>
      <c r="K1059" t="s">
        <v>123</v>
      </c>
    </row>
    <row r="1060" spans="1:11" x14ac:dyDescent="0.2">
      <c r="A1060" t="s">
        <v>61726</v>
      </c>
      <c r="B1060" t="s">
        <v>1919</v>
      </c>
      <c r="C1060" t="s">
        <v>26</v>
      </c>
      <c r="D1060">
        <v>221</v>
      </c>
      <c r="E1060" t="s">
        <v>47</v>
      </c>
      <c r="F1060" t="s">
        <v>4492</v>
      </c>
      <c r="G1060" t="s">
        <v>66</v>
      </c>
      <c r="H1060" t="s">
        <v>4495</v>
      </c>
      <c r="I1060" t="s">
        <v>4499</v>
      </c>
      <c r="J1060" t="s">
        <v>24</v>
      </c>
      <c r="K1060" t="s">
        <v>24</v>
      </c>
    </row>
    <row r="1061" spans="1:11" x14ac:dyDescent="0.2">
      <c r="A1061" t="s">
        <v>62094</v>
      </c>
      <c r="B1061" t="s">
        <v>1926</v>
      </c>
      <c r="C1061" t="s">
        <v>26</v>
      </c>
      <c r="D1061">
        <v>235</v>
      </c>
      <c r="E1061" t="s">
        <v>53</v>
      </c>
      <c r="F1061" t="s">
        <v>4492</v>
      </c>
      <c r="G1061" t="s">
        <v>298</v>
      </c>
      <c r="H1061" t="s">
        <v>4520</v>
      </c>
      <c r="I1061" t="s">
        <v>4502</v>
      </c>
      <c r="J1061" t="s">
        <v>24</v>
      </c>
      <c r="K1061" t="s">
        <v>125</v>
      </c>
    </row>
    <row r="1062" spans="1:11" x14ac:dyDescent="0.2">
      <c r="A1062" t="s">
        <v>72831</v>
      </c>
      <c r="B1062" t="s">
        <v>1937</v>
      </c>
      <c r="C1062" t="s">
        <v>26</v>
      </c>
      <c r="D1062">
        <v>52</v>
      </c>
      <c r="E1062" t="s">
        <v>93</v>
      </c>
      <c r="F1062" t="s">
        <v>4494</v>
      </c>
      <c r="G1062" t="s">
        <v>1803</v>
      </c>
      <c r="H1062" t="s">
        <v>4520</v>
      </c>
      <c r="I1062" t="s">
        <v>4522</v>
      </c>
      <c r="J1062" t="s">
        <v>24</v>
      </c>
      <c r="K1062" t="s">
        <v>24</v>
      </c>
    </row>
    <row r="1063" spans="1:11" x14ac:dyDescent="0.2">
      <c r="A1063" t="s">
        <v>65733</v>
      </c>
      <c r="B1063" t="s">
        <v>1925</v>
      </c>
      <c r="C1063" t="s">
        <v>26</v>
      </c>
      <c r="D1063">
        <v>157</v>
      </c>
      <c r="E1063" t="s">
        <v>53</v>
      </c>
      <c r="F1063" t="s">
        <v>4499</v>
      </c>
      <c r="G1063" t="s">
        <v>58</v>
      </c>
      <c r="H1063" t="s">
        <v>4501</v>
      </c>
      <c r="I1063" t="s">
        <v>4507</v>
      </c>
      <c r="J1063" t="s">
        <v>93</v>
      </c>
      <c r="K1063" t="s">
        <v>264</v>
      </c>
    </row>
    <row r="1064" spans="1:11" x14ac:dyDescent="0.2">
      <c r="A1064" t="s">
        <v>62536</v>
      </c>
      <c r="B1064" t="s">
        <v>1916</v>
      </c>
      <c r="C1064" t="s">
        <v>26</v>
      </c>
      <c r="D1064">
        <v>98</v>
      </c>
      <c r="E1064" t="s">
        <v>100</v>
      </c>
      <c r="F1064" t="s">
        <v>4522</v>
      </c>
      <c r="G1064" t="s">
        <v>927</v>
      </c>
      <c r="H1064" t="s">
        <v>4526</v>
      </c>
      <c r="I1064" t="s">
        <v>4495</v>
      </c>
      <c r="J1064" t="s">
        <v>121</v>
      </c>
      <c r="K1064" t="s">
        <v>1119</v>
      </c>
    </row>
    <row r="1065" spans="1:11" x14ac:dyDescent="0.2">
      <c r="A1065" t="s">
        <v>61780</v>
      </c>
      <c r="B1065" t="s">
        <v>1908</v>
      </c>
      <c r="C1065" t="s">
        <v>26</v>
      </c>
      <c r="D1065">
        <v>209</v>
      </c>
      <c r="E1065" t="s">
        <v>63</v>
      </c>
      <c r="F1065" t="s">
        <v>4492</v>
      </c>
      <c r="G1065" t="s">
        <v>189</v>
      </c>
      <c r="H1065" t="s">
        <v>4522</v>
      </c>
      <c r="I1065" t="s">
        <v>4494</v>
      </c>
      <c r="J1065" t="s">
        <v>189</v>
      </c>
      <c r="K1065" t="s">
        <v>127</v>
      </c>
    </row>
    <row r="1066" spans="1:11" x14ac:dyDescent="0.2">
      <c r="A1066" t="s">
        <v>52605</v>
      </c>
      <c r="B1066" t="s">
        <v>1929</v>
      </c>
      <c r="C1066" t="s">
        <v>114</v>
      </c>
      <c r="D1066">
        <v>85</v>
      </c>
      <c r="E1066" t="s">
        <v>29</v>
      </c>
      <c r="F1066" t="s">
        <v>4493</v>
      </c>
      <c r="G1066" t="s">
        <v>2204</v>
      </c>
      <c r="H1066" t="s">
        <v>4557</v>
      </c>
      <c r="I1066" t="s">
        <v>4493</v>
      </c>
      <c r="J1066" t="s">
        <v>24</v>
      </c>
      <c r="K1066" t="s">
        <v>1359</v>
      </c>
    </row>
    <row r="1067" spans="1:11" x14ac:dyDescent="0.2">
      <c r="A1067" t="s">
        <v>62678</v>
      </c>
      <c r="B1067" t="s">
        <v>1933</v>
      </c>
      <c r="C1067" t="s">
        <v>26</v>
      </c>
      <c r="D1067">
        <v>154</v>
      </c>
      <c r="E1067" t="s">
        <v>29</v>
      </c>
      <c r="F1067" t="s">
        <v>4499</v>
      </c>
      <c r="G1067" t="s">
        <v>3863</v>
      </c>
      <c r="H1067" t="s">
        <v>4505</v>
      </c>
      <c r="I1067" t="s">
        <v>4494</v>
      </c>
      <c r="J1067" t="s">
        <v>24</v>
      </c>
      <c r="K1067" t="s">
        <v>24</v>
      </c>
    </row>
    <row r="1068" spans="1:11" x14ac:dyDescent="0.2">
      <c r="A1068" t="s">
        <v>62271</v>
      </c>
      <c r="B1068" t="s">
        <v>1911</v>
      </c>
      <c r="C1068" t="s">
        <v>26</v>
      </c>
      <c r="D1068">
        <v>158</v>
      </c>
      <c r="E1068" t="s">
        <v>77</v>
      </c>
      <c r="F1068" t="s">
        <v>4499</v>
      </c>
      <c r="G1068" t="s">
        <v>3863</v>
      </c>
      <c r="H1068" t="s">
        <v>347</v>
      </c>
      <c r="I1068" t="s">
        <v>4506</v>
      </c>
      <c r="J1068" t="s">
        <v>28</v>
      </c>
      <c r="K1068" t="s">
        <v>167</v>
      </c>
    </row>
    <row r="1069" spans="1:11" x14ac:dyDescent="0.2">
      <c r="A1069" t="s">
        <v>61335</v>
      </c>
      <c r="B1069" t="s">
        <v>1898</v>
      </c>
      <c r="C1069" t="s">
        <v>40</v>
      </c>
      <c r="D1069">
        <v>15</v>
      </c>
      <c r="E1069" t="s">
        <v>298</v>
      </c>
      <c r="F1069" t="s">
        <v>365</v>
      </c>
      <c r="G1069" t="s">
        <v>2204</v>
      </c>
      <c r="H1069" t="s">
        <v>348</v>
      </c>
      <c r="I1069" t="s">
        <v>348</v>
      </c>
      <c r="J1069" t="s">
        <v>24</v>
      </c>
      <c r="K1069" t="s">
        <v>364</v>
      </c>
    </row>
    <row r="1070" spans="1:11" x14ac:dyDescent="0.2">
      <c r="A1070" t="s">
        <v>73481</v>
      </c>
      <c r="B1070" t="s">
        <v>4843</v>
      </c>
      <c r="C1070" t="s">
        <v>4514</v>
      </c>
      <c r="D1070">
        <v>1243</v>
      </c>
      <c r="E1070" t="s">
        <v>303</v>
      </c>
      <c r="F1070" t="s">
        <v>4493</v>
      </c>
      <c r="G1070" t="s">
        <v>4515</v>
      </c>
      <c r="H1070" t="s">
        <v>4562</v>
      </c>
      <c r="I1070" t="s">
        <v>4515</v>
      </c>
      <c r="J1070" t="s">
        <v>696</v>
      </c>
      <c r="K1070" t="s">
        <v>4844</v>
      </c>
    </row>
    <row r="1071" spans="1:11" x14ac:dyDescent="0.2">
      <c r="B1071" t="s">
        <v>101</v>
      </c>
      <c r="C1071" t="s">
        <v>101</v>
      </c>
      <c r="D1071">
        <v>5240</v>
      </c>
      <c r="E1071" t="s">
        <v>100</v>
      </c>
      <c r="F1071" t="s">
        <v>4502</v>
      </c>
      <c r="G1071" t="s">
        <v>967</v>
      </c>
      <c r="H1071" t="s">
        <v>4504</v>
      </c>
      <c r="I1071" t="s">
        <v>4522</v>
      </c>
      <c r="J1071" t="s">
        <v>67</v>
      </c>
      <c r="K1071" t="s">
        <v>4845</v>
      </c>
    </row>
    <row r="1072" spans="1:11" x14ac:dyDescent="0.2">
      <c r="A1072" t="s">
        <v>62151</v>
      </c>
      <c r="B1072" t="s">
        <v>3908</v>
      </c>
      <c r="C1072" t="s">
        <v>26</v>
      </c>
      <c r="D1072">
        <v>217</v>
      </c>
      <c r="E1072" t="s">
        <v>77</v>
      </c>
      <c r="F1072" t="s">
        <v>4493</v>
      </c>
      <c r="G1072" t="s">
        <v>1803</v>
      </c>
      <c r="H1072" t="s">
        <v>4510</v>
      </c>
      <c r="I1072" t="s">
        <v>4506</v>
      </c>
      <c r="J1072" t="s">
        <v>77</v>
      </c>
      <c r="K1072" t="s">
        <v>60</v>
      </c>
    </row>
    <row r="1073" spans="1:11" x14ac:dyDescent="0.2">
      <c r="A1073" t="s">
        <v>69769</v>
      </c>
      <c r="B1073" t="s">
        <v>3903</v>
      </c>
      <c r="C1073" t="s">
        <v>40</v>
      </c>
      <c r="D1073">
        <v>67</v>
      </c>
      <c r="E1073" t="s">
        <v>63</v>
      </c>
      <c r="F1073" t="s">
        <v>4507</v>
      </c>
      <c r="G1073" t="s">
        <v>1936</v>
      </c>
      <c r="H1073" t="s">
        <v>4526</v>
      </c>
      <c r="I1073" t="s">
        <v>4495</v>
      </c>
      <c r="J1073" t="s">
        <v>73</v>
      </c>
      <c r="K1073" t="s">
        <v>1735</v>
      </c>
    </row>
    <row r="1074" spans="1:11" x14ac:dyDescent="0.2">
      <c r="A1074" t="s">
        <v>72221</v>
      </c>
      <c r="B1074" t="s">
        <v>3912</v>
      </c>
      <c r="C1074" t="s">
        <v>40</v>
      </c>
      <c r="D1074">
        <v>48</v>
      </c>
      <c r="E1074" t="s">
        <v>93</v>
      </c>
      <c r="F1074" t="s">
        <v>4492</v>
      </c>
      <c r="G1074" t="s">
        <v>736</v>
      </c>
      <c r="H1074" t="s">
        <v>4520</v>
      </c>
      <c r="I1074" t="s">
        <v>4506</v>
      </c>
      <c r="J1074" t="s">
        <v>28</v>
      </c>
      <c r="K1074" t="s">
        <v>514</v>
      </c>
    </row>
    <row r="1075" spans="1:11" x14ac:dyDescent="0.2">
      <c r="A1075" t="s">
        <v>62371</v>
      </c>
      <c r="B1075" t="s">
        <v>3905</v>
      </c>
      <c r="C1075" t="s">
        <v>26</v>
      </c>
      <c r="D1075">
        <v>196</v>
      </c>
      <c r="E1075" t="s">
        <v>53</v>
      </c>
      <c r="F1075" t="s">
        <v>4494</v>
      </c>
      <c r="G1075" t="s">
        <v>516</v>
      </c>
      <c r="H1075" t="s">
        <v>4515</v>
      </c>
      <c r="I1075" t="s">
        <v>4494</v>
      </c>
      <c r="J1075" t="s">
        <v>24</v>
      </c>
      <c r="K1075" t="s">
        <v>24</v>
      </c>
    </row>
    <row r="1076" spans="1:11" x14ac:dyDescent="0.2">
      <c r="A1076" t="s">
        <v>62043</v>
      </c>
      <c r="B1076" t="s">
        <v>3902</v>
      </c>
      <c r="C1076" t="s">
        <v>26</v>
      </c>
      <c r="D1076">
        <v>177</v>
      </c>
      <c r="E1076" t="s">
        <v>28</v>
      </c>
      <c r="F1076" t="s">
        <v>4499</v>
      </c>
      <c r="G1076" t="s">
        <v>1217</v>
      </c>
      <c r="H1076" t="s">
        <v>4526</v>
      </c>
      <c r="I1076" t="s">
        <v>4493</v>
      </c>
      <c r="J1076" t="s">
        <v>77</v>
      </c>
      <c r="K1076" t="s">
        <v>748</v>
      </c>
    </row>
    <row r="1077" spans="1:11" x14ac:dyDescent="0.2">
      <c r="A1077" t="s">
        <v>52596</v>
      </c>
      <c r="B1077" t="s">
        <v>3904</v>
      </c>
      <c r="C1077" t="s">
        <v>193</v>
      </c>
      <c r="D1077">
        <v>198</v>
      </c>
      <c r="E1077" t="s">
        <v>53</v>
      </c>
      <c r="F1077" t="s">
        <v>4507</v>
      </c>
      <c r="G1077" t="s">
        <v>73</v>
      </c>
      <c r="H1077" t="s">
        <v>4503</v>
      </c>
      <c r="I1077" t="s">
        <v>4494</v>
      </c>
      <c r="J1077" t="s">
        <v>77</v>
      </c>
      <c r="K1077" t="s">
        <v>27</v>
      </c>
    </row>
    <row r="1078" spans="1:11" x14ac:dyDescent="0.2">
      <c r="A1078" t="s">
        <v>61750</v>
      </c>
      <c r="B1078" t="s">
        <v>3915</v>
      </c>
      <c r="C1078" t="s">
        <v>26</v>
      </c>
      <c r="D1078">
        <v>147</v>
      </c>
      <c r="E1078" t="s">
        <v>77</v>
      </c>
      <c r="F1078" t="s">
        <v>4492</v>
      </c>
      <c r="G1078" t="s">
        <v>67</v>
      </c>
      <c r="H1078" t="s">
        <v>4508</v>
      </c>
      <c r="I1078" t="s">
        <v>4502</v>
      </c>
      <c r="J1078" t="s">
        <v>38</v>
      </c>
      <c r="K1078" t="s">
        <v>205</v>
      </c>
    </row>
    <row r="1079" spans="1:11" x14ac:dyDescent="0.2">
      <c r="A1079" t="s">
        <v>62153</v>
      </c>
      <c r="B1079" t="s">
        <v>3914</v>
      </c>
      <c r="C1079" t="s">
        <v>26</v>
      </c>
      <c r="D1079">
        <v>186</v>
      </c>
      <c r="E1079" t="s">
        <v>93</v>
      </c>
      <c r="F1079" t="s">
        <v>4497</v>
      </c>
      <c r="G1079" t="s">
        <v>197</v>
      </c>
      <c r="H1079" t="s">
        <v>4498</v>
      </c>
      <c r="I1079" t="s">
        <v>4495</v>
      </c>
      <c r="J1079" t="s">
        <v>93</v>
      </c>
      <c r="K1079" t="s">
        <v>27</v>
      </c>
    </row>
    <row r="1080" spans="1:11" x14ac:dyDescent="0.2">
      <c r="A1080" t="s">
        <v>52603</v>
      </c>
      <c r="B1080" t="s">
        <v>3911</v>
      </c>
      <c r="C1080" t="s">
        <v>114</v>
      </c>
      <c r="D1080">
        <v>78</v>
      </c>
      <c r="E1080" t="s">
        <v>47</v>
      </c>
      <c r="F1080" t="s">
        <v>4494</v>
      </c>
      <c r="G1080" t="s">
        <v>3863</v>
      </c>
      <c r="H1080" t="s">
        <v>4554</v>
      </c>
      <c r="I1080" t="s">
        <v>4507</v>
      </c>
      <c r="J1080" t="s">
        <v>53</v>
      </c>
      <c r="K1080" t="s">
        <v>2310</v>
      </c>
    </row>
    <row r="1081" spans="1:11" x14ac:dyDescent="0.2">
      <c r="A1081" t="s">
        <v>61765</v>
      </c>
      <c r="B1081" t="s">
        <v>3913</v>
      </c>
      <c r="C1081" t="s">
        <v>26</v>
      </c>
      <c r="D1081">
        <v>215</v>
      </c>
      <c r="E1081" t="s">
        <v>66</v>
      </c>
      <c r="F1081" t="s">
        <v>4507</v>
      </c>
      <c r="G1081" t="s">
        <v>3863</v>
      </c>
      <c r="H1081" t="s">
        <v>4519</v>
      </c>
      <c r="I1081" t="s">
        <v>4522</v>
      </c>
      <c r="J1081" t="s">
        <v>72</v>
      </c>
      <c r="K1081" t="s">
        <v>172</v>
      </c>
    </row>
    <row r="1082" spans="1:11" x14ac:dyDescent="0.2">
      <c r="A1082" t="s">
        <v>61243</v>
      </c>
      <c r="B1082" t="s">
        <v>3897</v>
      </c>
      <c r="C1082" t="s">
        <v>40</v>
      </c>
      <c r="D1082">
        <v>46</v>
      </c>
      <c r="E1082" t="s">
        <v>63</v>
      </c>
      <c r="F1082" t="s">
        <v>4492</v>
      </c>
      <c r="G1082" t="s">
        <v>758</v>
      </c>
      <c r="H1082" t="s">
        <v>4504</v>
      </c>
      <c r="I1082" t="s">
        <v>4495</v>
      </c>
      <c r="J1082" t="s">
        <v>24</v>
      </c>
      <c r="K1082" t="s">
        <v>24</v>
      </c>
    </row>
    <row r="1083" spans="1:11" x14ac:dyDescent="0.2">
      <c r="A1083" t="s">
        <v>73482</v>
      </c>
      <c r="B1083" t="s">
        <v>4846</v>
      </c>
      <c r="C1083" t="s">
        <v>4514</v>
      </c>
      <c r="D1083">
        <v>1350</v>
      </c>
      <c r="E1083" t="s">
        <v>189</v>
      </c>
      <c r="F1083" t="s">
        <v>4506</v>
      </c>
      <c r="G1083" t="s">
        <v>4515</v>
      </c>
      <c r="H1083" t="s">
        <v>1615</v>
      </c>
      <c r="I1083" t="s">
        <v>4498</v>
      </c>
      <c r="J1083" t="s">
        <v>302</v>
      </c>
      <c r="K1083" t="s">
        <v>4847</v>
      </c>
    </row>
    <row r="1084" spans="1:11" x14ac:dyDescent="0.2">
      <c r="B1084" t="s">
        <v>101</v>
      </c>
      <c r="C1084" t="s">
        <v>101</v>
      </c>
      <c r="D1084">
        <v>2948</v>
      </c>
      <c r="E1084" t="s">
        <v>121</v>
      </c>
      <c r="F1084" t="s">
        <v>4494</v>
      </c>
      <c r="G1084" t="s">
        <v>4553</v>
      </c>
      <c r="H1084" t="s">
        <v>4554</v>
      </c>
      <c r="I1084" t="s">
        <v>4503</v>
      </c>
      <c r="J1084" t="s">
        <v>612</v>
      </c>
      <c r="K1084" t="s">
        <v>4848</v>
      </c>
    </row>
    <row r="1085" spans="1:11" x14ac:dyDescent="0.2">
      <c r="A1085" t="s">
        <v>67265</v>
      </c>
      <c r="B1085" t="s">
        <v>3742</v>
      </c>
      <c r="C1085" t="s">
        <v>26</v>
      </c>
      <c r="D1085">
        <v>42</v>
      </c>
      <c r="E1085" t="s">
        <v>58</v>
      </c>
      <c r="F1085" t="s">
        <v>365</v>
      </c>
      <c r="G1085" t="s">
        <v>736</v>
      </c>
      <c r="H1085" t="s">
        <v>4522</v>
      </c>
      <c r="I1085" t="s">
        <v>4500</v>
      </c>
      <c r="J1085" t="s">
        <v>24</v>
      </c>
      <c r="K1085" t="s">
        <v>24</v>
      </c>
    </row>
    <row r="1086" spans="1:11" x14ac:dyDescent="0.2">
      <c r="A1086" t="s">
        <v>66131</v>
      </c>
      <c r="B1086" t="s">
        <v>3736</v>
      </c>
      <c r="C1086" t="s">
        <v>40</v>
      </c>
      <c r="D1086">
        <v>87</v>
      </c>
      <c r="E1086" t="s">
        <v>77</v>
      </c>
      <c r="F1086" t="s">
        <v>4499</v>
      </c>
      <c r="G1086" t="s">
        <v>1217</v>
      </c>
      <c r="H1086" t="s">
        <v>4515</v>
      </c>
      <c r="I1086" t="s">
        <v>4501</v>
      </c>
      <c r="J1086" t="s">
        <v>24</v>
      </c>
      <c r="K1086" t="s">
        <v>24</v>
      </c>
    </row>
    <row r="1087" spans="1:11" x14ac:dyDescent="0.2">
      <c r="A1087" t="s">
        <v>67000</v>
      </c>
      <c r="B1087" t="s">
        <v>3743</v>
      </c>
      <c r="C1087" t="s">
        <v>40</v>
      </c>
      <c r="D1087">
        <v>11</v>
      </c>
      <c r="E1087" t="s">
        <v>4553</v>
      </c>
      <c r="F1087" t="s">
        <v>4495</v>
      </c>
      <c r="G1087" t="s">
        <v>4495</v>
      </c>
      <c r="H1087" t="s">
        <v>4526</v>
      </c>
      <c r="I1087" t="s">
        <v>1936</v>
      </c>
      <c r="J1087" t="s">
        <v>24</v>
      </c>
      <c r="K1087" t="s">
        <v>24</v>
      </c>
    </row>
    <row r="1088" spans="1:11" x14ac:dyDescent="0.2">
      <c r="A1088" t="s">
        <v>69564</v>
      </c>
      <c r="B1088" t="s">
        <v>3748</v>
      </c>
      <c r="C1088" t="s">
        <v>40</v>
      </c>
      <c r="D1088">
        <v>161</v>
      </c>
      <c r="E1088" t="s">
        <v>38</v>
      </c>
      <c r="F1088" t="s">
        <v>4500</v>
      </c>
      <c r="G1088" t="s">
        <v>696</v>
      </c>
      <c r="H1088" t="s">
        <v>4519</v>
      </c>
      <c r="I1088" t="s">
        <v>4507</v>
      </c>
      <c r="J1088" t="s">
        <v>24</v>
      </c>
      <c r="K1088" t="s">
        <v>24</v>
      </c>
    </row>
    <row r="1089" spans="1:11" x14ac:dyDescent="0.2">
      <c r="A1089" t="s">
        <v>70059</v>
      </c>
      <c r="B1089" t="s">
        <v>3712</v>
      </c>
      <c r="C1089" t="s">
        <v>40</v>
      </c>
      <c r="D1089">
        <v>156</v>
      </c>
      <c r="E1089" t="s">
        <v>30</v>
      </c>
      <c r="F1089" t="s">
        <v>4493</v>
      </c>
      <c r="G1089" t="s">
        <v>1936</v>
      </c>
      <c r="H1089" t="s">
        <v>4554</v>
      </c>
      <c r="I1089" t="s">
        <v>4502</v>
      </c>
      <c r="J1089" t="s">
        <v>28</v>
      </c>
      <c r="K1089" t="s">
        <v>205</v>
      </c>
    </row>
    <row r="1090" spans="1:11" x14ac:dyDescent="0.2">
      <c r="A1090" t="s">
        <v>70281</v>
      </c>
      <c r="B1090" t="s">
        <v>3729</v>
      </c>
      <c r="C1090" t="s">
        <v>26</v>
      </c>
      <c r="D1090">
        <v>46</v>
      </c>
      <c r="E1090" t="s">
        <v>28</v>
      </c>
      <c r="F1090" t="s">
        <v>4507</v>
      </c>
      <c r="G1090" t="s">
        <v>758</v>
      </c>
      <c r="H1090" t="s">
        <v>4557</v>
      </c>
      <c r="I1090" t="s">
        <v>4492</v>
      </c>
      <c r="J1090" t="s">
        <v>24</v>
      </c>
      <c r="K1090" t="s">
        <v>24</v>
      </c>
    </row>
    <row r="1091" spans="1:11" x14ac:dyDescent="0.2">
      <c r="A1091" t="s">
        <v>70875</v>
      </c>
      <c r="B1091" t="s">
        <v>3726</v>
      </c>
      <c r="C1091" t="s">
        <v>40</v>
      </c>
      <c r="D1091">
        <v>34</v>
      </c>
      <c r="E1091" t="s">
        <v>612</v>
      </c>
      <c r="F1091" t="s">
        <v>4494</v>
      </c>
      <c r="G1091" t="s">
        <v>4635</v>
      </c>
      <c r="H1091" t="s">
        <v>4557</v>
      </c>
      <c r="I1091" t="s">
        <v>4504</v>
      </c>
      <c r="J1091" t="s">
        <v>1404</v>
      </c>
      <c r="K1091" t="s">
        <v>376</v>
      </c>
    </row>
    <row r="1092" spans="1:11" x14ac:dyDescent="0.2">
      <c r="A1092" t="s">
        <v>71170</v>
      </c>
      <c r="B1092" t="s">
        <v>3701</v>
      </c>
      <c r="C1092" t="s">
        <v>40</v>
      </c>
      <c r="D1092">
        <v>8</v>
      </c>
      <c r="E1092" t="s">
        <v>4589</v>
      </c>
      <c r="F1092" t="s">
        <v>365</v>
      </c>
      <c r="G1092" t="s">
        <v>4505</v>
      </c>
      <c r="H1092" t="s">
        <v>4503</v>
      </c>
      <c r="I1092" t="s">
        <v>4589</v>
      </c>
      <c r="J1092" t="s">
        <v>24</v>
      </c>
      <c r="K1092" t="s">
        <v>24</v>
      </c>
    </row>
    <row r="1093" spans="1:11" x14ac:dyDescent="0.2">
      <c r="A1093" t="s">
        <v>62029</v>
      </c>
      <c r="B1093" t="s">
        <v>3719</v>
      </c>
      <c r="C1093" t="s">
        <v>26</v>
      </c>
      <c r="D1093">
        <v>74</v>
      </c>
      <c r="E1093" t="s">
        <v>53</v>
      </c>
      <c r="F1093" t="s">
        <v>3931</v>
      </c>
      <c r="G1093" t="s">
        <v>108</v>
      </c>
      <c r="H1093" t="s">
        <v>4504</v>
      </c>
      <c r="I1093" t="s">
        <v>4507</v>
      </c>
      <c r="J1093" t="s">
        <v>29</v>
      </c>
      <c r="K1093" t="s">
        <v>659</v>
      </c>
    </row>
    <row r="1094" spans="1:11" x14ac:dyDescent="0.2">
      <c r="A1094" t="s">
        <v>70351</v>
      </c>
      <c r="B1094" t="s">
        <v>3745</v>
      </c>
      <c r="C1094" t="s">
        <v>26</v>
      </c>
      <c r="D1094">
        <v>48</v>
      </c>
      <c r="E1094" t="s">
        <v>38</v>
      </c>
      <c r="F1094" t="s">
        <v>4507</v>
      </c>
      <c r="G1094" t="s">
        <v>79</v>
      </c>
      <c r="H1094" t="s">
        <v>4503</v>
      </c>
      <c r="I1094" t="s">
        <v>4494</v>
      </c>
      <c r="J1094" t="s">
        <v>24</v>
      </c>
      <c r="K1094" t="s">
        <v>2448</v>
      </c>
    </row>
    <row r="1095" spans="1:11" x14ac:dyDescent="0.2">
      <c r="A1095" t="s">
        <v>72633</v>
      </c>
      <c r="B1095" t="s">
        <v>3704</v>
      </c>
      <c r="C1095" t="s">
        <v>26</v>
      </c>
      <c r="D1095">
        <v>43</v>
      </c>
      <c r="E1095" t="s">
        <v>58</v>
      </c>
      <c r="F1095" t="s">
        <v>4502</v>
      </c>
      <c r="G1095" t="s">
        <v>4534</v>
      </c>
      <c r="H1095" t="s">
        <v>3567</v>
      </c>
      <c r="I1095" t="s">
        <v>4495</v>
      </c>
      <c r="J1095" t="s">
        <v>302</v>
      </c>
      <c r="K1095" t="s">
        <v>925</v>
      </c>
    </row>
    <row r="1096" spans="1:11" x14ac:dyDescent="0.2">
      <c r="A1096" t="s">
        <v>71762</v>
      </c>
      <c r="B1096" t="s">
        <v>3099</v>
      </c>
      <c r="C1096" t="s">
        <v>26</v>
      </c>
      <c r="D1096">
        <v>100</v>
      </c>
      <c r="E1096" t="s">
        <v>49</v>
      </c>
      <c r="F1096" t="s">
        <v>4494</v>
      </c>
      <c r="G1096" t="s">
        <v>189</v>
      </c>
      <c r="H1096" t="s">
        <v>4508</v>
      </c>
      <c r="I1096" t="s">
        <v>4497</v>
      </c>
      <c r="J1096" t="s">
        <v>189</v>
      </c>
      <c r="K1096" t="s">
        <v>2125</v>
      </c>
    </row>
    <row r="1097" spans="1:11" x14ac:dyDescent="0.2">
      <c r="A1097" t="s">
        <v>61850</v>
      </c>
      <c r="B1097" t="s">
        <v>2476</v>
      </c>
      <c r="C1097" t="s">
        <v>26</v>
      </c>
      <c r="D1097">
        <v>112</v>
      </c>
      <c r="E1097" t="s">
        <v>100</v>
      </c>
      <c r="F1097" t="s">
        <v>4493</v>
      </c>
      <c r="G1097" t="s">
        <v>758</v>
      </c>
      <c r="H1097" t="s">
        <v>4520</v>
      </c>
      <c r="I1097" t="s">
        <v>4500</v>
      </c>
      <c r="J1097" t="s">
        <v>29</v>
      </c>
      <c r="K1097" t="s">
        <v>362</v>
      </c>
    </row>
    <row r="1098" spans="1:11" x14ac:dyDescent="0.2">
      <c r="A1098" t="s">
        <v>62282</v>
      </c>
      <c r="B1098" t="s">
        <v>619</v>
      </c>
      <c r="C1098" t="s">
        <v>26</v>
      </c>
      <c r="D1098">
        <v>147</v>
      </c>
      <c r="E1098" t="s">
        <v>53</v>
      </c>
      <c r="F1098" t="s">
        <v>4507</v>
      </c>
      <c r="G1098" t="s">
        <v>197</v>
      </c>
      <c r="H1098" t="s">
        <v>348</v>
      </c>
      <c r="I1098" t="s">
        <v>4502</v>
      </c>
      <c r="J1098" t="s">
        <v>24</v>
      </c>
      <c r="K1098" t="s">
        <v>24</v>
      </c>
    </row>
    <row r="1099" spans="1:11" x14ac:dyDescent="0.2">
      <c r="A1099" t="s">
        <v>72862</v>
      </c>
      <c r="B1099" t="s">
        <v>3721</v>
      </c>
      <c r="C1099" t="s">
        <v>26</v>
      </c>
      <c r="D1099">
        <v>63</v>
      </c>
      <c r="E1099" t="s">
        <v>66</v>
      </c>
      <c r="F1099" t="s">
        <v>4502</v>
      </c>
      <c r="G1099" t="s">
        <v>740</v>
      </c>
      <c r="H1099" t="s">
        <v>4519</v>
      </c>
      <c r="I1099" t="s">
        <v>4506</v>
      </c>
      <c r="J1099" t="s">
        <v>696</v>
      </c>
      <c r="K1099" t="s">
        <v>99</v>
      </c>
    </row>
    <row r="1100" spans="1:11" x14ac:dyDescent="0.2">
      <c r="A1100" t="s">
        <v>53693</v>
      </c>
      <c r="B1100" t="s">
        <v>3725</v>
      </c>
      <c r="C1100" t="s">
        <v>449</v>
      </c>
      <c r="D1100">
        <v>188</v>
      </c>
      <c r="E1100" t="s">
        <v>38</v>
      </c>
      <c r="F1100" t="s">
        <v>4502</v>
      </c>
      <c r="G1100" t="s">
        <v>298</v>
      </c>
      <c r="H1100" t="s">
        <v>4496</v>
      </c>
      <c r="I1100" t="s">
        <v>4502</v>
      </c>
      <c r="J1100" t="s">
        <v>38</v>
      </c>
      <c r="K1100" t="s">
        <v>451</v>
      </c>
    </row>
    <row r="1101" spans="1:11" x14ac:dyDescent="0.2">
      <c r="A1101" t="s">
        <v>72863</v>
      </c>
      <c r="B1101" t="s">
        <v>3728</v>
      </c>
      <c r="C1101" t="s">
        <v>26</v>
      </c>
      <c r="D1101">
        <v>59</v>
      </c>
      <c r="E1101" t="s">
        <v>42</v>
      </c>
      <c r="F1101" t="s">
        <v>4502</v>
      </c>
      <c r="G1101" t="s">
        <v>967</v>
      </c>
      <c r="H1101" t="s">
        <v>4556</v>
      </c>
      <c r="I1101" t="s">
        <v>4499</v>
      </c>
      <c r="J1101" t="s">
        <v>121</v>
      </c>
      <c r="K1101" t="s">
        <v>1111</v>
      </c>
    </row>
    <row r="1102" spans="1:11" x14ac:dyDescent="0.2">
      <c r="A1102" t="s">
        <v>63142</v>
      </c>
      <c r="B1102" t="s">
        <v>3734</v>
      </c>
      <c r="C1102" t="s">
        <v>26</v>
      </c>
      <c r="D1102">
        <v>114</v>
      </c>
      <c r="E1102" t="s">
        <v>77</v>
      </c>
      <c r="F1102" t="s">
        <v>4493</v>
      </c>
      <c r="G1102" t="s">
        <v>108</v>
      </c>
      <c r="H1102" t="s">
        <v>4556</v>
      </c>
      <c r="I1102" t="s">
        <v>4495</v>
      </c>
      <c r="J1102" t="s">
        <v>72</v>
      </c>
      <c r="K1102" t="s">
        <v>678</v>
      </c>
    </row>
    <row r="1103" spans="1:11" x14ac:dyDescent="0.2">
      <c r="A1103" t="s">
        <v>61804</v>
      </c>
      <c r="B1103" t="s">
        <v>3705</v>
      </c>
      <c r="C1103" t="s">
        <v>26</v>
      </c>
      <c r="D1103">
        <v>189</v>
      </c>
      <c r="E1103" t="s">
        <v>28</v>
      </c>
      <c r="F1103" t="s">
        <v>4494</v>
      </c>
      <c r="G1103" t="s">
        <v>67</v>
      </c>
      <c r="H1103" t="s">
        <v>3931</v>
      </c>
      <c r="I1103" t="s">
        <v>4494</v>
      </c>
      <c r="J1103" t="s">
        <v>24</v>
      </c>
      <c r="K1103" t="s">
        <v>24</v>
      </c>
    </row>
    <row r="1104" spans="1:11" x14ac:dyDescent="0.2">
      <c r="A1104" t="s">
        <v>53701</v>
      </c>
      <c r="B1104" t="s">
        <v>3739</v>
      </c>
      <c r="C1104" t="s">
        <v>114</v>
      </c>
      <c r="D1104">
        <v>96</v>
      </c>
      <c r="E1104" t="s">
        <v>77</v>
      </c>
      <c r="F1104" t="s">
        <v>4517</v>
      </c>
      <c r="G1104" t="s">
        <v>927</v>
      </c>
      <c r="H1104" t="s">
        <v>348</v>
      </c>
      <c r="I1104" t="s">
        <v>4502</v>
      </c>
      <c r="J1104" t="s">
        <v>53</v>
      </c>
      <c r="K1104" t="s">
        <v>1418</v>
      </c>
    </row>
    <row r="1105" spans="1:11" x14ac:dyDescent="0.2">
      <c r="A1105" t="s">
        <v>62891</v>
      </c>
      <c r="B1105" t="s">
        <v>3723</v>
      </c>
      <c r="C1105" t="s">
        <v>26</v>
      </c>
      <c r="D1105">
        <v>131</v>
      </c>
      <c r="E1105" t="s">
        <v>29</v>
      </c>
      <c r="F1105" t="s">
        <v>4496</v>
      </c>
      <c r="G1105" t="s">
        <v>4553</v>
      </c>
      <c r="H1105" t="s">
        <v>4526</v>
      </c>
      <c r="I1105" t="s">
        <v>4506</v>
      </c>
      <c r="J1105" t="s">
        <v>189</v>
      </c>
      <c r="K1105" t="s">
        <v>1071</v>
      </c>
    </row>
    <row r="1106" spans="1:11" x14ac:dyDescent="0.2">
      <c r="A1106" t="s">
        <v>69945</v>
      </c>
      <c r="B1106" t="s">
        <v>3718</v>
      </c>
      <c r="C1106" t="s">
        <v>26</v>
      </c>
      <c r="D1106">
        <v>104</v>
      </c>
      <c r="E1106" t="s">
        <v>42</v>
      </c>
      <c r="F1106" t="s">
        <v>4500</v>
      </c>
      <c r="G1106" t="s">
        <v>1404</v>
      </c>
      <c r="H1106" t="s">
        <v>4556</v>
      </c>
      <c r="I1106" t="s">
        <v>4502</v>
      </c>
      <c r="J1106" t="s">
        <v>42</v>
      </c>
      <c r="K1106" t="s">
        <v>431</v>
      </c>
    </row>
    <row r="1107" spans="1:11" x14ac:dyDescent="0.2">
      <c r="A1107" t="s">
        <v>68380</v>
      </c>
      <c r="B1107" t="s">
        <v>3722</v>
      </c>
      <c r="C1107" t="s">
        <v>26</v>
      </c>
      <c r="D1107">
        <v>101</v>
      </c>
      <c r="E1107" t="s">
        <v>53</v>
      </c>
      <c r="F1107" t="s">
        <v>4522</v>
      </c>
      <c r="G1107" t="s">
        <v>3863</v>
      </c>
      <c r="H1107" t="s">
        <v>4504</v>
      </c>
      <c r="I1107" t="s">
        <v>4502</v>
      </c>
      <c r="J1107" t="s">
        <v>28</v>
      </c>
      <c r="K1107" t="s">
        <v>2116</v>
      </c>
    </row>
    <row r="1108" spans="1:11" x14ac:dyDescent="0.2">
      <c r="A1108" t="s">
        <v>53704</v>
      </c>
      <c r="B1108" t="s">
        <v>3714</v>
      </c>
      <c r="C1108" t="s">
        <v>114</v>
      </c>
      <c r="D1108">
        <v>120</v>
      </c>
      <c r="E1108" t="s">
        <v>93</v>
      </c>
      <c r="F1108" t="s">
        <v>4502</v>
      </c>
      <c r="G1108" t="s">
        <v>1803</v>
      </c>
      <c r="H1108" t="s">
        <v>4510</v>
      </c>
      <c r="I1108" t="s">
        <v>4506</v>
      </c>
      <c r="J1108" t="s">
        <v>302</v>
      </c>
      <c r="K1108" t="s">
        <v>633</v>
      </c>
    </row>
    <row r="1109" spans="1:11" x14ac:dyDescent="0.2">
      <c r="A1109" t="s">
        <v>63656</v>
      </c>
      <c r="B1109" t="s">
        <v>3708</v>
      </c>
      <c r="C1109" t="s">
        <v>26</v>
      </c>
      <c r="D1109">
        <v>169</v>
      </c>
      <c r="E1109" t="s">
        <v>52</v>
      </c>
      <c r="F1109" t="s">
        <v>4502</v>
      </c>
      <c r="G1109" t="s">
        <v>242</v>
      </c>
      <c r="H1109" t="s">
        <v>3931</v>
      </c>
      <c r="I1109" t="s">
        <v>4499</v>
      </c>
      <c r="J1109" t="s">
        <v>24</v>
      </c>
      <c r="K1109" t="s">
        <v>24</v>
      </c>
    </row>
    <row r="1110" spans="1:11" x14ac:dyDescent="0.2">
      <c r="A1110" t="s">
        <v>66027</v>
      </c>
      <c r="B1110" t="s">
        <v>3711</v>
      </c>
      <c r="C1110" t="s">
        <v>26</v>
      </c>
      <c r="D1110">
        <v>56</v>
      </c>
      <c r="E1110" t="s">
        <v>72</v>
      </c>
      <c r="F1110" t="s">
        <v>4495</v>
      </c>
      <c r="G1110" t="s">
        <v>4553</v>
      </c>
      <c r="H1110" t="s">
        <v>4556</v>
      </c>
      <c r="I1110" t="s">
        <v>3931</v>
      </c>
      <c r="J1110" t="s">
        <v>242</v>
      </c>
      <c r="K1110" t="s">
        <v>118</v>
      </c>
    </row>
    <row r="1111" spans="1:11" x14ac:dyDescent="0.2">
      <c r="A1111" t="s">
        <v>73483</v>
      </c>
      <c r="B1111" t="s">
        <v>4849</v>
      </c>
      <c r="C1111" t="s">
        <v>4514</v>
      </c>
      <c r="D1111">
        <v>1176</v>
      </c>
      <c r="E1111" t="s">
        <v>189</v>
      </c>
      <c r="F1111" t="s">
        <v>4503</v>
      </c>
      <c r="G1111" t="s">
        <v>4505</v>
      </c>
      <c r="H1111" t="s">
        <v>4555</v>
      </c>
      <c r="I1111" t="s">
        <v>348</v>
      </c>
      <c r="J1111" t="s">
        <v>1803</v>
      </c>
      <c r="K1111" t="s">
        <v>4595</v>
      </c>
    </row>
    <row r="1112" spans="1:11" x14ac:dyDescent="0.2">
      <c r="B1112" t="s">
        <v>101</v>
      </c>
      <c r="C1112" t="s">
        <v>101</v>
      </c>
      <c r="D1112">
        <v>3697</v>
      </c>
      <c r="E1112" t="s">
        <v>100</v>
      </c>
      <c r="F1112" t="s">
        <v>4495</v>
      </c>
      <c r="G1112" t="s">
        <v>4521</v>
      </c>
      <c r="H1112" t="s">
        <v>4526</v>
      </c>
      <c r="I1112" t="s">
        <v>4501</v>
      </c>
      <c r="J1112" t="s">
        <v>298</v>
      </c>
      <c r="K1112" t="s">
        <v>4850</v>
      </c>
    </row>
    <row r="1113" spans="1:11" x14ac:dyDescent="0.2">
      <c r="A1113" t="s">
        <v>68262</v>
      </c>
      <c r="B1113" t="s">
        <v>2731</v>
      </c>
      <c r="C1113" t="s">
        <v>26</v>
      </c>
      <c r="D1113">
        <v>24</v>
      </c>
      <c r="E1113" t="s">
        <v>108</v>
      </c>
      <c r="F1113" t="s">
        <v>365</v>
      </c>
      <c r="G1113" t="s">
        <v>4505</v>
      </c>
      <c r="H1113" t="s">
        <v>4556</v>
      </c>
      <c r="I1113" t="s">
        <v>211</v>
      </c>
      <c r="J1113" t="s">
        <v>1404</v>
      </c>
      <c r="K1113" t="s">
        <v>178</v>
      </c>
    </row>
    <row r="1114" spans="1:11" x14ac:dyDescent="0.2">
      <c r="A1114" t="s">
        <v>71284</v>
      </c>
      <c r="B1114" t="s">
        <v>2727</v>
      </c>
      <c r="C1114" t="s">
        <v>229</v>
      </c>
      <c r="D1114">
        <v>11</v>
      </c>
      <c r="E1114" t="s">
        <v>72</v>
      </c>
      <c r="F1114" t="s">
        <v>4526</v>
      </c>
      <c r="G1114" t="s">
        <v>4529</v>
      </c>
      <c r="H1114" t="s">
        <v>4510</v>
      </c>
      <c r="I1114" t="s">
        <v>4495</v>
      </c>
      <c r="J1114" t="s">
        <v>24</v>
      </c>
      <c r="K1114" t="s">
        <v>178</v>
      </c>
    </row>
    <row r="1115" spans="1:11" x14ac:dyDescent="0.2">
      <c r="A1115" t="s">
        <v>72064</v>
      </c>
      <c r="B1115" t="s">
        <v>2728</v>
      </c>
      <c r="C1115" t="s">
        <v>26</v>
      </c>
      <c r="D1115">
        <v>122</v>
      </c>
      <c r="E1115" t="s">
        <v>30</v>
      </c>
      <c r="F1115" t="s">
        <v>4493</v>
      </c>
      <c r="G1115" t="s">
        <v>298</v>
      </c>
      <c r="H1115" t="s">
        <v>4503</v>
      </c>
      <c r="I1115" t="s">
        <v>4493</v>
      </c>
      <c r="J1115" t="s">
        <v>77</v>
      </c>
      <c r="K1115" t="s">
        <v>762</v>
      </c>
    </row>
    <row r="1116" spans="1:11" x14ac:dyDescent="0.2">
      <c r="A1116" t="s">
        <v>53689</v>
      </c>
      <c r="B1116" t="s">
        <v>2729</v>
      </c>
      <c r="C1116" t="s">
        <v>114</v>
      </c>
      <c r="D1116">
        <v>31</v>
      </c>
      <c r="E1116" t="s">
        <v>612</v>
      </c>
      <c r="F1116" t="s">
        <v>4522</v>
      </c>
      <c r="G1116" t="s">
        <v>927</v>
      </c>
      <c r="H1116" t="s">
        <v>4508</v>
      </c>
      <c r="I1116" t="s">
        <v>4498</v>
      </c>
      <c r="J1116" t="s">
        <v>3567</v>
      </c>
      <c r="K1116" t="s">
        <v>76</v>
      </c>
    </row>
    <row r="1117" spans="1:11" x14ac:dyDescent="0.2">
      <c r="A1117" t="s">
        <v>69404</v>
      </c>
      <c r="B1117" t="s">
        <v>2733</v>
      </c>
      <c r="C1117" t="s">
        <v>26</v>
      </c>
      <c r="D1117">
        <v>126</v>
      </c>
      <c r="E1117" t="s">
        <v>77</v>
      </c>
      <c r="F1117" t="s">
        <v>4492</v>
      </c>
      <c r="G1117" t="s">
        <v>189</v>
      </c>
      <c r="H1117" t="s">
        <v>4501</v>
      </c>
      <c r="I1117" t="s">
        <v>4495</v>
      </c>
      <c r="J1117" t="s">
        <v>24</v>
      </c>
      <c r="K1117" t="s">
        <v>24</v>
      </c>
    </row>
    <row r="1118" spans="1:11" x14ac:dyDescent="0.2">
      <c r="A1118" t="s">
        <v>53691</v>
      </c>
      <c r="B1118" t="s">
        <v>2736</v>
      </c>
      <c r="C1118" t="s">
        <v>151</v>
      </c>
      <c r="D1118">
        <v>175</v>
      </c>
      <c r="E1118" t="s">
        <v>63</v>
      </c>
      <c r="F1118" t="s">
        <v>4502</v>
      </c>
      <c r="G1118" t="s">
        <v>184</v>
      </c>
      <c r="H1118" t="s">
        <v>4522</v>
      </c>
      <c r="I1118" t="s">
        <v>4493</v>
      </c>
      <c r="J1118" t="s">
        <v>53</v>
      </c>
      <c r="K1118" t="s">
        <v>708</v>
      </c>
    </row>
    <row r="1119" spans="1:11" x14ac:dyDescent="0.2">
      <c r="A1119" t="s">
        <v>63782</v>
      </c>
      <c r="B1119" t="s">
        <v>2732</v>
      </c>
      <c r="C1119" t="s">
        <v>26</v>
      </c>
      <c r="D1119">
        <v>87</v>
      </c>
      <c r="E1119" t="s">
        <v>28</v>
      </c>
      <c r="F1119" t="s">
        <v>4501</v>
      </c>
      <c r="G1119" t="s">
        <v>696</v>
      </c>
      <c r="H1119" t="s">
        <v>348</v>
      </c>
      <c r="I1119" t="s">
        <v>4506</v>
      </c>
      <c r="J1119" t="s">
        <v>66</v>
      </c>
      <c r="K1119" t="s">
        <v>1473</v>
      </c>
    </row>
    <row r="1120" spans="1:11" x14ac:dyDescent="0.2">
      <c r="A1120" t="s">
        <v>63152</v>
      </c>
      <c r="B1120" t="s">
        <v>2726</v>
      </c>
      <c r="C1120" t="s">
        <v>26</v>
      </c>
      <c r="D1120">
        <v>91</v>
      </c>
      <c r="E1120" t="s">
        <v>47</v>
      </c>
      <c r="F1120" t="s">
        <v>4493</v>
      </c>
      <c r="G1120" t="s">
        <v>3901</v>
      </c>
      <c r="H1120" t="s">
        <v>4556</v>
      </c>
      <c r="I1120" t="s">
        <v>4507</v>
      </c>
      <c r="J1120" t="s">
        <v>29</v>
      </c>
      <c r="K1120" t="s">
        <v>401</v>
      </c>
    </row>
    <row r="1121" spans="1:11" x14ac:dyDescent="0.2">
      <c r="A1121" t="s">
        <v>60979</v>
      </c>
      <c r="B1121" t="s">
        <v>2725</v>
      </c>
      <c r="C1121" t="s">
        <v>40</v>
      </c>
      <c r="D1121">
        <v>120</v>
      </c>
      <c r="E1121" t="s">
        <v>30</v>
      </c>
      <c r="F1121" t="s">
        <v>4492</v>
      </c>
      <c r="G1121" t="s">
        <v>242</v>
      </c>
      <c r="H1121" t="s">
        <v>4503</v>
      </c>
      <c r="I1121" t="s">
        <v>4499</v>
      </c>
      <c r="J1121" t="s">
        <v>28</v>
      </c>
      <c r="K1121" t="s">
        <v>503</v>
      </c>
    </row>
    <row r="1122" spans="1:11" x14ac:dyDescent="0.2">
      <c r="A1122" t="s">
        <v>73484</v>
      </c>
      <c r="B1122" t="s">
        <v>4851</v>
      </c>
      <c r="C1122" t="s">
        <v>4514</v>
      </c>
      <c r="D1122">
        <v>2518</v>
      </c>
      <c r="E1122" t="s">
        <v>298</v>
      </c>
      <c r="F1122" t="s">
        <v>4501</v>
      </c>
      <c r="G1122" t="s">
        <v>4557</v>
      </c>
      <c r="H1122" t="s">
        <v>4529</v>
      </c>
      <c r="I1122" t="s">
        <v>4517</v>
      </c>
      <c r="J1122" t="s">
        <v>516</v>
      </c>
      <c r="K1122" t="s">
        <v>4852</v>
      </c>
    </row>
    <row r="1123" spans="1:11" x14ac:dyDescent="0.2">
      <c r="B1123" t="s">
        <v>101</v>
      </c>
      <c r="C1123" t="s">
        <v>101</v>
      </c>
      <c r="D1123">
        <v>3306</v>
      </c>
      <c r="E1123" t="s">
        <v>79</v>
      </c>
      <c r="F1123" t="s">
        <v>4522</v>
      </c>
      <c r="G1123" t="s">
        <v>4529</v>
      </c>
      <c r="H1123" t="s">
        <v>4554</v>
      </c>
      <c r="I1123" t="s">
        <v>4510</v>
      </c>
      <c r="J1123" t="s">
        <v>1803</v>
      </c>
      <c r="K1123" t="s">
        <v>4680</v>
      </c>
    </row>
    <row r="1124" spans="1:11" x14ac:dyDescent="0.2">
      <c r="A1124" t="s">
        <v>66415</v>
      </c>
      <c r="B1124" t="s">
        <v>650</v>
      </c>
      <c r="C1124" t="s">
        <v>26</v>
      </c>
      <c r="D1124">
        <v>59</v>
      </c>
      <c r="E1124" t="s">
        <v>90</v>
      </c>
      <c r="F1124" t="s">
        <v>4506</v>
      </c>
      <c r="G1124" t="s">
        <v>4635</v>
      </c>
      <c r="H1124" t="s">
        <v>4531</v>
      </c>
      <c r="I1124" t="s">
        <v>4500</v>
      </c>
      <c r="J1124" t="s">
        <v>740</v>
      </c>
      <c r="K1124" t="s">
        <v>470</v>
      </c>
    </row>
    <row r="1125" spans="1:11" x14ac:dyDescent="0.2">
      <c r="A1125" t="s">
        <v>71101</v>
      </c>
      <c r="B1125" t="s">
        <v>671</v>
      </c>
      <c r="C1125" t="s">
        <v>40</v>
      </c>
      <c r="D1125">
        <v>116</v>
      </c>
      <c r="E1125" t="s">
        <v>66</v>
      </c>
      <c r="F1125" t="s">
        <v>4494</v>
      </c>
      <c r="G1125" t="s">
        <v>4635</v>
      </c>
      <c r="H1125" t="s">
        <v>4555</v>
      </c>
      <c r="I1125" t="s">
        <v>4501</v>
      </c>
      <c r="J1125" t="s">
        <v>29</v>
      </c>
      <c r="K1125" t="s">
        <v>427</v>
      </c>
    </row>
    <row r="1126" spans="1:11" x14ac:dyDescent="0.2">
      <c r="A1126" t="s">
        <v>53976</v>
      </c>
      <c r="B1126" t="s">
        <v>681</v>
      </c>
      <c r="C1126" t="s">
        <v>151</v>
      </c>
      <c r="D1126">
        <v>138</v>
      </c>
      <c r="E1126" t="s">
        <v>66</v>
      </c>
      <c r="F1126" t="s">
        <v>4501</v>
      </c>
      <c r="G1126" t="s">
        <v>1780</v>
      </c>
      <c r="H1126" t="s">
        <v>347</v>
      </c>
      <c r="I1126" t="s">
        <v>4494</v>
      </c>
      <c r="J1126" t="s">
        <v>42</v>
      </c>
      <c r="K1126" t="s">
        <v>735</v>
      </c>
    </row>
    <row r="1127" spans="1:11" x14ac:dyDescent="0.2">
      <c r="A1127" t="s">
        <v>72136</v>
      </c>
      <c r="B1127" t="s">
        <v>673</v>
      </c>
      <c r="C1127" t="s">
        <v>26</v>
      </c>
      <c r="D1127">
        <v>97</v>
      </c>
      <c r="E1127" t="s">
        <v>29</v>
      </c>
      <c r="F1127" t="s">
        <v>4507</v>
      </c>
      <c r="G1127" t="s">
        <v>2101</v>
      </c>
      <c r="H1127" t="s">
        <v>4555</v>
      </c>
      <c r="I1127" t="s">
        <v>4500</v>
      </c>
      <c r="J1127" t="s">
        <v>93</v>
      </c>
      <c r="K1127" t="s">
        <v>2411</v>
      </c>
    </row>
    <row r="1128" spans="1:11" x14ac:dyDescent="0.2">
      <c r="A1128" t="s">
        <v>53979</v>
      </c>
      <c r="B1128" t="s">
        <v>660</v>
      </c>
      <c r="C1128" t="s">
        <v>114</v>
      </c>
      <c r="D1128">
        <v>130</v>
      </c>
      <c r="E1128" t="s">
        <v>100</v>
      </c>
      <c r="F1128" t="s">
        <v>4502</v>
      </c>
      <c r="G1128" t="s">
        <v>1936</v>
      </c>
      <c r="H1128" t="s">
        <v>4504</v>
      </c>
      <c r="I1128" t="s">
        <v>4500</v>
      </c>
      <c r="J1128" t="s">
        <v>100</v>
      </c>
      <c r="K1128" t="s">
        <v>1509</v>
      </c>
    </row>
    <row r="1129" spans="1:11" x14ac:dyDescent="0.2">
      <c r="A1129" t="s">
        <v>72872</v>
      </c>
      <c r="B1129" t="s">
        <v>683</v>
      </c>
      <c r="C1129" t="s">
        <v>26</v>
      </c>
      <c r="D1129">
        <v>45</v>
      </c>
      <c r="E1129" t="s">
        <v>48</v>
      </c>
      <c r="F1129" t="s">
        <v>4495</v>
      </c>
      <c r="G1129" t="s">
        <v>4529</v>
      </c>
      <c r="H1129" t="s">
        <v>4529</v>
      </c>
      <c r="I1129" t="s">
        <v>4510</v>
      </c>
      <c r="J1129" t="s">
        <v>189</v>
      </c>
      <c r="K1129" t="s">
        <v>161</v>
      </c>
    </row>
    <row r="1130" spans="1:11" x14ac:dyDescent="0.2">
      <c r="A1130" t="s">
        <v>53981</v>
      </c>
      <c r="B1130" t="s">
        <v>664</v>
      </c>
      <c r="C1130" t="s">
        <v>449</v>
      </c>
      <c r="D1130">
        <v>177</v>
      </c>
      <c r="E1130" t="s">
        <v>66</v>
      </c>
      <c r="F1130" t="s">
        <v>4502</v>
      </c>
      <c r="G1130" t="s">
        <v>4589</v>
      </c>
      <c r="H1130" t="s">
        <v>4635</v>
      </c>
      <c r="I1130" t="s">
        <v>4501</v>
      </c>
      <c r="J1130" t="s">
        <v>93</v>
      </c>
      <c r="K1130" t="s">
        <v>27</v>
      </c>
    </row>
    <row r="1131" spans="1:11" x14ac:dyDescent="0.2">
      <c r="A1131" t="s">
        <v>66229</v>
      </c>
      <c r="B1131" t="s">
        <v>679</v>
      </c>
      <c r="C1131" t="s">
        <v>26</v>
      </c>
      <c r="D1131">
        <v>201</v>
      </c>
      <c r="E1131" t="s">
        <v>42</v>
      </c>
      <c r="F1131" t="s">
        <v>4494</v>
      </c>
      <c r="G1131" t="s">
        <v>926</v>
      </c>
      <c r="H1131" t="s">
        <v>4554</v>
      </c>
      <c r="I1131" t="s">
        <v>4493</v>
      </c>
      <c r="J1131" t="s">
        <v>79</v>
      </c>
      <c r="K1131" t="s">
        <v>420</v>
      </c>
    </row>
    <row r="1132" spans="1:11" x14ac:dyDescent="0.2">
      <c r="A1132" t="s">
        <v>53983</v>
      </c>
      <c r="B1132" t="s">
        <v>667</v>
      </c>
      <c r="C1132" t="s">
        <v>449</v>
      </c>
      <c r="D1132">
        <v>29</v>
      </c>
      <c r="E1132" t="s">
        <v>42</v>
      </c>
      <c r="F1132" t="s">
        <v>4493</v>
      </c>
      <c r="G1132" t="s">
        <v>4553</v>
      </c>
      <c r="H1132" t="s">
        <v>4589</v>
      </c>
      <c r="I1132" t="s">
        <v>4493</v>
      </c>
      <c r="J1132" t="s">
        <v>24</v>
      </c>
      <c r="K1132" t="s">
        <v>24</v>
      </c>
    </row>
    <row r="1133" spans="1:11" x14ac:dyDescent="0.2">
      <c r="A1133" t="s">
        <v>53984</v>
      </c>
      <c r="B1133" t="s">
        <v>653</v>
      </c>
      <c r="C1133" t="s">
        <v>449</v>
      </c>
      <c r="D1133">
        <v>71</v>
      </c>
      <c r="E1133" t="s">
        <v>77</v>
      </c>
      <c r="F1133" t="s">
        <v>4493</v>
      </c>
      <c r="G1133" t="s">
        <v>4562</v>
      </c>
      <c r="H1133" t="s">
        <v>4576</v>
      </c>
      <c r="I1133" t="s">
        <v>4506</v>
      </c>
      <c r="J1133" t="s">
        <v>29</v>
      </c>
      <c r="K1133" t="s">
        <v>3053</v>
      </c>
    </row>
    <row r="1134" spans="1:11" x14ac:dyDescent="0.2">
      <c r="A1134" t="s">
        <v>65738</v>
      </c>
      <c r="B1134" t="s">
        <v>649</v>
      </c>
      <c r="C1134" t="s">
        <v>26</v>
      </c>
      <c r="D1134">
        <v>112</v>
      </c>
      <c r="E1134" t="s">
        <v>298</v>
      </c>
      <c r="F1134" t="s">
        <v>4492</v>
      </c>
      <c r="G1134" t="s">
        <v>4562</v>
      </c>
      <c r="H1134" t="s">
        <v>4531</v>
      </c>
      <c r="I1134" t="s">
        <v>4517</v>
      </c>
      <c r="J1134" t="s">
        <v>516</v>
      </c>
      <c r="K1134" t="s">
        <v>799</v>
      </c>
    </row>
    <row r="1135" spans="1:11" x14ac:dyDescent="0.2">
      <c r="A1135" t="s">
        <v>63657</v>
      </c>
      <c r="B1135" t="s">
        <v>669</v>
      </c>
      <c r="C1135" t="s">
        <v>26</v>
      </c>
      <c r="D1135">
        <v>168</v>
      </c>
      <c r="E1135" t="s">
        <v>63</v>
      </c>
      <c r="F1135" t="s">
        <v>4493</v>
      </c>
      <c r="G1135" t="s">
        <v>926</v>
      </c>
      <c r="H1135" t="s">
        <v>4526</v>
      </c>
      <c r="I1135" t="s">
        <v>4501</v>
      </c>
      <c r="J1135" t="s">
        <v>53</v>
      </c>
      <c r="K1135" t="s">
        <v>183</v>
      </c>
    </row>
    <row r="1136" spans="1:11" x14ac:dyDescent="0.2">
      <c r="A1136" t="s">
        <v>62486</v>
      </c>
      <c r="B1136" t="s">
        <v>655</v>
      </c>
      <c r="C1136" t="s">
        <v>26</v>
      </c>
      <c r="D1136">
        <v>365</v>
      </c>
      <c r="E1136" t="s">
        <v>63</v>
      </c>
      <c r="F1136" t="s">
        <v>4507</v>
      </c>
      <c r="G1136" t="s">
        <v>4521</v>
      </c>
      <c r="H1136" t="s">
        <v>4539</v>
      </c>
      <c r="I1136" t="s">
        <v>4506</v>
      </c>
      <c r="J1136" t="s">
        <v>121</v>
      </c>
      <c r="K1136" t="s">
        <v>355</v>
      </c>
    </row>
    <row r="1137" spans="1:11" x14ac:dyDescent="0.2">
      <c r="A1137" t="s">
        <v>53990</v>
      </c>
      <c r="B1137" t="s">
        <v>666</v>
      </c>
      <c r="C1137" t="s">
        <v>114</v>
      </c>
      <c r="D1137">
        <v>94</v>
      </c>
      <c r="E1137" t="s">
        <v>121</v>
      </c>
      <c r="F1137" t="s">
        <v>4499</v>
      </c>
      <c r="G1137" t="s">
        <v>4521</v>
      </c>
      <c r="H1137" t="s">
        <v>4554</v>
      </c>
      <c r="I1137" t="s">
        <v>4503</v>
      </c>
      <c r="J1137" t="s">
        <v>24</v>
      </c>
      <c r="K1137" t="s">
        <v>24</v>
      </c>
    </row>
    <row r="1138" spans="1:11" x14ac:dyDescent="0.2">
      <c r="A1138" t="s">
        <v>73485</v>
      </c>
      <c r="B1138" t="s">
        <v>4853</v>
      </c>
      <c r="C1138" t="s">
        <v>4514</v>
      </c>
      <c r="D1138">
        <v>604</v>
      </c>
      <c r="E1138" t="s">
        <v>298</v>
      </c>
      <c r="F1138" t="s">
        <v>4506</v>
      </c>
      <c r="G1138" t="s">
        <v>4505</v>
      </c>
      <c r="H1138" t="s">
        <v>3567</v>
      </c>
      <c r="I1138" t="s">
        <v>348</v>
      </c>
      <c r="J1138" t="s">
        <v>1803</v>
      </c>
      <c r="K1138" t="s">
        <v>1985</v>
      </c>
    </row>
    <row r="1139" spans="1:11" x14ac:dyDescent="0.2">
      <c r="B1139" t="s">
        <v>101</v>
      </c>
      <c r="C1139" t="s">
        <v>101</v>
      </c>
      <c r="D1139">
        <v>2738</v>
      </c>
      <c r="E1139" t="s">
        <v>90</v>
      </c>
      <c r="F1139" t="s">
        <v>4494</v>
      </c>
      <c r="G1139" t="s">
        <v>4589</v>
      </c>
      <c r="H1139" t="s">
        <v>4529</v>
      </c>
      <c r="I1139" t="s">
        <v>3931</v>
      </c>
      <c r="J1139" t="s">
        <v>67</v>
      </c>
      <c r="K1139" t="s">
        <v>4854</v>
      </c>
    </row>
    <row r="1140" spans="1:11" x14ac:dyDescent="0.2">
      <c r="A1140" t="s">
        <v>63582</v>
      </c>
      <c r="B1140" t="s">
        <v>2697</v>
      </c>
      <c r="C1140" t="s">
        <v>676</v>
      </c>
      <c r="D1140">
        <v>102</v>
      </c>
      <c r="E1140" t="s">
        <v>90</v>
      </c>
      <c r="F1140" t="s">
        <v>4493</v>
      </c>
      <c r="G1140" t="s">
        <v>4531</v>
      </c>
      <c r="H1140" t="s">
        <v>4576</v>
      </c>
      <c r="I1140" t="s">
        <v>4496</v>
      </c>
      <c r="J1140" t="s">
        <v>1404</v>
      </c>
      <c r="K1140" t="s">
        <v>1652</v>
      </c>
    </row>
    <row r="1141" spans="1:11" x14ac:dyDescent="0.2">
      <c r="A1141" t="s">
        <v>64706</v>
      </c>
      <c r="B1141" t="s">
        <v>2694</v>
      </c>
      <c r="C1141" t="s">
        <v>40</v>
      </c>
      <c r="D1141">
        <v>14</v>
      </c>
      <c r="E1141" t="s">
        <v>30</v>
      </c>
      <c r="F1141" t="s">
        <v>365</v>
      </c>
      <c r="G1141" t="s">
        <v>740</v>
      </c>
      <c r="H1141" t="s">
        <v>4529</v>
      </c>
      <c r="I1141" t="s">
        <v>4493</v>
      </c>
      <c r="J1141" t="s">
        <v>24</v>
      </c>
      <c r="K1141" t="s">
        <v>24</v>
      </c>
    </row>
    <row r="1142" spans="1:11" x14ac:dyDescent="0.2">
      <c r="A1142" t="s">
        <v>61977</v>
      </c>
      <c r="B1142" t="s">
        <v>2721</v>
      </c>
      <c r="C1142" t="s">
        <v>26</v>
      </c>
      <c r="D1142">
        <v>221</v>
      </c>
      <c r="E1142" t="s">
        <v>93</v>
      </c>
      <c r="F1142" t="s">
        <v>4507</v>
      </c>
      <c r="G1142" t="s">
        <v>740</v>
      </c>
      <c r="H1142" t="s">
        <v>4557</v>
      </c>
      <c r="I1142" t="s">
        <v>4522</v>
      </c>
      <c r="J1142" t="s">
        <v>28</v>
      </c>
      <c r="K1142" t="s">
        <v>191</v>
      </c>
    </row>
    <row r="1143" spans="1:11" x14ac:dyDescent="0.2">
      <c r="A1143" t="s">
        <v>53986</v>
      </c>
      <c r="B1143" t="s">
        <v>2717</v>
      </c>
      <c r="C1143" t="s">
        <v>193</v>
      </c>
      <c r="D1143">
        <v>94</v>
      </c>
      <c r="E1143" t="s">
        <v>48</v>
      </c>
      <c r="F1143" t="s">
        <v>4499</v>
      </c>
      <c r="G1143" t="s">
        <v>2204</v>
      </c>
      <c r="H1143" t="s">
        <v>4515</v>
      </c>
      <c r="I1143" t="s">
        <v>4500</v>
      </c>
      <c r="J1143" t="s">
        <v>29</v>
      </c>
      <c r="K1143" t="s">
        <v>1359</v>
      </c>
    </row>
    <row r="1144" spans="1:11" x14ac:dyDescent="0.2">
      <c r="A1144" t="s">
        <v>62771</v>
      </c>
      <c r="B1144" t="s">
        <v>2702</v>
      </c>
      <c r="C1144" t="s">
        <v>26</v>
      </c>
      <c r="D1144">
        <v>175</v>
      </c>
      <c r="E1144" t="s">
        <v>42</v>
      </c>
      <c r="F1144" t="s">
        <v>4493</v>
      </c>
      <c r="G1144" t="s">
        <v>758</v>
      </c>
      <c r="H1144" t="s">
        <v>4519</v>
      </c>
      <c r="I1144" t="s">
        <v>4506</v>
      </c>
      <c r="J1144" t="s">
        <v>24</v>
      </c>
      <c r="K1144" t="s">
        <v>24</v>
      </c>
    </row>
    <row r="1145" spans="1:11" x14ac:dyDescent="0.2">
      <c r="A1145" t="s">
        <v>61679</v>
      </c>
      <c r="B1145" t="s">
        <v>2712</v>
      </c>
      <c r="C1145" t="s">
        <v>26</v>
      </c>
      <c r="D1145">
        <v>159</v>
      </c>
      <c r="E1145" t="s">
        <v>42</v>
      </c>
      <c r="F1145" t="s">
        <v>4499</v>
      </c>
      <c r="G1145" t="s">
        <v>696</v>
      </c>
      <c r="H1145" t="s">
        <v>4526</v>
      </c>
      <c r="I1145" t="s">
        <v>4506</v>
      </c>
      <c r="J1145" t="s">
        <v>48</v>
      </c>
      <c r="K1145" t="s">
        <v>183</v>
      </c>
    </row>
    <row r="1146" spans="1:11" x14ac:dyDescent="0.2">
      <c r="A1146" t="s">
        <v>63412</v>
      </c>
      <c r="B1146" t="s">
        <v>2699</v>
      </c>
      <c r="C1146" t="s">
        <v>26</v>
      </c>
      <c r="D1146">
        <v>23</v>
      </c>
      <c r="E1146" t="s">
        <v>740</v>
      </c>
      <c r="F1146" t="s">
        <v>365</v>
      </c>
      <c r="G1146" t="s">
        <v>4562</v>
      </c>
      <c r="H1146" t="s">
        <v>4520</v>
      </c>
      <c r="I1146" t="s">
        <v>4507</v>
      </c>
      <c r="J1146" t="s">
        <v>24</v>
      </c>
      <c r="K1146" t="s">
        <v>207</v>
      </c>
    </row>
    <row r="1147" spans="1:11" x14ac:dyDescent="0.2">
      <c r="A1147" t="s">
        <v>62311</v>
      </c>
      <c r="B1147" t="s">
        <v>2708</v>
      </c>
      <c r="C1147" t="s">
        <v>26</v>
      </c>
      <c r="D1147">
        <v>158</v>
      </c>
      <c r="E1147" t="s">
        <v>93</v>
      </c>
      <c r="F1147" t="s">
        <v>4497</v>
      </c>
      <c r="G1147" t="s">
        <v>516</v>
      </c>
      <c r="H1147" t="s">
        <v>4515</v>
      </c>
      <c r="I1147" t="s">
        <v>4495</v>
      </c>
      <c r="J1147" t="s">
        <v>29</v>
      </c>
      <c r="K1147" t="s">
        <v>217</v>
      </c>
    </row>
    <row r="1148" spans="1:11" x14ac:dyDescent="0.2">
      <c r="A1148" t="s">
        <v>62074</v>
      </c>
      <c r="B1148" t="s">
        <v>2710</v>
      </c>
      <c r="C1148" t="s">
        <v>26</v>
      </c>
      <c r="D1148">
        <v>157</v>
      </c>
      <c r="E1148" t="s">
        <v>77</v>
      </c>
      <c r="F1148" t="s">
        <v>4499</v>
      </c>
      <c r="G1148" t="s">
        <v>926</v>
      </c>
      <c r="H1148" t="s">
        <v>211</v>
      </c>
      <c r="I1148" t="s">
        <v>4494</v>
      </c>
      <c r="J1148" t="s">
        <v>53</v>
      </c>
      <c r="K1148" t="s">
        <v>689</v>
      </c>
    </row>
    <row r="1149" spans="1:11" x14ac:dyDescent="0.2">
      <c r="A1149" t="s">
        <v>53991</v>
      </c>
      <c r="B1149" t="s">
        <v>2693</v>
      </c>
      <c r="C1149" t="s">
        <v>114</v>
      </c>
      <c r="D1149">
        <v>169</v>
      </c>
      <c r="E1149" t="s">
        <v>298</v>
      </c>
      <c r="F1149" t="s">
        <v>4502</v>
      </c>
      <c r="G1149" t="s">
        <v>4539</v>
      </c>
      <c r="H1149" t="s">
        <v>4539</v>
      </c>
      <c r="I1149" t="s">
        <v>4520</v>
      </c>
      <c r="J1149" t="s">
        <v>48</v>
      </c>
      <c r="K1149" t="s">
        <v>1071</v>
      </c>
    </row>
    <row r="1150" spans="1:11" x14ac:dyDescent="0.2">
      <c r="A1150" t="s">
        <v>62673</v>
      </c>
      <c r="B1150" t="s">
        <v>2700</v>
      </c>
      <c r="C1150" t="s">
        <v>26</v>
      </c>
      <c r="D1150">
        <v>167</v>
      </c>
      <c r="E1150" t="s">
        <v>100</v>
      </c>
      <c r="F1150" t="s">
        <v>4492</v>
      </c>
      <c r="G1150" t="s">
        <v>967</v>
      </c>
      <c r="H1150" t="s">
        <v>4557</v>
      </c>
      <c r="I1150" t="s">
        <v>4501</v>
      </c>
      <c r="J1150" t="s">
        <v>72</v>
      </c>
      <c r="K1150" t="s">
        <v>723</v>
      </c>
    </row>
    <row r="1151" spans="1:11" x14ac:dyDescent="0.2">
      <c r="A1151" t="s">
        <v>62160</v>
      </c>
      <c r="B1151" t="s">
        <v>2715</v>
      </c>
      <c r="C1151" t="s">
        <v>26</v>
      </c>
      <c r="D1151">
        <v>177</v>
      </c>
      <c r="E1151" t="s">
        <v>93</v>
      </c>
      <c r="F1151" t="s">
        <v>4493</v>
      </c>
      <c r="G1151" t="s">
        <v>1803</v>
      </c>
      <c r="H1151" t="s">
        <v>4508</v>
      </c>
      <c r="I1151" t="s">
        <v>4493</v>
      </c>
      <c r="J1151" t="s">
        <v>121</v>
      </c>
      <c r="K1151" t="s">
        <v>123</v>
      </c>
    </row>
    <row r="1152" spans="1:11" x14ac:dyDescent="0.2">
      <c r="A1152" t="s">
        <v>61880</v>
      </c>
      <c r="B1152" t="s">
        <v>2719</v>
      </c>
      <c r="C1152" t="s">
        <v>26</v>
      </c>
      <c r="D1152">
        <v>99</v>
      </c>
      <c r="E1152" t="s">
        <v>100</v>
      </c>
      <c r="F1152" t="s">
        <v>3931</v>
      </c>
      <c r="G1152" t="s">
        <v>3567</v>
      </c>
      <c r="H1152" t="s">
        <v>4525</v>
      </c>
      <c r="I1152" t="s">
        <v>4522</v>
      </c>
      <c r="J1152" t="s">
        <v>121</v>
      </c>
      <c r="K1152" t="s">
        <v>1211</v>
      </c>
    </row>
    <row r="1153" spans="1:11" x14ac:dyDescent="0.2">
      <c r="A1153" t="s">
        <v>61473</v>
      </c>
      <c r="B1153" t="s">
        <v>2704</v>
      </c>
      <c r="C1153" t="s">
        <v>40</v>
      </c>
      <c r="D1153">
        <v>66</v>
      </c>
      <c r="E1153" t="s">
        <v>93</v>
      </c>
      <c r="F1153" t="s">
        <v>4492</v>
      </c>
      <c r="G1153" t="s">
        <v>758</v>
      </c>
      <c r="H1153" t="s">
        <v>4557</v>
      </c>
      <c r="I1153" t="s">
        <v>4501</v>
      </c>
      <c r="J1153" t="s">
        <v>302</v>
      </c>
      <c r="K1153" t="s">
        <v>2659</v>
      </c>
    </row>
    <row r="1154" spans="1:11" x14ac:dyDescent="0.2">
      <c r="A1154" t="s">
        <v>61477</v>
      </c>
      <c r="B1154" t="s">
        <v>2706</v>
      </c>
      <c r="C1154" t="s">
        <v>40</v>
      </c>
      <c r="D1154">
        <v>55</v>
      </c>
      <c r="E1154" t="s">
        <v>66</v>
      </c>
      <c r="F1154" t="s">
        <v>365</v>
      </c>
      <c r="G1154" t="s">
        <v>3863</v>
      </c>
      <c r="H1154" t="s">
        <v>4505</v>
      </c>
      <c r="I1154" t="s">
        <v>4507</v>
      </c>
      <c r="J1154" t="s">
        <v>24</v>
      </c>
      <c r="K1154" t="s">
        <v>24</v>
      </c>
    </row>
    <row r="1155" spans="1:11" x14ac:dyDescent="0.2">
      <c r="A1155" t="s">
        <v>73486</v>
      </c>
      <c r="B1155" t="s">
        <v>4855</v>
      </c>
      <c r="C1155" t="s">
        <v>4514</v>
      </c>
      <c r="D1155">
        <v>1480</v>
      </c>
      <c r="E1155" t="s">
        <v>736</v>
      </c>
      <c r="F1155" t="s">
        <v>4503</v>
      </c>
      <c r="G1155" t="s">
        <v>4517</v>
      </c>
      <c r="H1155" t="s">
        <v>4529</v>
      </c>
      <c r="I1155" t="s">
        <v>4504</v>
      </c>
      <c r="J1155" t="s">
        <v>3901</v>
      </c>
      <c r="K1155" t="s">
        <v>4856</v>
      </c>
    </row>
    <row r="1156" spans="1:11" x14ac:dyDescent="0.2">
      <c r="B1156" t="s">
        <v>101</v>
      </c>
      <c r="C1156" t="s">
        <v>101</v>
      </c>
      <c r="D1156">
        <v>3316</v>
      </c>
      <c r="E1156" t="s">
        <v>242</v>
      </c>
      <c r="F1156" t="s">
        <v>4506</v>
      </c>
      <c r="G1156" t="s">
        <v>4562</v>
      </c>
      <c r="H1156" t="s">
        <v>4554</v>
      </c>
      <c r="I1156" t="s">
        <v>4508</v>
      </c>
      <c r="J1156" t="s">
        <v>515</v>
      </c>
      <c r="K1156" t="s">
        <v>4857</v>
      </c>
    </row>
    <row r="1157" spans="1:11" x14ac:dyDescent="0.2">
      <c r="A1157" t="s">
        <v>62924</v>
      </c>
      <c r="B1157" t="s">
        <v>2672</v>
      </c>
      <c r="C1157" t="s">
        <v>40</v>
      </c>
      <c r="D1157">
        <v>58</v>
      </c>
      <c r="E1157" t="s">
        <v>121</v>
      </c>
      <c r="F1157" t="s">
        <v>4502</v>
      </c>
      <c r="G1157" t="s">
        <v>740</v>
      </c>
      <c r="H1157" t="s">
        <v>4517</v>
      </c>
      <c r="I1157" t="s">
        <v>4500</v>
      </c>
      <c r="J1157" t="s">
        <v>1936</v>
      </c>
      <c r="K1157" t="s">
        <v>1735</v>
      </c>
    </row>
    <row r="1158" spans="1:11" x14ac:dyDescent="0.2">
      <c r="A1158" t="s">
        <v>67393</v>
      </c>
      <c r="B1158" t="s">
        <v>2685</v>
      </c>
      <c r="C1158" t="s">
        <v>229</v>
      </c>
      <c r="D1158">
        <v>59</v>
      </c>
      <c r="E1158" t="s">
        <v>30</v>
      </c>
      <c r="F1158" t="s">
        <v>4526</v>
      </c>
      <c r="G1158" t="s">
        <v>4556</v>
      </c>
      <c r="H1158" t="s">
        <v>4555</v>
      </c>
      <c r="I1158" t="s">
        <v>4502</v>
      </c>
      <c r="J1158" t="s">
        <v>53</v>
      </c>
      <c r="K1158" t="s">
        <v>1887</v>
      </c>
    </row>
    <row r="1159" spans="1:11" x14ac:dyDescent="0.2">
      <c r="A1159" t="s">
        <v>68742</v>
      </c>
      <c r="B1159" t="s">
        <v>2653</v>
      </c>
      <c r="C1159" t="s">
        <v>40</v>
      </c>
      <c r="D1159">
        <v>40</v>
      </c>
      <c r="E1159" t="s">
        <v>42</v>
      </c>
      <c r="F1159" t="s">
        <v>4506</v>
      </c>
      <c r="G1159" t="s">
        <v>516</v>
      </c>
      <c r="H1159" t="s">
        <v>348</v>
      </c>
      <c r="I1159" t="s">
        <v>4502</v>
      </c>
      <c r="J1159" t="s">
        <v>24</v>
      </c>
      <c r="K1159" t="s">
        <v>1206</v>
      </c>
    </row>
    <row r="1160" spans="1:11" x14ac:dyDescent="0.2">
      <c r="A1160" t="s">
        <v>71168</v>
      </c>
      <c r="B1160" t="s">
        <v>2687</v>
      </c>
      <c r="C1160" t="s">
        <v>26</v>
      </c>
      <c r="D1160">
        <v>40</v>
      </c>
      <c r="E1160" t="s">
        <v>42</v>
      </c>
      <c r="F1160" t="s">
        <v>4522</v>
      </c>
      <c r="G1160" t="s">
        <v>3863</v>
      </c>
      <c r="H1160" t="s">
        <v>4515</v>
      </c>
      <c r="I1160" t="s">
        <v>4506</v>
      </c>
      <c r="J1160" t="s">
        <v>24</v>
      </c>
      <c r="K1160" t="s">
        <v>24</v>
      </c>
    </row>
    <row r="1161" spans="1:11" x14ac:dyDescent="0.2">
      <c r="A1161" t="s">
        <v>62280</v>
      </c>
      <c r="B1161" t="s">
        <v>1539</v>
      </c>
      <c r="C1161" t="s">
        <v>26</v>
      </c>
      <c r="D1161">
        <v>174</v>
      </c>
      <c r="E1161" t="s">
        <v>58</v>
      </c>
      <c r="F1161" t="s">
        <v>4493</v>
      </c>
      <c r="G1161" t="s">
        <v>1936</v>
      </c>
      <c r="H1161" t="s">
        <v>4520</v>
      </c>
      <c r="I1161" t="s">
        <v>4500</v>
      </c>
      <c r="J1161" t="s">
        <v>516</v>
      </c>
      <c r="K1161" t="s">
        <v>370</v>
      </c>
    </row>
    <row r="1162" spans="1:11" x14ac:dyDescent="0.2">
      <c r="A1162" t="s">
        <v>62080</v>
      </c>
      <c r="B1162" t="s">
        <v>2691</v>
      </c>
      <c r="C1162" t="s">
        <v>26</v>
      </c>
      <c r="D1162">
        <v>60</v>
      </c>
      <c r="E1162" t="s">
        <v>189</v>
      </c>
      <c r="F1162" t="s">
        <v>4503</v>
      </c>
      <c r="G1162" t="s">
        <v>3567</v>
      </c>
      <c r="H1162" t="s">
        <v>4519</v>
      </c>
      <c r="I1162" t="s">
        <v>4510</v>
      </c>
      <c r="J1162" t="s">
        <v>257</v>
      </c>
      <c r="K1162" t="s">
        <v>456</v>
      </c>
    </row>
    <row r="1163" spans="1:11" x14ac:dyDescent="0.2">
      <c r="A1163" t="s">
        <v>62974</v>
      </c>
      <c r="B1163" t="s">
        <v>2690</v>
      </c>
      <c r="C1163" t="s">
        <v>26</v>
      </c>
      <c r="D1163">
        <v>80</v>
      </c>
      <c r="E1163" t="s">
        <v>42</v>
      </c>
      <c r="F1163" t="s">
        <v>4495</v>
      </c>
      <c r="G1163" t="s">
        <v>1803</v>
      </c>
      <c r="H1163" t="s">
        <v>4508</v>
      </c>
      <c r="I1163" t="s">
        <v>4495</v>
      </c>
      <c r="J1163" t="s">
        <v>740</v>
      </c>
      <c r="K1163" t="s">
        <v>251</v>
      </c>
    </row>
    <row r="1164" spans="1:11" x14ac:dyDescent="0.2">
      <c r="A1164" t="s">
        <v>73487</v>
      </c>
      <c r="B1164" t="s">
        <v>4858</v>
      </c>
      <c r="C1164" t="s">
        <v>151</v>
      </c>
      <c r="D1164">
        <v>837</v>
      </c>
      <c r="E1164" t="s">
        <v>28</v>
      </c>
      <c r="F1164" t="s">
        <v>4522</v>
      </c>
      <c r="G1164" t="s">
        <v>1217</v>
      </c>
      <c r="H1164" t="s">
        <v>348</v>
      </c>
      <c r="I1164" t="s">
        <v>4494</v>
      </c>
      <c r="J1164" t="s">
        <v>72</v>
      </c>
      <c r="K1164" t="s">
        <v>4859</v>
      </c>
    </row>
    <row r="1165" spans="1:11" x14ac:dyDescent="0.2">
      <c r="A1165" t="s">
        <v>54156</v>
      </c>
      <c r="B1165" t="s">
        <v>2680</v>
      </c>
      <c r="C1165" t="s">
        <v>151</v>
      </c>
      <c r="D1165">
        <v>197</v>
      </c>
      <c r="E1165" t="s">
        <v>53</v>
      </c>
      <c r="F1165" t="s">
        <v>4502</v>
      </c>
      <c r="G1165" t="s">
        <v>73</v>
      </c>
      <c r="H1165" t="s">
        <v>4500</v>
      </c>
      <c r="I1165" t="s">
        <v>4502</v>
      </c>
      <c r="J1165" t="s">
        <v>24</v>
      </c>
      <c r="K1165" t="s">
        <v>24</v>
      </c>
    </row>
    <row r="1166" spans="1:11" x14ac:dyDescent="0.2">
      <c r="A1166" t="s">
        <v>62980</v>
      </c>
      <c r="B1166" t="s">
        <v>2674</v>
      </c>
      <c r="C1166" t="s">
        <v>26</v>
      </c>
      <c r="D1166">
        <v>97</v>
      </c>
      <c r="E1166" t="s">
        <v>53</v>
      </c>
      <c r="F1166" t="s">
        <v>4500</v>
      </c>
      <c r="G1166" t="s">
        <v>1803</v>
      </c>
      <c r="H1166" t="s">
        <v>3931</v>
      </c>
      <c r="I1166" t="s">
        <v>4506</v>
      </c>
      <c r="J1166" t="s">
        <v>24</v>
      </c>
      <c r="K1166" t="s">
        <v>24</v>
      </c>
    </row>
    <row r="1167" spans="1:11" x14ac:dyDescent="0.2">
      <c r="A1167" t="s">
        <v>68016</v>
      </c>
      <c r="B1167" t="s">
        <v>2673</v>
      </c>
      <c r="C1167" t="s">
        <v>26</v>
      </c>
      <c r="D1167">
        <v>119</v>
      </c>
      <c r="E1167" t="s">
        <v>77</v>
      </c>
      <c r="F1167" t="s">
        <v>4507</v>
      </c>
      <c r="G1167" t="s">
        <v>197</v>
      </c>
      <c r="H1167" t="s">
        <v>4510</v>
      </c>
      <c r="I1167" t="s">
        <v>4493</v>
      </c>
      <c r="J1167" t="s">
        <v>189</v>
      </c>
      <c r="K1167" t="s">
        <v>415</v>
      </c>
    </row>
    <row r="1168" spans="1:11" x14ac:dyDescent="0.2">
      <c r="A1168" t="s">
        <v>71767</v>
      </c>
      <c r="B1168" t="s">
        <v>2667</v>
      </c>
      <c r="C1168" t="s">
        <v>26</v>
      </c>
      <c r="D1168">
        <v>51</v>
      </c>
      <c r="E1168" t="s">
        <v>52</v>
      </c>
      <c r="F1168" t="s">
        <v>4494</v>
      </c>
      <c r="G1168" t="s">
        <v>72</v>
      </c>
      <c r="H1168" t="s">
        <v>4506</v>
      </c>
      <c r="I1168" t="s">
        <v>4507</v>
      </c>
      <c r="J1168" t="s">
        <v>24</v>
      </c>
      <c r="K1168" t="s">
        <v>24</v>
      </c>
    </row>
    <row r="1169" spans="1:11" x14ac:dyDescent="0.2">
      <c r="A1169" t="s">
        <v>63390</v>
      </c>
      <c r="B1169" t="s">
        <v>2661</v>
      </c>
      <c r="C1169" t="s">
        <v>26</v>
      </c>
      <c r="D1169">
        <v>96</v>
      </c>
      <c r="E1169" t="s">
        <v>28</v>
      </c>
      <c r="F1169" t="s">
        <v>4506</v>
      </c>
      <c r="G1169" t="s">
        <v>3863</v>
      </c>
      <c r="H1169" t="s">
        <v>4504</v>
      </c>
      <c r="I1169" t="s">
        <v>4495</v>
      </c>
      <c r="J1169" t="s">
        <v>189</v>
      </c>
      <c r="K1169" t="s">
        <v>1355</v>
      </c>
    </row>
    <row r="1170" spans="1:11" x14ac:dyDescent="0.2">
      <c r="A1170" t="s">
        <v>73350</v>
      </c>
      <c r="B1170" t="s">
        <v>2677</v>
      </c>
      <c r="C1170" t="s">
        <v>4514</v>
      </c>
      <c r="D1170">
        <v>289</v>
      </c>
      <c r="E1170" t="s">
        <v>696</v>
      </c>
      <c r="F1170" t="s">
        <v>4494</v>
      </c>
      <c r="G1170" t="s">
        <v>4504</v>
      </c>
      <c r="H1170" t="s">
        <v>4525</v>
      </c>
      <c r="I1170" t="s">
        <v>4539</v>
      </c>
      <c r="J1170" t="s">
        <v>4521</v>
      </c>
      <c r="K1170" t="s">
        <v>415</v>
      </c>
    </row>
    <row r="1171" spans="1:11" x14ac:dyDescent="0.2">
      <c r="A1171" t="s">
        <v>73488</v>
      </c>
      <c r="B1171" t="s">
        <v>4860</v>
      </c>
      <c r="C1171" t="s">
        <v>4514</v>
      </c>
      <c r="D1171">
        <v>257</v>
      </c>
      <c r="E1171" t="s">
        <v>740</v>
      </c>
      <c r="F1171" t="s">
        <v>4500</v>
      </c>
      <c r="G1171" t="s">
        <v>4493</v>
      </c>
      <c r="H1171" t="s">
        <v>4562</v>
      </c>
      <c r="I1171" t="s">
        <v>4555</v>
      </c>
      <c r="J1171" t="s">
        <v>3567</v>
      </c>
      <c r="K1171" t="s">
        <v>762</v>
      </c>
    </row>
    <row r="1172" spans="1:11" x14ac:dyDescent="0.2">
      <c r="A1172" t="s">
        <v>73489</v>
      </c>
      <c r="B1172" t="s">
        <v>4861</v>
      </c>
      <c r="C1172" t="s">
        <v>4514</v>
      </c>
      <c r="D1172">
        <v>1185</v>
      </c>
      <c r="E1172" t="s">
        <v>303</v>
      </c>
      <c r="F1172" t="s">
        <v>4501</v>
      </c>
      <c r="G1172" t="s">
        <v>4515</v>
      </c>
      <c r="H1172" t="s">
        <v>4529</v>
      </c>
      <c r="I1172" t="s">
        <v>4504</v>
      </c>
      <c r="J1172" t="s">
        <v>3901</v>
      </c>
      <c r="K1172" t="s">
        <v>4812</v>
      </c>
    </row>
    <row r="1173" spans="1:11" x14ac:dyDescent="0.2">
      <c r="A1173" t="s">
        <v>73349</v>
      </c>
      <c r="B1173" t="s">
        <v>2666</v>
      </c>
      <c r="C1173" t="s">
        <v>4514</v>
      </c>
      <c r="D1173">
        <v>741</v>
      </c>
      <c r="E1173" t="s">
        <v>1803</v>
      </c>
      <c r="F1173" t="s">
        <v>4495</v>
      </c>
      <c r="G1173" t="s">
        <v>4526</v>
      </c>
      <c r="H1173" t="s">
        <v>4556</v>
      </c>
      <c r="I1173" t="s">
        <v>4554</v>
      </c>
      <c r="J1173" t="s">
        <v>967</v>
      </c>
      <c r="K1173" t="s">
        <v>3204</v>
      </c>
    </row>
    <row r="1174" spans="1:11" x14ac:dyDescent="0.2">
      <c r="B1174" t="s">
        <v>101</v>
      </c>
      <c r="C1174" t="s">
        <v>101</v>
      </c>
      <c r="D1174">
        <v>4391</v>
      </c>
      <c r="E1174" t="s">
        <v>73</v>
      </c>
      <c r="F1174" t="s">
        <v>4522</v>
      </c>
      <c r="G1174" t="s">
        <v>4562</v>
      </c>
      <c r="H1174" t="s">
        <v>4526</v>
      </c>
      <c r="I1174" t="s">
        <v>4498</v>
      </c>
      <c r="J1174" t="s">
        <v>3901</v>
      </c>
      <c r="K1174" t="s">
        <v>4603</v>
      </c>
    </row>
    <row r="1175" spans="1:11" x14ac:dyDescent="0.2">
      <c r="A1175" t="s">
        <v>62906</v>
      </c>
      <c r="B1175" t="s">
        <v>3108</v>
      </c>
      <c r="C1175" t="s">
        <v>26</v>
      </c>
      <c r="D1175">
        <v>171</v>
      </c>
      <c r="E1175" t="s">
        <v>30</v>
      </c>
      <c r="F1175" t="s">
        <v>4506</v>
      </c>
      <c r="G1175" t="s">
        <v>302</v>
      </c>
      <c r="H1175" t="s">
        <v>4519</v>
      </c>
      <c r="I1175" t="s">
        <v>4502</v>
      </c>
      <c r="J1175" t="s">
        <v>52</v>
      </c>
      <c r="K1175" t="s">
        <v>138</v>
      </c>
    </row>
    <row r="1176" spans="1:11" x14ac:dyDescent="0.2">
      <c r="A1176" t="s">
        <v>73490</v>
      </c>
      <c r="B1176" t="s">
        <v>4862</v>
      </c>
      <c r="C1176" t="s">
        <v>4514</v>
      </c>
      <c r="D1176">
        <v>690</v>
      </c>
      <c r="E1176" t="s">
        <v>303</v>
      </c>
      <c r="F1176" t="s">
        <v>4503</v>
      </c>
      <c r="G1176" t="s">
        <v>4496</v>
      </c>
      <c r="H1176" t="s">
        <v>4576</v>
      </c>
      <c r="I1176" t="s">
        <v>4557</v>
      </c>
      <c r="J1176" t="s">
        <v>696</v>
      </c>
      <c r="K1176" t="s">
        <v>273</v>
      </c>
    </row>
    <row r="1177" spans="1:11" x14ac:dyDescent="0.2">
      <c r="A1177" t="s">
        <v>73491</v>
      </c>
      <c r="B1177" t="s">
        <v>4863</v>
      </c>
      <c r="C1177" t="s">
        <v>4542</v>
      </c>
      <c r="D1177">
        <v>925</v>
      </c>
      <c r="E1177" t="s">
        <v>63</v>
      </c>
      <c r="F1177" t="s">
        <v>4493</v>
      </c>
      <c r="G1177" t="s">
        <v>108</v>
      </c>
      <c r="H1177" t="s">
        <v>4557</v>
      </c>
      <c r="I1177" t="s">
        <v>4522</v>
      </c>
      <c r="J1177" t="s">
        <v>72</v>
      </c>
      <c r="K1177" t="s">
        <v>4864</v>
      </c>
    </row>
    <row r="1178" spans="1:11" x14ac:dyDescent="0.2">
      <c r="B1178" t="s">
        <v>101</v>
      </c>
      <c r="C1178" t="s">
        <v>101</v>
      </c>
      <c r="D1178">
        <v>1786</v>
      </c>
      <c r="E1178" t="s">
        <v>90</v>
      </c>
      <c r="F1178" t="s">
        <v>4495</v>
      </c>
      <c r="G1178" t="s">
        <v>3567</v>
      </c>
      <c r="H1178" t="s">
        <v>4531</v>
      </c>
      <c r="I1178" t="s">
        <v>4508</v>
      </c>
      <c r="J1178" t="s">
        <v>736</v>
      </c>
      <c r="K1178" t="s">
        <v>4865</v>
      </c>
    </row>
    <row r="1179" spans="1:11" x14ac:dyDescent="0.2">
      <c r="A1179" t="s">
        <v>64792</v>
      </c>
      <c r="B1179" t="s">
        <v>3676</v>
      </c>
      <c r="C1179" t="s">
        <v>40</v>
      </c>
      <c r="D1179">
        <v>54</v>
      </c>
      <c r="E1179" t="s">
        <v>184</v>
      </c>
      <c r="F1179" t="s">
        <v>4507</v>
      </c>
      <c r="G1179" t="s">
        <v>1615</v>
      </c>
      <c r="H1179" t="s">
        <v>4557</v>
      </c>
      <c r="I1179" t="s">
        <v>4557</v>
      </c>
      <c r="J1179" t="s">
        <v>758</v>
      </c>
      <c r="K1179" t="s">
        <v>456</v>
      </c>
    </row>
    <row r="1180" spans="1:11" x14ac:dyDescent="0.2">
      <c r="A1180" t="s">
        <v>63221</v>
      </c>
      <c r="B1180" t="s">
        <v>1067</v>
      </c>
      <c r="C1180" t="s">
        <v>26</v>
      </c>
      <c r="D1180">
        <v>106</v>
      </c>
      <c r="E1180" t="s">
        <v>28</v>
      </c>
      <c r="F1180" t="s">
        <v>4502</v>
      </c>
      <c r="G1180" t="s">
        <v>3901</v>
      </c>
      <c r="H1180" t="s">
        <v>4557</v>
      </c>
      <c r="I1180" t="s">
        <v>4506</v>
      </c>
      <c r="J1180" t="s">
        <v>24</v>
      </c>
      <c r="K1180" t="s">
        <v>24</v>
      </c>
    </row>
    <row r="1181" spans="1:11" x14ac:dyDescent="0.2">
      <c r="A1181" t="s">
        <v>63658</v>
      </c>
      <c r="B1181" t="s">
        <v>3649</v>
      </c>
      <c r="C1181" t="s">
        <v>26</v>
      </c>
      <c r="D1181">
        <v>93</v>
      </c>
      <c r="E1181" t="s">
        <v>29</v>
      </c>
      <c r="F1181" t="s">
        <v>4522</v>
      </c>
      <c r="G1181" t="s">
        <v>4526</v>
      </c>
      <c r="H1181" t="s">
        <v>4521</v>
      </c>
      <c r="I1181" t="s">
        <v>4495</v>
      </c>
      <c r="J1181" t="s">
        <v>298</v>
      </c>
      <c r="K1181" t="s">
        <v>1359</v>
      </c>
    </row>
    <row r="1182" spans="1:11" x14ac:dyDescent="0.2">
      <c r="A1182" t="s">
        <v>54319</v>
      </c>
      <c r="B1182" t="s">
        <v>3669</v>
      </c>
      <c r="C1182" t="s">
        <v>151</v>
      </c>
      <c r="D1182">
        <v>127</v>
      </c>
      <c r="E1182" t="s">
        <v>63</v>
      </c>
      <c r="F1182" t="s">
        <v>4492</v>
      </c>
      <c r="G1182" t="s">
        <v>108</v>
      </c>
      <c r="H1182" t="s">
        <v>4554</v>
      </c>
      <c r="I1182" t="s">
        <v>4495</v>
      </c>
      <c r="J1182" t="s">
        <v>1404</v>
      </c>
      <c r="K1182" t="s">
        <v>762</v>
      </c>
    </row>
    <row r="1183" spans="1:11" x14ac:dyDescent="0.2">
      <c r="A1183" t="s">
        <v>63660</v>
      </c>
      <c r="B1183" t="s">
        <v>3663</v>
      </c>
      <c r="C1183" t="s">
        <v>26</v>
      </c>
      <c r="D1183">
        <v>115</v>
      </c>
      <c r="E1183" t="s">
        <v>63</v>
      </c>
      <c r="F1183" t="s">
        <v>4493</v>
      </c>
      <c r="G1183" t="s">
        <v>4635</v>
      </c>
      <c r="H1183" t="s">
        <v>4562</v>
      </c>
      <c r="I1183" t="s">
        <v>4522</v>
      </c>
      <c r="J1183" t="s">
        <v>736</v>
      </c>
      <c r="K1183" t="s">
        <v>2125</v>
      </c>
    </row>
    <row r="1184" spans="1:11" x14ac:dyDescent="0.2">
      <c r="A1184" t="s">
        <v>54323</v>
      </c>
      <c r="B1184" t="s">
        <v>3653</v>
      </c>
      <c r="C1184" t="s">
        <v>151</v>
      </c>
      <c r="D1184">
        <v>166</v>
      </c>
      <c r="E1184" t="s">
        <v>77</v>
      </c>
      <c r="F1184" t="s">
        <v>4507</v>
      </c>
      <c r="G1184" t="s">
        <v>926</v>
      </c>
      <c r="H1184" t="s">
        <v>4531</v>
      </c>
      <c r="I1184" t="s">
        <v>4506</v>
      </c>
      <c r="J1184" t="s">
        <v>121</v>
      </c>
      <c r="K1184" t="s">
        <v>569</v>
      </c>
    </row>
    <row r="1185" spans="1:11" x14ac:dyDescent="0.2">
      <c r="A1185" t="s">
        <v>72309</v>
      </c>
      <c r="B1185" t="s">
        <v>3664</v>
      </c>
      <c r="C1185" t="s">
        <v>26</v>
      </c>
      <c r="D1185">
        <v>54</v>
      </c>
      <c r="E1185" t="s">
        <v>100</v>
      </c>
      <c r="F1185" t="s">
        <v>4507</v>
      </c>
      <c r="G1185" t="s">
        <v>926</v>
      </c>
      <c r="H1185" t="s">
        <v>4525</v>
      </c>
      <c r="I1185" t="s">
        <v>4501</v>
      </c>
      <c r="J1185" t="s">
        <v>24</v>
      </c>
      <c r="K1185" t="s">
        <v>529</v>
      </c>
    </row>
    <row r="1186" spans="1:11" x14ac:dyDescent="0.2">
      <c r="A1186" t="s">
        <v>73492</v>
      </c>
      <c r="B1186" t="s">
        <v>4866</v>
      </c>
      <c r="C1186" t="s">
        <v>4514</v>
      </c>
      <c r="D1186">
        <v>2188</v>
      </c>
      <c r="E1186" t="s">
        <v>184</v>
      </c>
      <c r="F1186" t="s">
        <v>4494</v>
      </c>
      <c r="G1186" t="s">
        <v>4526</v>
      </c>
      <c r="H1186" t="s">
        <v>4562</v>
      </c>
      <c r="I1186" t="s">
        <v>4517</v>
      </c>
      <c r="J1186" t="s">
        <v>696</v>
      </c>
      <c r="K1186" t="s">
        <v>4709</v>
      </c>
    </row>
    <row r="1187" spans="1:11" x14ac:dyDescent="0.2">
      <c r="A1187" t="s">
        <v>73493</v>
      </c>
      <c r="B1187" t="s">
        <v>4867</v>
      </c>
      <c r="C1187" t="s">
        <v>4588</v>
      </c>
      <c r="D1187">
        <v>394</v>
      </c>
      <c r="E1187" t="s">
        <v>1803</v>
      </c>
      <c r="F1187" t="s">
        <v>4502</v>
      </c>
      <c r="G1187" t="s">
        <v>348</v>
      </c>
      <c r="H1187" t="s">
        <v>3567</v>
      </c>
      <c r="I1187" t="s">
        <v>4557</v>
      </c>
      <c r="J1187" t="s">
        <v>3863</v>
      </c>
      <c r="K1187" t="s">
        <v>741</v>
      </c>
    </row>
    <row r="1188" spans="1:11" x14ac:dyDescent="0.2">
      <c r="A1188" t="s">
        <v>73494</v>
      </c>
      <c r="B1188" t="s">
        <v>4868</v>
      </c>
      <c r="C1188" t="s">
        <v>4542</v>
      </c>
      <c r="D1188">
        <v>985</v>
      </c>
      <c r="E1188" t="s">
        <v>189</v>
      </c>
      <c r="F1188" t="s">
        <v>4507</v>
      </c>
      <c r="G1188" t="s">
        <v>3567</v>
      </c>
      <c r="H1188" t="s">
        <v>4554</v>
      </c>
      <c r="I1188" t="s">
        <v>3931</v>
      </c>
      <c r="J1188" t="s">
        <v>67</v>
      </c>
      <c r="K1188" t="s">
        <v>4869</v>
      </c>
    </row>
    <row r="1189" spans="1:11" x14ac:dyDescent="0.2">
      <c r="B1189" t="s">
        <v>101</v>
      </c>
      <c r="C1189" t="s">
        <v>101</v>
      </c>
      <c r="D1189">
        <v>4327</v>
      </c>
      <c r="E1189" t="s">
        <v>189</v>
      </c>
      <c r="F1189" t="s">
        <v>4502</v>
      </c>
      <c r="G1189" t="s">
        <v>211</v>
      </c>
      <c r="H1189" t="s">
        <v>4529</v>
      </c>
      <c r="I1189" t="s">
        <v>4510</v>
      </c>
      <c r="J1189" t="s">
        <v>516</v>
      </c>
      <c r="K1189" t="s">
        <v>3496</v>
      </c>
    </row>
    <row r="1190" spans="1:11" x14ac:dyDescent="0.2">
      <c r="A1190" t="s">
        <v>54330</v>
      </c>
      <c r="B1190" t="s">
        <v>4428</v>
      </c>
      <c r="C1190" t="s">
        <v>151</v>
      </c>
      <c r="D1190">
        <v>54</v>
      </c>
      <c r="E1190" t="s">
        <v>4534</v>
      </c>
      <c r="F1190" t="s">
        <v>4507</v>
      </c>
      <c r="G1190" t="s">
        <v>4519</v>
      </c>
      <c r="H1190" t="s">
        <v>4495</v>
      </c>
      <c r="I1190" t="s">
        <v>348</v>
      </c>
      <c r="J1190" t="s">
        <v>4525</v>
      </c>
      <c r="K1190" t="s">
        <v>558</v>
      </c>
    </row>
    <row r="1191" spans="1:11" x14ac:dyDescent="0.2">
      <c r="A1191" t="s">
        <v>54333</v>
      </c>
      <c r="B1191" t="s">
        <v>3605</v>
      </c>
      <c r="C1191" t="s">
        <v>193</v>
      </c>
      <c r="D1191">
        <v>320</v>
      </c>
      <c r="E1191" t="s">
        <v>90</v>
      </c>
      <c r="F1191" t="s">
        <v>4499</v>
      </c>
      <c r="G1191" t="s">
        <v>4527</v>
      </c>
      <c r="H1191" t="s">
        <v>347</v>
      </c>
      <c r="I1191" t="s">
        <v>4522</v>
      </c>
      <c r="J1191" t="s">
        <v>93</v>
      </c>
      <c r="K1191" t="s">
        <v>144</v>
      </c>
    </row>
    <row r="1192" spans="1:11" x14ac:dyDescent="0.2">
      <c r="A1192" t="s">
        <v>61501</v>
      </c>
      <c r="B1192" t="s">
        <v>4430</v>
      </c>
      <c r="C1192" t="s">
        <v>40</v>
      </c>
      <c r="D1192">
        <v>98</v>
      </c>
      <c r="E1192" t="s">
        <v>1404</v>
      </c>
      <c r="F1192" t="s">
        <v>4499</v>
      </c>
      <c r="G1192" t="s">
        <v>4519</v>
      </c>
      <c r="H1192" t="s">
        <v>4504</v>
      </c>
      <c r="I1192" t="s">
        <v>347</v>
      </c>
      <c r="J1192" t="s">
        <v>758</v>
      </c>
      <c r="K1192" t="s">
        <v>615</v>
      </c>
    </row>
    <row r="1193" spans="1:11" x14ac:dyDescent="0.2">
      <c r="A1193" t="s">
        <v>73495</v>
      </c>
      <c r="B1193" t="s">
        <v>4870</v>
      </c>
      <c r="C1193" t="s">
        <v>4542</v>
      </c>
      <c r="D1193">
        <v>886</v>
      </c>
      <c r="E1193" t="s">
        <v>242</v>
      </c>
      <c r="F1193" t="s">
        <v>4499</v>
      </c>
      <c r="G1193" t="s">
        <v>4562</v>
      </c>
      <c r="H1193" t="s">
        <v>4529</v>
      </c>
      <c r="I1193" t="s">
        <v>4496</v>
      </c>
      <c r="J1193" t="s">
        <v>67</v>
      </c>
      <c r="K1193" t="s">
        <v>4780</v>
      </c>
    </row>
    <row r="1194" spans="1:11" x14ac:dyDescent="0.2">
      <c r="A1194" t="s">
        <v>73496</v>
      </c>
      <c r="B1194" t="s">
        <v>4871</v>
      </c>
      <c r="C1194" t="s">
        <v>4542</v>
      </c>
      <c r="D1194">
        <v>1579</v>
      </c>
      <c r="E1194" t="s">
        <v>66</v>
      </c>
      <c r="F1194" t="s">
        <v>4492</v>
      </c>
      <c r="G1194" t="s">
        <v>926</v>
      </c>
      <c r="H1194" t="s">
        <v>4525</v>
      </c>
      <c r="I1194" t="s">
        <v>4503</v>
      </c>
      <c r="J1194" t="s">
        <v>48</v>
      </c>
      <c r="K1194" t="s">
        <v>4872</v>
      </c>
    </row>
    <row r="1195" spans="1:11" x14ac:dyDescent="0.2">
      <c r="B1195" t="s">
        <v>101</v>
      </c>
      <c r="C1195" t="s">
        <v>101</v>
      </c>
      <c r="D1195">
        <v>2938</v>
      </c>
      <c r="E1195" t="s">
        <v>48</v>
      </c>
      <c r="F1195" t="s">
        <v>4492</v>
      </c>
      <c r="G1195" t="s">
        <v>3839</v>
      </c>
      <c r="H1195" t="s">
        <v>4554</v>
      </c>
      <c r="I1195" t="s">
        <v>3931</v>
      </c>
      <c r="J1195" t="s">
        <v>612</v>
      </c>
      <c r="K1195" t="s">
        <v>4873</v>
      </c>
    </row>
    <row r="1196" spans="1:11" x14ac:dyDescent="0.2">
      <c r="A1196" t="s">
        <v>55259</v>
      </c>
      <c r="B1196" t="s">
        <v>2440</v>
      </c>
      <c r="C1196" t="s">
        <v>151</v>
      </c>
      <c r="D1196">
        <v>131</v>
      </c>
      <c r="E1196" t="s">
        <v>42</v>
      </c>
      <c r="F1196" t="s">
        <v>4502</v>
      </c>
      <c r="G1196" t="s">
        <v>926</v>
      </c>
      <c r="H1196" t="s">
        <v>4539</v>
      </c>
      <c r="I1196" t="s">
        <v>4494</v>
      </c>
      <c r="J1196" t="s">
        <v>189</v>
      </c>
      <c r="K1196" t="s">
        <v>721</v>
      </c>
    </row>
    <row r="1197" spans="1:11" x14ac:dyDescent="0.2">
      <c r="A1197" t="s">
        <v>62032</v>
      </c>
      <c r="B1197" t="s">
        <v>2456</v>
      </c>
      <c r="C1197" t="s">
        <v>26</v>
      </c>
      <c r="D1197">
        <v>98</v>
      </c>
      <c r="E1197" t="s">
        <v>100</v>
      </c>
      <c r="F1197" t="s">
        <v>4499</v>
      </c>
      <c r="G1197" t="s">
        <v>3839</v>
      </c>
      <c r="H1197" t="s">
        <v>4534</v>
      </c>
      <c r="I1197" t="s">
        <v>4500</v>
      </c>
      <c r="J1197" t="s">
        <v>93</v>
      </c>
      <c r="K1197" t="s">
        <v>2411</v>
      </c>
    </row>
    <row r="1198" spans="1:11" x14ac:dyDescent="0.2">
      <c r="A1198" t="s">
        <v>61982</v>
      </c>
      <c r="B1198" t="s">
        <v>2443</v>
      </c>
      <c r="C1198" t="s">
        <v>26</v>
      </c>
      <c r="D1198">
        <v>96</v>
      </c>
      <c r="E1198" t="s">
        <v>48</v>
      </c>
      <c r="F1198" t="s">
        <v>4493</v>
      </c>
      <c r="G1198" t="s">
        <v>4576</v>
      </c>
      <c r="H1198" t="s">
        <v>4554</v>
      </c>
      <c r="I1198" t="s">
        <v>4494</v>
      </c>
      <c r="J1198" t="s">
        <v>67</v>
      </c>
      <c r="K1198" t="s">
        <v>733</v>
      </c>
    </row>
    <row r="1199" spans="1:11" x14ac:dyDescent="0.2">
      <c r="A1199" t="s">
        <v>61987</v>
      </c>
      <c r="B1199" t="s">
        <v>2491</v>
      </c>
      <c r="C1199" t="s">
        <v>26</v>
      </c>
      <c r="D1199">
        <v>122</v>
      </c>
      <c r="E1199" t="s">
        <v>77</v>
      </c>
      <c r="F1199" t="s">
        <v>4493</v>
      </c>
      <c r="G1199" t="s">
        <v>3863</v>
      </c>
      <c r="H1199" t="s">
        <v>4515</v>
      </c>
      <c r="I1199" t="s">
        <v>4522</v>
      </c>
      <c r="J1199" t="s">
        <v>516</v>
      </c>
      <c r="K1199" t="s">
        <v>2026</v>
      </c>
    </row>
    <row r="1200" spans="1:11" x14ac:dyDescent="0.2">
      <c r="A1200" t="s">
        <v>61967</v>
      </c>
      <c r="B1200" t="s">
        <v>2437</v>
      </c>
      <c r="C1200" t="s">
        <v>26</v>
      </c>
      <c r="D1200">
        <v>134</v>
      </c>
      <c r="E1200" t="s">
        <v>77</v>
      </c>
      <c r="F1200" t="s">
        <v>4497</v>
      </c>
      <c r="G1200" t="s">
        <v>3863</v>
      </c>
      <c r="H1200" t="s">
        <v>4556</v>
      </c>
      <c r="I1200" t="s">
        <v>4493</v>
      </c>
      <c r="J1200" t="s">
        <v>24</v>
      </c>
      <c r="K1200" t="s">
        <v>585</v>
      </c>
    </row>
    <row r="1201" spans="1:11" x14ac:dyDescent="0.2">
      <c r="A1201" t="s">
        <v>63054</v>
      </c>
      <c r="B1201" t="s">
        <v>2486</v>
      </c>
      <c r="C1201" t="s">
        <v>26</v>
      </c>
      <c r="D1201">
        <v>221</v>
      </c>
      <c r="E1201" t="s">
        <v>42</v>
      </c>
      <c r="F1201" t="s">
        <v>4502</v>
      </c>
      <c r="G1201" t="s">
        <v>3901</v>
      </c>
      <c r="H1201" t="s">
        <v>4526</v>
      </c>
      <c r="I1201" t="s">
        <v>4502</v>
      </c>
      <c r="J1201" t="s">
        <v>38</v>
      </c>
      <c r="K1201" t="s">
        <v>55</v>
      </c>
    </row>
    <row r="1202" spans="1:11" x14ac:dyDescent="0.2">
      <c r="A1202" t="s">
        <v>62668</v>
      </c>
      <c r="B1202" t="s">
        <v>2468</v>
      </c>
      <c r="C1202" t="s">
        <v>26</v>
      </c>
      <c r="D1202">
        <v>108</v>
      </c>
      <c r="E1202" t="s">
        <v>53</v>
      </c>
      <c r="F1202" t="s">
        <v>4502</v>
      </c>
      <c r="G1202" t="s">
        <v>303</v>
      </c>
      <c r="H1202" t="s">
        <v>4520</v>
      </c>
      <c r="I1202" t="s">
        <v>4507</v>
      </c>
      <c r="J1202" t="s">
        <v>24</v>
      </c>
      <c r="K1202" t="s">
        <v>24</v>
      </c>
    </row>
    <row r="1203" spans="1:11" x14ac:dyDescent="0.2">
      <c r="A1203" t="s">
        <v>73497</v>
      </c>
      <c r="B1203" t="s">
        <v>4874</v>
      </c>
      <c r="C1203" t="s">
        <v>4514</v>
      </c>
      <c r="D1203">
        <v>729</v>
      </c>
      <c r="E1203" t="s">
        <v>79</v>
      </c>
      <c r="F1203" t="s">
        <v>4522</v>
      </c>
      <c r="G1203" t="s">
        <v>4508</v>
      </c>
      <c r="H1203" t="s">
        <v>1404</v>
      </c>
      <c r="I1203" t="s">
        <v>4520</v>
      </c>
      <c r="J1203" t="s">
        <v>257</v>
      </c>
      <c r="K1203" t="s">
        <v>4875</v>
      </c>
    </row>
    <row r="1204" spans="1:11" x14ac:dyDescent="0.2">
      <c r="A1204" t="s">
        <v>73498</v>
      </c>
      <c r="B1204" t="s">
        <v>4876</v>
      </c>
      <c r="C1204" t="s">
        <v>4514</v>
      </c>
      <c r="D1204">
        <v>889</v>
      </c>
      <c r="E1204" t="s">
        <v>73</v>
      </c>
      <c r="F1204" t="s">
        <v>4500</v>
      </c>
      <c r="G1204" t="s">
        <v>4517</v>
      </c>
      <c r="H1204" t="s">
        <v>1615</v>
      </c>
      <c r="I1204" t="s">
        <v>4510</v>
      </c>
      <c r="J1204" t="s">
        <v>758</v>
      </c>
      <c r="K1204" t="s">
        <v>4877</v>
      </c>
    </row>
    <row r="1205" spans="1:11" x14ac:dyDescent="0.2">
      <c r="A1205" t="s">
        <v>73499</v>
      </c>
      <c r="B1205" t="s">
        <v>4878</v>
      </c>
      <c r="C1205" t="s">
        <v>4514</v>
      </c>
      <c r="D1205">
        <v>1408</v>
      </c>
      <c r="E1205" t="s">
        <v>58</v>
      </c>
      <c r="F1205" t="s">
        <v>4502</v>
      </c>
      <c r="G1205" t="s">
        <v>4539</v>
      </c>
      <c r="H1205" t="s">
        <v>4562</v>
      </c>
      <c r="I1205" t="s">
        <v>4496</v>
      </c>
      <c r="J1205" t="s">
        <v>612</v>
      </c>
      <c r="K1205" t="s">
        <v>4879</v>
      </c>
    </row>
    <row r="1206" spans="1:11" x14ac:dyDescent="0.2">
      <c r="A1206" t="s">
        <v>73500</v>
      </c>
      <c r="B1206" t="s">
        <v>4880</v>
      </c>
      <c r="C1206" t="s">
        <v>4514</v>
      </c>
      <c r="D1206">
        <v>804</v>
      </c>
      <c r="E1206" t="s">
        <v>73</v>
      </c>
      <c r="F1206" t="s">
        <v>4496</v>
      </c>
      <c r="G1206" t="s">
        <v>4498</v>
      </c>
      <c r="H1206" t="s">
        <v>4576</v>
      </c>
      <c r="I1206" t="s">
        <v>4498</v>
      </c>
      <c r="J1206" t="s">
        <v>696</v>
      </c>
      <c r="K1206" t="s">
        <v>4881</v>
      </c>
    </row>
    <row r="1207" spans="1:11" x14ac:dyDescent="0.2">
      <c r="A1207" t="s">
        <v>73501</v>
      </c>
      <c r="B1207" t="s">
        <v>4882</v>
      </c>
      <c r="C1207" t="s">
        <v>4514</v>
      </c>
      <c r="D1207">
        <v>2278</v>
      </c>
      <c r="E1207" t="s">
        <v>72</v>
      </c>
      <c r="F1207" t="s">
        <v>4493</v>
      </c>
      <c r="G1207" t="s">
        <v>3567</v>
      </c>
      <c r="H1207" t="s">
        <v>4534</v>
      </c>
      <c r="I1207" t="s">
        <v>3931</v>
      </c>
      <c r="J1207" t="s">
        <v>184</v>
      </c>
      <c r="K1207" t="s">
        <v>4883</v>
      </c>
    </row>
    <row r="1208" spans="1:11" x14ac:dyDescent="0.2">
      <c r="A1208" t="s">
        <v>73502</v>
      </c>
      <c r="B1208" t="s">
        <v>4884</v>
      </c>
      <c r="C1208" t="s">
        <v>4588</v>
      </c>
      <c r="D1208">
        <v>1135</v>
      </c>
      <c r="E1208" t="s">
        <v>73</v>
      </c>
      <c r="F1208" t="s">
        <v>4493</v>
      </c>
      <c r="G1208" t="s">
        <v>4515</v>
      </c>
      <c r="H1208" t="s">
        <v>1780</v>
      </c>
      <c r="I1208" t="s">
        <v>4520</v>
      </c>
      <c r="J1208" t="s">
        <v>516</v>
      </c>
      <c r="K1208" t="s">
        <v>4791</v>
      </c>
    </row>
    <row r="1209" spans="1:11" x14ac:dyDescent="0.2">
      <c r="A1209" t="s">
        <v>73503</v>
      </c>
      <c r="B1209" t="s">
        <v>4885</v>
      </c>
      <c r="C1209" t="s">
        <v>4524</v>
      </c>
      <c r="D1209">
        <v>856</v>
      </c>
      <c r="E1209" t="s">
        <v>29</v>
      </c>
      <c r="F1209" t="s">
        <v>4502</v>
      </c>
      <c r="G1209" t="s">
        <v>927</v>
      </c>
      <c r="H1209" t="s">
        <v>211</v>
      </c>
      <c r="I1209" t="s">
        <v>4501</v>
      </c>
      <c r="J1209" t="s">
        <v>184</v>
      </c>
      <c r="K1209" t="s">
        <v>4886</v>
      </c>
    </row>
    <row r="1210" spans="1:11" x14ac:dyDescent="0.2">
      <c r="A1210" t="s">
        <v>73504</v>
      </c>
      <c r="B1210" t="s">
        <v>4887</v>
      </c>
      <c r="C1210" t="s">
        <v>4542</v>
      </c>
      <c r="D1210">
        <v>2010</v>
      </c>
      <c r="E1210" t="s">
        <v>42</v>
      </c>
      <c r="F1210" t="s">
        <v>4507</v>
      </c>
      <c r="G1210" t="s">
        <v>3863</v>
      </c>
      <c r="H1210" t="s">
        <v>347</v>
      </c>
      <c r="I1210" t="s">
        <v>4493</v>
      </c>
      <c r="J1210" t="s">
        <v>93</v>
      </c>
      <c r="K1210" t="s">
        <v>4888</v>
      </c>
    </row>
    <row r="1211" spans="1:11" x14ac:dyDescent="0.2">
      <c r="A1211" t="s">
        <v>73505</v>
      </c>
      <c r="B1211" t="s">
        <v>4889</v>
      </c>
      <c r="C1211" t="s">
        <v>4524</v>
      </c>
      <c r="D1211">
        <v>1985</v>
      </c>
      <c r="E1211" t="s">
        <v>77</v>
      </c>
      <c r="F1211" t="s">
        <v>4499</v>
      </c>
      <c r="G1211" t="s">
        <v>696</v>
      </c>
      <c r="H1211" t="s">
        <v>4557</v>
      </c>
      <c r="I1211" t="s">
        <v>4506</v>
      </c>
      <c r="J1211" t="s">
        <v>72</v>
      </c>
      <c r="K1211" t="s">
        <v>4890</v>
      </c>
    </row>
    <row r="1212" spans="1:11" x14ac:dyDescent="0.2">
      <c r="A1212" t="s">
        <v>73506</v>
      </c>
      <c r="B1212" t="s">
        <v>4891</v>
      </c>
      <c r="C1212" t="s">
        <v>4524</v>
      </c>
      <c r="D1212">
        <v>255</v>
      </c>
      <c r="E1212" t="s">
        <v>515</v>
      </c>
      <c r="F1212" t="s">
        <v>4493</v>
      </c>
      <c r="G1212" t="s">
        <v>4554</v>
      </c>
      <c r="H1212" t="s">
        <v>347</v>
      </c>
      <c r="I1212" t="s">
        <v>347</v>
      </c>
      <c r="J1212" t="s">
        <v>740</v>
      </c>
      <c r="K1212" t="s">
        <v>585</v>
      </c>
    </row>
    <row r="1213" spans="1:11" x14ac:dyDescent="0.2">
      <c r="A1213" t="s">
        <v>73507</v>
      </c>
      <c r="B1213" t="s">
        <v>4892</v>
      </c>
      <c r="C1213" t="s">
        <v>4542</v>
      </c>
      <c r="D1213">
        <v>2188</v>
      </c>
      <c r="E1213" t="s">
        <v>93</v>
      </c>
      <c r="F1213" t="s">
        <v>4499</v>
      </c>
      <c r="G1213" t="s">
        <v>967</v>
      </c>
      <c r="H1213" t="s">
        <v>347</v>
      </c>
      <c r="I1213" t="s">
        <v>4506</v>
      </c>
      <c r="J1213" t="s">
        <v>121</v>
      </c>
      <c r="K1213" t="s">
        <v>4893</v>
      </c>
    </row>
    <row r="1214" spans="1:11" x14ac:dyDescent="0.2">
      <c r="B1214" t="s">
        <v>101</v>
      </c>
      <c r="C1214" t="s">
        <v>101</v>
      </c>
      <c r="D1214">
        <v>16035</v>
      </c>
      <c r="E1214" t="s">
        <v>121</v>
      </c>
      <c r="F1214" t="s">
        <v>4494</v>
      </c>
      <c r="G1214" t="s">
        <v>4576</v>
      </c>
      <c r="H1214" t="s">
        <v>4534</v>
      </c>
      <c r="I1214" t="s">
        <v>4500</v>
      </c>
      <c r="J1214" t="s">
        <v>67</v>
      </c>
      <c r="K1214" t="s">
        <v>4894</v>
      </c>
    </row>
    <row r="1215" spans="1:11" x14ac:dyDescent="0.2">
      <c r="A1215" t="s">
        <v>67874</v>
      </c>
      <c r="B1215" t="s">
        <v>3892</v>
      </c>
      <c r="C1215" t="s">
        <v>229</v>
      </c>
      <c r="D1215">
        <v>99</v>
      </c>
      <c r="E1215" t="s">
        <v>90</v>
      </c>
      <c r="F1215" t="s">
        <v>4496</v>
      </c>
      <c r="G1215" t="s">
        <v>4635</v>
      </c>
      <c r="H1215" t="s">
        <v>4504</v>
      </c>
      <c r="I1215" t="s">
        <v>4503</v>
      </c>
      <c r="J1215" t="s">
        <v>24</v>
      </c>
      <c r="K1215" t="s">
        <v>24</v>
      </c>
    </row>
    <row r="1216" spans="1:11" x14ac:dyDescent="0.2">
      <c r="A1216" t="s">
        <v>73508</v>
      </c>
      <c r="B1216" t="s">
        <v>4895</v>
      </c>
      <c r="C1216" t="s">
        <v>4514</v>
      </c>
      <c r="D1216">
        <v>1291</v>
      </c>
      <c r="E1216" t="s">
        <v>612</v>
      </c>
      <c r="F1216" t="s">
        <v>4506</v>
      </c>
      <c r="G1216" t="s">
        <v>4555</v>
      </c>
      <c r="H1216" t="s">
        <v>347</v>
      </c>
      <c r="I1216" t="s">
        <v>4498</v>
      </c>
      <c r="J1216" t="s">
        <v>516</v>
      </c>
      <c r="K1216" t="s">
        <v>4896</v>
      </c>
    </row>
    <row r="1217" spans="1:11" x14ac:dyDescent="0.2">
      <c r="B1217" t="s">
        <v>101</v>
      </c>
      <c r="C1217" t="s">
        <v>101</v>
      </c>
      <c r="D1217">
        <v>1465</v>
      </c>
      <c r="E1217" t="s">
        <v>184</v>
      </c>
      <c r="F1217" t="s">
        <v>4495</v>
      </c>
      <c r="G1217" t="s">
        <v>4534</v>
      </c>
      <c r="H1217" t="s">
        <v>347</v>
      </c>
      <c r="I1217" t="s">
        <v>4498</v>
      </c>
      <c r="J1217" t="s">
        <v>1217</v>
      </c>
      <c r="K1217" t="s">
        <v>4897</v>
      </c>
    </row>
    <row r="1218" spans="1:11" x14ac:dyDescent="0.2">
      <c r="A1218" t="s">
        <v>55276</v>
      </c>
      <c r="B1218" t="s">
        <v>1401</v>
      </c>
      <c r="C1218" t="s">
        <v>114</v>
      </c>
      <c r="D1218">
        <v>80</v>
      </c>
      <c r="E1218" t="s">
        <v>48</v>
      </c>
      <c r="F1218" t="s">
        <v>4502</v>
      </c>
      <c r="G1218" t="s">
        <v>4553</v>
      </c>
      <c r="H1218" t="s">
        <v>4525</v>
      </c>
      <c r="I1218" t="s">
        <v>4496</v>
      </c>
      <c r="J1218" t="s">
        <v>612</v>
      </c>
      <c r="K1218" t="s">
        <v>230</v>
      </c>
    </row>
    <row r="1219" spans="1:11" x14ac:dyDescent="0.2">
      <c r="A1219" t="s">
        <v>63663</v>
      </c>
      <c r="B1219" t="s">
        <v>1391</v>
      </c>
      <c r="C1219" t="s">
        <v>26</v>
      </c>
      <c r="D1219">
        <v>63</v>
      </c>
      <c r="E1219" t="s">
        <v>77</v>
      </c>
      <c r="F1219" t="s">
        <v>365</v>
      </c>
      <c r="G1219" t="s">
        <v>303</v>
      </c>
      <c r="H1219" t="s">
        <v>4498</v>
      </c>
      <c r="I1219" t="s">
        <v>4502</v>
      </c>
      <c r="J1219" t="s">
        <v>24</v>
      </c>
      <c r="K1219" t="s">
        <v>24</v>
      </c>
    </row>
    <row r="1220" spans="1:11" x14ac:dyDescent="0.2">
      <c r="A1220" t="s">
        <v>73509</v>
      </c>
      <c r="B1220" t="s">
        <v>4898</v>
      </c>
      <c r="C1220" t="s">
        <v>4542</v>
      </c>
      <c r="D1220">
        <v>717</v>
      </c>
      <c r="E1220" t="s">
        <v>73</v>
      </c>
      <c r="F1220" t="s">
        <v>4502</v>
      </c>
      <c r="G1220" t="s">
        <v>211</v>
      </c>
      <c r="H1220" t="s">
        <v>4589</v>
      </c>
      <c r="I1220" t="s">
        <v>4496</v>
      </c>
      <c r="J1220" t="s">
        <v>515</v>
      </c>
      <c r="K1220" t="s">
        <v>4567</v>
      </c>
    </row>
    <row r="1221" spans="1:11" x14ac:dyDescent="0.2">
      <c r="A1221" t="s">
        <v>73510</v>
      </c>
      <c r="B1221" t="s">
        <v>4899</v>
      </c>
      <c r="C1221" t="s">
        <v>4524</v>
      </c>
      <c r="D1221">
        <v>326</v>
      </c>
      <c r="E1221" t="s">
        <v>242</v>
      </c>
      <c r="F1221" t="s">
        <v>4499</v>
      </c>
      <c r="G1221" t="s">
        <v>3567</v>
      </c>
      <c r="H1221" t="s">
        <v>4539</v>
      </c>
      <c r="I1221" t="s">
        <v>4508</v>
      </c>
      <c r="J1221" t="s">
        <v>1803</v>
      </c>
      <c r="K1221" t="s">
        <v>700</v>
      </c>
    </row>
    <row r="1222" spans="1:11" x14ac:dyDescent="0.2">
      <c r="B1222" t="s">
        <v>101</v>
      </c>
      <c r="C1222" t="s">
        <v>101</v>
      </c>
      <c r="D1222">
        <v>1705</v>
      </c>
      <c r="E1222" t="s">
        <v>298</v>
      </c>
      <c r="F1222" t="s">
        <v>4494</v>
      </c>
      <c r="G1222" t="s">
        <v>211</v>
      </c>
      <c r="H1222" t="s">
        <v>4534</v>
      </c>
      <c r="I1222" t="s">
        <v>348</v>
      </c>
      <c r="J1222" t="s">
        <v>1217</v>
      </c>
      <c r="K1222" t="s">
        <v>4900</v>
      </c>
    </row>
    <row r="1223" spans="1:11" x14ac:dyDescent="0.2">
      <c r="A1223" t="s">
        <v>62483</v>
      </c>
      <c r="B1223" t="s">
        <v>2294</v>
      </c>
      <c r="C1223" t="s">
        <v>26</v>
      </c>
      <c r="D1223">
        <v>138</v>
      </c>
      <c r="E1223" t="s">
        <v>63</v>
      </c>
      <c r="F1223" t="s">
        <v>4499</v>
      </c>
      <c r="G1223" t="s">
        <v>758</v>
      </c>
      <c r="H1223" t="s">
        <v>4515</v>
      </c>
      <c r="I1223" t="s">
        <v>4493</v>
      </c>
      <c r="J1223" t="s">
        <v>24</v>
      </c>
      <c r="K1223" t="s">
        <v>585</v>
      </c>
    </row>
    <row r="1224" spans="1:11" x14ac:dyDescent="0.2">
      <c r="A1224" t="s">
        <v>62642</v>
      </c>
      <c r="B1224" t="s">
        <v>2267</v>
      </c>
      <c r="C1224" t="s">
        <v>676</v>
      </c>
      <c r="D1224">
        <v>45</v>
      </c>
      <c r="E1224" t="s">
        <v>77</v>
      </c>
      <c r="F1224" t="s">
        <v>3567</v>
      </c>
      <c r="G1224" t="s">
        <v>4507</v>
      </c>
      <c r="H1224" t="s">
        <v>2101</v>
      </c>
      <c r="I1224" t="s">
        <v>4495</v>
      </c>
      <c r="J1224" t="s">
        <v>24</v>
      </c>
      <c r="K1224" t="s">
        <v>833</v>
      </c>
    </row>
    <row r="1225" spans="1:11" x14ac:dyDescent="0.2">
      <c r="A1225" t="s">
        <v>66533</v>
      </c>
      <c r="B1225" t="s">
        <v>2246</v>
      </c>
      <c r="C1225" t="s">
        <v>40</v>
      </c>
      <c r="D1225">
        <v>60</v>
      </c>
      <c r="E1225" t="s">
        <v>53</v>
      </c>
      <c r="F1225" t="s">
        <v>4506</v>
      </c>
      <c r="G1225" t="s">
        <v>197</v>
      </c>
      <c r="H1225" t="s">
        <v>4520</v>
      </c>
      <c r="I1225" t="s">
        <v>4502</v>
      </c>
      <c r="J1225" t="s">
        <v>24</v>
      </c>
      <c r="K1225" t="s">
        <v>24</v>
      </c>
    </row>
    <row r="1226" spans="1:11" x14ac:dyDescent="0.2">
      <c r="A1226" t="s">
        <v>69271</v>
      </c>
      <c r="B1226" t="s">
        <v>4901</v>
      </c>
      <c r="C1226" t="s">
        <v>4524</v>
      </c>
      <c r="D1226">
        <v>256</v>
      </c>
      <c r="E1226" t="s">
        <v>93</v>
      </c>
      <c r="F1226" t="s">
        <v>4494</v>
      </c>
      <c r="G1226" t="s">
        <v>1936</v>
      </c>
      <c r="H1226" t="s">
        <v>4526</v>
      </c>
      <c r="I1226" t="s">
        <v>4506</v>
      </c>
      <c r="J1226" t="s">
        <v>242</v>
      </c>
      <c r="K1226" t="s">
        <v>827</v>
      </c>
    </row>
    <row r="1227" spans="1:11" x14ac:dyDescent="0.2">
      <c r="A1227" t="s">
        <v>71451</v>
      </c>
      <c r="B1227" t="s">
        <v>2284</v>
      </c>
      <c r="C1227" t="s">
        <v>26</v>
      </c>
      <c r="D1227">
        <v>88</v>
      </c>
      <c r="E1227" t="s">
        <v>47</v>
      </c>
      <c r="F1227" t="s">
        <v>365</v>
      </c>
      <c r="G1227" t="s">
        <v>298</v>
      </c>
      <c r="H1227" t="s">
        <v>4515</v>
      </c>
      <c r="I1227" t="s">
        <v>4499</v>
      </c>
      <c r="J1227" t="s">
        <v>24</v>
      </c>
      <c r="K1227" t="s">
        <v>24</v>
      </c>
    </row>
    <row r="1228" spans="1:11" x14ac:dyDescent="0.2">
      <c r="A1228" t="s">
        <v>65636</v>
      </c>
      <c r="B1228" t="s">
        <v>2293</v>
      </c>
      <c r="C1228" t="s">
        <v>26</v>
      </c>
      <c r="D1228">
        <v>59</v>
      </c>
      <c r="E1228" t="s">
        <v>29</v>
      </c>
      <c r="F1228" t="s">
        <v>4493</v>
      </c>
      <c r="G1228" t="s">
        <v>4521</v>
      </c>
      <c r="H1228" t="s">
        <v>4554</v>
      </c>
      <c r="I1228" t="s">
        <v>4500</v>
      </c>
      <c r="J1228" t="s">
        <v>29</v>
      </c>
      <c r="K1228" t="s">
        <v>637</v>
      </c>
    </row>
    <row r="1229" spans="1:11" x14ac:dyDescent="0.2">
      <c r="A1229" t="s">
        <v>64024</v>
      </c>
      <c r="B1229" t="s">
        <v>4902</v>
      </c>
      <c r="C1229" t="s">
        <v>26</v>
      </c>
      <c r="D1229">
        <v>133</v>
      </c>
      <c r="E1229" t="s">
        <v>28</v>
      </c>
      <c r="F1229" t="s">
        <v>4507</v>
      </c>
      <c r="G1229" t="s">
        <v>67</v>
      </c>
      <c r="H1229" t="s">
        <v>4520</v>
      </c>
      <c r="I1229" t="s">
        <v>4506</v>
      </c>
      <c r="J1229" t="s">
        <v>121</v>
      </c>
      <c r="K1229" t="s">
        <v>762</v>
      </c>
    </row>
    <row r="1230" spans="1:11" x14ac:dyDescent="0.2">
      <c r="A1230" t="s">
        <v>63664</v>
      </c>
      <c r="B1230" t="s">
        <v>2275</v>
      </c>
      <c r="C1230" t="s">
        <v>26</v>
      </c>
      <c r="D1230">
        <v>89</v>
      </c>
      <c r="E1230" t="s">
        <v>66</v>
      </c>
      <c r="F1230" t="s">
        <v>4507</v>
      </c>
      <c r="G1230" t="s">
        <v>696</v>
      </c>
      <c r="H1230" t="s">
        <v>348</v>
      </c>
      <c r="I1230" t="s">
        <v>4522</v>
      </c>
      <c r="J1230" t="s">
        <v>24</v>
      </c>
      <c r="K1230" t="s">
        <v>24</v>
      </c>
    </row>
    <row r="1231" spans="1:11" x14ac:dyDescent="0.2">
      <c r="A1231" t="s">
        <v>71868</v>
      </c>
      <c r="B1231" t="s">
        <v>2266</v>
      </c>
      <c r="C1231" t="s">
        <v>26</v>
      </c>
      <c r="D1231">
        <v>150</v>
      </c>
      <c r="E1231" t="s">
        <v>53</v>
      </c>
      <c r="F1231" t="s">
        <v>4522</v>
      </c>
      <c r="G1231" t="s">
        <v>3839</v>
      </c>
      <c r="H1231" t="s">
        <v>4534</v>
      </c>
      <c r="I1231" t="s">
        <v>4502</v>
      </c>
      <c r="J1231" t="s">
        <v>38</v>
      </c>
      <c r="K1231" t="s">
        <v>601</v>
      </c>
    </row>
    <row r="1232" spans="1:11" x14ac:dyDescent="0.2">
      <c r="A1232" t="s">
        <v>71990</v>
      </c>
      <c r="B1232" t="s">
        <v>2248</v>
      </c>
      <c r="C1232" t="s">
        <v>26</v>
      </c>
      <c r="D1232">
        <v>294</v>
      </c>
      <c r="E1232" t="s">
        <v>53</v>
      </c>
      <c r="F1232" t="s">
        <v>4502</v>
      </c>
      <c r="G1232" t="s">
        <v>736</v>
      </c>
      <c r="H1232" t="s">
        <v>4510</v>
      </c>
      <c r="I1232" t="s">
        <v>4494</v>
      </c>
      <c r="J1232" t="s">
        <v>53</v>
      </c>
      <c r="K1232" t="s">
        <v>409</v>
      </c>
    </row>
    <row r="1233" spans="1:11" x14ac:dyDescent="0.2">
      <c r="A1233" t="s">
        <v>64633</v>
      </c>
      <c r="B1233" t="s">
        <v>2292</v>
      </c>
      <c r="C1233" t="s">
        <v>26</v>
      </c>
      <c r="D1233">
        <v>440</v>
      </c>
      <c r="E1233" t="s">
        <v>93</v>
      </c>
      <c r="F1233" t="s">
        <v>4507</v>
      </c>
      <c r="G1233" t="s">
        <v>197</v>
      </c>
      <c r="H1233" t="s">
        <v>4510</v>
      </c>
      <c r="I1233" t="s">
        <v>4494</v>
      </c>
      <c r="J1233" t="s">
        <v>242</v>
      </c>
      <c r="K1233" t="s">
        <v>4903</v>
      </c>
    </row>
    <row r="1234" spans="1:11" x14ac:dyDescent="0.2">
      <c r="A1234" t="s">
        <v>63205</v>
      </c>
      <c r="B1234" t="s">
        <v>2257</v>
      </c>
      <c r="C1234" t="s">
        <v>26</v>
      </c>
      <c r="D1234">
        <v>223</v>
      </c>
      <c r="E1234" t="s">
        <v>38</v>
      </c>
      <c r="F1234" t="s">
        <v>4502</v>
      </c>
      <c r="G1234" t="s">
        <v>1803</v>
      </c>
      <c r="H1234" t="s">
        <v>4515</v>
      </c>
      <c r="I1234" t="s">
        <v>4507</v>
      </c>
      <c r="J1234" t="s">
        <v>121</v>
      </c>
      <c r="K1234" t="s">
        <v>835</v>
      </c>
    </row>
    <row r="1235" spans="1:11" x14ac:dyDescent="0.2">
      <c r="A1235" t="s">
        <v>63222</v>
      </c>
      <c r="B1235" t="s">
        <v>2263</v>
      </c>
      <c r="C1235" t="s">
        <v>26</v>
      </c>
      <c r="D1235">
        <v>68</v>
      </c>
      <c r="E1235" t="s">
        <v>100</v>
      </c>
      <c r="F1235" t="s">
        <v>4493</v>
      </c>
      <c r="G1235" t="s">
        <v>108</v>
      </c>
      <c r="H1235" t="s">
        <v>4504</v>
      </c>
      <c r="I1235" t="s">
        <v>4500</v>
      </c>
      <c r="J1235" t="s">
        <v>67</v>
      </c>
      <c r="K1235" t="s">
        <v>438</v>
      </c>
    </row>
    <row r="1236" spans="1:11" x14ac:dyDescent="0.2">
      <c r="A1236" t="s">
        <v>63526</v>
      </c>
      <c r="B1236" t="s">
        <v>2270</v>
      </c>
      <c r="C1236" t="s">
        <v>26</v>
      </c>
      <c r="D1236">
        <v>133</v>
      </c>
      <c r="E1236" t="s">
        <v>100</v>
      </c>
      <c r="F1236" t="s">
        <v>4506</v>
      </c>
      <c r="G1236" t="s">
        <v>1217</v>
      </c>
      <c r="H1236" t="s">
        <v>4508</v>
      </c>
      <c r="I1236" t="s">
        <v>4506</v>
      </c>
      <c r="J1236" t="s">
        <v>48</v>
      </c>
      <c r="K1236" t="s">
        <v>447</v>
      </c>
    </row>
    <row r="1237" spans="1:11" x14ac:dyDescent="0.2">
      <c r="A1237" t="s">
        <v>72558</v>
      </c>
      <c r="B1237" t="s">
        <v>2262</v>
      </c>
      <c r="C1237" t="s">
        <v>26</v>
      </c>
      <c r="D1237">
        <v>56</v>
      </c>
      <c r="E1237" t="s">
        <v>30</v>
      </c>
      <c r="F1237" t="s">
        <v>3931</v>
      </c>
      <c r="G1237" t="s">
        <v>108</v>
      </c>
      <c r="H1237" t="s">
        <v>4505</v>
      </c>
      <c r="I1237" t="s">
        <v>4502</v>
      </c>
      <c r="J1237" t="s">
        <v>29</v>
      </c>
      <c r="K1237" t="s">
        <v>2381</v>
      </c>
    </row>
    <row r="1238" spans="1:11" x14ac:dyDescent="0.2">
      <c r="A1238" t="s">
        <v>63368</v>
      </c>
      <c r="B1238" t="s">
        <v>2272</v>
      </c>
      <c r="C1238" t="s">
        <v>26</v>
      </c>
      <c r="D1238">
        <v>162</v>
      </c>
      <c r="E1238" t="s">
        <v>93</v>
      </c>
      <c r="F1238" t="s">
        <v>4506</v>
      </c>
      <c r="G1238" t="s">
        <v>3863</v>
      </c>
      <c r="H1238" t="s">
        <v>4519</v>
      </c>
      <c r="I1238" t="s">
        <v>4495</v>
      </c>
      <c r="J1238" t="s">
        <v>121</v>
      </c>
      <c r="K1238" t="s">
        <v>138</v>
      </c>
    </row>
    <row r="1239" spans="1:11" x14ac:dyDescent="0.2">
      <c r="A1239" t="s">
        <v>62927</v>
      </c>
      <c r="B1239" t="s">
        <v>2255</v>
      </c>
      <c r="C1239" t="s">
        <v>26</v>
      </c>
      <c r="D1239">
        <v>165</v>
      </c>
      <c r="E1239" t="s">
        <v>53</v>
      </c>
      <c r="F1239" t="s">
        <v>4507</v>
      </c>
      <c r="G1239" t="s">
        <v>303</v>
      </c>
      <c r="H1239" t="s">
        <v>4498</v>
      </c>
      <c r="I1239" t="s">
        <v>4494</v>
      </c>
      <c r="J1239" t="s">
        <v>72</v>
      </c>
      <c r="K1239" t="s">
        <v>264</v>
      </c>
    </row>
    <row r="1240" spans="1:11" x14ac:dyDescent="0.2">
      <c r="A1240" t="s">
        <v>63500</v>
      </c>
      <c r="B1240" t="s">
        <v>2282</v>
      </c>
      <c r="C1240" t="s">
        <v>26</v>
      </c>
      <c r="D1240">
        <v>93</v>
      </c>
      <c r="E1240" t="s">
        <v>47</v>
      </c>
      <c r="F1240" t="s">
        <v>4494</v>
      </c>
      <c r="G1240" t="s">
        <v>79</v>
      </c>
      <c r="H1240" t="s">
        <v>4501</v>
      </c>
      <c r="I1240" t="s">
        <v>4507</v>
      </c>
      <c r="J1240" t="s">
        <v>24</v>
      </c>
      <c r="K1240" t="s">
        <v>24</v>
      </c>
    </row>
    <row r="1241" spans="1:11" x14ac:dyDescent="0.2">
      <c r="A1241" t="s">
        <v>73511</v>
      </c>
      <c r="B1241" t="s">
        <v>4904</v>
      </c>
      <c r="C1241" t="s">
        <v>4514</v>
      </c>
      <c r="D1241">
        <v>1700</v>
      </c>
      <c r="E1241" t="s">
        <v>58</v>
      </c>
      <c r="F1241" t="s">
        <v>4506</v>
      </c>
      <c r="G1241" t="s">
        <v>4562</v>
      </c>
      <c r="H1241" t="s">
        <v>4531</v>
      </c>
      <c r="I1241" t="s">
        <v>4496</v>
      </c>
      <c r="J1241" t="s">
        <v>515</v>
      </c>
      <c r="K1241" t="s">
        <v>4905</v>
      </c>
    </row>
    <row r="1242" spans="1:11" x14ac:dyDescent="0.2">
      <c r="A1242" t="s">
        <v>73512</v>
      </c>
      <c r="B1242" t="s">
        <v>4906</v>
      </c>
      <c r="C1242" t="s">
        <v>4588</v>
      </c>
      <c r="D1242">
        <v>788</v>
      </c>
      <c r="E1242" t="s">
        <v>189</v>
      </c>
      <c r="F1242" t="s">
        <v>4500</v>
      </c>
      <c r="G1242" t="s">
        <v>4515</v>
      </c>
      <c r="H1242" t="s">
        <v>3567</v>
      </c>
      <c r="I1242" t="s">
        <v>348</v>
      </c>
      <c r="J1242" t="s">
        <v>696</v>
      </c>
      <c r="K1242" t="s">
        <v>4907</v>
      </c>
    </row>
    <row r="1243" spans="1:11" x14ac:dyDescent="0.2">
      <c r="B1243" t="s">
        <v>101</v>
      </c>
      <c r="C1243" t="s">
        <v>101</v>
      </c>
      <c r="D1243">
        <v>5252</v>
      </c>
      <c r="E1243" t="s">
        <v>121</v>
      </c>
      <c r="F1243" t="s">
        <v>4506</v>
      </c>
      <c r="G1243" t="s">
        <v>927</v>
      </c>
      <c r="H1243" t="s">
        <v>347</v>
      </c>
      <c r="I1243" t="s">
        <v>4500</v>
      </c>
      <c r="J1243" t="s">
        <v>736</v>
      </c>
      <c r="K1243" t="s">
        <v>4908</v>
      </c>
    </row>
    <row r="1244" spans="1:11" x14ac:dyDescent="0.2">
      <c r="A1244" t="s">
        <v>60214</v>
      </c>
      <c r="B1244" t="s">
        <v>3362</v>
      </c>
      <c r="C1244" t="s">
        <v>114</v>
      </c>
      <c r="D1244">
        <v>15</v>
      </c>
      <c r="E1244" t="s">
        <v>298</v>
      </c>
      <c r="F1244" t="s">
        <v>4493</v>
      </c>
      <c r="G1244" t="s">
        <v>348</v>
      </c>
      <c r="H1244" t="s">
        <v>3839</v>
      </c>
      <c r="I1244" t="s">
        <v>348</v>
      </c>
      <c r="J1244" t="s">
        <v>189</v>
      </c>
      <c r="K1244" t="s">
        <v>44</v>
      </c>
    </row>
    <row r="1245" spans="1:11" x14ac:dyDescent="0.2">
      <c r="A1245" t="s">
        <v>71391</v>
      </c>
      <c r="B1245" t="s">
        <v>4909</v>
      </c>
      <c r="C1245" t="s">
        <v>4538</v>
      </c>
      <c r="D1245">
        <v>340</v>
      </c>
      <c r="E1245" t="s">
        <v>77</v>
      </c>
      <c r="F1245" t="s">
        <v>4492</v>
      </c>
      <c r="G1245" t="s">
        <v>79</v>
      </c>
      <c r="H1245" t="s">
        <v>4495</v>
      </c>
      <c r="I1245" t="s">
        <v>4493</v>
      </c>
      <c r="J1245" t="s">
        <v>121</v>
      </c>
      <c r="K1245" t="s">
        <v>1567</v>
      </c>
    </row>
    <row r="1246" spans="1:11" x14ac:dyDescent="0.2">
      <c r="A1246" t="s">
        <v>72261</v>
      </c>
      <c r="B1246" t="s">
        <v>3369</v>
      </c>
      <c r="C1246" t="s">
        <v>26</v>
      </c>
      <c r="D1246">
        <v>196</v>
      </c>
      <c r="E1246" t="s">
        <v>29</v>
      </c>
      <c r="F1246" t="s">
        <v>4495</v>
      </c>
      <c r="G1246" t="s">
        <v>515</v>
      </c>
      <c r="H1246" t="s">
        <v>4501</v>
      </c>
      <c r="I1246" t="s">
        <v>4506</v>
      </c>
      <c r="J1246" t="s">
        <v>93</v>
      </c>
      <c r="K1246" t="s">
        <v>241</v>
      </c>
    </row>
    <row r="1247" spans="1:11" x14ac:dyDescent="0.2">
      <c r="A1247" t="s">
        <v>70140</v>
      </c>
      <c r="B1247" t="s">
        <v>3354</v>
      </c>
      <c r="C1247" t="s">
        <v>26</v>
      </c>
      <c r="D1247">
        <v>85</v>
      </c>
      <c r="E1247" t="s">
        <v>93</v>
      </c>
      <c r="F1247" t="s">
        <v>4507</v>
      </c>
      <c r="G1247" t="s">
        <v>197</v>
      </c>
      <c r="H1247" t="s">
        <v>4510</v>
      </c>
      <c r="I1247" t="s">
        <v>4502</v>
      </c>
      <c r="J1247" t="s">
        <v>24</v>
      </c>
      <c r="K1247" t="s">
        <v>24</v>
      </c>
    </row>
    <row r="1248" spans="1:11" x14ac:dyDescent="0.2">
      <c r="A1248" t="s">
        <v>70173</v>
      </c>
      <c r="B1248" t="s">
        <v>3350</v>
      </c>
      <c r="C1248" t="s">
        <v>26</v>
      </c>
      <c r="D1248">
        <v>85</v>
      </c>
      <c r="E1248" t="s">
        <v>93</v>
      </c>
      <c r="F1248" t="s">
        <v>4497</v>
      </c>
      <c r="G1248" t="s">
        <v>67</v>
      </c>
      <c r="H1248" t="s">
        <v>4508</v>
      </c>
      <c r="I1248" t="s">
        <v>4502</v>
      </c>
      <c r="J1248" t="s">
        <v>29</v>
      </c>
      <c r="K1248" t="s">
        <v>1359</v>
      </c>
    </row>
    <row r="1249" spans="1:11" x14ac:dyDescent="0.2">
      <c r="A1249" t="s">
        <v>73513</v>
      </c>
      <c r="B1249" t="s">
        <v>4910</v>
      </c>
      <c r="C1249" t="s">
        <v>4514</v>
      </c>
      <c r="D1249">
        <v>1779</v>
      </c>
      <c r="E1249" t="s">
        <v>303</v>
      </c>
      <c r="F1249" t="s">
        <v>4493</v>
      </c>
      <c r="G1249" t="s">
        <v>4526</v>
      </c>
      <c r="H1249" t="s">
        <v>4529</v>
      </c>
      <c r="I1249" t="s">
        <v>4515</v>
      </c>
      <c r="J1249" t="s">
        <v>696</v>
      </c>
      <c r="K1249" t="s">
        <v>4911</v>
      </c>
    </row>
    <row r="1250" spans="1:11" x14ac:dyDescent="0.2">
      <c r="A1250" t="s">
        <v>73514</v>
      </c>
      <c r="B1250" t="s">
        <v>4912</v>
      </c>
      <c r="C1250" t="s">
        <v>4524</v>
      </c>
      <c r="D1250">
        <v>529</v>
      </c>
      <c r="E1250" t="s">
        <v>58</v>
      </c>
      <c r="F1250" t="s">
        <v>4499</v>
      </c>
      <c r="G1250" t="s">
        <v>740</v>
      </c>
      <c r="H1250" t="s">
        <v>4510</v>
      </c>
      <c r="I1250" t="s">
        <v>3931</v>
      </c>
      <c r="J1250" t="s">
        <v>298</v>
      </c>
      <c r="K1250" t="s">
        <v>2895</v>
      </c>
    </row>
    <row r="1251" spans="1:11" x14ac:dyDescent="0.2">
      <c r="A1251" t="s">
        <v>73515</v>
      </c>
      <c r="B1251" t="s">
        <v>4913</v>
      </c>
      <c r="C1251" t="s">
        <v>4542</v>
      </c>
      <c r="D1251">
        <v>1494</v>
      </c>
      <c r="E1251" t="s">
        <v>90</v>
      </c>
      <c r="F1251" t="s">
        <v>4502</v>
      </c>
      <c r="G1251" t="s">
        <v>740</v>
      </c>
      <c r="H1251" t="s">
        <v>4510</v>
      </c>
      <c r="I1251" t="s">
        <v>4503</v>
      </c>
      <c r="J1251" t="s">
        <v>79</v>
      </c>
      <c r="K1251" t="s">
        <v>4914</v>
      </c>
    </row>
    <row r="1252" spans="1:11" x14ac:dyDescent="0.2">
      <c r="B1252" t="s">
        <v>101</v>
      </c>
      <c r="C1252" t="s">
        <v>101</v>
      </c>
      <c r="D1252">
        <v>4523</v>
      </c>
      <c r="E1252" t="s">
        <v>79</v>
      </c>
      <c r="F1252" t="s">
        <v>4494</v>
      </c>
      <c r="G1252" t="s">
        <v>3839</v>
      </c>
      <c r="H1252" t="s">
        <v>4504</v>
      </c>
      <c r="I1252" t="s">
        <v>4508</v>
      </c>
      <c r="J1252" t="s">
        <v>736</v>
      </c>
      <c r="K1252" t="s">
        <v>4915</v>
      </c>
    </row>
    <row r="1253" spans="1:11" x14ac:dyDescent="0.2">
      <c r="A1253" t="s">
        <v>66598</v>
      </c>
      <c r="B1253" t="s">
        <v>4916</v>
      </c>
      <c r="C1253" t="s">
        <v>4538</v>
      </c>
      <c r="D1253">
        <v>109</v>
      </c>
      <c r="E1253" t="s">
        <v>77</v>
      </c>
      <c r="F1253" t="s">
        <v>4492</v>
      </c>
      <c r="G1253" t="s">
        <v>67</v>
      </c>
      <c r="H1253" t="s">
        <v>4520</v>
      </c>
      <c r="I1253" t="s">
        <v>4495</v>
      </c>
      <c r="J1253" t="s">
        <v>24</v>
      </c>
      <c r="K1253" t="s">
        <v>24</v>
      </c>
    </row>
    <row r="1254" spans="1:11" x14ac:dyDescent="0.2">
      <c r="B1254" t="s">
        <v>101</v>
      </c>
      <c r="C1254" t="s">
        <v>101</v>
      </c>
      <c r="D1254">
        <v>109</v>
      </c>
      <c r="E1254" t="s">
        <v>77</v>
      </c>
      <c r="F1254" t="s">
        <v>4492</v>
      </c>
      <c r="G1254" t="s">
        <v>67</v>
      </c>
      <c r="H1254" t="s">
        <v>4520</v>
      </c>
      <c r="I1254" t="s">
        <v>4495</v>
      </c>
      <c r="J1254" t="s">
        <v>24</v>
      </c>
      <c r="K1254" t="s">
        <v>24</v>
      </c>
    </row>
    <row r="1255" spans="1:11" x14ac:dyDescent="0.2">
      <c r="A1255" t="s">
        <v>62425</v>
      </c>
      <c r="B1255" t="s">
        <v>421</v>
      </c>
      <c r="C1255" t="s">
        <v>40</v>
      </c>
      <c r="D1255">
        <v>49</v>
      </c>
      <c r="E1255" t="s">
        <v>53</v>
      </c>
      <c r="F1255" t="s">
        <v>4507</v>
      </c>
      <c r="G1255" t="s">
        <v>3839</v>
      </c>
      <c r="H1255" t="s">
        <v>4635</v>
      </c>
      <c r="I1255" t="s">
        <v>4494</v>
      </c>
      <c r="J1255" t="s">
        <v>24</v>
      </c>
      <c r="K1255" t="s">
        <v>24</v>
      </c>
    </row>
    <row r="1256" spans="1:11" x14ac:dyDescent="0.2">
      <c r="A1256" t="s">
        <v>62487</v>
      </c>
      <c r="B1256" t="s">
        <v>414</v>
      </c>
      <c r="C1256" t="s">
        <v>40</v>
      </c>
      <c r="D1256">
        <v>20</v>
      </c>
      <c r="E1256" t="s">
        <v>34</v>
      </c>
      <c r="F1256" t="s">
        <v>4522</v>
      </c>
      <c r="G1256" t="s">
        <v>1936</v>
      </c>
      <c r="H1256" t="s">
        <v>4534</v>
      </c>
      <c r="I1256" t="s">
        <v>365</v>
      </c>
      <c r="J1256" t="s">
        <v>24</v>
      </c>
      <c r="K1256" t="s">
        <v>169</v>
      </c>
    </row>
    <row r="1257" spans="1:11" x14ac:dyDescent="0.2">
      <c r="A1257" t="s">
        <v>66099</v>
      </c>
      <c r="B1257" t="s">
        <v>384</v>
      </c>
      <c r="C1257" t="s">
        <v>40</v>
      </c>
      <c r="D1257">
        <v>39</v>
      </c>
      <c r="E1257" t="s">
        <v>58</v>
      </c>
      <c r="F1257" t="s">
        <v>4503</v>
      </c>
      <c r="G1257" t="s">
        <v>4529</v>
      </c>
      <c r="H1257" t="s">
        <v>4554</v>
      </c>
      <c r="I1257" t="s">
        <v>4510</v>
      </c>
      <c r="J1257" t="s">
        <v>24</v>
      </c>
      <c r="K1257" t="s">
        <v>24</v>
      </c>
    </row>
    <row r="1258" spans="1:11" x14ac:dyDescent="0.2">
      <c r="A1258" t="s">
        <v>66100</v>
      </c>
      <c r="B1258" t="s">
        <v>434</v>
      </c>
      <c r="C1258" t="s">
        <v>40</v>
      </c>
      <c r="D1258">
        <v>32</v>
      </c>
      <c r="E1258" t="s">
        <v>49</v>
      </c>
      <c r="F1258" t="s">
        <v>4498</v>
      </c>
      <c r="G1258" t="s">
        <v>516</v>
      </c>
      <c r="H1258" t="s">
        <v>4508</v>
      </c>
      <c r="I1258" t="s">
        <v>4499</v>
      </c>
      <c r="J1258" t="s">
        <v>24</v>
      </c>
      <c r="K1258" t="s">
        <v>24</v>
      </c>
    </row>
    <row r="1259" spans="1:11" x14ac:dyDescent="0.2">
      <c r="A1259" t="s">
        <v>66209</v>
      </c>
      <c r="B1259" t="s">
        <v>4917</v>
      </c>
      <c r="C1259" t="s">
        <v>4918</v>
      </c>
      <c r="D1259">
        <v>166</v>
      </c>
      <c r="E1259" t="s">
        <v>48</v>
      </c>
      <c r="F1259" t="s">
        <v>4493</v>
      </c>
      <c r="G1259" t="s">
        <v>1615</v>
      </c>
      <c r="H1259" t="s">
        <v>4554</v>
      </c>
      <c r="I1259" t="s">
        <v>4503</v>
      </c>
      <c r="J1259" t="s">
        <v>48</v>
      </c>
      <c r="K1259" t="s">
        <v>111</v>
      </c>
    </row>
    <row r="1260" spans="1:11" x14ac:dyDescent="0.2">
      <c r="A1260" t="s">
        <v>71854</v>
      </c>
      <c r="B1260" t="s">
        <v>430</v>
      </c>
      <c r="C1260" t="s">
        <v>26</v>
      </c>
      <c r="D1260">
        <v>22</v>
      </c>
      <c r="E1260" t="s">
        <v>72</v>
      </c>
      <c r="F1260" t="s">
        <v>365</v>
      </c>
      <c r="G1260" t="s">
        <v>1936</v>
      </c>
      <c r="H1260" t="s">
        <v>4526</v>
      </c>
      <c r="I1260" t="s">
        <v>4502</v>
      </c>
      <c r="J1260" t="s">
        <v>93</v>
      </c>
      <c r="K1260" t="s">
        <v>95</v>
      </c>
    </row>
    <row r="1261" spans="1:11" x14ac:dyDescent="0.2">
      <c r="A1261" t="s">
        <v>69140</v>
      </c>
      <c r="B1261" t="s">
        <v>402</v>
      </c>
      <c r="C1261" t="s">
        <v>40</v>
      </c>
      <c r="D1261">
        <v>29</v>
      </c>
      <c r="E1261" t="s">
        <v>42</v>
      </c>
      <c r="F1261" t="s">
        <v>4493</v>
      </c>
      <c r="G1261" t="s">
        <v>1936</v>
      </c>
      <c r="H1261" t="s">
        <v>347</v>
      </c>
      <c r="I1261" t="s">
        <v>4499</v>
      </c>
      <c r="J1261" t="s">
        <v>24</v>
      </c>
      <c r="K1261" t="s">
        <v>24</v>
      </c>
    </row>
    <row r="1262" spans="1:11" x14ac:dyDescent="0.2">
      <c r="A1262" t="s">
        <v>71206</v>
      </c>
      <c r="B1262" t="s">
        <v>423</v>
      </c>
      <c r="C1262" t="s">
        <v>26</v>
      </c>
      <c r="D1262">
        <v>60</v>
      </c>
      <c r="E1262" t="s">
        <v>53</v>
      </c>
      <c r="F1262" t="s">
        <v>4493</v>
      </c>
      <c r="G1262" t="s">
        <v>696</v>
      </c>
      <c r="H1262" t="s">
        <v>4505</v>
      </c>
      <c r="I1262" t="s">
        <v>4493</v>
      </c>
      <c r="J1262" t="s">
        <v>24</v>
      </c>
      <c r="K1262" t="s">
        <v>24</v>
      </c>
    </row>
    <row r="1263" spans="1:11" x14ac:dyDescent="0.2">
      <c r="A1263" t="s">
        <v>58821</v>
      </c>
      <c r="B1263" t="s">
        <v>404</v>
      </c>
      <c r="C1263" t="s">
        <v>151</v>
      </c>
      <c r="D1263">
        <v>81</v>
      </c>
      <c r="E1263" t="s">
        <v>38</v>
      </c>
      <c r="F1263" t="s">
        <v>4495</v>
      </c>
      <c r="G1263" t="s">
        <v>740</v>
      </c>
      <c r="H1263" t="s">
        <v>347</v>
      </c>
      <c r="I1263" t="s">
        <v>4494</v>
      </c>
      <c r="J1263" t="s">
        <v>24</v>
      </c>
      <c r="K1263" t="s">
        <v>24</v>
      </c>
    </row>
    <row r="1264" spans="1:11" x14ac:dyDescent="0.2">
      <c r="A1264" t="s">
        <v>61628</v>
      </c>
      <c r="B1264" t="s">
        <v>408</v>
      </c>
      <c r="C1264" t="s">
        <v>26</v>
      </c>
      <c r="D1264">
        <v>186</v>
      </c>
      <c r="E1264" t="s">
        <v>53</v>
      </c>
      <c r="F1264" t="s">
        <v>4494</v>
      </c>
      <c r="G1264" t="s">
        <v>696</v>
      </c>
      <c r="H1264" t="s">
        <v>4557</v>
      </c>
      <c r="I1264" t="s">
        <v>4494</v>
      </c>
      <c r="J1264" t="s">
        <v>24</v>
      </c>
      <c r="K1264" t="s">
        <v>24</v>
      </c>
    </row>
    <row r="1265" spans="1:11" x14ac:dyDescent="0.2">
      <c r="A1265" t="s">
        <v>58822</v>
      </c>
      <c r="B1265" t="s">
        <v>400</v>
      </c>
      <c r="C1265" t="s">
        <v>151</v>
      </c>
      <c r="D1265">
        <v>26</v>
      </c>
      <c r="E1265" t="s">
        <v>100</v>
      </c>
      <c r="F1265" t="s">
        <v>365</v>
      </c>
      <c r="G1265" t="s">
        <v>1404</v>
      </c>
      <c r="H1265" t="s">
        <v>4534</v>
      </c>
      <c r="I1265" t="s">
        <v>4500</v>
      </c>
      <c r="J1265" t="s">
        <v>24</v>
      </c>
      <c r="K1265" t="s">
        <v>196</v>
      </c>
    </row>
    <row r="1266" spans="1:11" x14ac:dyDescent="0.2">
      <c r="A1266" t="s">
        <v>72644</v>
      </c>
      <c r="B1266" t="s">
        <v>379</v>
      </c>
      <c r="C1266" t="s">
        <v>26</v>
      </c>
      <c r="D1266">
        <v>66</v>
      </c>
      <c r="E1266" t="s">
        <v>77</v>
      </c>
      <c r="F1266" t="s">
        <v>4501</v>
      </c>
      <c r="G1266" t="s">
        <v>927</v>
      </c>
      <c r="H1266" t="s">
        <v>4525</v>
      </c>
      <c r="I1266" t="s">
        <v>4494</v>
      </c>
      <c r="J1266" t="s">
        <v>1404</v>
      </c>
      <c r="K1266" t="s">
        <v>659</v>
      </c>
    </row>
    <row r="1267" spans="1:11" x14ac:dyDescent="0.2">
      <c r="A1267" t="s">
        <v>66911</v>
      </c>
      <c r="B1267" t="s">
        <v>417</v>
      </c>
      <c r="C1267" t="s">
        <v>26</v>
      </c>
      <c r="D1267">
        <v>77</v>
      </c>
      <c r="E1267" t="s">
        <v>29</v>
      </c>
      <c r="F1267" t="s">
        <v>4495</v>
      </c>
      <c r="G1267" t="s">
        <v>2101</v>
      </c>
      <c r="H1267" t="s">
        <v>4531</v>
      </c>
      <c r="I1267" t="s">
        <v>4522</v>
      </c>
      <c r="J1267" t="s">
        <v>24</v>
      </c>
      <c r="K1267" t="s">
        <v>1473</v>
      </c>
    </row>
    <row r="1268" spans="1:11" x14ac:dyDescent="0.2">
      <c r="A1268" t="s">
        <v>58823</v>
      </c>
      <c r="B1268" t="s">
        <v>464</v>
      </c>
      <c r="C1268" t="s">
        <v>151</v>
      </c>
      <c r="D1268">
        <v>158</v>
      </c>
      <c r="E1268" t="s">
        <v>63</v>
      </c>
      <c r="F1268" t="s">
        <v>4503</v>
      </c>
      <c r="G1268" t="s">
        <v>108</v>
      </c>
      <c r="H1268" t="s">
        <v>348</v>
      </c>
      <c r="I1268" t="s">
        <v>4495</v>
      </c>
      <c r="J1268" t="s">
        <v>79</v>
      </c>
      <c r="K1268" t="s">
        <v>391</v>
      </c>
    </row>
    <row r="1269" spans="1:11" x14ac:dyDescent="0.2">
      <c r="A1269" t="s">
        <v>67236</v>
      </c>
      <c r="B1269" t="s">
        <v>446</v>
      </c>
      <c r="C1269" t="s">
        <v>26</v>
      </c>
      <c r="D1269">
        <v>38</v>
      </c>
      <c r="E1269" t="s">
        <v>53</v>
      </c>
      <c r="F1269" t="s">
        <v>4501</v>
      </c>
      <c r="G1269" t="s">
        <v>3839</v>
      </c>
      <c r="H1269" t="s">
        <v>4539</v>
      </c>
      <c r="I1269" t="s">
        <v>4499</v>
      </c>
      <c r="J1269" t="s">
        <v>72</v>
      </c>
      <c r="K1269" t="s">
        <v>116</v>
      </c>
    </row>
    <row r="1270" spans="1:11" x14ac:dyDescent="0.2">
      <c r="A1270" t="s">
        <v>67278</v>
      </c>
      <c r="B1270" t="s">
        <v>392</v>
      </c>
      <c r="C1270" t="s">
        <v>26</v>
      </c>
      <c r="D1270">
        <v>125</v>
      </c>
      <c r="E1270" t="s">
        <v>42</v>
      </c>
      <c r="F1270" t="s">
        <v>4495</v>
      </c>
      <c r="G1270" t="s">
        <v>2204</v>
      </c>
      <c r="H1270" t="s">
        <v>347</v>
      </c>
      <c r="I1270" t="s">
        <v>4494</v>
      </c>
      <c r="J1270" t="s">
        <v>77</v>
      </c>
      <c r="K1270" t="s">
        <v>991</v>
      </c>
    </row>
    <row r="1271" spans="1:11" x14ac:dyDescent="0.2">
      <c r="A1271" t="s">
        <v>58824</v>
      </c>
      <c r="B1271" t="s">
        <v>441</v>
      </c>
      <c r="C1271" t="s">
        <v>151</v>
      </c>
      <c r="D1271">
        <v>168</v>
      </c>
      <c r="E1271" t="s">
        <v>30</v>
      </c>
      <c r="F1271" t="s">
        <v>4493</v>
      </c>
      <c r="G1271" t="s">
        <v>197</v>
      </c>
      <c r="H1271" t="s">
        <v>4498</v>
      </c>
      <c r="I1271" t="s">
        <v>4507</v>
      </c>
      <c r="J1271" t="s">
        <v>24</v>
      </c>
      <c r="K1271" t="s">
        <v>24</v>
      </c>
    </row>
    <row r="1272" spans="1:11" x14ac:dyDescent="0.2">
      <c r="A1272" t="s">
        <v>70386</v>
      </c>
      <c r="B1272" t="s">
        <v>428</v>
      </c>
      <c r="C1272" t="s">
        <v>26</v>
      </c>
      <c r="D1272">
        <v>43</v>
      </c>
      <c r="E1272" t="s">
        <v>30</v>
      </c>
      <c r="F1272" t="s">
        <v>4495</v>
      </c>
      <c r="G1272" t="s">
        <v>197</v>
      </c>
      <c r="H1272" t="s">
        <v>4508</v>
      </c>
      <c r="I1272" t="s">
        <v>4502</v>
      </c>
      <c r="J1272" t="s">
        <v>24</v>
      </c>
      <c r="K1272" t="s">
        <v>24</v>
      </c>
    </row>
    <row r="1273" spans="1:11" x14ac:dyDescent="0.2">
      <c r="A1273" t="s">
        <v>69459</v>
      </c>
      <c r="B1273" t="s">
        <v>435</v>
      </c>
      <c r="C1273" t="s">
        <v>26</v>
      </c>
      <c r="D1273">
        <v>84</v>
      </c>
      <c r="E1273" t="s">
        <v>47</v>
      </c>
      <c r="F1273" t="s">
        <v>4494</v>
      </c>
      <c r="G1273" t="s">
        <v>1803</v>
      </c>
      <c r="H1273" t="s">
        <v>4504</v>
      </c>
      <c r="I1273" t="s">
        <v>4492</v>
      </c>
      <c r="J1273" t="s">
        <v>34</v>
      </c>
      <c r="K1273" t="s">
        <v>1068</v>
      </c>
    </row>
    <row r="1274" spans="1:11" x14ac:dyDescent="0.2">
      <c r="A1274" t="s">
        <v>67472</v>
      </c>
      <c r="B1274" t="s">
        <v>388</v>
      </c>
      <c r="C1274" t="s">
        <v>26</v>
      </c>
      <c r="D1274">
        <v>131</v>
      </c>
      <c r="E1274" t="s">
        <v>53</v>
      </c>
      <c r="F1274" t="s">
        <v>4502</v>
      </c>
      <c r="G1274" t="s">
        <v>303</v>
      </c>
      <c r="H1274" t="s">
        <v>4510</v>
      </c>
      <c r="I1274" t="s">
        <v>4506</v>
      </c>
      <c r="J1274" t="s">
        <v>24</v>
      </c>
      <c r="K1274" t="s">
        <v>24</v>
      </c>
    </row>
    <row r="1275" spans="1:11" x14ac:dyDescent="0.2">
      <c r="A1275" t="s">
        <v>65055</v>
      </c>
      <c r="B1275" t="s">
        <v>378</v>
      </c>
      <c r="C1275" t="s">
        <v>26</v>
      </c>
      <c r="D1275">
        <v>87</v>
      </c>
      <c r="E1275" t="s">
        <v>47</v>
      </c>
      <c r="F1275" t="s">
        <v>4492</v>
      </c>
      <c r="G1275" t="s">
        <v>303</v>
      </c>
      <c r="H1275" t="s">
        <v>4515</v>
      </c>
      <c r="I1275" t="s">
        <v>4492</v>
      </c>
      <c r="J1275" t="s">
        <v>24</v>
      </c>
      <c r="K1275" t="s">
        <v>24</v>
      </c>
    </row>
    <row r="1276" spans="1:11" x14ac:dyDescent="0.2">
      <c r="A1276" t="s">
        <v>70688</v>
      </c>
      <c r="B1276" t="s">
        <v>398</v>
      </c>
      <c r="C1276" t="s">
        <v>26</v>
      </c>
      <c r="D1276">
        <v>113</v>
      </c>
      <c r="E1276" t="s">
        <v>93</v>
      </c>
      <c r="F1276" t="s">
        <v>4495</v>
      </c>
      <c r="G1276" t="s">
        <v>696</v>
      </c>
      <c r="H1276" t="s">
        <v>4498</v>
      </c>
      <c r="I1276" t="s">
        <v>4522</v>
      </c>
      <c r="J1276" t="s">
        <v>53</v>
      </c>
      <c r="K1276" t="s">
        <v>961</v>
      </c>
    </row>
    <row r="1277" spans="1:11" x14ac:dyDescent="0.2">
      <c r="A1277" t="s">
        <v>70344</v>
      </c>
      <c r="B1277" t="s">
        <v>395</v>
      </c>
      <c r="C1277" t="s">
        <v>26</v>
      </c>
      <c r="D1277">
        <v>72</v>
      </c>
      <c r="E1277" t="s">
        <v>53</v>
      </c>
      <c r="F1277" t="s">
        <v>4499</v>
      </c>
      <c r="G1277" t="s">
        <v>197</v>
      </c>
      <c r="H1277" t="s">
        <v>4519</v>
      </c>
      <c r="I1277" t="s">
        <v>4494</v>
      </c>
      <c r="J1277" t="s">
        <v>24</v>
      </c>
      <c r="K1277" t="s">
        <v>24</v>
      </c>
    </row>
    <row r="1278" spans="1:11" x14ac:dyDescent="0.2">
      <c r="A1278" t="s">
        <v>62679</v>
      </c>
      <c r="B1278" t="s">
        <v>383</v>
      </c>
      <c r="C1278" t="s">
        <v>26</v>
      </c>
      <c r="D1278">
        <v>92</v>
      </c>
      <c r="E1278" t="s">
        <v>66</v>
      </c>
      <c r="F1278" t="s">
        <v>4493</v>
      </c>
      <c r="G1278" t="s">
        <v>926</v>
      </c>
      <c r="H1278" t="s">
        <v>4505</v>
      </c>
      <c r="I1278" t="s">
        <v>4495</v>
      </c>
      <c r="J1278" t="s">
        <v>189</v>
      </c>
      <c r="K1278" t="s">
        <v>251</v>
      </c>
    </row>
    <row r="1279" spans="1:11" x14ac:dyDescent="0.2">
      <c r="A1279" t="s">
        <v>68325</v>
      </c>
      <c r="B1279" t="s">
        <v>412</v>
      </c>
      <c r="C1279" t="s">
        <v>26</v>
      </c>
      <c r="D1279">
        <v>123</v>
      </c>
      <c r="E1279" t="s">
        <v>30</v>
      </c>
      <c r="F1279" t="s">
        <v>4495</v>
      </c>
      <c r="G1279" t="s">
        <v>926</v>
      </c>
      <c r="H1279" t="s">
        <v>211</v>
      </c>
      <c r="I1279" t="s">
        <v>4507</v>
      </c>
      <c r="J1279" t="s">
        <v>24</v>
      </c>
      <c r="K1279" t="s">
        <v>684</v>
      </c>
    </row>
    <row r="1280" spans="1:11" x14ac:dyDescent="0.2">
      <c r="A1280" t="s">
        <v>62265</v>
      </c>
      <c r="B1280" t="s">
        <v>426</v>
      </c>
      <c r="C1280" t="s">
        <v>26</v>
      </c>
      <c r="D1280">
        <v>18</v>
      </c>
      <c r="E1280" t="s">
        <v>38</v>
      </c>
      <c r="F1280" t="s">
        <v>4520</v>
      </c>
      <c r="G1280" t="s">
        <v>2101</v>
      </c>
      <c r="H1280" t="s">
        <v>211</v>
      </c>
      <c r="I1280" t="s">
        <v>4494</v>
      </c>
      <c r="J1280" t="s">
        <v>24</v>
      </c>
      <c r="K1280" t="s">
        <v>24</v>
      </c>
    </row>
    <row r="1281" spans="1:11" x14ac:dyDescent="0.2">
      <c r="A1281" t="s">
        <v>61719</v>
      </c>
      <c r="B1281" t="s">
        <v>432</v>
      </c>
      <c r="C1281" t="s">
        <v>26</v>
      </c>
      <c r="D1281">
        <v>261</v>
      </c>
      <c r="E1281" t="s">
        <v>30</v>
      </c>
      <c r="F1281" t="s">
        <v>4506</v>
      </c>
      <c r="G1281" t="s">
        <v>1217</v>
      </c>
      <c r="H1281" t="s">
        <v>4515</v>
      </c>
      <c r="I1281" t="s">
        <v>4502</v>
      </c>
      <c r="J1281" t="s">
        <v>93</v>
      </c>
      <c r="K1281" t="s">
        <v>1321</v>
      </c>
    </row>
    <row r="1282" spans="1:11" x14ac:dyDescent="0.2">
      <c r="A1282" t="s">
        <v>68235</v>
      </c>
      <c r="B1282" t="s">
        <v>429</v>
      </c>
      <c r="C1282" t="s">
        <v>26</v>
      </c>
      <c r="D1282">
        <v>84</v>
      </c>
      <c r="E1282" t="s">
        <v>53</v>
      </c>
      <c r="F1282" t="s">
        <v>4501</v>
      </c>
      <c r="G1282" t="s">
        <v>108</v>
      </c>
      <c r="H1282" t="s">
        <v>4526</v>
      </c>
      <c r="I1282" t="s">
        <v>4502</v>
      </c>
      <c r="J1282" t="s">
        <v>42</v>
      </c>
      <c r="K1282" t="s">
        <v>251</v>
      </c>
    </row>
    <row r="1283" spans="1:11" x14ac:dyDescent="0.2">
      <c r="A1283" t="s">
        <v>67468</v>
      </c>
      <c r="B1283" t="s">
        <v>463</v>
      </c>
      <c r="C1283" t="s">
        <v>26</v>
      </c>
      <c r="D1283">
        <v>47</v>
      </c>
      <c r="E1283" t="s">
        <v>37</v>
      </c>
      <c r="F1283" t="s">
        <v>4492</v>
      </c>
      <c r="G1283" t="s">
        <v>90</v>
      </c>
      <c r="H1283" t="s">
        <v>4496</v>
      </c>
      <c r="I1283" t="s">
        <v>4492</v>
      </c>
      <c r="J1283" t="s">
        <v>24</v>
      </c>
      <c r="K1283" t="s">
        <v>24</v>
      </c>
    </row>
    <row r="1284" spans="1:11" x14ac:dyDescent="0.2">
      <c r="A1284" t="s">
        <v>62857</v>
      </c>
      <c r="B1284" t="s">
        <v>418</v>
      </c>
      <c r="C1284" t="s">
        <v>26</v>
      </c>
      <c r="D1284">
        <v>42</v>
      </c>
      <c r="E1284" t="s">
        <v>47</v>
      </c>
      <c r="F1284" t="s">
        <v>4522</v>
      </c>
      <c r="G1284" t="s">
        <v>736</v>
      </c>
      <c r="H1284" t="s">
        <v>4520</v>
      </c>
      <c r="I1284" t="s">
        <v>4502</v>
      </c>
      <c r="J1284" t="s">
        <v>365</v>
      </c>
      <c r="K1284" t="s">
        <v>470</v>
      </c>
    </row>
    <row r="1285" spans="1:11" x14ac:dyDescent="0.2">
      <c r="A1285" t="s">
        <v>58827</v>
      </c>
      <c r="B1285" t="s">
        <v>448</v>
      </c>
      <c r="C1285" t="s">
        <v>449</v>
      </c>
      <c r="D1285">
        <v>43</v>
      </c>
      <c r="E1285" t="s">
        <v>93</v>
      </c>
      <c r="F1285" t="s">
        <v>4492</v>
      </c>
      <c r="G1285" t="s">
        <v>516</v>
      </c>
      <c r="H1285" t="s">
        <v>4515</v>
      </c>
      <c r="I1285" t="s">
        <v>4495</v>
      </c>
      <c r="J1285" t="s">
        <v>93</v>
      </c>
      <c r="K1285" t="s">
        <v>460</v>
      </c>
    </row>
    <row r="1286" spans="1:11" x14ac:dyDescent="0.2">
      <c r="A1286" t="s">
        <v>66791</v>
      </c>
      <c r="B1286" t="s">
        <v>439</v>
      </c>
      <c r="C1286" t="s">
        <v>26</v>
      </c>
      <c r="D1286">
        <v>57</v>
      </c>
      <c r="E1286" t="s">
        <v>29</v>
      </c>
      <c r="F1286" t="s">
        <v>4492</v>
      </c>
      <c r="G1286" t="s">
        <v>758</v>
      </c>
      <c r="H1286" t="s">
        <v>4515</v>
      </c>
      <c r="I1286" t="s">
        <v>3931</v>
      </c>
      <c r="J1286" t="s">
        <v>67</v>
      </c>
      <c r="K1286" t="s">
        <v>1887</v>
      </c>
    </row>
    <row r="1287" spans="1:11" x14ac:dyDescent="0.2">
      <c r="A1287" t="s">
        <v>63880</v>
      </c>
      <c r="B1287" t="s">
        <v>442</v>
      </c>
      <c r="C1287" t="s">
        <v>26</v>
      </c>
      <c r="D1287">
        <v>117</v>
      </c>
      <c r="E1287" t="s">
        <v>42</v>
      </c>
      <c r="F1287" t="s">
        <v>4495</v>
      </c>
      <c r="G1287" t="s">
        <v>967</v>
      </c>
      <c r="H1287" t="s">
        <v>4557</v>
      </c>
      <c r="I1287" t="s">
        <v>4494</v>
      </c>
      <c r="J1287" t="s">
        <v>189</v>
      </c>
      <c r="K1287" t="s">
        <v>633</v>
      </c>
    </row>
    <row r="1288" spans="1:11" x14ac:dyDescent="0.2">
      <c r="A1288" t="s">
        <v>65651</v>
      </c>
      <c r="B1288" t="s">
        <v>419</v>
      </c>
      <c r="C1288" t="s">
        <v>26</v>
      </c>
      <c r="D1288">
        <v>67</v>
      </c>
      <c r="E1288" t="s">
        <v>63</v>
      </c>
      <c r="F1288" t="s">
        <v>4499</v>
      </c>
      <c r="G1288" t="s">
        <v>184</v>
      </c>
      <c r="H1288" t="s">
        <v>4500</v>
      </c>
      <c r="I1288" t="s">
        <v>4494</v>
      </c>
      <c r="J1288" t="s">
        <v>24</v>
      </c>
      <c r="K1288" t="s">
        <v>2678</v>
      </c>
    </row>
    <row r="1289" spans="1:11" x14ac:dyDescent="0.2">
      <c r="A1289" t="s">
        <v>62706</v>
      </c>
      <c r="B1289" t="s">
        <v>458</v>
      </c>
      <c r="C1289" t="s">
        <v>26</v>
      </c>
      <c r="D1289">
        <v>36</v>
      </c>
      <c r="E1289" t="s">
        <v>121</v>
      </c>
      <c r="F1289" t="s">
        <v>4494</v>
      </c>
      <c r="G1289" t="s">
        <v>2204</v>
      </c>
      <c r="H1289" t="s">
        <v>4505</v>
      </c>
      <c r="I1289" t="s">
        <v>3931</v>
      </c>
      <c r="J1289" t="s">
        <v>303</v>
      </c>
      <c r="K1289" t="s">
        <v>550</v>
      </c>
    </row>
    <row r="1290" spans="1:11" x14ac:dyDescent="0.2">
      <c r="A1290" t="s">
        <v>58830</v>
      </c>
      <c r="B1290" t="s">
        <v>437</v>
      </c>
      <c r="C1290" t="s">
        <v>114</v>
      </c>
      <c r="D1290">
        <v>1</v>
      </c>
      <c r="E1290" t="s">
        <v>24</v>
      </c>
      <c r="F1290" t="s">
        <v>24</v>
      </c>
      <c r="G1290" t="s">
        <v>24</v>
      </c>
      <c r="H1290" t="s">
        <v>24</v>
      </c>
      <c r="I1290" t="s">
        <v>24</v>
      </c>
      <c r="J1290" t="s">
        <v>24</v>
      </c>
      <c r="K1290" t="s">
        <v>24</v>
      </c>
    </row>
    <row r="1291" spans="1:11" x14ac:dyDescent="0.2">
      <c r="A1291" t="s">
        <v>73088</v>
      </c>
      <c r="B1291" t="s">
        <v>393</v>
      </c>
      <c r="C1291" t="s">
        <v>26</v>
      </c>
      <c r="D1291">
        <v>49</v>
      </c>
      <c r="E1291" t="s">
        <v>38</v>
      </c>
      <c r="F1291" t="s">
        <v>4494</v>
      </c>
      <c r="G1291" t="s">
        <v>2204</v>
      </c>
      <c r="H1291" t="s">
        <v>4534</v>
      </c>
      <c r="I1291" t="s">
        <v>4492</v>
      </c>
      <c r="J1291" t="s">
        <v>24</v>
      </c>
      <c r="K1291" t="s">
        <v>1735</v>
      </c>
    </row>
    <row r="1292" spans="1:11" x14ac:dyDescent="0.2">
      <c r="A1292" t="s">
        <v>62197</v>
      </c>
      <c r="B1292" t="s">
        <v>467</v>
      </c>
      <c r="C1292" t="s">
        <v>26</v>
      </c>
      <c r="D1292">
        <v>90</v>
      </c>
      <c r="E1292" t="s">
        <v>30</v>
      </c>
      <c r="F1292" t="s">
        <v>4500</v>
      </c>
      <c r="G1292" t="s">
        <v>1404</v>
      </c>
      <c r="H1292" t="s">
        <v>4554</v>
      </c>
      <c r="I1292" t="s">
        <v>4507</v>
      </c>
      <c r="J1292" t="s">
        <v>34</v>
      </c>
      <c r="K1292" t="s">
        <v>453</v>
      </c>
    </row>
    <row r="1293" spans="1:11" x14ac:dyDescent="0.2">
      <c r="A1293" t="s">
        <v>64309</v>
      </c>
      <c r="B1293" t="s">
        <v>387</v>
      </c>
      <c r="C1293" t="s">
        <v>229</v>
      </c>
      <c r="D1293">
        <v>127</v>
      </c>
      <c r="E1293" t="s">
        <v>28</v>
      </c>
      <c r="F1293" t="s">
        <v>4531</v>
      </c>
      <c r="G1293" t="s">
        <v>347</v>
      </c>
      <c r="H1293" t="s">
        <v>4554</v>
      </c>
      <c r="I1293" t="s">
        <v>4493</v>
      </c>
      <c r="J1293" t="s">
        <v>30</v>
      </c>
      <c r="K1293" t="s">
        <v>757</v>
      </c>
    </row>
    <row r="1294" spans="1:11" x14ac:dyDescent="0.2">
      <c r="A1294" t="s">
        <v>73516</v>
      </c>
      <c r="B1294" t="s">
        <v>4919</v>
      </c>
      <c r="C1294" t="s">
        <v>4514</v>
      </c>
      <c r="D1294">
        <v>824</v>
      </c>
      <c r="E1294" t="s">
        <v>189</v>
      </c>
      <c r="F1294" t="s">
        <v>4495</v>
      </c>
      <c r="G1294" t="s">
        <v>4504</v>
      </c>
      <c r="H1294" t="s">
        <v>4576</v>
      </c>
      <c r="I1294" t="s">
        <v>4498</v>
      </c>
      <c r="J1294" t="s">
        <v>515</v>
      </c>
      <c r="K1294" t="s">
        <v>4920</v>
      </c>
    </row>
    <row r="1295" spans="1:11" x14ac:dyDescent="0.2">
      <c r="A1295" t="s">
        <v>73517</v>
      </c>
      <c r="B1295" t="s">
        <v>4921</v>
      </c>
      <c r="C1295" t="s">
        <v>4514</v>
      </c>
      <c r="D1295">
        <v>2831</v>
      </c>
      <c r="E1295" t="s">
        <v>72</v>
      </c>
      <c r="F1295" t="s">
        <v>4522</v>
      </c>
      <c r="G1295" t="s">
        <v>4529</v>
      </c>
      <c r="H1295" t="s">
        <v>4529</v>
      </c>
      <c r="I1295" t="s">
        <v>4496</v>
      </c>
      <c r="J1295" t="s">
        <v>303</v>
      </c>
      <c r="K1295" t="s">
        <v>4922</v>
      </c>
    </row>
    <row r="1296" spans="1:11" x14ac:dyDescent="0.2">
      <c r="A1296" t="s">
        <v>73518</v>
      </c>
      <c r="B1296" t="s">
        <v>4923</v>
      </c>
      <c r="C1296" t="s">
        <v>4514</v>
      </c>
      <c r="D1296">
        <v>1111</v>
      </c>
      <c r="E1296" t="s">
        <v>303</v>
      </c>
      <c r="F1296" t="s">
        <v>4522</v>
      </c>
      <c r="G1296" t="s">
        <v>4498</v>
      </c>
      <c r="H1296" t="s">
        <v>4635</v>
      </c>
      <c r="I1296" t="s">
        <v>4505</v>
      </c>
      <c r="J1296" t="s">
        <v>758</v>
      </c>
      <c r="K1296" t="s">
        <v>4924</v>
      </c>
    </row>
    <row r="1297" spans="1:11" x14ac:dyDescent="0.2">
      <c r="B1297" t="s">
        <v>101</v>
      </c>
      <c r="C1297" t="s">
        <v>101</v>
      </c>
      <c r="D1297">
        <v>7919</v>
      </c>
      <c r="E1297" t="s">
        <v>121</v>
      </c>
      <c r="F1297" t="s">
        <v>4495</v>
      </c>
      <c r="G1297" t="s">
        <v>4635</v>
      </c>
      <c r="H1297" t="s">
        <v>211</v>
      </c>
      <c r="I1297" t="s">
        <v>4503</v>
      </c>
      <c r="J1297" t="s">
        <v>67</v>
      </c>
      <c r="K1297" t="s">
        <v>4925</v>
      </c>
    </row>
    <row r="1298" spans="1:11" x14ac:dyDescent="0.2">
      <c r="A1298" t="s">
        <v>63722</v>
      </c>
      <c r="B1298" t="s">
        <v>3067</v>
      </c>
      <c r="C1298" t="s">
        <v>26</v>
      </c>
      <c r="D1298">
        <v>34</v>
      </c>
      <c r="E1298" t="s">
        <v>1803</v>
      </c>
      <c r="F1298" t="s">
        <v>4494</v>
      </c>
      <c r="G1298" t="s">
        <v>4556</v>
      </c>
      <c r="H1298" t="s">
        <v>4556</v>
      </c>
      <c r="I1298" t="s">
        <v>4504</v>
      </c>
      <c r="J1298" t="s">
        <v>4526</v>
      </c>
      <c r="K1298" t="s">
        <v>76</v>
      </c>
    </row>
    <row r="1299" spans="1:11" x14ac:dyDescent="0.2">
      <c r="A1299" t="s">
        <v>65078</v>
      </c>
      <c r="B1299" t="s">
        <v>3073</v>
      </c>
      <c r="C1299" t="s">
        <v>26</v>
      </c>
      <c r="D1299">
        <v>59</v>
      </c>
      <c r="E1299" t="s">
        <v>29</v>
      </c>
      <c r="F1299" t="s">
        <v>4499</v>
      </c>
      <c r="G1299" t="s">
        <v>515</v>
      </c>
      <c r="H1299" t="s">
        <v>4520</v>
      </c>
      <c r="I1299" t="s">
        <v>4506</v>
      </c>
      <c r="J1299" t="s">
        <v>298</v>
      </c>
      <c r="K1299" t="s">
        <v>470</v>
      </c>
    </row>
    <row r="1300" spans="1:11" x14ac:dyDescent="0.2">
      <c r="A1300" t="s">
        <v>65205</v>
      </c>
      <c r="B1300" t="s">
        <v>3072</v>
      </c>
      <c r="C1300" t="s">
        <v>26</v>
      </c>
      <c r="D1300">
        <v>64</v>
      </c>
      <c r="E1300" t="s">
        <v>38</v>
      </c>
      <c r="F1300" t="s">
        <v>4499</v>
      </c>
      <c r="G1300" t="s">
        <v>184</v>
      </c>
      <c r="H1300" t="s">
        <v>4498</v>
      </c>
      <c r="I1300" t="s">
        <v>4502</v>
      </c>
      <c r="J1300" t="s">
        <v>93</v>
      </c>
      <c r="K1300" t="s">
        <v>637</v>
      </c>
    </row>
    <row r="1301" spans="1:11" x14ac:dyDescent="0.2">
      <c r="A1301" t="s">
        <v>61757</v>
      </c>
      <c r="B1301" t="s">
        <v>1738</v>
      </c>
      <c r="C1301" t="s">
        <v>26</v>
      </c>
      <c r="D1301">
        <v>186</v>
      </c>
      <c r="E1301" t="s">
        <v>30</v>
      </c>
      <c r="F1301" t="s">
        <v>4502</v>
      </c>
      <c r="G1301" t="s">
        <v>612</v>
      </c>
      <c r="H1301" t="s">
        <v>4496</v>
      </c>
      <c r="I1301" t="s">
        <v>4507</v>
      </c>
      <c r="J1301" t="s">
        <v>93</v>
      </c>
      <c r="K1301" t="s">
        <v>489</v>
      </c>
    </row>
    <row r="1302" spans="1:11" x14ac:dyDescent="0.2">
      <c r="A1302" t="s">
        <v>73519</v>
      </c>
      <c r="B1302" t="s">
        <v>4926</v>
      </c>
      <c r="C1302" t="s">
        <v>4514</v>
      </c>
      <c r="D1302">
        <v>712</v>
      </c>
      <c r="E1302" t="s">
        <v>516</v>
      </c>
      <c r="F1302" t="s">
        <v>4495</v>
      </c>
      <c r="G1302" t="s">
        <v>4519</v>
      </c>
      <c r="H1302" t="s">
        <v>4531</v>
      </c>
      <c r="I1302" t="s">
        <v>4525</v>
      </c>
      <c r="J1302" t="s">
        <v>1936</v>
      </c>
      <c r="K1302" t="s">
        <v>271</v>
      </c>
    </row>
    <row r="1303" spans="1:11" x14ac:dyDescent="0.2">
      <c r="A1303" t="s">
        <v>73520</v>
      </c>
      <c r="B1303" t="s">
        <v>4927</v>
      </c>
      <c r="C1303" t="s">
        <v>4524</v>
      </c>
      <c r="D1303">
        <v>812</v>
      </c>
      <c r="E1303" t="s">
        <v>29</v>
      </c>
      <c r="F1303" t="s">
        <v>4502</v>
      </c>
      <c r="G1303" t="s">
        <v>696</v>
      </c>
      <c r="H1303" t="s">
        <v>4517</v>
      </c>
      <c r="I1303" t="s">
        <v>4500</v>
      </c>
      <c r="J1303" t="s">
        <v>189</v>
      </c>
      <c r="K1303" t="s">
        <v>4877</v>
      </c>
    </row>
    <row r="1304" spans="1:11" x14ac:dyDescent="0.2">
      <c r="B1304" t="s">
        <v>101</v>
      </c>
      <c r="C1304" t="s">
        <v>101</v>
      </c>
      <c r="D1304">
        <v>1867</v>
      </c>
      <c r="E1304" t="s">
        <v>242</v>
      </c>
      <c r="F1304" t="s">
        <v>4494</v>
      </c>
      <c r="G1304" t="s">
        <v>3839</v>
      </c>
      <c r="H1304" t="s">
        <v>4505</v>
      </c>
      <c r="I1304" t="s">
        <v>4510</v>
      </c>
      <c r="J1304" t="s">
        <v>302</v>
      </c>
      <c r="K1304" t="s">
        <v>4620</v>
      </c>
    </row>
    <row r="1305" spans="1:11" x14ac:dyDescent="0.2">
      <c r="A1305" t="s">
        <v>60218</v>
      </c>
      <c r="B1305" t="s">
        <v>2190</v>
      </c>
      <c r="C1305" t="s">
        <v>151</v>
      </c>
      <c r="D1305">
        <v>69</v>
      </c>
      <c r="E1305" t="s">
        <v>28</v>
      </c>
      <c r="F1305" t="s">
        <v>4507</v>
      </c>
      <c r="G1305" t="s">
        <v>927</v>
      </c>
      <c r="H1305" t="s">
        <v>4562</v>
      </c>
      <c r="I1305" t="s">
        <v>4493</v>
      </c>
      <c r="J1305" t="s">
        <v>24</v>
      </c>
      <c r="K1305" t="s">
        <v>24</v>
      </c>
    </row>
    <row r="1306" spans="1:11" x14ac:dyDescent="0.2">
      <c r="A1306" t="s">
        <v>64018</v>
      </c>
      <c r="B1306" t="s">
        <v>2186</v>
      </c>
      <c r="C1306" t="s">
        <v>40</v>
      </c>
      <c r="D1306">
        <v>60</v>
      </c>
      <c r="E1306" t="s">
        <v>100</v>
      </c>
      <c r="F1306" t="s">
        <v>4499</v>
      </c>
      <c r="G1306" t="s">
        <v>4576</v>
      </c>
      <c r="H1306" t="s">
        <v>3567</v>
      </c>
      <c r="I1306" t="s">
        <v>4500</v>
      </c>
      <c r="J1306" t="s">
        <v>197</v>
      </c>
      <c r="K1306" t="s">
        <v>529</v>
      </c>
    </row>
    <row r="1307" spans="1:11" x14ac:dyDescent="0.2">
      <c r="A1307" t="s">
        <v>65477</v>
      </c>
      <c r="B1307" t="s">
        <v>4928</v>
      </c>
      <c r="C1307" t="s">
        <v>4538</v>
      </c>
      <c r="D1307">
        <v>152</v>
      </c>
      <c r="E1307" t="s">
        <v>93</v>
      </c>
      <c r="F1307" t="s">
        <v>4502</v>
      </c>
      <c r="G1307" t="s">
        <v>4589</v>
      </c>
      <c r="H1307" t="s">
        <v>4553</v>
      </c>
      <c r="I1307" t="s">
        <v>4493</v>
      </c>
      <c r="J1307" t="s">
        <v>38</v>
      </c>
      <c r="K1307" t="s">
        <v>41</v>
      </c>
    </row>
    <row r="1308" spans="1:11" x14ac:dyDescent="0.2">
      <c r="A1308" t="s">
        <v>70262</v>
      </c>
      <c r="B1308" t="s">
        <v>2205</v>
      </c>
      <c r="C1308" t="s">
        <v>26</v>
      </c>
      <c r="D1308">
        <v>60</v>
      </c>
      <c r="E1308" t="s">
        <v>42</v>
      </c>
      <c r="F1308" t="s">
        <v>4499</v>
      </c>
      <c r="G1308" t="s">
        <v>926</v>
      </c>
      <c r="H1308" t="s">
        <v>4534</v>
      </c>
      <c r="I1308" t="s">
        <v>4506</v>
      </c>
      <c r="J1308" t="s">
        <v>24</v>
      </c>
      <c r="K1308" t="s">
        <v>386</v>
      </c>
    </row>
    <row r="1309" spans="1:11" x14ac:dyDescent="0.2">
      <c r="A1309" t="s">
        <v>62634</v>
      </c>
      <c r="B1309" t="s">
        <v>2207</v>
      </c>
      <c r="C1309" t="s">
        <v>26</v>
      </c>
      <c r="D1309">
        <v>117</v>
      </c>
      <c r="E1309" t="s">
        <v>28</v>
      </c>
      <c r="F1309" t="s">
        <v>4499</v>
      </c>
      <c r="G1309" t="s">
        <v>967</v>
      </c>
      <c r="H1309" t="s">
        <v>4531</v>
      </c>
      <c r="I1309" t="s">
        <v>4502</v>
      </c>
      <c r="J1309" t="s">
        <v>24</v>
      </c>
      <c r="K1309" t="s">
        <v>111</v>
      </c>
    </row>
    <row r="1310" spans="1:11" x14ac:dyDescent="0.2">
      <c r="A1310" t="s">
        <v>61926</v>
      </c>
      <c r="B1310" t="s">
        <v>2191</v>
      </c>
      <c r="C1310" t="s">
        <v>26</v>
      </c>
      <c r="D1310">
        <v>89</v>
      </c>
      <c r="E1310" t="s">
        <v>63</v>
      </c>
      <c r="F1310" t="s">
        <v>4499</v>
      </c>
      <c r="G1310" t="s">
        <v>4527</v>
      </c>
      <c r="H1310" t="s">
        <v>211</v>
      </c>
      <c r="I1310" t="s">
        <v>4494</v>
      </c>
      <c r="J1310" t="s">
        <v>298</v>
      </c>
      <c r="K1310" t="s">
        <v>1359</v>
      </c>
    </row>
    <row r="1311" spans="1:11" x14ac:dyDescent="0.2">
      <c r="A1311" t="s">
        <v>62229</v>
      </c>
      <c r="B1311" t="s">
        <v>2210</v>
      </c>
      <c r="C1311" t="s">
        <v>26</v>
      </c>
      <c r="D1311">
        <v>169</v>
      </c>
      <c r="E1311" t="s">
        <v>53</v>
      </c>
      <c r="F1311" t="s">
        <v>4493</v>
      </c>
      <c r="G1311" t="s">
        <v>740</v>
      </c>
      <c r="H1311" t="s">
        <v>347</v>
      </c>
      <c r="I1311" t="s">
        <v>4494</v>
      </c>
      <c r="J1311" t="s">
        <v>58</v>
      </c>
      <c r="K1311" t="s">
        <v>748</v>
      </c>
    </row>
    <row r="1312" spans="1:11" x14ac:dyDescent="0.2">
      <c r="A1312" t="s">
        <v>62552</v>
      </c>
      <c r="B1312" t="s">
        <v>2192</v>
      </c>
      <c r="C1312" t="s">
        <v>26</v>
      </c>
      <c r="D1312">
        <v>137</v>
      </c>
      <c r="E1312" t="s">
        <v>29</v>
      </c>
      <c r="F1312" t="s">
        <v>4507</v>
      </c>
      <c r="G1312" t="s">
        <v>4589</v>
      </c>
      <c r="H1312" t="s">
        <v>2101</v>
      </c>
      <c r="I1312" t="s">
        <v>4495</v>
      </c>
      <c r="J1312" t="s">
        <v>298</v>
      </c>
      <c r="K1312" t="s">
        <v>89</v>
      </c>
    </row>
    <row r="1313" spans="1:11" x14ac:dyDescent="0.2">
      <c r="A1313" t="s">
        <v>63260</v>
      </c>
      <c r="B1313" t="s">
        <v>2212</v>
      </c>
      <c r="C1313" t="s">
        <v>26</v>
      </c>
      <c r="D1313">
        <v>60</v>
      </c>
      <c r="E1313" t="s">
        <v>42</v>
      </c>
      <c r="F1313" t="s">
        <v>4502</v>
      </c>
      <c r="G1313" t="s">
        <v>2204</v>
      </c>
      <c r="H1313" t="s">
        <v>4531</v>
      </c>
      <c r="I1313" t="s">
        <v>4506</v>
      </c>
      <c r="J1313" t="s">
        <v>242</v>
      </c>
      <c r="K1313" t="s">
        <v>99</v>
      </c>
    </row>
    <row r="1314" spans="1:11" x14ac:dyDescent="0.2">
      <c r="A1314" t="s">
        <v>62379</v>
      </c>
      <c r="B1314" t="s">
        <v>2211</v>
      </c>
      <c r="C1314" t="s">
        <v>26</v>
      </c>
      <c r="D1314">
        <v>139</v>
      </c>
      <c r="E1314" t="s">
        <v>29</v>
      </c>
      <c r="F1314" t="s">
        <v>365</v>
      </c>
      <c r="G1314" t="s">
        <v>3863</v>
      </c>
      <c r="H1314" t="s">
        <v>347</v>
      </c>
      <c r="I1314" t="s">
        <v>4501</v>
      </c>
      <c r="J1314" t="s">
        <v>24</v>
      </c>
      <c r="K1314" t="s">
        <v>24</v>
      </c>
    </row>
    <row r="1315" spans="1:11" x14ac:dyDescent="0.2">
      <c r="A1315" t="s">
        <v>62696</v>
      </c>
      <c r="B1315" t="s">
        <v>2195</v>
      </c>
      <c r="C1315" t="s">
        <v>26</v>
      </c>
      <c r="D1315">
        <v>93</v>
      </c>
      <c r="E1315" t="s">
        <v>77</v>
      </c>
      <c r="F1315" t="s">
        <v>4507</v>
      </c>
      <c r="G1315" t="s">
        <v>242</v>
      </c>
      <c r="H1315" t="s">
        <v>4494</v>
      </c>
      <c r="I1315" t="s">
        <v>4495</v>
      </c>
      <c r="J1315" t="s">
        <v>24</v>
      </c>
      <c r="K1315" t="s">
        <v>1211</v>
      </c>
    </row>
    <row r="1316" spans="1:11" x14ac:dyDescent="0.2">
      <c r="A1316" t="s">
        <v>61953</v>
      </c>
      <c r="B1316" t="s">
        <v>2187</v>
      </c>
      <c r="C1316" t="s">
        <v>26</v>
      </c>
      <c r="D1316">
        <v>178</v>
      </c>
      <c r="E1316" t="s">
        <v>63</v>
      </c>
      <c r="F1316" t="s">
        <v>4494</v>
      </c>
      <c r="G1316" t="s">
        <v>2204</v>
      </c>
      <c r="H1316" t="s">
        <v>4526</v>
      </c>
      <c r="I1316" t="s">
        <v>4506</v>
      </c>
      <c r="J1316" t="s">
        <v>242</v>
      </c>
      <c r="K1316" t="s">
        <v>60</v>
      </c>
    </row>
    <row r="1317" spans="1:11" x14ac:dyDescent="0.2">
      <c r="A1317" t="s">
        <v>63783</v>
      </c>
      <c r="B1317" t="s">
        <v>2215</v>
      </c>
      <c r="C1317" t="s">
        <v>26</v>
      </c>
      <c r="D1317">
        <v>203</v>
      </c>
      <c r="E1317" t="s">
        <v>29</v>
      </c>
      <c r="F1317" t="s">
        <v>4492</v>
      </c>
      <c r="G1317" t="s">
        <v>2101</v>
      </c>
      <c r="H1317" t="s">
        <v>4562</v>
      </c>
      <c r="I1317" t="s">
        <v>4501</v>
      </c>
      <c r="J1317" t="s">
        <v>90</v>
      </c>
      <c r="K1317" t="s">
        <v>451</v>
      </c>
    </row>
    <row r="1318" spans="1:11" x14ac:dyDescent="0.2">
      <c r="A1318" t="s">
        <v>62937</v>
      </c>
      <c r="B1318" t="s">
        <v>2213</v>
      </c>
      <c r="C1318" t="s">
        <v>26</v>
      </c>
      <c r="D1318">
        <v>39</v>
      </c>
      <c r="E1318" t="s">
        <v>42</v>
      </c>
      <c r="F1318" t="s">
        <v>4502</v>
      </c>
      <c r="G1318" t="s">
        <v>108</v>
      </c>
      <c r="H1318" t="s">
        <v>4554</v>
      </c>
      <c r="I1318" t="s">
        <v>4522</v>
      </c>
      <c r="J1318" t="s">
        <v>24</v>
      </c>
      <c r="K1318" t="s">
        <v>24</v>
      </c>
    </row>
    <row r="1319" spans="1:11" x14ac:dyDescent="0.2">
      <c r="A1319" t="s">
        <v>63788</v>
      </c>
      <c r="B1319" t="s">
        <v>2201</v>
      </c>
      <c r="C1319" t="s">
        <v>26</v>
      </c>
      <c r="D1319">
        <v>108</v>
      </c>
      <c r="E1319" t="s">
        <v>53</v>
      </c>
      <c r="F1319" t="s">
        <v>4507</v>
      </c>
      <c r="G1319" t="s">
        <v>740</v>
      </c>
      <c r="H1319" t="s">
        <v>4554</v>
      </c>
      <c r="I1319" t="s">
        <v>4494</v>
      </c>
      <c r="J1319" t="s">
        <v>24</v>
      </c>
      <c r="K1319" t="s">
        <v>24</v>
      </c>
    </row>
    <row r="1320" spans="1:11" x14ac:dyDescent="0.2">
      <c r="A1320" t="s">
        <v>61699</v>
      </c>
      <c r="B1320" t="s">
        <v>2193</v>
      </c>
      <c r="C1320" t="s">
        <v>26</v>
      </c>
      <c r="D1320">
        <v>173</v>
      </c>
      <c r="E1320" t="s">
        <v>93</v>
      </c>
      <c r="F1320" t="s">
        <v>4499</v>
      </c>
      <c r="G1320" t="s">
        <v>740</v>
      </c>
      <c r="H1320" t="s">
        <v>4526</v>
      </c>
      <c r="I1320" t="s">
        <v>4506</v>
      </c>
      <c r="J1320" t="s">
        <v>24</v>
      </c>
      <c r="K1320" t="s">
        <v>476</v>
      </c>
    </row>
    <row r="1321" spans="1:11" x14ac:dyDescent="0.2">
      <c r="A1321" t="s">
        <v>61800</v>
      </c>
      <c r="B1321" t="s">
        <v>2214</v>
      </c>
      <c r="C1321" t="s">
        <v>26</v>
      </c>
      <c r="D1321">
        <v>165</v>
      </c>
      <c r="E1321" t="s">
        <v>66</v>
      </c>
      <c r="F1321" t="s">
        <v>4507</v>
      </c>
      <c r="G1321" t="s">
        <v>3839</v>
      </c>
      <c r="H1321" t="s">
        <v>211</v>
      </c>
      <c r="I1321" t="s">
        <v>4503</v>
      </c>
      <c r="J1321" t="s">
        <v>24</v>
      </c>
      <c r="K1321" t="s">
        <v>445</v>
      </c>
    </row>
    <row r="1322" spans="1:11" x14ac:dyDescent="0.2">
      <c r="A1322" t="s">
        <v>61595</v>
      </c>
      <c r="B1322" t="s">
        <v>2198</v>
      </c>
      <c r="C1322" t="s">
        <v>26</v>
      </c>
      <c r="D1322">
        <v>155</v>
      </c>
      <c r="E1322" t="s">
        <v>53</v>
      </c>
      <c r="F1322" t="s">
        <v>4494</v>
      </c>
      <c r="G1322" t="s">
        <v>1936</v>
      </c>
      <c r="H1322" t="s">
        <v>4531</v>
      </c>
      <c r="I1322" t="s">
        <v>4502</v>
      </c>
      <c r="J1322" t="s">
        <v>24</v>
      </c>
      <c r="K1322" t="s">
        <v>24</v>
      </c>
    </row>
    <row r="1323" spans="1:11" x14ac:dyDescent="0.2">
      <c r="A1323" t="s">
        <v>59676</v>
      </c>
      <c r="B1323" t="s">
        <v>2208</v>
      </c>
      <c r="C1323" t="s">
        <v>114</v>
      </c>
      <c r="D1323">
        <v>64</v>
      </c>
      <c r="E1323" t="s">
        <v>29</v>
      </c>
      <c r="F1323" t="s">
        <v>4502</v>
      </c>
      <c r="G1323" t="s">
        <v>4635</v>
      </c>
      <c r="H1323" t="s">
        <v>4635</v>
      </c>
      <c r="I1323" t="s">
        <v>4495</v>
      </c>
      <c r="J1323" t="s">
        <v>100</v>
      </c>
      <c r="K1323" t="s">
        <v>1887</v>
      </c>
    </row>
    <row r="1324" spans="1:11" x14ac:dyDescent="0.2">
      <c r="A1324" t="s">
        <v>61292</v>
      </c>
      <c r="B1324" t="s">
        <v>2194</v>
      </c>
      <c r="C1324" t="s">
        <v>40</v>
      </c>
      <c r="D1324">
        <v>72</v>
      </c>
      <c r="E1324" t="s">
        <v>77</v>
      </c>
      <c r="F1324" t="s">
        <v>4493</v>
      </c>
      <c r="G1324" t="s">
        <v>108</v>
      </c>
      <c r="H1324" t="s">
        <v>347</v>
      </c>
      <c r="I1324" t="s">
        <v>4494</v>
      </c>
      <c r="J1324" t="s">
        <v>24</v>
      </c>
      <c r="K1324" t="s">
        <v>24</v>
      </c>
    </row>
    <row r="1325" spans="1:11" x14ac:dyDescent="0.2">
      <c r="A1325" t="s">
        <v>61509</v>
      </c>
      <c r="B1325" t="s">
        <v>2188</v>
      </c>
      <c r="C1325" t="s">
        <v>40</v>
      </c>
      <c r="D1325">
        <v>51</v>
      </c>
      <c r="E1325" t="s">
        <v>298</v>
      </c>
      <c r="F1325" t="s">
        <v>365</v>
      </c>
      <c r="G1325" t="s">
        <v>4554</v>
      </c>
      <c r="H1325" t="s">
        <v>4635</v>
      </c>
      <c r="I1325" t="s">
        <v>4508</v>
      </c>
      <c r="J1325" t="s">
        <v>740</v>
      </c>
      <c r="K1325" t="s">
        <v>615</v>
      </c>
    </row>
    <row r="1326" spans="1:11" x14ac:dyDescent="0.2">
      <c r="A1326" t="s">
        <v>73521</v>
      </c>
      <c r="B1326" t="s">
        <v>4929</v>
      </c>
      <c r="C1326" t="s">
        <v>4514</v>
      </c>
      <c r="D1326">
        <v>1469</v>
      </c>
      <c r="E1326" t="s">
        <v>298</v>
      </c>
      <c r="F1326" t="s">
        <v>4501</v>
      </c>
      <c r="G1326" t="s">
        <v>4520</v>
      </c>
      <c r="H1326" t="s">
        <v>4553</v>
      </c>
      <c r="I1326" t="s">
        <v>348</v>
      </c>
      <c r="J1326" t="s">
        <v>302</v>
      </c>
      <c r="K1326" t="s">
        <v>4930</v>
      </c>
    </row>
    <row r="1327" spans="1:11" x14ac:dyDescent="0.2">
      <c r="B1327" t="s">
        <v>101</v>
      </c>
      <c r="C1327" t="s">
        <v>101</v>
      </c>
      <c r="D1327">
        <v>3823</v>
      </c>
      <c r="E1327" t="s">
        <v>72</v>
      </c>
      <c r="F1327" t="s">
        <v>4493</v>
      </c>
      <c r="G1327" t="s">
        <v>4589</v>
      </c>
      <c r="H1327" t="s">
        <v>4555</v>
      </c>
      <c r="I1327" t="s">
        <v>4503</v>
      </c>
      <c r="J1327" t="s">
        <v>303</v>
      </c>
      <c r="K1327" t="s">
        <v>4931</v>
      </c>
    </row>
    <row r="1328" spans="1:11" x14ac:dyDescent="0.2">
      <c r="A1328" t="s">
        <v>69269</v>
      </c>
      <c r="B1328" t="s">
        <v>4317</v>
      </c>
      <c r="C1328" t="s">
        <v>229</v>
      </c>
      <c r="D1328">
        <v>35</v>
      </c>
      <c r="E1328" t="s">
        <v>77</v>
      </c>
      <c r="F1328" t="s">
        <v>4554</v>
      </c>
      <c r="G1328" t="s">
        <v>3931</v>
      </c>
      <c r="H1328" t="s">
        <v>1615</v>
      </c>
      <c r="I1328" t="s">
        <v>4499</v>
      </c>
      <c r="J1328" t="s">
        <v>93</v>
      </c>
      <c r="K1328" t="s">
        <v>411</v>
      </c>
    </row>
    <row r="1329" spans="1:11" x14ac:dyDescent="0.2">
      <c r="A1329" t="s">
        <v>69888</v>
      </c>
      <c r="B1329" t="s">
        <v>4932</v>
      </c>
      <c r="C1329" t="s">
        <v>81</v>
      </c>
      <c r="D1329">
        <v>32</v>
      </c>
      <c r="E1329" t="s">
        <v>93</v>
      </c>
      <c r="F1329" t="s">
        <v>4494</v>
      </c>
      <c r="G1329" t="s">
        <v>516</v>
      </c>
      <c r="H1329" t="s">
        <v>4498</v>
      </c>
      <c r="I1329" t="s">
        <v>4495</v>
      </c>
      <c r="J1329" t="s">
        <v>24</v>
      </c>
      <c r="K1329" t="s">
        <v>24</v>
      </c>
    </row>
    <row r="1330" spans="1:11" x14ac:dyDescent="0.2">
      <c r="A1330" t="s">
        <v>62590</v>
      </c>
      <c r="B1330" t="s">
        <v>4319</v>
      </c>
      <c r="C1330" t="s">
        <v>26</v>
      </c>
      <c r="D1330">
        <v>70</v>
      </c>
      <c r="E1330" t="s">
        <v>77</v>
      </c>
      <c r="F1330" t="s">
        <v>4493</v>
      </c>
      <c r="G1330" t="s">
        <v>3839</v>
      </c>
      <c r="H1330" t="s">
        <v>4539</v>
      </c>
      <c r="I1330" t="s">
        <v>4495</v>
      </c>
      <c r="J1330" t="s">
        <v>298</v>
      </c>
      <c r="K1330" t="s">
        <v>386</v>
      </c>
    </row>
    <row r="1331" spans="1:11" x14ac:dyDescent="0.2">
      <c r="A1331" t="s">
        <v>62508</v>
      </c>
      <c r="B1331" t="s">
        <v>4322</v>
      </c>
      <c r="C1331" t="s">
        <v>26</v>
      </c>
      <c r="D1331">
        <v>141</v>
      </c>
      <c r="E1331" t="s">
        <v>66</v>
      </c>
      <c r="F1331" t="s">
        <v>4494</v>
      </c>
      <c r="G1331" t="s">
        <v>4553</v>
      </c>
      <c r="H1331" t="s">
        <v>211</v>
      </c>
      <c r="I1331" t="s">
        <v>4501</v>
      </c>
      <c r="J1331" t="s">
        <v>189</v>
      </c>
      <c r="K1331" t="s">
        <v>1071</v>
      </c>
    </row>
    <row r="1332" spans="1:11" x14ac:dyDescent="0.2">
      <c r="A1332" t="s">
        <v>62481</v>
      </c>
      <c r="B1332" t="s">
        <v>4323</v>
      </c>
      <c r="C1332" t="s">
        <v>26</v>
      </c>
      <c r="D1332">
        <v>116</v>
      </c>
      <c r="E1332" t="s">
        <v>49</v>
      </c>
      <c r="F1332" t="s">
        <v>4494</v>
      </c>
      <c r="G1332" t="s">
        <v>189</v>
      </c>
      <c r="H1332" t="s">
        <v>4508</v>
      </c>
      <c r="I1332" t="s">
        <v>4499</v>
      </c>
      <c r="J1332" t="s">
        <v>93</v>
      </c>
      <c r="K1332" t="s">
        <v>111</v>
      </c>
    </row>
    <row r="1333" spans="1:11" x14ac:dyDescent="0.2">
      <c r="A1333" t="s">
        <v>61107</v>
      </c>
      <c r="B1333" t="s">
        <v>4325</v>
      </c>
      <c r="C1333" t="s">
        <v>40</v>
      </c>
      <c r="D1333">
        <v>71</v>
      </c>
      <c r="E1333" t="s">
        <v>58</v>
      </c>
      <c r="F1333" t="s">
        <v>4493</v>
      </c>
      <c r="G1333" t="s">
        <v>4562</v>
      </c>
      <c r="H1333" t="s">
        <v>4531</v>
      </c>
      <c r="I1333" t="s">
        <v>4522</v>
      </c>
      <c r="J1333" t="s">
        <v>184</v>
      </c>
      <c r="K1333" t="s">
        <v>529</v>
      </c>
    </row>
    <row r="1334" spans="1:11" x14ac:dyDescent="0.2">
      <c r="A1334" t="s">
        <v>73522</v>
      </c>
      <c r="B1334" t="s">
        <v>4933</v>
      </c>
      <c r="C1334" t="s">
        <v>4514</v>
      </c>
      <c r="D1334">
        <v>1886</v>
      </c>
      <c r="E1334" t="s">
        <v>189</v>
      </c>
      <c r="F1334" t="s">
        <v>4502</v>
      </c>
      <c r="G1334" t="s">
        <v>4554</v>
      </c>
      <c r="H1334" t="s">
        <v>3567</v>
      </c>
      <c r="I1334" t="s">
        <v>4498</v>
      </c>
      <c r="J1334" t="s">
        <v>257</v>
      </c>
      <c r="K1334" t="s">
        <v>4934</v>
      </c>
    </row>
    <row r="1335" spans="1:11" x14ac:dyDescent="0.2">
      <c r="B1335" t="s">
        <v>101</v>
      </c>
      <c r="C1335" t="s">
        <v>101</v>
      </c>
      <c r="D1335">
        <v>2442</v>
      </c>
      <c r="E1335" t="s">
        <v>79</v>
      </c>
      <c r="F1335" t="s">
        <v>4493</v>
      </c>
      <c r="G1335" t="s">
        <v>211</v>
      </c>
      <c r="H1335" t="s">
        <v>4555</v>
      </c>
      <c r="I1335" t="s">
        <v>4520</v>
      </c>
      <c r="J1335" t="s">
        <v>197</v>
      </c>
      <c r="K1335" t="s">
        <v>4935</v>
      </c>
    </row>
    <row r="1336" spans="1:11" x14ac:dyDescent="0.2">
      <c r="A1336" t="s">
        <v>67126</v>
      </c>
      <c r="B1336" t="s">
        <v>1819</v>
      </c>
      <c r="C1336" t="s">
        <v>40</v>
      </c>
      <c r="D1336">
        <v>79</v>
      </c>
      <c r="E1336" t="s">
        <v>66</v>
      </c>
      <c r="F1336" t="s">
        <v>4507</v>
      </c>
      <c r="G1336" t="s">
        <v>926</v>
      </c>
      <c r="H1336" t="s">
        <v>347</v>
      </c>
      <c r="I1336" t="s">
        <v>3931</v>
      </c>
      <c r="J1336" t="s">
        <v>24</v>
      </c>
      <c r="K1336" t="s">
        <v>24</v>
      </c>
    </row>
    <row r="1337" spans="1:11" x14ac:dyDescent="0.2">
      <c r="A1337" t="s">
        <v>69335</v>
      </c>
      <c r="B1337" t="s">
        <v>1821</v>
      </c>
      <c r="C1337" t="s">
        <v>26</v>
      </c>
      <c r="D1337">
        <v>205</v>
      </c>
      <c r="E1337" t="s">
        <v>77</v>
      </c>
      <c r="F1337" t="s">
        <v>4507</v>
      </c>
      <c r="G1337" t="s">
        <v>740</v>
      </c>
      <c r="H1337" t="s">
        <v>347</v>
      </c>
      <c r="I1337" t="s">
        <v>4495</v>
      </c>
      <c r="J1337" t="s">
        <v>189</v>
      </c>
      <c r="K1337" t="s">
        <v>357</v>
      </c>
    </row>
    <row r="1338" spans="1:11" x14ac:dyDescent="0.2">
      <c r="A1338" t="s">
        <v>72233</v>
      </c>
      <c r="B1338" t="s">
        <v>1816</v>
      </c>
      <c r="C1338" t="s">
        <v>26</v>
      </c>
      <c r="D1338">
        <v>30</v>
      </c>
      <c r="E1338" t="s">
        <v>121</v>
      </c>
      <c r="F1338" t="s">
        <v>4493</v>
      </c>
      <c r="G1338" t="s">
        <v>4555</v>
      </c>
      <c r="H1338" t="s">
        <v>3567</v>
      </c>
      <c r="I1338" t="s">
        <v>4503</v>
      </c>
      <c r="J1338" t="s">
        <v>24</v>
      </c>
      <c r="K1338" t="s">
        <v>24</v>
      </c>
    </row>
    <row r="1339" spans="1:11" x14ac:dyDescent="0.2">
      <c r="A1339" t="s">
        <v>52349</v>
      </c>
      <c r="B1339" t="s">
        <v>1820</v>
      </c>
      <c r="C1339" t="s">
        <v>151</v>
      </c>
      <c r="D1339">
        <v>119</v>
      </c>
      <c r="E1339" t="s">
        <v>63</v>
      </c>
      <c r="F1339" t="s">
        <v>4499</v>
      </c>
      <c r="G1339" t="s">
        <v>4527</v>
      </c>
      <c r="H1339" t="s">
        <v>4531</v>
      </c>
      <c r="I1339" t="s">
        <v>4495</v>
      </c>
      <c r="J1339" t="s">
        <v>30</v>
      </c>
      <c r="K1339" t="s">
        <v>503</v>
      </c>
    </row>
    <row r="1340" spans="1:11" x14ac:dyDescent="0.2">
      <c r="A1340" t="s">
        <v>72634</v>
      </c>
      <c r="B1340" t="s">
        <v>1817</v>
      </c>
      <c r="C1340" t="s">
        <v>26</v>
      </c>
      <c r="D1340">
        <v>52</v>
      </c>
      <c r="E1340" t="s">
        <v>42</v>
      </c>
      <c r="F1340" t="s">
        <v>4492</v>
      </c>
      <c r="G1340" t="s">
        <v>1404</v>
      </c>
      <c r="H1340" t="s">
        <v>4589</v>
      </c>
      <c r="I1340" t="s">
        <v>4522</v>
      </c>
      <c r="J1340" t="s">
        <v>90</v>
      </c>
      <c r="K1340" t="s">
        <v>1206</v>
      </c>
    </row>
    <row r="1341" spans="1:11" x14ac:dyDescent="0.2">
      <c r="A1341" t="s">
        <v>62592</v>
      </c>
      <c r="B1341" t="s">
        <v>1818</v>
      </c>
      <c r="C1341" t="s">
        <v>26</v>
      </c>
      <c r="D1341">
        <v>117</v>
      </c>
      <c r="E1341" t="s">
        <v>77</v>
      </c>
      <c r="F1341" t="s">
        <v>4499</v>
      </c>
      <c r="G1341" t="s">
        <v>696</v>
      </c>
      <c r="H1341" t="s">
        <v>4557</v>
      </c>
      <c r="I1341" t="s">
        <v>4506</v>
      </c>
      <c r="J1341" t="s">
        <v>24</v>
      </c>
      <c r="K1341" t="s">
        <v>24</v>
      </c>
    </row>
    <row r="1342" spans="1:11" x14ac:dyDescent="0.2">
      <c r="B1342" t="s">
        <v>101</v>
      </c>
      <c r="C1342" t="s">
        <v>101</v>
      </c>
      <c r="D1342">
        <v>608</v>
      </c>
      <c r="E1342" t="s">
        <v>93</v>
      </c>
      <c r="F1342" t="s">
        <v>4507</v>
      </c>
      <c r="G1342" t="s">
        <v>108</v>
      </c>
      <c r="H1342" t="s">
        <v>4525</v>
      </c>
      <c r="I1342" t="s">
        <v>4522</v>
      </c>
      <c r="J1342" t="s">
        <v>121</v>
      </c>
      <c r="K1342" t="s">
        <v>4936</v>
      </c>
    </row>
    <row r="1343" spans="1:11" x14ac:dyDescent="0.2">
      <c r="A1343" t="s">
        <v>64014</v>
      </c>
      <c r="B1343" t="s">
        <v>4475</v>
      </c>
      <c r="C1343" t="s">
        <v>40</v>
      </c>
      <c r="D1343">
        <v>60</v>
      </c>
      <c r="E1343" t="s">
        <v>42</v>
      </c>
      <c r="F1343" t="s">
        <v>4493</v>
      </c>
      <c r="G1343" t="s">
        <v>303</v>
      </c>
      <c r="H1343" t="s">
        <v>4503</v>
      </c>
      <c r="I1343" t="s">
        <v>4506</v>
      </c>
      <c r="J1343" t="s">
        <v>24</v>
      </c>
      <c r="K1343" t="s">
        <v>24</v>
      </c>
    </row>
    <row r="1344" spans="1:11" x14ac:dyDescent="0.2">
      <c r="A1344" t="s">
        <v>64919</v>
      </c>
      <c r="B1344" t="s">
        <v>4478</v>
      </c>
      <c r="C1344" t="s">
        <v>81</v>
      </c>
      <c r="D1344">
        <v>109</v>
      </c>
      <c r="E1344" t="s">
        <v>42</v>
      </c>
      <c r="F1344" t="s">
        <v>365</v>
      </c>
      <c r="G1344" t="s">
        <v>79</v>
      </c>
      <c r="H1344" t="s">
        <v>4503</v>
      </c>
      <c r="I1344" t="s">
        <v>4502</v>
      </c>
      <c r="J1344" t="s">
        <v>24</v>
      </c>
      <c r="K1344" t="s">
        <v>24</v>
      </c>
    </row>
    <row r="1345" spans="1:11" x14ac:dyDescent="0.2">
      <c r="A1345" t="s">
        <v>63962</v>
      </c>
      <c r="B1345" t="s">
        <v>4476</v>
      </c>
      <c r="C1345" t="s">
        <v>26</v>
      </c>
      <c r="D1345">
        <v>190</v>
      </c>
      <c r="E1345" t="s">
        <v>77</v>
      </c>
      <c r="F1345" t="s">
        <v>4492</v>
      </c>
      <c r="G1345" t="s">
        <v>3901</v>
      </c>
      <c r="H1345" t="s">
        <v>4526</v>
      </c>
      <c r="I1345" t="s">
        <v>4495</v>
      </c>
      <c r="J1345" t="s">
        <v>93</v>
      </c>
      <c r="K1345" t="s">
        <v>172</v>
      </c>
    </row>
    <row r="1346" spans="1:11" x14ac:dyDescent="0.2">
      <c r="A1346" t="s">
        <v>66952</v>
      </c>
      <c r="B1346" t="s">
        <v>4477</v>
      </c>
      <c r="C1346" t="s">
        <v>26</v>
      </c>
      <c r="D1346">
        <v>121</v>
      </c>
      <c r="E1346" t="s">
        <v>52</v>
      </c>
      <c r="F1346" t="s">
        <v>4494</v>
      </c>
      <c r="G1346" t="s">
        <v>189</v>
      </c>
      <c r="H1346" t="s">
        <v>4496</v>
      </c>
      <c r="I1346" t="s">
        <v>4507</v>
      </c>
      <c r="J1346" t="s">
        <v>24</v>
      </c>
      <c r="K1346" t="s">
        <v>24</v>
      </c>
    </row>
    <row r="1347" spans="1:11" x14ac:dyDescent="0.2">
      <c r="A1347" t="s">
        <v>66509</v>
      </c>
      <c r="B1347" t="s">
        <v>4469</v>
      </c>
      <c r="C1347" t="s">
        <v>26</v>
      </c>
      <c r="D1347">
        <v>107</v>
      </c>
      <c r="E1347" t="s">
        <v>90</v>
      </c>
      <c r="F1347" t="s">
        <v>4499</v>
      </c>
      <c r="G1347" t="s">
        <v>696</v>
      </c>
      <c r="H1347" t="s">
        <v>4498</v>
      </c>
      <c r="I1347" t="s">
        <v>4500</v>
      </c>
      <c r="J1347" t="s">
        <v>24</v>
      </c>
      <c r="K1347" t="s">
        <v>678</v>
      </c>
    </row>
    <row r="1348" spans="1:11" x14ac:dyDescent="0.2">
      <c r="A1348" t="s">
        <v>66517</v>
      </c>
      <c r="B1348" t="s">
        <v>4472</v>
      </c>
      <c r="C1348" t="s">
        <v>26</v>
      </c>
      <c r="D1348">
        <v>86</v>
      </c>
      <c r="E1348" t="s">
        <v>63</v>
      </c>
      <c r="F1348" t="s">
        <v>4497</v>
      </c>
      <c r="G1348" t="s">
        <v>2204</v>
      </c>
      <c r="H1348" t="s">
        <v>211</v>
      </c>
      <c r="I1348" t="s">
        <v>4503</v>
      </c>
      <c r="J1348" t="s">
        <v>24</v>
      </c>
      <c r="K1348" t="s">
        <v>24</v>
      </c>
    </row>
    <row r="1349" spans="1:11" x14ac:dyDescent="0.2">
      <c r="A1349" t="s">
        <v>63002</v>
      </c>
      <c r="B1349" t="s">
        <v>4479</v>
      </c>
      <c r="C1349" t="s">
        <v>26</v>
      </c>
      <c r="D1349">
        <v>141</v>
      </c>
      <c r="E1349" t="s">
        <v>77</v>
      </c>
      <c r="F1349" t="s">
        <v>4507</v>
      </c>
      <c r="G1349" t="s">
        <v>516</v>
      </c>
      <c r="H1349" t="s">
        <v>4515</v>
      </c>
      <c r="I1349" t="s">
        <v>4494</v>
      </c>
      <c r="J1349" t="s">
        <v>24</v>
      </c>
      <c r="K1349" t="s">
        <v>24</v>
      </c>
    </row>
    <row r="1350" spans="1:11" x14ac:dyDescent="0.2">
      <c r="A1350" t="s">
        <v>62973</v>
      </c>
      <c r="B1350" t="s">
        <v>4474</v>
      </c>
      <c r="C1350" t="s">
        <v>26</v>
      </c>
      <c r="D1350">
        <v>70</v>
      </c>
      <c r="E1350" t="s">
        <v>30</v>
      </c>
      <c r="F1350" t="s">
        <v>4495</v>
      </c>
      <c r="G1350" t="s">
        <v>515</v>
      </c>
      <c r="H1350" t="s">
        <v>4498</v>
      </c>
      <c r="I1350" t="s">
        <v>4494</v>
      </c>
      <c r="J1350" t="s">
        <v>24</v>
      </c>
      <c r="K1350" t="s">
        <v>24</v>
      </c>
    </row>
    <row r="1351" spans="1:11" x14ac:dyDescent="0.2">
      <c r="A1351" t="s">
        <v>63546</v>
      </c>
      <c r="B1351" t="s">
        <v>4473</v>
      </c>
      <c r="C1351" t="s">
        <v>26</v>
      </c>
      <c r="D1351">
        <v>51</v>
      </c>
      <c r="E1351" t="s">
        <v>29</v>
      </c>
      <c r="F1351" t="s">
        <v>4494</v>
      </c>
      <c r="G1351" t="s">
        <v>758</v>
      </c>
      <c r="H1351" t="s">
        <v>348</v>
      </c>
      <c r="I1351" t="s">
        <v>4522</v>
      </c>
      <c r="J1351" t="s">
        <v>24</v>
      </c>
      <c r="K1351" t="s">
        <v>24</v>
      </c>
    </row>
    <row r="1352" spans="1:11" x14ac:dyDescent="0.2">
      <c r="B1352" t="s">
        <v>101</v>
      </c>
      <c r="C1352" t="s">
        <v>101</v>
      </c>
      <c r="D1352">
        <v>1650</v>
      </c>
      <c r="E1352" t="s">
        <v>72</v>
      </c>
      <c r="F1352" t="s">
        <v>4502</v>
      </c>
      <c r="G1352" t="s">
        <v>927</v>
      </c>
      <c r="H1352" t="s">
        <v>4525</v>
      </c>
      <c r="I1352" t="s">
        <v>4503</v>
      </c>
      <c r="J1352" t="s">
        <v>298</v>
      </c>
      <c r="K1352" t="s">
        <v>4831</v>
      </c>
    </row>
    <row r="1353" spans="1:11" x14ac:dyDescent="0.2">
      <c r="A1353" t="s">
        <v>69932</v>
      </c>
      <c r="B1353" t="s">
        <v>3943</v>
      </c>
      <c r="C1353" t="s">
        <v>40</v>
      </c>
      <c r="D1353">
        <v>57</v>
      </c>
      <c r="E1353" t="s">
        <v>29</v>
      </c>
      <c r="F1353" t="s">
        <v>4502</v>
      </c>
      <c r="G1353" t="s">
        <v>4562</v>
      </c>
      <c r="H1353" t="s">
        <v>4576</v>
      </c>
      <c r="I1353" t="s">
        <v>4493</v>
      </c>
      <c r="J1353" t="s">
        <v>67</v>
      </c>
      <c r="K1353" t="s">
        <v>1887</v>
      </c>
    </row>
    <row r="1354" spans="1:11" x14ac:dyDescent="0.2">
      <c r="A1354" t="s">
        <v>52343</v>
      </c>
      <c r="B1354" t="s">
        <v>3941</v>
      </c>
      <c r="C1354" t="s">
        <v>151</v>
      </c>
      <c r="D1354">
        <v>92</v>
      </c>
      <c r="E1354" t="s">
        <v>28</v>
      </c>
      <c r="F1354" t="s">
        <v>4493</v>
      </c>
      <c r="G1354" t="s">
        <v>1217</v>
      </c>
      <c r="H1354" t="s">
        <v>4515</v>
      </c>
      <c r="I1354" t="s">
        <v>4493</v>
      </c>
      <c r="J1354" t="s">
        <v>24</v>
      </c>
      <c r="K1354" t="s">
        <v>24</v>
      </c>
    </row>
    <row r="1355" spans="1:11" x14ac:dyDescent="0.2">
      <c r="A1355" t="s">
        <v>61974</v>
      </c>
      <c r="B1355" t="s">
        <v>3939</v>
      </c>
      <c r="C1355" t="s">
        <v>26</v>
      </c>
      <c r="D1355">
        <v>179</v>
      </c>
      <c r="E1355" t="s">
        <v>100</v>
      </c>
      <c r="F1355" t="s">
        <v>4503</v>
      </c>
      <c r="G1355" t="s">
        <v>1780</v>
      </c>
      <c r="H1355" t="s">
        <v>4557</v>
      </c>
      <c r="I1355" t="s">
        <v>4500</v>
      </c>
      <c r="J1355" t="s">
        <v>1803</v>
      </c>
      <c r="K1355" t="s">
        <v>359</v>
      </c>
    </row>
    <row r="1356" spans="1:11" x14ac:dyDescent="0.2">
      <c r="A1356" t="s">
        <v>52347</v>
      </c>
      <c r="B1356" t="s">
        <v>3945</v>
      </c>
      <c r="C1356" t="s">
        <v>193</v>
      </c>
      <c r="D1356">
        <v>165</v>
      </c>
      <c r="E1356" t="s">
        <v>100</v>
      </c>
      <c r="F1356" t="s">
        <v>4506</v>
      </c>
      <c r="G1356" t="s">
        <v>108</v>
      </c>
      <c r="H1356" t="s">
        <v>4515</v>
      </c>
      <c r="I1356" t="s">
        <v>4503</v>
      </c>
      <c r="J1356" t="s">
        <v>257</v>
      </c>
      <c r="K1356" t="s">
        <v>131</v>
      </c>
    </row>
    <row r="1357" spans="1:11" x14ac:dyDescent="0.2">
      <c r="A1357" t="s">
        <v>63700</v>
      </c>
      <c r="B1357" t="s">
        <v>642</v>
      </c>
      <c r="C1357" t="s">
        <v>26</v>
      </c>
      <c r="D1357">
        <v>77</v>
      </c>
      <c r="E1357" t="s">
        <v>53</v>
      </c>
      <c r="F1357" t="s">
        <v>4500</v>
      </c>
      <c r="G1357" t="s">
        <v>4527</v>
      </c>
      <c r="H1357" t="s">
        <v>4525</v>
      </c>
      <c r="I1357" t="s">
        <v>4502</v>
      </c>
      <c r="J1357" t="s">
        <v>24</v>
      </c>
      <c r="K1357" t="s">
        <v>1359</v>
      </c>
    </row>
    <row r="1358" spans="1:11" x14ac:dyDescent="0.2">
      <c r="A1358" t="s">
        <v>62786</v>
      </c>
      <c r="B1358" t="s">
        <v>3937</v>
      </c>
      <c r="C1358" t="s">
        <v>26</v>
      </c>
      <c r="D1358">
        <v>293</v>
      </c>
      <c r="E1358" t="s">
        <v>77</v>
      </c>
      <c r="F1358" t="s">
        <v>4502</v>
      </c>
      <c r="G1358" t="s">
        <v>967</v>
      </c>
      <c r="H1358" t="s">
        <v>4556</v>
      </c>
      <c r="I1358" t="s">
        <v>4493</v>
      </c>
      <c r="J1358" t="s">
        <v>48</v>
      </c>
      <c r="K1358" t="s">
        <v>409</v>
      </c>
    </row>
    <row r="1359" spans="1:11" x14ac:dyDescent="0.2">
      <c r="A1359" t="s">
        <v>63039</v>
      </c>
      <c r="B1359" t="s">
        <v>3938</v>
      </c>
      <c r="C1359" t="s">
        <v>26</v>
      </c>
      <c r="D1359">
        <v>93</v>
      </c>
      <c r="E1359" t="s">
        <v>93</v>
      </c>
      <c r="F1359" t="s">
        <v>4501</v>
      </c>
      <c r="G1359" t="s">
        <v>1780</v>
      </c>
      <c r="H1359" t="s">
        <v>4554</v>
      </c>
      <c r="I1359" t="s">
        <v>4499</v>
      </c>
      <c r="J1359" t="s">
        <v>24</v>
      </c>
      <c r="K1359" t="s">
        <v>24</v>
      </c>
    </row>
    <row r="1360" spans="1:11" x14ac:dyDescent="0.2">
      <c r="A1360" t="s">
        <v>52359</v>
      </c>
      <c r="B1360" t="s">
        <v>3940</v>
      </c>
      <c r="C1360" t="s">
        <v>114</v>
      </c>
      <c r="D1360">
        <v>151</v>
      </c>
      <c r="E1360" t="s">
        <v>30</v>
      </c>
      <c r="F1360" t="s">
        <v>4507</v>
      </c>
      <c r="G1360" t="s">
        <v>3863</v>
      </c>
      <c r="H1360" t="s">
        <v>4525</v>
      </c>
      <c r="I1360" t="s">
        <v>4507</v>
      </c>
      <c r="J1360" t="s">
        <v>242</v>
      </c>
      <c r="K1360" t="s">
        <v>217</v>
      </c>
    </row>
    <row r="1361" spans="1:11" x14ac:dyDescent="0.2">
      <c r="A1361" t="s">
        <v>73523</v>
      </c>
      <c r="B1361" t="s">
        <v>4937</v>
      </c>
      <c r="C1361" t="s">
        <v>4514</v>
      </c>
      <c r="D1361">
        <v>289</v>
      </c>
      <c r="E1361" t="s">
        <v>67</v>
      </c>
      <c r="F1361" t="s">
        <v>4506</v>
      </c>
      <c r="G1361" t="s">
        <v>348</v>
      </c>
      <c r="H1361" t="s">
        <v>1615</v>
      </c>
      <c r="I1361" t="s">
        <v>348</v>
      </c>
      <c r="J1361" t="s">
        <v>1217</v>
      </c>
      <c r="K1361" t="s">
        <v>213</v>
      </c>
    </row>
    <row r="1362" spans="1:11" x14ac:dyDescent="0.2">
      <c r="B1362" t="s">
        <v>101</v>
      </c>
      <c r="C1362" t="s">
        <v>101</v>
      </c>
      <c r="D1362">
        <v>1475</v>
      </c>
      <c r="E1362" t="s">
        <v>100</v>
      </c>
      <c r="F1362" t="s">
        <v>4506</v>
      </c>
      <c r="G1362" t="s">
        <v>1780</v>
      </c>
      <c r="H1362" t="s">
        <v>4531</v>
      </c>
      <c r="I1362" t="s">
        <v>4522</v>
      </c>
      <c r="J1362" t="s">
        <v>303</v>
      </c>
      <c r="K1362" t="s">
        <v>4938</v>
      </c>
    </row>
    <row r="1363" spans="1:11" x14ac:dyDescent="0.2">
      <c r="A1363" t="s">
        <v>64328</v>
      </c>
      <c r="B1363" t="s">
        <v>4263</v>
      </c>
      <c r="C1363" t="s">
        <v>229</v>
      </c>
      <c r="D1363">
        <v>109</v>
      </c>
      <c r="E1363" t="s">
        <v>121</v>
      </c>
      <c r="F1363" t="s">
        <v>4496</v>
      </c>
      <c r="G1363" t="s">
        <v>4527</v>
      </c>
      <c r="H1363" t="s">
        <v>4520</v>
      </c>
      <c r="I1363" t="s">
        <v>4500</v>
      </c>
      <c r="J1363" t="s">
        <v>298</v>
      </c>
      <c r="K1363" t="s">
        <v>1259</v>
      </c>
    </row>
    <row r="1364" spans="1:11" x14ac:dyDescent="0.2">
      <c r="A1364" t="s">
        <v>66732</v>
      </c>
      <c r="B1364" t="s">
        <v>4253</v>
      </c>
      <c r="C1364" t="s">
        <v>81</v>
      </c>
      <c r="D1364">
        <v>49</v>
      </c>
      <c r="E1364" t="s">
        <v>48</v>
      </c>
      <c r="F1364" t="s">
        <v>4492</v>
      </c>
      <c r="G1364" t="s">
        <v>4527</v>
      </c>
      <c r="H1364" t="s">
        <v>4526</v>
      </c>
      <c r="I1364" t="s">
        <v>4522</v>
      </c>
      <c r="J1364" t="s">
        <v>67</v>
      </c>
      <c r="K1364" t="s">
        <v>615</v>
      </c>
    </row>
    <row r="1365" spans="1:11" x14ac:dyDescent="0.2">
      <c r="A1365" t="s">
        <v>61609</v>
      </c>
      <c r="B1365" t="s">
        <v>4255</v>
      </c>
      <c r="C1365" t="s">
        <v>26</v>
      </c>
      <c r="D1365">
        <v>156</v>
      </c>
      <c r="E1365" t="s">
        <v>42</v>
      </c>
      <c r="F1365" t="s">
        <v>4499</v>
      </c>
      <c r="G1365" t="s">
        <v>197</v>
      </c>
      <c r="H1365" t="s">
        <v>348</v>
      </c>
      <c r="I1365" t="s">
        <v>4493</v>
      </c>
      <c r="J1365" t="s">
        <v>29</v>
      </c>
      <c r="K1365" t="s">
        <v>183</v>
      </c>
    </row>
    <row r="1366" spans="1:11" x14ac:dyDescent="0.2">
      <c r="A1366" t="s">
        <v>61746</v>
      </c>
      <c r="B1366" t="s">
        <v>4251</v>
      </c>
      <c r="C1366" t="s">
        <v>26</v>
      </c>
      <c r="D1366">
        <v>182</v>
      </c>
      <c r="E1366" t="s">
        <v>53</v>
      </c>
      <c r="F1366" t="s">
        <v>4497</v>
      </c>
      <c r="G1366" t="s">
        <v>66</v>
      </c>
      <c r="H1366" t="s">
        <v>4506</v>
      </c>
      <c r="I1366" t="s">
        <v>4499</v>
      </c>
      <c r="J1366" t="s">
        <v>93</v>
      </c>
      <c r="K1366" t="s">
        <v>451</v>
      </c>
    </row>
    <row r="1367" spans="1:11" x14ac:dyDescent="0.2">
      <c r="A1367" t="s">
        <v>62186</v>
      </c>
      <c r="B1367" t="s">
        <v>4261</v>
      </c>
      <c r="C1367" t="s">
        <v>26</v>
      </c>
      <c r="D1367">
        <v>58</v>
      </c>
      <c r="E1367" t="s">
        <v>612</v>
      </c>
      <c r="F1367" t="s">
        <v>4495</v>
      </c>
      <c r="G1367" t="s">
        <v>3567</v>
      </c>
      <c r="H1367" t="s">
        <v>4557</v>
      </c>
      <c r="I1367" t="s">
        <v>4498</v>
      </c>
      <c r="J1367" t="s">
        <v>303</v>
      </c>
      <c r="K1367" t="s">
        <v>615</v>
      </c>
    </row>
    <row r="1368" spans="1:11" x14ac:dyDescent="0.2">
      <c r="A1368" t="s">
        <v>52361</v>
      </c>
      <c r="B1368" t="s">
        <v>4259</v>
      </c>
      <c r="C1368" t="s">
        <v>193</v>
      </c>
      <c r="D1368">
        <v>35</v>
      </c>
      <c r="E1368" t="s">
        <v>77</v>
      </c>
      <c r="F1368" t="s">
        <v>4499</v>
      </c>
      <c r="G1368" t="s">
        <v>48</v>
      </c>
      <c r="H1368" t="s">
        <v>4494</v>
      </c>
      <c r="I1368" t="s">
        <v>4495</v>
      </c>
      <c r="J1368" t="s">
        <v>24</v>
      </c>
      <c r="K1368" t="s">
        <v>161</v>
      </c>
    </row>
    <row r="1369" spans="1:11" x14ac:dyDescent="0.2">
      <c r="A1369" t="s">
        <v>61745</v>
      </c>
      <c r="B1369" t="s">
        <v>4257</v>
      </c>
      <c r="C1369" t="s">
        <v>26</v>
      </c>
      <c r="D1369">
        <v>139</v>
      </c>
      <c r="E1369" t="s">
        <v>93</v>
      </c>
      <c r="F1369" t="s">
        <v>4507</v>
      </c>
      <c r="G1369" t="s">
        <v>612</v>
      </c>
      <c r="H1369" t="s">
        <v>4501</v>
      </c>
      <c r="I1369" t="s">
        <v>4502</v>
      </c>
      <c r="J1369" t="s">
        <v>24</v>
      </c>
      <c r="K1369" t="s">
        <v>24</v>
      </c>
    </row>
    <row r="1370" spans="1:11" x14ac:dyDescent="0.2">
      <c r="A1370" t="s">
        <v>59725</v>
      </c>
      <c r="B1370" t="s">
        <v>4252</v>
      </c>
      <c r="C1370" t="s">
        <v>40</v>
      </c>
      <c r="D1370">
        <v>82</v>
      </c>
      <c r="E1370" t="s">
        <v>242</v>
      </c>
      <c r="F1370" t="s">
        <v>365</v>
      </c>
      <c r="G1370" t="s">
        <v>4539</v>
      </c>
      <c r="H1370" t="s">
        <v>2101</v>
      </c>
      <c r="I1370" t="s">
        <v>4503</v>
      </c>
      <c r="J1370" t="s">
        <v>3901</v>
      </c>
      <c r="K1370" t="s">
        <v>386</v>
      </c>
    </row>
    <row r="1371" spans="1:11" x14ac:dyDescent="0.2">
      <c r="B1371" t="s">
        <v>101</v>
      </c>
      <c r="C1371" t="s">
        <v>101</v>
      </c>
      <c r="D1371">
        <v>810</v>
      </c>
      <c r="E1371" t="s">
        <v>29</v>
      </c>
      <c r="F1371" t="s">
        <v>4507</v>
      </c>
      <c r="G1371" t="s">
        <v>302</v>
      </c>
      <c r="H1371" t="s">
        <v>4510</v>
      </c>
      <c r="I1371" t="s">
        <v>4506</v>
      </c>
      <c r="J1371" t="s">
        <v>298</v>
      </c>
      <c r="K1371" t="s">
        <v>4939</v>
      </c>
    </row>
    <row r="1372" spans="1:11" x14ac:dyDescent="0.2">
      <c r="A1372" t="s">
        <v>65828</v>
      </c>
      <c r="B1372" t="s">
        <v>4289</v>
      </c>
      <c r="C1372" t="s">
        <v>81</v>
      </c>
      <c r="D1372">
        <v>110</v>
      </c>
      <c r="E1372" t="s">
        <v>42</v>
      </c>
      <c r="F1372" t="s">
        <v>4492</v>
      </c>
      <c r="G1372" t="s">
        <v>189</v>
      </c>
      <c r="H1372" t="s">
        <v>4503</v>
      </c>
      <c r="I1372" t="s">
        <v>4493</v>
      </c>
      <c r="J1372" t="s">
        <v>121</v>
      </c>
      <c r="K1372" t="s">
        <v>401</v>
      </c>
    </row>
    <row r="1373" spans="1:11" x14ac:dyDescent="0.2">
      <c r="A1373" t="s">
        <v>62583</v>
      </c>
      <c r="B1373" t="s">
        <v>4292</v>
      </c>
      <c r="C1373" t="s">
        <v>26</v>
      </c>
      <c r="D1373">
        <v>67</v>
      </c>
      <c r="E1373" t="s">
        <v>63</v>
      </c>
      <c r="F1373" t="s">
        <v>4497</v>
      </c>
      <c r="G1373" t="s">
        <v>736</v>
      </c>
      <c r="H1373" t="s">
        <v>4508</v>
      </c>
      <c r="I1373" t="s">
        <v>4495</v>
      </c>
      <c r="J1373" t="s">
        <v>93</v>
      </c>
      <c r="K1373" t="s">
        <v>529</v>
      </c>
    </row>
    <row r="1374" spans="1:11" x14ac:dyDescent="0.2">
      <c r="A1374" t="s">
        <v>67781</v>
      </c>
      <c r="B1374" t="s">
        <v>4283</v>
      </c>
      <c r="C1374" t="s">
        <v>26</v>
      </c>
      <c r="D1374">
        <v>36</v>
      </c>
      <c r="E1374" t="s">
        <v>90</v>
      </c>
      <c r="F1374" t="s">
        <v>4494</v>
      </c>
      <c r="G1374" t="s">
        <v>3839</v>
      </c>
      <c r="H1374" t="s">
        <v>347</v>
      </c>
      <c r="I1374" t="s">
        <v>4520</v>
      </c>
      <c r="J1374" t="s">
        <v>298</v>
      </c>
      <c r="K1374" t="s">
        <v>196</v>
      </c>
    </row>
    <row r="1375" spans="1:11" x14ac:dyDescent="0.2">
      <c r="A1375" t="s">
        <v>52350</v>
      </c>
      <c r="B1375" t="s">
        <v>4284</v>
      </c>
      <c r="C1375" t="s">
        <v>151</v>
      </c>
      <c r="D1375">
        <v>50</v>
      </c>
      <c r="E1375" t="s">
        <v>242</v>
      </c>
      <c r="F1375" t="s">
        <v>4507</v>
      </c>
      <c r="G1375" t="s">
        <v>967</v>
      </c>
      <c r="H1375" t="s">
        <v>4510</v>
      </c>
      <c r="I1375" t="s">
        <v>4508</v>
      </c>
      <c r="J1375" t="s">
        <v>612</v>
      </c>
      <c r="K1375" t="s">
        <v>925</v>
      </c>
    </row>
    <row r="1376" spans="1:11" x14ac:dyDescent="0.2">
      <c r="A1376" t="s">
        <v>62612</v>
      </c>
      <c r="B1376" t="s">
        <v>4295</v>
      </c>
      <c r="C1376" t="s">
        <v>26</v>
      </c>
      <c r="D1376">
        <v>107</v>
      </c>
      <c r="E1376" t="s">
        <v>66</v>
      </c>
      <c r="F1376" t="s">
        <v>4506</v>
      </c>
      <c r="G1376" t="s">
        <v>1936</v>
      </c>
      <c r="H1376" t="s">
        <v>4517</v>
      </c>
      <c r="I1376" t="s">
        <v>4495</v>
      </c>
      <c r="J1376" t="s">
        <v>66</v>
      </c>
      <c r="K1376" t="s">
        <v>1473</v>
      </c>
    </row>
    <row r="1377" spans="1:11" x14ac:dyDescent="0.2">
      <c r="A1377" t="s">
        <v>52351</v>
      </c>
      <c r="B1377" t="s">
        <v>4286</v>
      </c>
      <c r="C1377" t="s">
        <v>193</v>
      </c>
      <c r="D1377">
        <v>157</v>
      </c>
      <c r="E1377" t="s">
        <v>53</v>
      </c>
      <c r="F1377" t="s">
        <v>4499</v>
      </c>
      <c r="G1377" t="s">
        <v>189</v>
      </c>
      <c r="H1377" t="s">
        <v>4496</v>
      </c>
      <c r="I1377" t="s">
        <v>4502</v>
      </c>
      <c r="J1377" t="s">
        <v>24</v>
      </c>
      <c r="K1377" t="s">
        <v>315</v>
      </c>
    </row>
    <row r="1378" spans="1:11" x14ac:dyDescent="0.2">
      <c r="A1378" t="s">
        <v>68152</v>
      </c>
      <c r="B1378" t="s">
        <v>4291</v>
      </c>
      <c r="C1378" t="s">
        <v>26</v>
      </c>
      <c r="D1378">
        <v>103</v>
      </c>
      <c r="E1378" t="s">
        <v>29</v>
      </c>
      <c r="F1378" t="s">
        <v>4492</v>
      </c>
      <c r="G1378" t="s">
        <v>516</v>
      </c>
      <c r="H1378" t="s">
        <v>4517</v>
      </c>
      <c r="I1378" t="s">
        <v>4506</v>
      </c>
      <c r="J1378" t="s">
        <v>24</v>
      </c>
      <c r="K1378" t="s">
        <v>24</v>
      </c>
    </row>
    <row r="1379" spans="1:11" x14ac:dyDescent="0.2">
      <c r="A1379" t="s">
        <v>61819</v>
      </c>
      <c r="B1379" t="s">
        <v>4287</v>
      </c>
      <c r="C1379" t="s">
        <v>26</v>
      </c>
      <c r="D1379">
        <v>173</v>
      </c>
      <c r="E1379" t="s">
        <v>53</v>
      </c>
      <c r="F1379" t="s">
        <v>4492</v>
      </c>
      <c r="G1379" t="s">
        <v>73</v>
      </c>
      <c r="H1379" t="s">
        <v>3931</v>
      </c>
      <c r="I1379" t="s">
        <v>4499</v>
      </c>
      <c r="J1379" t="s">
        <v>24</v>
      </c>
      <c r="K1379" t="s">
        <v>24</v>
      </c>
    </row>
    <row r="1380" spans="1:11" x14ac:dyDescent="0.2">
      <c r="A1380" t="s">
        <v>62988</v>
      </c>
      <c r="B1380" t="s">
        <v>4293</v>
      </c>
      <c r="C1380" t="s">
        <v>26</v>
      </c>
      <c r="D1380">
        <v>163</v>
      </c>
      <c r="E1380" t="s">
        <v>100</v>
      </c>
      <c r="F1380" t="s">
        <v>4507</v>
      </c>
      <c r="G1380" t="s">
        <v>736</v>
      </c>
      <c r="H1380" t="s">
        <v>4500</v>
      </c>
      <c r="I1380" t="s">
        <v>4506</v>
      </c>
      <c r="J1380" t="s">
        <v>77</v>
      </c>
      <c r="K1380" t="s">
        <v>370</v>
      </c>
    </row>
    <row r="1381" spans="1:11" x14ac:dyDescent="0.2">
      <c r="A1381" t="s">
        <v>61728</v>
      </c>
      <c r="B1381" t="s">
        <v>4282</v>
      </c>
      <c r="C1381" t="s">
        <v>26</v>
      </c>
      <c r="D1381">
        <v>128</v>
      </c>
      <c r="E1381" t="s">
        <v>77</v>
      </c>
      <c r="F1381" t="s">
        <v>4492</v>
      </c>
      <c r="G1381" t="s">
        <v>48</v>
      </c>
      <c r="H1381" t="s">
        <v>4493</v>
      </c>
      <c r="I1381" t="s">
        <v>4506</v>
      </c>
      <c r="J1381" t="s">
        <v>24</v>
      </c>
      <c r="K1381" t="s">
        <v>24</v>
      </c>
    </row>
    <row r="1382" spans="1:11" x14ac:dyDescent="0.2">
      <c r="A1382" t="s">
        <v>63252</v>
      </c>
      <c r="B1382" t="s">
        <v>2493</v>
      </c>
      <c r="C1382" t="s">
        <v>26</v>
      </c>
      <c r="D1382">
        <v>84</v>
      </c>
      <c r="E1382" t="s">
        <v>93</v>
      </c>
      <c r="F1382" t="s">
        <v>4502</v>
      </c>
      <c r="G1382" t="s">
        <v>1217</v>
      </c>
      <c r="H1382" t="s">
        <v>4517</v>
      </c>
      <c r="I1382" t="s">
        <v>4502</v>
      </c>
      <c r="J1382" t="s">
        <v>90</v>
      </c>
      <c r="K1382" t="s">
        <v>374</v>
      </c>
    </row>
    <row r="1383" spans="1:11" x14ac:dyDescent="0.2">
      <c r="A1383" t="s">
        <v>61222</v>
      </c>
      <c r="B1383" t="s">
        <v>4290</v>
      </c>
      <c r="C1383" t="s">
        <v>40</v>
      </c>
      <c r="D1383">
        <v>119</v>
      </c>
      <c r="E1383" t="s">
        <v>63</v>
      </c>
      <c r="F1383" t="s">
        <v>4507</v>
      </c>
      <c r="G1383" t="s">
        <v>67</v>
      </c>
      <c r="H1383" t="s">
        <v>4501</v>
      </c>
      <c r="I1383" t="s">
        <v>4506</v>
      </c>
      <c r="J1383" t="s">
        <v>197</v>
      </c>
      <c r="K1383" t="s">
        <v>2125</v>
      </c>
    </row>
    <row r="1384" spans="1:11" x14ac:dyDescent="0.2">
      <c r="A1384" t="s">
        <v>73524</v>
      </c>
      <c r="B1384" t="s">
        <v>4940</v>
      </c>
      <c r="C1384" t="s">
        <v>4514</v>
      </c>
      <c r="D1384">
        <v>1176</v>
      </c>
      <c r="E1384" t="s">
        <v>73</v>
      </c>
      <c r="F1384" t="s">
        <v>4502</v>
      </c>
      <c r="G1384" t="s">
        <v>3567</v>
      </c>
      <c r="H1384" t="s">
        <v>4554</v>
      </c>
      <c r="I1384" t="s">
        <v>4520</v>
      </c>
      <c r="J1384" t="s">
        <v>1803</v>
      </c>
      <c r="K1384" t="s">
        <v>4941</v>
      </c>
    </row>
    <row r="1385" spans="1:11" x14ac:dyDescent="0.2">
      <c r="B1385" t="s">
        <v>101</v>
      </c>
      <c r="C1385" t="s">
        <v>101</v>
      </c>
      <c r="D1385">
        <v>2473</v>
      </c>
      <c r="E1385" t="s">
        <v>72</v>
      </c>
      <c r="F1385" t="s">
        <v>4507</v>
      </c>
      <c r="G1385" t="s">
        <v>1936</v>
      </c>
      <c r="H1385" t="s">
        <v>4515</v>
      </c>
      <c r="I1385" t="s">
        <v>4500</v>
      </c>
      <c r="J1385" t="s">
        <v>184</v>
      </c>
      <c r="K1385" t="s">
        <v>4942</v>
      </c>
    </row>
    <row r="1386" spans="1:11" x14ac:dyDescent="0.2">
      <c r="A1386" t="s">
        <v>62191</v>
      </c>
      <c r="B1386" t="s">
        <v>3476</v>
      </c>
      <c r="C1386" t="s">
        <v>26</v>
      </c>
      <c r="D1386">
        <v>136</v>
      </c>
      <c r="E1386" t="s">
        <v>28</v>
      </c>
      <c r="F1386" t="s">
        <v>4492</v>
      </c>
      <c r="G1386" t="s">
        <v>257</v>
      </c>
      <c r="H1386" t="s">
        <v>4517</v>
      </c>
      <c r="I1386" t="s">
        <v>4507</v>
      </c>
      <c r="J1386" t="s">
        <v>303</v>
      </c>
      <c r="K1386" t="s">
        <v>41</v>
      </c>
    </row>
    <row r="1387" spans="1:11" x14ac:dyDescent="0.2">
      <c r="A1387" t="s">
        <v>69372</v>
      </c>
      <c r="B1387" t="s">
        <v>3472</v>
      </c>
      <c r="C1387" t="s">
        <v>26</v>
      </c>
      <c r="D1387">
        <v>127</v>
      </c>
      <c r="E1387" t="s">
        <v>47</v>
      </c>
      <c r="F1387" t="s">
        <v>4494</v>
      </c>
      <c r="G1387" t="s">
        <v>736</v>
      </c>
      <c r="H1387" t="s">
        <v>348</v>
      </c>
      <c r="I1387" t="s">
        <v>4499</v>
      </c>
      <c r="J1387" t="s">
        <v>93</v>
      </c>
      <c r="K1387" t="s">
        <v>947</v>
      </c>
    </row>
    <row r="1388" spans="1:11" x14ac:dyDescent="0.2">
      <c r="A1388" t="s">
        <v>71902</v>
      </c>
      <c r="B1388" t="s">
        <v>3478</v>
      </c>
      <c r="C1388" t="s">
        <v>26</v>
      </c>
      <c r="D1388">
        <v>89</v>
      </c>
      <c r="E1388" t="s">
        <v>63</v>
      </c>
      <c r="F1388" t="s">
        <v>4494</v>
      </c>
      <c r="G1388" t="s">
        <v>1936</v>
      </c>
      <c r="H1388" t="s">
        <v>4557</v>
      </c>
      <c r="I1388" t="s">
        <v>4522</v>
      </c>
      <c r="J1388" t="s">
        <v>24</v>
      </c>
      <c r="K1388" t="s">
        <v>1418</v>
      </c>
    </row>
    <row r="1389" spans="1:11" x14ac:dyDescent="0.2">
      <c r="A1389" t="s">
        <v>64817</v>
      </c>
      <c r="B1389" t="s">
        <v>1137</v>
      </c>
      <c r="C1389" t="s">
        <v>26</v>
      </c>
      <c r="D1389">
        <v>57</v>
      </c>
      <c r="E1389" t="s">
        <v>30</v>
      </c>
      <c r="F1389" t="s">
        <v>4502</v>
      </c>
      <c r="G1389" t="s">
        <v>516</v>
      </c>
      <c r="H1389" t="s">
        <v>4505</v>
      </c>
      <c r="I1389" t="s">
        <v>4502</v>
      </c>
      <c r="J1389" t="s">
        <v>24</v>
      </c>
      <c r="K1389" t="s">
        <v>230</v>
      </c>
    </row>
    <row r="1390" spans="1:11" x14ac:dyDescent="0.2">
      <c r="A1390" t="s">
        <v>52345</v>
      </c>
      <c r="B1390" t="s">
        <v>3470</v>
      </c>
      <c r="C1390" t="s">
        <v>151</v>
      </c>
      <c r="D1390">
        <v>93</v>
      </c>
      <c r="E1390" t="s">
        <v>121</v>
      </c>
      <c r="F1390" t="s">
        <v>4499</v>
      </c>
      <c r="G1390" t="s">
        <v>3901</v>
      </c>
      <c r="H1390" t="s">
        <v>348</v>
      </c>
      <c r="I1390" t="s">
        <v>4522</v>
      </c>
      <c r="J1390" t="s">
        <v>93</v>
      </c>
      <c r="K1390" t="s">
        <v>659</v>
      </c>
    </row>
    <row r="1391" spans="1:11" x14ac:dyDescent="0.2">
      <c r="A1391" t="s">
        <v>61959</v>
      </c>
      <c r="B1391" t="s">
        <v>3468</v>
      </c>
      <c r="C1391" t="s">
        <v>26</v>
      </c>
      <c r="D1391">
        <v>217</v>
      </c>
      <c r="E1391" t="s">
        <v>100</v>
      </c>
      <c r="F1391" t="s">
        <v>4492</v>
      </c>
      <c r="G1391" t="s">
        <v>257</v>
      </c>
      <c r="H1391" t="s">
        <v>4496</v>
      </c>
      <c r="I1391" t="s">
        <v>4495</v>
      </c>
      <c r="J1391" t="s">
        <v>38</v>
      </c>
      <c r="K1391" t="s">
        <v>154</v>
      </c>
    </row>
    <row r="1392" spans="1:11" x14ac:dyDescent="0.2">
      <c r="A1392" t="s">
        <v>66770</v>
      </c>
      <c r="B1392" t="s">
        <v>3479</v>
      </c>
      <c r="C1392" t="s">
        <v>26</v>
      </c>
      <c r="D1392">
        <v>105</v>
      </c>
      <c r="E1392" t="s">
        <v>28</v>
      </c>
      <c r="F1392" t="s">
        <v>4495</v>
      </c>
      <c r="G1392" t="s">
        <v>4527</v>
      </c>
      <c r="H1392" t="s">
        <v>4554</v>
      </c>
      <c r="I1392" t="s">
        <v>4494</v>
      </c>
      <c r="J1392" t="s">
        <v>48</v>
      </c>
      <c r="K1392" t="s">
        <v>870</v>
      </c>
    </row>
    <row r="1393" spans="1:11" x14ac:dyDescent="0.2">
      <c r="A1393" t="s">
        <v>62202</v>
      </c>
      <c r="B1393" t="s">
        <v>3469</v>
      </c>
      <c r="C1393" t="s">
        <v>26</v>
      </c>
      <c r="D1393">
        <v>206</v>
      </c>
      <c r="E1393" t="s">
        <v>53</v>
      </c>
      <c r="F1393" t="s">
        <v>4507</v>
      </c>
      <c r="G1393" t="s">
        <v>197</v>
      </c>
      <c r="H1393" t="s">
        <v>4517</v>
      </c>
      <c r="I1393" t="s">
        <v>4493</v>
      </c>
      <c r="J1393" t="s">
        <v>53</v>
      </c>
      <c r="K1393" t="s">
        <v>194</v>
      </c>
    </row>
    <row r="1394" spans="1:11" x14ac:dyDescent="0.2">
      <c r="B1394" t="s">
        <v>101</v>
      </c>
      <c r="C1394" t="s">
        <v>101</v>
      </c>
      <c r="D1394">
        <v>1030</v>
      </c>
      <c r="E1394" t="s">
        <v>42</v>
      </c>
      <c r="F1394" t="s">
        <v>4507</v>
      </c>
      <c r="G1394" t="s">
        <v>302</v>
      </c>
      <c r="H1394" t="s">
        <v>4517</v>
      </c>
      <c r="I1394" t="s">
        <v>4493</v>
      </c>
      <c r="J1394" t="s">
        <v>29</v>
      </c>
      <c r="K1394" t="s">
        <v>4943</v>
      </c>
    </row>
    <row r="1395" spans="1:11" x14ac:dyDescent="0.2">
      <c r="A1395" t="s">
        <v>63113</v>
      </c>
      <c r="B1395" t="s">
        <v>2941</v>
      </c>
      <c r="C1395" t="s">
        <v>40</v>
      </c>
      <c r="D1395">
        <v>43</v>
      </c>
      <c r="E1395" t="s">
        <v>28</v>
      </c>
      <c r="F1395" t="s">
        <v>4502</v>
      </c>
      <c r="G1395" t="s">
        <v>1803</v>
      </c>
      <c r="H1395" t="s">
        <v>4517</v>
      </c>
      <c r="I1395" t="s">
        <v>4493</v>
      </c>
      <c r="J1395" t="s">
        <v>42</v>
      </c>
      <c r="K1395" t="s">
        <v>161</v>
      </c>
    </row>
    <row r="1396" spans="1:11" x14ac:dyDescent="0.2">
      <c r="A1396" t="s">
        <v>64331</v>
      </c>
      <c r="B1396" t="s">
        <v>2933</v>
      </c>
      <c r="C1396" t="s">
        <v>40</v>
      </c>
      <c r="D1396">
        <v>91</v>
      </c>
      <c r="E1396" t="s">
        <v>42</v>
      </c>
      <c r="F1396" t="s">
        <v>4502</v>
      </c>
      <c r="G1396" t="s">
        <v>1780</v>
      </c>
      <c r="H1396" t="s">
        <v>4589</v>
      </c>
      <c r="I1396" t="s">
        <v>4495</v>
      </c>
      <c r="J1396" t="s">
        <v>302</v>
      </c>
      <c r="K1396" t="s">
        <v>1425</v>
      </c>
    </row>
    <row r="1397" spans="1:11" x14ac:dyDescent="0.2">
      <c r="A1397" t="s">
        <v>63080</v>
      </c>
      <c r="B1397" t="s">
        <v>2935</v>
      </c>
      <c r="C1397" t="s">
        <v>26</v>
      </c>
      <c r="D1397">
        <v>123</v>
      </c>
      <c r="E1397" t="s">
        <v>1803</v>
      </c>
      <c r="F1397" t="s">
        <v>4497</v>
      </c>
      <c r="G1397" t="s">
        <v>4531</v>
      </c>
      <c r="H1397" t="s">
        <v>211</v>
      </c>
      <c r="I1397" t="s">
        <v>4495</v>
      </c>
      <c r="J1397" t="s">
        <v>298</v>
      </c>
      <c r="K1397" t="s">
        <v>1359</v>
      </c>
    </row>
    <row r="1398" spans="1:11" x14ac:dyDescent="0.2">
      <c r="A1398" t="s">
        <v>65171</v>
      </c>
      <c r="B1398" t="s">
        <v>2930</v>
      </c>
      <c r="C1398" t="s">
        <v>229</v>
      </c>
      <c r="D1398">
        <v>57</v>
      </c>
      <c r="E1398" t="s">
        <v>28</v>
      </c>
      <c r="F1398" t="s">
        <v>4507</v>
      </c>
      <c r="G1398" t="s">
        <v>257</v>
      </c>
      <c r="H1398" t="s">
        <v>4498</v>
      </c>
      <c r="I1398" t="s">
        <v>4492</v>
      </c>
      <c r="J1398" t="s">
        <v>24</v>
      </c>
      <c r="K1398" t="s">
        <v>24</v>
      </c>
    </row>
    <row r="1399" spans="1:11" x14ac:dyDescent="0.2">
      <c r="A1399" t="s">
        <v>66661</v>
      </c>
      <c r="B1399" t="s">
        <v>2919</v>
      </c>
      <c r="C1399" t="s">
        <v>40</v>
      </c>
      <c r="D1399">
        <v>128</v>
      </c>
      <c r="E1399" t="s">
        <v>93</v>
      </c>
      <c r="F1399" t="s">
        <v>4502</v>
      </c>
      <c r="G1399" t="s">
        <v>108</v>
      </c>
      <c r="H1399" t="s">
        <v>4525</v>
      </c>
      <c r="I1399" t="s">
        <v>4502</v>
      </c>
      <c r="J1399" t="s">
        <v>66</v>
      </c>
      <c r="K1399" t="s">
        <v>415</v>
      </c>
    </row>
    <row r="1400" spans="1:11" x14ac:dyDescent="0.2">
      <c r="A1400" t="s">
        <v>67850</v>
      </c>
      <c r="B1400" t="s">
        <v>2920</v>
      </c>
      <c r="C1400" t="s">
        <v>26</v>
      </c>
      <c r="D1400">
        <v>113</v>
      </c>
      <c r="E1400" t="s">
        <v>121</v>
      </c>
      <c r="F1400" t="s">
        <v>4501</v>
      </c>
      <c r="G1400" t="s">
        <v>4531</v>
      </c>
      <c r="H1400" t="s">
        <v>4635</v>
      </c>
      <c r="I1400" t="s">
        <v>4508</v>
      </c>
      <c r="J1400" t="s">
        <v>1803</v>
      </c>
      <c r="K1400" t="s">
        <v>1211</v>
      </c>
    </row>
    <row r="1401" spans="1:11" x14ac:dyDescent="0.2">
      <c r="A1401" t="s">
        <v>61958</v>
      </c>
      <c r="B1401" t="s">
        <v>2939</v>
      </c>
      <c r="C1401" t="s">
        <v>26</v>
      </c>
      <c r="D1401">
        <v>30</v>
      </c>
      <c r="E1401" t="s">
        <v>197</v>
      </c>
      <c r="F1401" t="s">
        <v>365</v>
      </c>
      <c r="G1401" t="s">
        <v>1404</v>
      </c>
      <c r="H1401" t="s">
        <v>4520</v>
      </c>
      <c r="I1401" t="s">
        <v>4520</v>
      </c>
      <c r="J1401" t="s">
        <v>24</v>
      </c>
      <c r="K1401" t="s">
        <v>24</v>
      </c>
    </row>
    <row r="1402" spans="1:11" x14ac:dyDescent="0.2">
      <c r="A1402" t="s">
        <v>63395</v>
      </c>
      <c r="B1402" t="s">
        <v>2928</v>
      </c>
      <c r="C1402" t="s">
        <v>26</v>
      </c>
      <c r="D1402">
        <v>64</v>
      </c>
      <c r="E1402" t="s">
        <v>93</v>
      </c>
      <c r="F1402" t="s">
        <v>365</v>
      </c>
      <c r="G1402" t="s">
        <v>516</v>
      </c>
      <c r="H1402" t="s">
        <v>4505</v>
      </c>
      <c r="I1402" t="s">
        <v>4501</v>
      </c>
      <c r="J1402" t="s">
        <v>298</v>
      </c>
      <c r="K1402" t="s">
        <v>1111</v>
      </c>
    </row>
    <row r="1403" spans="1:11" x14ac:dyDescent="0.2">
      <c r="A1403" t="s">
        <v>63291</v>
      </c>
      <c r="B1403" t="s">
        <v>2923</v>
      </c>
      <c r="C1403" t="s">
        <v>26</v>
      </c>
      <c r="D1403">
        <v>87</v>
      </c>
      <c r="E1403" t="s">
        <v>28</v>
      </c>
      <c r="F1403" t="s">
        <v>4494</v>
      </c>
      <c r="G1403" t="s">
        <v>3901</v>
      </c>
      <c r="H1403" t="s">
        <v>4557</v>
      </c>
      <c r="I1403" t="s">
        <v>4494</v>
      </c>
      <c r="J1403" t="s">
        <v>67</v>
      </c>
      <c r="K1403" t="s">
        <v>1418</v>
      </c>
    </row>
    <row r="1404" spans="1:11" x14ac:dyDescent="0.2">
      <c r="A1404" t="s">
        <v>62631</v>
      </c>
      <c r="B1404" t="s">
        <v>2949</v>
      </c>
      <c r="C1404" t="s">
        <v>26</v>
      </c>
      <c r="D1404">
        <v>162</v>
      </c>
      <c r="E1404" t="s">
        <v>63</v>
      </c>
      <c r="F1404" t="s">
        <v>4494</v>
      </c>
      <c r="G1404" t="s">
        <v>4553</v>
      </c>
      <c r="H1404" t="s">
        <v>4529</v>
      </c>
      <c r="I1404" t="s">
        <v>4495</v>
      </c>
      <c r="J1404" t="s">
        <v>736</v>
      </c>
      <c r="K1404" t="s">
        <v>569</v>
      </c>
    </row>
    <row r="1405" spans="1:11" x14ac:dyDescent="0.2">
      <c r="A1405" t="s">
        <v>62795</v>
      </c>
      <c r="B1405" t="s">
        <v>2955</v>
      </c>
      <c r="C1405" t="s">
        <v>26</v>
      </c>
      <c r="D1405">
        <v>213</v>
      </c>
      <c r="E1405" t="s">
        <v>77</v>
      </c>
      <c r="F1405" t="s">
        <v>4492</v>
      </c>
      <c r="G1405" t="s">
        <v>3901</v>
      </c>
      <c r="H1405" t="s">
        <v>347</v>
      </c>
      <c r="I1405" t="s">
        <v>4506</v>
      </c>
      <c r="J1405" t="s">
        <v>302</v>
      </c>
      <c r="K1405" t="s">
        <v>246</v>
      </c>
    </row>
    <row r="1406" spans="1:11" x14ac:dyDescent="0.2">
      <c r="A1406" t="s">
        <v>62698</v>
      </c>
      <c r="B1406" t="s">
        <v>2934</v>
      </c>
      <c r="C1406" t="s">
        <v>26</v>
      </c>
      <c r="D1406">
        <v>67</v>
      </c>
      <c r="E1406" t="s">
        <v>93</v>
      </c>
      <c r="F1406" t="s">
        <v>4494</v>
      </c>
      <c r="G1406" t="s">
        <v>1615</v>
      </c>
      <c r="H1406" t="s">
        <v>4562</v>
      </c>
      <c r="I1406" t="s">
        <v>4495</v>
      </c>
      <c r="J1406" t="s">
        <v>67</v>
      </c>
      <c r="K1406" t="s">
        <v>386</v>
      </c>
    </row>
    <row r="1407" spans="1:11" x14ac:dyDescent="0.2">
      <c r="A1407" t="s">
        <v>62285</v>
      </c>
      <c r="B1407" t="s">
        <v>2957</v>
      </c>
      <c r="C1407" t="s">
        <v>26</v>
      </c>
      <c r="D1407">
        <v>82</v>
      </c>
      <c r="E1407" t="s">
        <v>52</v>
      </c>
      <c r="F1407" t="s">
        <v>4502</v>
      </c>
      <c r="G1407" t="s">
        <v>3901</v>
      </c>
      <c r="H1407" t="s">
        <v>211</v>
      </c>
      <c r="I1407" t="s">
        <v>4492</v>
      </c>
      <c r="J1407" t="s">
        <v>24</v>
      </c>
      <c r="K1407" t="s">
        <v>24</v>
      </c>
    </row>
    <row r="1408" spans="1:11" x14ac:dyDescent="0.2">
      <c r="A1408" t="s">
        <v>61759</v>
      </c>
      <c r="B1408" t="s">
        <v>2952</v>
      </c>
      <c r="C1408" t="s">
        <v>26</v>
      </c>
      <c r="D1408">
        <v>255</v>
      </c>
      <c r="E1408" t="s">
        <v>63</v>
      </c>
      <c r="F1408" t="s">
        <v>4499</v>
      </c>
      <c r="G1408" t="s">
        <v>108</v>
      </c>
      <c r="H1408" t="s">
        <v>4525</v>
      </c>
      <c r="I1408" t="s">
        <v>4493</v>
      </c>
      <c r="J1408" t="s">
        <v>47</v>
      </c>
      <c r="K1408" t="s">
        <v>281</v>
      </c>
    </row>
    <row r="1409" spans="1:11" x14ac:dyDescent="0.2">
      <c r="A1409" t="s">
        <v>62307</v>
      </c>
      <c r="B1409" t="s">
        <v>2959</v>
      </c>
      <c r="C1409" t="s">
        <v>26</v>
      </c>
      <c r="D1409">
        <v>147</v>
      </c>
      <c r="E1409" t="s">
        <v>63</v>
      </c>
      <c r="F1409" t="s">
        <v>4502</v>
      </c>
      <c r="G1409" t="s">
        <v>3839</v>
      </c>
      <c r="H1409" t="s">
        <v>4534</v>
      </c>
      <c r="I1409" t="s">
        <v>4522</v>
      </c>
      <c r="J1409" t="s">
        <v>257</v>
      </c>
      <c r="K1409" t="s">
        <v>684</v>
      </c>
    </row>
    <row r="1410" spans="1:11" x14ac:dyDescent="0.2">
      <c r="A1410" t="s">
        <v>62571</v>
      </c>
      <c r="B1410" t="s">
        <v>2945</v>
      </c>
      <c r="C1410" t="s">
        <v>26</v>
      </c>
      <c r="D1410">
        <v>48</v>
      </c>
      <c r="E1410" t="s">
        <v>42</v>
      </c>
      <c r="F1410" t="s">
        <v>4507</v>
      </c>
      <c r="G1410" t="s">
        <v>927</v>
      </c>
      <c r="H1410" t="s">
        <v>4589</v>
      </c>
      <c r="I1410" t="s">
        <v>4522</v>
      </c>
      <c r="J1410" t="s">
        <v>28</v>
      </c>
      <c r="K1410" t="s">
        <v>268</v>
      </c>
    </row>
    <row r="1411" spans="1:11" x14ac:dyDescent="0.2">
      <c r="A1411" t="s">
        <v>73525</v>
      </c>
      <c r="B1411" t="s">
        <v>4944</v>
      </c>
      <c r="C1411" t="s">
        <v>4514</v>
      </c>
      <c r="D1411">
        <v>1466</v>
      </c>
      <c r="E1411" t="s">
        <v>184</v>
      </c>
      <c r="F1411" t="s">
        <v>4506</v>
      </c>
      <c r="G1411" t="s">
        <v>4498</v>
      </c>
      <c r="H1411" t="s">
        <v>4553</v>
      </c>
      <c r="I1411" t="s">
        <v>4519</v>
      </c>
      <c r="J1411" t="s">
        <v>515</v>
      </c>
      <c r="K1411" t="s">
        <v>4945</v>
      </c>
    </row>
    <row r="1412" spans="1:11" x14ac:dyDescent="0.2">
      <c r="A1412" t="s">
        <v>73526</v>
      </c>
      <c r="B1412" t="s">
        <v>4946</v>
      </c>
      <c r="C1412" t="s">
        <v>4542</v>
      </c>
      <c r="D1412">
        <v>1295</v>
      </c>
      <c r="E1412" t="s">
        <v>63</v>
      </c>
      <c r="F1412" t="s">
        <v>4492</v>
      </c>
      <c r="G1412" t="s">
        <v>696</v>
      </c>
      <c r="H1412" t="s">
        <v>4505</v>
      </c>
      <c r="I1412" t="s">
        <v>4506</v>
      </c>
      <c r="J1412" t="s">
        <v>72</v>
      </c>
      <c r="K1412" t="s">
        <v>4947</v>
      </c>
    </row>
    <row r="1413" spans="1:11" x14ac:dyDescent="0.2">
      <c r="A1413" t="s">
        <v>73527</v>
      </c>
      <c r="B1413" t="s">
        <v>4948</v>
      </c>
      <c r="C1413" t="s">
        <v>4542</v>
      </c>
      <c r="D1413">
        <v>1130</v>
      </c>
      <c r="E1413" t="s">
        <v>63</v>
      </c>
      <c r="F1413" t="s">
        <v>4494</v>
      </c>
      <c r="G1413" t="s">
        <v>1615</v>
      </c>
      <c r="H1413" t="s">
        <v>4589</v>
      </c>
      <c r="I1413" t="s">
        <v>4495</v>
      </c>
      <c r="J1413" t="s">
        <v>100</v>
      </c>
      <c r="K1413" t="s">
        <v>4949</v>
      </c>
    </row>
    <row r="1414" spans="1:11" x14ac:dyDescent="0.2">
      <c r="B1414" t="s">
        <v>101</v>
      </c>
      <c r="C1414" t="s">
        <v>101</v>
      </c>
      <c r="D1414">
        <v>5602</v>
      </c>
      <c r="E1414" t="s">
        <v>121</v>
      </c>
      <c r="F1414" t="s">
        <v>4502</v>
      </c>
      <c r="G1414" t="s">
        <v>1615</v>
      </c>
      <c r="H1414" t="s">
        <v>4534</v>
      </c>
      <c r="I1414" t="s">
        <v>4500</v>
      </c>
      <c r="J1414" t="s">
        <v>298</v>
      </c>
      <c r="K1414" t="s">
        <v>4950</v>
      </c>
    </row>
    <row r="1415" spans="1:11" x14ac:dyDescent="0.2">
      <c r="A1415" t="s">
        <v>62404</v>
      </c>
      <c r="B1415" t="s">
        <v>3048</v>
      </c>
      <c r="C1415" t="s">
        <v>40</v>
      </c>
      <c r="D1415">
        <v>106</v>
      </c>
      <c r="E1415" t="s">
        <v>66</v>
      </c>
      <c r="F1415" t="s">
        <v>4502</v>
      </c>
      <c r="G1415" t="s">
        <v>2204</v>
      </c>
      <c r="H1415" t="s">
        <v>4557</v>
      </c>
      <c r="I1415" t="s">
        <v>4503</v>
      </c>
      <c r="J1415" t="s">
        <v>73</v>
      </c>
      <c r="K1415" t="s">
        <v>2411</v>
      </c>
    </row>
    <row r="1416" spans="1:11" x14ac:dyDescent="0.2">
      <c r="A1416" t="s">
        <v>63125</v>
      </c>
      <c r="B1416" t="s">
        <v>3045</v>
      </c>
      <c r="C1416" t="s">
        <v>40</v>
      </c>
      <c r="D1416">
        <v>87</v>
      </c>
      <c r="E1416" t="s">
        <v>63</v>
      </c>
      <c r="F1416" t="s">
        <v>4502</v>
      </c>
      <c r="G1416" t="s">
        <v>1217</v>
      </c>
      <c r="H1416" t="s">
        <v>4517</v>
      </c>
      <c r="I1416" t="s">
        <v>4506</v>
      </c>
      <c r="J1416" t="s">
        <v>24</v>
      </c>
      <c r="K1416" t="s">
        <v>24</v>
      </c>
    </row>
    <row r="1417" spans="1:11" x14ac:dyDescent="0.2">
      <c r="A1417" t="s">
        <v>67399</v>
      </c>
      <c r="B1417" t="s">
        <v>3052</v>
      </c>
      <c r="C1417" t="s">
        <v>229</v>
      </c>
      <c r="D1417">
        <v>55</v>
      </c>
      <c r="E1417" t="s">
        <v>48</v>
      </c>
      <c r="F1417" t="s">
        <v>4501</v>
      </c>
      <c r="G1417" t="s">
        <v>211</v>
      </c>
      <c r="H1417" t="s">
        <v>4529</v>
      </c>
      <c r="I1417" t="s">
        <v>4496</v>
      </c>
      <c r="J1417" t="s">
        <v>48</v>
      </c>
      <c r="K1417" t="s">
        <v>3585</v>
      </c>
    </row>
    <row r="1418" spans="1:11" x14ac:dyDescent="0.2">
      <c r="A1418" t="s">
        <v>68075</v>
      </c>
      <c r="B1418" t="s">
        <v>3059</v>
      </c>
      <c r="C1418" t="s">
        <v>81</v>
      </c>
      <c r="D1418">
        <v>34</v>
      </c>
      <c r="E1418" t="s">
        <v>38</v>
      </c>
      <c r="F1418" t="s">
        <v>4500</v>
      </c>
      <c r="G1418" t="s">
        <v>2204</v>
      </c>
      <c r="H1418" t="s">
        <v>4556</v>
      </c>
      <c r="I1418" t="s">
        <v>4494</v>
      </c>
      <c r="J1418" t="s">
        <v>24</v>
      </c>
      <c r="K1418" t="s">
        <v>24</v>
      </c>
    </row>
    <row r="1419" spans="1:11" x14ac:dyDescent="0.2">
      <c r="A1419" t="s">
        <v>69184</v>
      </c>
      <c r="B1419" t="s">
        <v>3058</v>
      </c>
      <c r="C1419" t="s">
        <v>40</v>
      </c>
      <c r="D1419">
        <v>126</v>
      </c>
      <c r="E1419" t="s">
        <v>242</v>
      </c>
      <c r="F1419" t="s">
        <v>4492</v>
      </c>
      <c r="G1419" t="s">
        <v>4553</v>
      </c>
      <c r="H1419" t="s">
        <v>4525</v>
      </c>
      <c r="I1419" t="s">
        <v>4498</v>
      </c>
      <c r="J1419" t="s">
        <v>736</v>
      </c>
      <c r="K1419" t="s">
        <v>1068</v>
      </c>
    </row>
    <row r="1420" spans="1:11" x14ac:dyDescent="0.2">
      <c r="A1420" t="s">
        <v>72532</v>
      </c>
      <c r="B1420" t="s">
        <v>3061</v>
      </c>
      <c r="C1420" t="s">
        <v>26</v>
      </c>
      <c r="D1420">
        <v>66</v>
      </c>
      <c r="E1420" t="s">
        <v>72</v>
      </c>
      <c r="F1420" t="s">
        <v>4494</v>
      </c>
      <c r="G1420" t="s">
        <v>4553</v>
      </c>
      <c r="H1420" t="s">
        <v>4525</v>
      </c>
      <c r="I1420" t="s">
        <v>4496</v>
      </c>
      <c r="J1420" t="s">
        <v>67</v>
      </c>
      <c r="K1420" t="s">
        <v>186</v>
      </c>
    </row>
    <row r="1421" spans="1:11" x14ac:dyDescent="0.2">
      <c r="A1421" t="s">
        <v>66068</v>
      </c>
      <c r="B1421" t="s">
        <v>3049</v>
      </c>
      <c r="C1421" t="s">
        <v>26</v>
      </c>
      <c r="D1421">
        <v>103</v>
      </c>
      <c r="E1421" t="s">
        <v>42</v>
      </c>
      <c r="F1421" t="s">
        <v>4497</v>
      </c>
      <c r="G1421" t="s">
        <v>298</v>
      </c>
      <c r="H1421" t="s">
        <v>4520</v>
      </c>
      <c r="I1421" t="s">
        <v>4494</v>
      </c>
      <c r="J1421" t="s">
        <v>298</v>
      </c>
      <c r="K1421" t="s">
        <v>431</v>
      </c>
    </row>
    <row r="1422" spans="1:11" x14ac:dyDescent="0.2">
      <c r="A1422" t="s">
        <v>61706</v>
      </c>
      <c r="B1422" t="s">
        <v>3057</v>
      </c>
      <c r="C1422" t="s">
        <v>26</v>
      </c>
      <c r="D1422">
        <v>184</v>
      </c>
      <c r="E1422" t="s">
        <v>38</v>
      </c>
      <c r="F1422" t="s">
        <v>4497</v>
      </c>
      <c r="G1422" t="s">
        <v>48</v>
      </c>
      <c r="H1422" t="s">
        <v>4503</v>
      </c>
      <c r="I1422" t="s">
        <v>4502</v>
      </c>
      <c r="J1422" t="s">
        <v>24</v>
      </c>
      <c r="K1422" t="s">
        <v>24</v>
      </c>
    </row>
    <row r="1423" spans="1:11" x14ac:dyDescent="0.2">
      <c r="A1423" t="s">
        <v>69358</v>
      </c>
      <c r="B1423" t="s">
        <v>3044</v>
      </c>
      <c r="C1423" t="s">
        <v>26</v>
      </c>
      <c r="D1423">
        <v>114</v>
      </c>
      <c r="E1423" t="s">
        <v>42</v>
      </c>
      <c r="F1423" t="s">
        <v>4507</v>
      </c>
      <c r="G1423" t="s">
        <v>184</v>
      </c>
      <c r="H1423" t="s">
        <v>4496</v>
      </c>
      <c r="I1423" t="s">
        <v>4507</v>
      </c>
      <c r="J1423" t="s">
        <v>90</v>
      </c>
      <c r="K1423" t="s">
        <v>1355</v>
      </c>
    </row>
    <row r="1424" spans="1:11" x14ac:dyDescent="0.2">
      <c r="A1424" t="s">
        <v>52775</v>
      </c>
      <c r="B1424" t="s">
        <v>962</v>
      </c>
      <c r="C1424" t="s">
        <v>193</v>
      </c>
      <c r="D1424">
        <v>71</v>
      </c>
      <c r="E1424" t="s">
        <v>29</v>
      </c>
      <c r="F1424" t="s">
        <v>4497</v>
      </c>
      <c r="G1424" t="s">
        <v>1936</v>
      </c>
      <c r="H1424" t="s">
        <v>4525</v>
      </c>
      <c r="I1424" t="s">
        <v>4522</v>
      </c>
      <c r="J1424" t="s">
        <v>79</v>
      </c>
      <c r="K1424" t="s">
        <v>840</v>
      </c>
    </row>
    <row r="1425" spans="1:11" x14ac:dyDescent="0.2">
      <c r="A1425" t="s">
        <v>61563</v>
      </c>
      <c r="B1425" t="s">
        <v>3051</v>
      </c>
      <c r="C1425" t="s">
        <v>26</v>
      </c>
      <c r="D1425">
        <v>194</v>
      </c>
      <c r="E1425" t="s">
        <v>38</v>
      </c>
      <c r="F1425" t="s">
        <v>4494</v>
      </c>
      <c r="G1425" t="s">
        <v>302</v>
      </c>
      <c r="H1425" t="s">
        <v>4504</v>
      </c>
      <c r="I1425" t="s">
        <v>4499</v>
      </c>
      <c r="J1425" t="s">
        <v>24</v>
      </c>
      <c r="K1425" t="s">
        <v>24</v>
      </c>
    </row>
    <row r="1426" spans="1:11" x14ac:dyDescent="0.2">
      <c r="A1426" t="s">
        <v>61054</v>
      </c>
      <c r="B1426" t="s">
        <v>3054</v>
      </c>
      <c r="C1426" t="s">
        <v>40</v>
      </c>
      <c r="D1426">
        <v>169</v>
      </c>
      <c r="E1426" t="s">
        <v>63</v>
      </c>
      <c r="F1426" t="s">
        <v>4497</v>
      </c>
      <c r="G1426" t="s">
        <v>197</v>
      </c>
      <c r="H1426" t="s">
        <v>4498</v>
      </c>
      <c r="I1426" t="s">
        <v>4495</v>
      </c>
      <c r="J1426" t="s">
        <v>73</v>
      </c>
      <c r="K1426" t="s">
        <v>585</v>
      </c>
    </row>
    <row r="1427" spans="1:11" x14ac:dyDescent="0.2">
      <c r="A1427" t="s">
        <v>61392</v>
      </c>
      <c r="B1427" t="s">
        <v>3043</v>
      </c>
      <c r="C1427" t="s">
        <v>40</v>
      </c>
      <c r="D1427">
        <v>63</v>
      </c>
      <c r="E1427" t="s">
        <v>42</v>
      </c>
      <c r="F1427" t="s">
        <v>4494</v>
      </c>
      <c r="G1427" t="s">
        <v>257</v>
      </c>
      <c r="H1427" t="s">
        <v>4508</v>
      </c>
      <c r="I1427" t="s">
        <v>4494</v>
      </c>
      <c r="J1427" t="s">
        <v>184</v>
      </c>
      <c r="K1427" t="s">
        <v>1887</v>
      </c>
    </row>
    <row r="1428" spans="1:11" x14ac:dyDescent="0.2">
      <c r="A1428" t="s">
        <v>73528</v>
      </c>
      <c r="B1428" t="s">
        <v>4951</v>
      </c>
      <c r="C1428" t="s">
        <v>4514</v>
      </c>
      <c r="D1428">
        <v>1971</v>
      </c>
      <c r="E1428" t="s">
        <v>298</v>
      </c>
      <c r="F1428" t="s">
        <v>4506</v>
      </c>
      <c r="G1428" t="s">
        <v>347</v>
      </c>
      <c r="H1428" t="s">
        <v>4555</v>
      </c>
      <c r="I1428" t="s">
        <v>4517</v>
      </c>
      <c r="J1428" t="s">
        <v>515</v>
      </c>
      <c r="K1428" t="s">
        <v>4952</v>
      </c>
    </row>
    <row r="1429" spans="1:11" x14ac:dyDescent="0.2">
      <c r="B1429" t="s">
        <v>101</v>
      </c>
      <c r="C1429" t="s">
        <v>101</v>
      </c>
      <c r="D1429">
        <v>3343</v>
      </c>
      <c r="E1429" t="s">
        <v>58</v>
      </c>
      <c r="F1429" t="s">
        <v>4494</v>
      </c>
      <c r="G1429" t="s">
        <v>4576</v>
      </c>
      <c r="H1429" t="s">
        <v>4554</v>
      </c>
      <c r="I1429" t="s">
        <v>4508</v>
      </c>
      <c r="J1429" t="s">
        <v>303</v>
      </c>
      <c r="K1429" t="s">
        <v>4953</v>
      </c>
    </row>
    <row r="1430" spans="1:11" x14ac:dyDescent="0.2">
      <c r="A1430" t="s">
        <v>61511</v>
      </c>
      <c r="B1430" t="s">
        <v>4368</v>
      </c>
      <c r="C1430" t="s">
        <v>40</v>
      </c>
      <c r="D1430">
        <v>71</v>
      </c>
      <c r="E1430" t="s">
        <v>303</v>
      </c>
      <c r="F1430" t="s">
        <v>4522</v>
      </c>
      <c r="G1430" t="s">
        <v>4517</v>
      </c>
      <c r="H1430" t="s">
        <v>4562</v>
      </c>
      <c r="I1430" t="s">
        <v>4526</v>
      </c>
      <c r="J1430" t="s">
        <v>696</v>
      </c>
      <c r="K1430" t="s">
        <v>116</v>
      </c>
    </row>
    <row r="1431" spans="1:11" x14ac:dyDescent="0.2">
      <c r="A1431" t="s">
        <v>73529</v>
      </c>
      <c r="B1431" t="s">
        <v>4954</v>
      </c>
      <c r="C1431" t="s">
        <v>4514</v>
      </c>
      <c r="D1431">
        <v>1754</v>
      </c>
      <c r="E1431" t="s">
        <v>242</v>
      </c>
      <c r="F1431" t="s">
        <v>4501</v>
      </c>
      <c r="G1431" t="s">
        <v>4555</v>
      </c>
      <c r="H1431" t="s">
        <v>4554</v>
      </c>
      <c r="I1431" t="s">
        <v>4510</v>
      </c>
      <c r="J1431" t="s">
        <v>302</v>
      </c>
      <c r="K1431" t="s">
        <v>4955</v>
      </c>
    </row>
    <row r="1432" spans="1:11" x14ac:dyDescent="0.2">
      <c r="B1432" t="s">
        <v>101</v>
      </c>
      <c r="C1432" t="s">
        <v>101</v>
      </c>
      <c r="D1432">
        <v>1825</v>
      </c>
      <c r="E1432" t="s">
        <v>242</v>
      </c>
      <c r="F1432" t="s">
        <v>4501</v>
      </c>
      <c r="G1432" t="s">
        <v>4529</v>
      </c>
      <c r="H1432" t="s">
        <v>4554</v>
      </c>
      <c r="I1432" t="s">
        <v>4510</v>
      </c>
      <c r="J1432" t="s">
        <v>302</v>
      </c>
      <c r="K1432" t="s">
        <v>4956</v>
      </c>
    </row>
    <row r="1433" spans="1:11" x14ac:dyDescent="0.2">
      <c r="A1433" t="s">
        <v>67397</v>
      </c>
      <c r="B1433" t="s">
        <v>3877</v>
      </c>
      <c r="C1433" t="s">
        <v>229</v>
      </c>
      <c r="D1433">
        <v>50</v>
      </c>
      <c r="E1433" t="s">
        <v>48</v>
      </c>
      <c r="F1433" t="s">
        <v>4531</v>
      </c>
      <c r="G1433" t="s">
        <v>4500</v>
      </c>
      <c r="H1433" t="s">
        <v>4529</v>
      </c>
      <c r="I1433" t="s">
        <v>4510</v>
      </c>
      <c r="J1433" t="s">
        <v>242</v>
      </c>
      <c r="K1433" t="s">
        <v>268</v>
      </c>
    </row>
    <row r="1434" spans="1:11" x14ac:dyDescent="0.2">
      <c r="A1434" t="s">
        <v>64247</v>
      </c>
      <c r="B1434" t="s">
        <v>3883</v>
      </c>
      <c r="C1434" t="s">
        <v>26</v>
      </c>
      <c r="D1434">
        <v>143</v>
      </c>
      <c r="E1434" t="s">
        <v>93</v>
      </c>
      <c r="F1434" t="s">
        <v>4522</v>
      </c>
      <c r="G1434" t="s">
        <v>4635</v>
      </c>
      <c r="H1434" t="s">
        <v>4529</v>
      </c>
      <c r="I1434" t="s">
        <v>4506</v>
      </c>
      <c r="J1434" t="s">
        <v>34</v>
      </c>
      <c r="K1434" t="s">
        <v>391</v>
      </c>
    </row>
    <row r="1435" spans="1:11" x14ac:dyDescent="0.2">
      <c r="A1435" t="s">
        <v>63882</v>
      </c>
      <c r="B1435" t="s">
        <v>3881</v>
      </c>
      <c r="C1435" t="s">
        <v>26</v>
      </c>
      <c r="D1435">
        <v>209</v>
      </c>
      <c r="E1435" t="s">
        <v>42</v>
      </c>
      <c r="F1435" t="s">
        <v>4494</v>
      </c>
      <c r="G1435" t="s">
        <v>303</v>
      </c>
      <c r="H1435" t="s">
        <v>3931</v>
      </c>
      <c r="I1435" t="s">
        <v>4507</v>
      </c>
      <c r="J1435" t="s">
        <v>77</v>
      </c>
      <c r="K1435" t="s">
        <v>246</v>
      </c>
    </row>
    <row r="1436" spans="1:11" x14ac:dyDescent="0.2">
      <c r="A1436" t="s">
        <v>73530</v>
      </c>
      <c r="B1436" t="s">
        <v>4957</v>
      </c>
      <c r="C1436" t="s">
        <v>4514</v>
      </c>
      <c r="D1436">
        <v>763</v>
      </c>
      <c r="E1436" t="s">
        <v>736</v>
      </c>
      <c r="F1436" t="s">
        <v>4500</v>
      </c>
      <c r="G1436" t="s">
        <v>4498</v>
      </c>
      <c r="H1436" t="s">
        <v>4589</v>
      </c>
      <c r="I1436" t="s">
        <v>4505</v>
      </c>
      <c r="J1436" t="s">
        <v>740</v>
      </c>
      <c r="K1436" t="s">
        <v>2344</v>
      </c>
    </row>
    <row r="1437" spans="1:11" x14ac:dyDescent="0.2">
      <c r="A1437" t="s">
        <v>73531</v>
      </c>
      <c r="B1437" t="s">
        <v>4958</v>
      </c>
      <c r="C1437" t="s">
        <v>4524</v>
      </c>
      <c r="D1437">
        <v>919</v>
      </c>
      <c r="E1437" t="s">
        <v>100</v>
      </c>
      <c r="F1437" t="s">
        <v>4506</v>
      </c>
      <c r="G1437" t="s">
        <v>927</v>
      </c>
      <c r="H1437" t="s">
        <v>4525</v>
      </c>
      <c r="I1437" t="s">
        <v>4501</v>
      </c>
      <c r="J1437" t="s">
        <v>298</v>
      </c>
      <c r="K1437" t="s">
        <v>4959</v>
      </c>
    </row>
    <row r="1438" spans="1:11" x14ac:dyDescent="0.2">
      <c r="B1438" t="s">
        <v>101</v>
      </c>
      <c r="C1438" t="s">
        <v>101</v>
      </c>
      <c r="D1438">
        <v>2128</v>
      </c>
      <c r="E1438" t="s">
        <v>48</v>
      </c>
      <c r="F1438" t="s">
        <v>4522</v>
      </c>
      <c r="G1438" t="s">
        <v>4589</v>
      </c>
      <c r="H1438" t="s">
        <v>4531</v>
      </c>
      <c r="I1438" t="s">
        <v>4496</v>
      </c>
      <c r="J1438" t="s">
        <v>302</v>
      </c>
      <c r="K1438" t="s">
        <v>4960</v>
      </c>
    </row>
    <row r="1439" spans="1:11" x14ac:dyDescent="0.2">
      <c r="A1439" t="s">
        <v>64578</v>
      </c>
      <c r="B1439" t="s">
        <v>1014</v>
      </c>
      <c r="C1439" t="s">
        <v>40</v>
      </c>
      <c r="D1439">
        <v>92</v>
      </c>
      <c r="E1439" t="s">
        <v>66</v>
      </c>
      <c r="F1439" t="s">
        <v>4499</v>
      </c>
      <c r="G1439" t="s">
        <v>1404</v>
      </c>
      <c r="H1439" t="s">
        <v>4525</v>
      </c>
      <c r="I1439" t="s">
        <v>4522</v>
      </c>
      <c r="J1439" t="s">
        <v>197</v>
      </c>
      <c r="K1439" t="s">
        <v>1359</v>
      </c>
    </row>
    <row r="1440" spans="1:11" x14ac:dyDescent="0.2">
      <c r="A1440" t="s">
        <v>61972</v>
      </c>
      <c r="B1440" t="s">
        <v>1035</v>
      </c>
      <c r="C1440" t="s">
        <v>26</v>
      </c>
      <c r="D1440">
        <v>74</v>
      </c>
      <c r="E1440" t="s">
        <v>77</v>
      </c>
      <c r="F1440" t="s">
        <v>4497</v>
      </c>
      <c r="G1440" t="s">
        <v>3839</v>
      </c>
      <c r="H1440" t="s">
        <v>4635</v>
      </c>
      <c r="I1440" t="s">
        <v>4502</v>
      </c>
      <c r="J1440" t="s">
        <v>93</v>
      </c>
      <c r="K1440" t="s">
        <v>1995</v>
      </c>
    </row>
    <row r="1441" spans="1:11" x14ac:dyDescent="0.2">
      <c r="A1441" t="s">
        <v>62230</v>
      </c>
      <c r="B1441" t="s">
        <v>1020</v>
      </c>
      <c r="C1441" t="s">
        <v>26</v>
      </c>
      <c r="D1441">
        <v>44</v>
      </c>
      <c r="E1441" t="s">
        <v>30</v>
      </c>
      <c r="F1441" t="s">
        <v>4495</v>
      </c>
      <c r="G1441" t="s">
        <v>4553</v>
      </c>
      <c r="H1441" t="s">
        <v>4562</v>
      </c>
      <c r="I1441" t="s">
        <v>4492</v>
      </c>
      <c r="J1441" t="s">
        <v>24</v>
      </c>
      <c r="K1441" t="s">
        <v>24</v>
      </c>
    </row>
    <row r="1442" spans="1:11" x14ac:dyDescent="0.2">
      <c r="A1442" t="s">
        <v>62008</v>
      </c>
      <c r="B1442" t="s">
        <v>692</v>
      </c>
      <c r="C1442" t="s">
        <v>26</v>
      </c>
      <c r="D1442">
        <v>104</v>
      </c>
      <c r="E1442" t="s">
        <v>48</v>
      </c>
      <c r="F1442" t="s">
        <v>4502</v>
      </c>
      <c r="G1442" t="s">
        <v>108</v>
      </c>
      <c r="H1442" t="s">
        <v>4517</v>
      </c>
      <c r="I1442" t="s">
        <v>4496</v>
      </c>
      <c r="J1442" t="s">
        <v>24</v>
      </c>
      <c r="K1442" t="s">
        <v>1355</v>
      </c>
    </row>
    <row r="1443" spans="1:11" x14ac:dyDescent="0.2">
      <c r="A1443" t="s">
        <v>65794</v>
      </c>
      <c r="B1443" t="s">
        <v>4961</v>
      </c>
      <c r="C1443" t="s">
        <v>4538</v>
      </c>
      <c r="D1443">
        <v>71</v>
      </c>
      <c r="E1443" t="s">
        <v>29</v>
      </c>
      <c r="F1443" t="s">
        <v>4493</v>
      </c>
      <c r="G1443" t="s">
        <v>257</v>
      </c>
      <c r="H1443" t="s">
        <v>4501</v>
      </c>
      <c r="I1443" t="s">
        <v>4522</v>
      </c>
      <c r="J1443" t="s">
        <v>24</v>
      </c>
      <c r="K1443" t="s">
        <v>24</v>
      </c>
    </row>
    <row r="1444" spans="1:11" x14ac:dyDescent="0.2">
      <c r="A1444" t="s">
        <v>61961</v>
      </c>
      <c r="B1444" t="s">
        <v>1022</v>
      </c>
      <c r="C1444" t="s">
        <v>26</v>
      </c>
      <c r="D1444">
        <v>27</v>
      </c>
      <c r="E1444" t="s">
        <v>303</v>
      </c>
      <c r="F1444" t="s">
        <v>4507</v>
      </c>
      <c r="G1444" t="s">
        <v>2101</v>
      </c>
      <c r="H1444" t="s">
        <v>4519</v>
      </c>
      <c r="I1444" t="s">
        <v>4496</v>
      </c>
      <c r="J1444" t="s">
        <v>24</v>
      </c>
      <c r="K1444" t="s">
        <v>24</v>
      </c>
    </row>
    <row r="1445" spans="1:11" x14ac:dyDescent="0.2">
      <c r="A1445" t="s">
        <v>72823</v>
      </c>
      <c r="B1445" t="s">
        <v>1040</v>
      </c>
      <c r="C1445" t="s">
        <v>26</v>
      </c>
      <c r="D1445">
        <v>63</v>
      </c>
      <c r="E1445" t="s">
        <v>77</v>
      </c>
      <c r="F1445" t="s">
        <v>4502</v>
      </c>
      <c r="G1445" t="s">
        <v>4521</v>
      </c>
      <c r="H1445" t="s">
        <v>4534</v>
      </c>
      <c r="I1445" t="s">
        <v>4506</v>
      </c>
      <c r="J1445" t="s">
        <v>1404</v>
      </c>
      <c r="K1445" t="s">
        <v>438</v>
      </c>
    </row>
    <row r="1446" spans="1:11" x14ac:dyDescent="0.2">
      <c r="A1446" t="s">
        <v>61927</v>
      </c>
      <c r="B1446" t="s">
        <v>992</v>
      </c>
      <c r="C1446" t="s">
        <v>26</v>
      </c>
      <c r="D1446">
        <v>151</v>
      </c>
      <c r="E1446" t="s">
        <v>63</v>
      </c>
      <c r="F1446" t="s">
        <v>4506</v>
      </c>
      <c r="G1446" t="s">
        <v>4505</v>
      </c>
      <c r="H1446" t="s">
        <v>1936</v>
      </c>
      <c r="I1446" t="s">
        <v>4522</v>
      </c>
      <c r="J1446" t="s">
        <v>29</v>
      </c>
      <c r="K1446" t="s">
        <v>947</v>
      </c>
    </row>
    <row r="1447" spans="1:11" x14ac:dyDescent="0.2">
      <c r="A1447" t="s">
        <v>66422</v>
      </c>
      <c r="B1447" t="s">
        <v>1012</v>
      </c>
      <c r="C1447" t="s">
        <v>229</v>
      </c>
      <c r="D1447">
        <v>16</v>
      </c>
      <c r="E1447" t="s">
        <v>189</v>
      </c>
      <c r="F1447" t="s">
        <v>4589</v>
      </c>
      <c r="G1447" t="s">
        <v>4494</v>
      </c>
      <c r="H1447" t="s">
        <v>4554</v>
      </c>
      <c r="I1447" t="s">
        <v>4503</v>
      </c>
      <c r="J1447" t="s">
        <v>24</v>
      </c>
      <c r="K1447" t="s">
        <v>364</v>
      </c>
    </row>
    <row r="1448" spans="1:11" x14ac:dyDescent="0.2">
      <c r="A1448" t="s">
        <v>67092</v>
      </c>
      <c r="B1448" t="s">
        <v>1004</v>
      </c>
      <c r="C1448" t="s">
        <v>40</v>
      </c>
      <c r="D1448">
        <v>80</v>
      </c>
      <c r="E1448" t="s">
        <v>42</v>
      </c>
      <c r="F1448" t="s">
        <v>4507</v>
      </c>
      <c r="G1448" t="s">
        <v>4527</v>
      </c>
      <c r="H1448" t="s">
        <v>4534</v>
      </c>
      <c r="I1448" t="s">
        <v>4495</v>
      </c>
      <c r="J1448" t="s">
        <v>28</v>
      </c>
      <c r="K1448" t="s">
        <v>2310</v>
      </c>
    </row>
    <row r="1449" spans="1:11" x14ac:dyDescent="0.2">
      <c r="A1449" t="s">
        <v>61874</v>
      </c>
      <c r="B1449" t="s">
        <v>1009</v>
      </c>
      <c r="C1449" t="s">
        <v>26</v>
      </c>
      <c r="D1449">
        <v>60</v>
      </c>
      <c r="E1449" t="s">
        <v>72</v>
      </c>
      <c r="F1449" t="s">
        <v>4502</v>
      </c>
      <c r="G1449" t="s">
        <v>3839</v>
      </c>
      <c r="H1449" t="s">
        <v>4525</v>
      </c>
      <c r="I1449" t="s">
        <v>4496</v>
      </c>
      <c r="J1449" t="s">
        <v>121</v>
      </c>
      <c r="K1449" t="s">
        <v>1887</v>
      </c>
    </row>
    <row r="1450" spans="1:11" x14ac:dyDescent="0.2">
      <c r="A1450" t="s">
        <v>72537</v>
      </c>
      <c r="B1450" t="s">
        <v>1010</v>
      </c>
      <c r="C1450" t="s">
        <v>26</v>
      </c>
      <c r="D1450">
        <v>65</v>
      </c>
      <c r="E1450" t="s">
        <v>189</v>
      </c>
      <c r="F1450" t="s">
        <v>4502</v>
      </c>
      <c r="G1450" t="s">
        <v>1615</v>
      </c>
      <c r="H1450" t="s">
        <v>347</v>
      </c>
      <c r="I1450" t="s">
        <v>4515</v>
      </c>
      <c r="J1450" t="s">
        <v>242</v>
      </c>
      <c r="K1450" t="s">
        <v>1735</v>
      </c>
    </row>
    <row r="1451" spans="1:11" x14ac:dyDescent="0.2">
      <c r="A1451" t="s">
        <v>61678</v>
      </c>
      <c r="B1451" t="s">
        <v>1029</v>
      </c>
      <c r="C1451" t="s">
        <v>26</v>
      </c>
      <c r="D1451">
        <v>119</v>
      </c>
      <c r="E1451" t="s">
        <v>63</v>
      </c>
      <c r="F1451" t="s">
        <v>4507</v>
      </c>
      <c r="G1451" t="s">
        <v>4635</v>
      </c>
      <c r="H1451" t="s">
        <v>4635</v>
      </c>
      <c r="I1451" t="s">
        <v>4501</v>
      </c>
      <c r="J1451" t="s">
        <v>967</v>
      </c>
      <c r="K1451" t="s">
        <v>1410</v>
      </c>
    </row>
    <row r="1452" spans="1:11" x14ac:dyDescent="0.2">
      <c r="A1452" t="s">
        <v>62498</v>
      </c>
      <c r="B1452" t="s">
        <v>1015</v>
      </c>
      <c r="C1452" t="s">
        <v>26</v>
      </c>
      <c r="D1452">
        <v>66</v>
      </c>
      <c r="E1452" t="s">
        <v>29</v>
      </c>
      <c r="F1452" t="s">
        <v>4506</v>
      </c>
      <c r="G1452" t="s">
        <v>4556</v>
      </c>
      <c r="H1452" t="s">
        <v>1404</v>
      </c>
      <c r="I1452" t="s">
        <v>4495</v>
      </c>
      <c r="J1452" t="s">
        <v>53</v>
      </c>
      <c r="K1452" t="s">
        <v>2381</v>
      </c>
    </row>
    <row r="1453" spans="1:11" x14ac:dyDescent="0.2">
      <c r="A1453" t="s">
        <v>61793</v>
      </c>
      <c r="B1453" t="s">
        <v>1033</v>
      </c>
      <c r="C1453" t="s">
        <v>26</v>
      </c>
      <c r="D1453">
        <v>71</v>
      </c>
      <c r="E1453" t="s">
        <v>736</v>
      </c>
      <c r="F1453" t="s">
        <v>4499</v>
      </c>
      <c r="G1453" t="s">
        <v>4554</v>
      </c>
      <c r="H1453" t="s">
        <v>4534</v>
      </c>
      <c r="I1453" t="s">
        <v>4525</v>
      </c>
      <c r="J1453" t="s">
        <v>3901</v>
      </c>
      <c r="K1453" t="s">
        <v>118</v>
      </c>
    </row>
    <row r="1454" spans="1:11" x14ac:dyDescent="0.2">
      <c r="A1454" t="s">
        <v>69414</v>
      </c>
      <c r="B1454" t="s">
        <v>1002</v>
      </c>
      <c r="C1454" t="s">
        <v>26</v>
      </c>
      <c r="D1454">
        <v>100</v>
      </c>
      <c r="E1454" t="s">
        <v>28</v>
      </c>
      <c r="F1454" t="s">
        <v>4494</v>
      </c>
      <c r="G1454" t="s">
        <v>740</v>
      </c>
      <c r="H1454" t="s">
        <v>347</v>
      </c>
      <c r="I1454" t="s">
        <v>4502</v>
      </c>
      <c r="J1454" t="s">
        <v>47</v>
      </c>
      <c r="K1454" t="s">
        <v>799</v>
      </c>
    </row>
    <row r="1455" spans="1:11" x14ac:dyDescent="0.2">
      <c r="A1455" t="s">
        <v>69415</v>
      </c>
      <c r="B1455" t="s">
        <v>1017</v>
      </c>
      <c r="C1455" t="s">
        <v>26</v>
      </c>
      <c r="D1455">
        <v>107</v>
      </c>
      <c r="E1455" t="s">
        <v>29</v>
      </c>
      <c r="F1455" t="s">
        <v>4502</v>
      </c>
      <c r="G1455" t="s">
        <v>4635</v>
      </c>
      <c r="H1455" t="s">
        <v>3567</v>
      </c>
      <c r="I1455" t="s">
        <v>4495</v>
      </c>
      <c r="J1455" t="s">
        <v>58</v>
      </c>
      <c r="K1455" t="s">
        <v>1652</v>
      </c>
    </row>
    <row r="1456" spans="1:11" x14ac:dyDescent="0.2">
      <c r="A1456" t="s">
        <v>61642</v>
      </c>
      <c r="B1456" t="s">
        <v>1000</v>
      </c>
      <c r="C1456" t="s">
        <v>26</v>
      </c>
      <c r="D1456">
        <v>249</v>
      </c>
      <c r="E1456" t="s">
        <v>93</v>
      </c>
      <c r="F1456" t="s">
        <v>4493</v>
      </c>
      <c r="G1456" t="s">
        <v>3839</v>
      </c>
      <c r="H1456" t="s">
        <v>211</v>
      </c>
      <c r="I1456" t="s">
        <v>4522</v>
      </c>
      <c r="J1456" t="s">
        <v>121</v>
      </c>
      <c r="K1456" t="s">
        <v>281</v>
      </c>
    </row>
    <row r="1457" spans="1:11" x14ac:dyDescent="0.2">
      <c r="A1457" t="s">
        <v>61677</v>
      </c>
      <c r="B1457" t="s">
        <v>999</v>
      </c>
      <c r="C1457" t="s">
        <v>26</v>
      </c>
      <c r="D1457">
        <v>126</v>
      </c>
      <c r="E1457" t="s">
        <v>93</v>
      </c>
      <c r="F1457" t="s">
        <v>4492</v>
      </c>
      <c r="G1457" t="s">
        <v>758</v>
      </c>
      <c r="H1457" t="s">
        <v>4505</v>
      </c>
      <c r="I1457" t="s">
        <v>4506</v>
      </c>
      <c r="J1457" t="s">
        <v>24</v>
      </c>
      <c r="K1457" t="s">
        <v>24</v>
      </c>
    </row>
    <row r="1458" spans="1:11" x14ac:dyDescent="0.2">
      <c r="A1458" t="s">
        <v>61792</v>
      </c>
      <c r="B1458" t="s">
        <v>1006</v>
      </c>
      <c r="C1458" t="s">
        <v>26</v>
      </c>
      <c r="D1458">
        <v>47</v>
      </c>
      <c r="E1458" t="s">
        <v>38</v>
      </c>
      <c r="F1458" t="s">
        <v>4495</v>
      </c>
      <c r="G1458" t="s">
        <v>4521</v>
      </c>
      <c r="H1458" t="s">
        <v>4529</v>
      </c>
      <c r="I1458" t="s">
        <v>4494</v>
      </c>
      <c r="J1458" t="s">
        <v>24</v>
      </c>
      <c r="K1458" t="s">
        <v>24</v>
      </c>
    </row>
    <row r="1459" spans="1:11" x14ac:dyDescent="0.2">
      <c r="A1459" t="s">
        <v>62449</v>
      </c>
      <c r="B1459" t="s">
        <v>1018</v>
      </c>
      <c r="C1459" t="s">
        <v>26</v>
      </c>
      <c r="D1459">
        <v>101</v>
      </c>
      <c r="E1459" t="s">
        <v>298</v>
      </c>
      <c r="F1459" t="s">
        <v>4496</v>
      </c>
      <c r="G1459" t="s">
        <v>4557</v>
      </c>
      <c r="H1459" t="s">
        <v>211</v>
      </c>
      <c r="I1459" t="s">
        <v>4506</v>
      </c>
      <c r="J1459" t="s">
        <v>67</v>
      </c>
      <c r="K1459" t="s">
        <v>4565</v>
      </c>
    </row>
    <row r="1460" spans="1:11" x14ac:dyDescent="0.2">
      <c r="A1460" t="s">
        <v>73532</v>
      </c>
      <c r="B1460" t="s">
        <v>4962</v>
      </c>
      <c r="C1460" t="s">
        <v>4514</v>
      </c>
      <c r="D1460">
        <v>2921</v>
      </c>
      <c r="E1460" t="s">
        <v>90</v>
      </c>
      <c r="F1460" t="s">
        <v>4495</v>
      </c>
      <c r="G1460" t="s">
        <v>4525</v>
      </c>
      <c r="H1460" t="s">
        <v>4576</v>
      </c>
      <c r="I1460" t="s">
        <v>4496</v>
      </c>
      <c r="J1460" t="s">
        <v>612</v>
      </c>
      <c r="K1460" t="s">
        <v>4963</v>
      </c>
    </row>
    <row r="1461" spans="1:11" x14ac:dyDescent="0.2">
      <c r="A1461" t="s">
        <v>73533</v>
      </c>
      <c r="B1461" t="s">
        <v>4964</v>
      </c>
      <c r="C1461" t="s">
        <v>4514</v>
      </c>
      <c r="D1461">
        <v>1169</v>
      </c>
      <c r="E1461" t="s">
        <v>189</v>
      </c>
      <c r="F1461" t="s">
        <v>4501</v>
      </c>
      <c r="G1461" t="s">
        <v>4515</v>
      </c>
      <c r="H1461" t="s">
        <v>4576</v>
      </c>
      <c r="I1461" t="s">
        <v>348</v>
      </c>
      <c r="J1461" t="s">
        <v>696</v>
      </c>
      <c r="K1461" t="s">
        <v>4965</v>
      </c>
    </row>
    <row r="1462" spans="1:11" x14ac:dyDescent="0.2">
      <c r="B1462" t="s">
        <v>101</v>
      </c>
      <c r="C1462" t="s">
        <v>101</v>
      </c>
      <c r="D1462">
        <v>5924</v>
      </c>
      <c r="E1462" t="s">
        <v>90</v>
      </c>
      <c r="F1462" t="s">
        <v>4506</v>
      </c>
      <c r="G1462" t="s">
        <v>211</v>
      </c>
      <c r="H1462" t="s">
        <v>4562</v>
      </c>
      <c r="I1462" t="s">
        <v>3931</v>
      </c>
      <c r="J1462" t="s">
        <v>67</v>
      </c>
      <c r="K1462" t="s">
        <v>4966</v>
      </c>
    </row>
    <row r="1463" spans="1:11" x14ac:dyDescent="0.2">
      <c r="A1463" t="s">
        <v>68963</v>
      </c>
      <c r="B1463" t="s">
        <v>2852</v>
      </c>
      <c r="C1463" t="s">
        <v>676</v>
      </c>
      <c r="D1463">
        <v>71</v>
      </c>
      <c r="E1463" t="s">
        <v>121</v>
      </c>
      <c r="F1463" t="s">
        <v>4506</v>
      </c>
      <c r="G1463" t="s">
        <v>4553</v>
      </c>
      <c r="H1463" t="s">
        <v>4525</v>
      </c>
      <c r="I1463" t="s">
        <v>4496</v>
      </c>
      <c r="J1463" t="s">
        <v>79</v>
      </c>
      <c r="K1463" t="s">
        <v>2659</v>
      </c>
    </row>
    <row r="1464" spans="1:11" x14ac:dyDescent="0.2">
      <c r="A1464" t="s">
        <v>70435</v>
      </c>
      <c r="B1464" t="s">
        <v>2857</v>
      </c>
      <c r="C1464" t="s">
        <v>229</v>
      </c>
      <c r="D1464">
        <v>19</v>
      </c>
      <c r="E1464" t="s">
        <v>77</v>
      </c>
      <c r="F1464" t="s">
        <v>4531</v>
      </c>
      <c r="G1464" t="s">
        <v>4508</v>
      </c>
      <c r="H1464" t="s">
        <v>4576</v>
      </c>
      <c r="I1464" t="s">
        <v>4501</v>
      </c>
      <c r="J1464" t="s">
        <v>24</v>
      </c>
      <c r="K1464" t="s">
        <v>24</v>
      </c>
    </row>
    <row r="1465" spans="1:11" x14ac:dyDescent="0.2">
      <c r="A1465" t="s">
        <v>71495</v>
      </c>
      <c r="B1465" t="s">
        <v>2868</v>
      </c>
      <c r="C1465" t="s">
        <v>40</v>
      </c>
      <c r="D1465">
        <v>47</v>
      </c>
      <c r="E1465" t="s">
        <v>100</v>
      </c>
      <c r="F1465" t="s">
        <v>4492</v>
      </c>
      <c r="G1465" t="s">
        <v>696</v>
      </c>
      <c r="H1465" t="s">
        <v>4515</v>
      </c>
      <c r="I1465" t="s">
        <v>4501</v>
      </c>
      <c r="J1465" t="s">
        <v>58</v>
      </c>
      <c r="K1465" t="s">
        <v>196</v>
      </c>
    </row>
    <row r="1466" spans="1:11" x14ac:dyDescent="0.2">
      <c r="A1466" t="s">
        <v>61901</v>
      </c>
      <c r="B1466" t="s">
        <v>2858</v>
      </c>
      <c r="C1466" t="s">
        <v>26</v>
      </c>
      <c r="D1466">
        <v>107</v>
      </c>
      <c r="E1466" t="s">
        <v>42</v>
      </c>
      <c r="F1466" t="s">
        <v>4493</v>
      </c>
      <c r="G1466" t="s">
        <v>516</v>
      </c>
      <c r="H1466" t="s">
        <v>4517</v>
      </c>
      <c r="I1466" t="s">
        <v>4493</v>
      </c>
      <c r="J1466" t="s">
        <v>93</v>
      </c>
      <c r="K1466" t="s">
        <v>362</v>
      </c>
    </row>
    <row r="1467" spans="1:11" x14ac:dyDescent="0.2">
      <c r="A1467" t="s">
        <v>71823</v>
      </c>
      <c r="B1467" t="s">
        <v>2849</v>
      </c>
      <c r="C1467" t="s">
        <v>26</v>
      </c>
      <c r="D1467">
        <v>80</v>
      </c>
      <c r="E1467" t="s">
        <v>42</v>
      </c>
      <c r="F1467" t="s">
        <v>4497</v>
      </c>
      <c r="G1467" t="s">
        <v>516</v>
      </c>
      <c r="H1467" t="s">
        <v>4557</v>
      </c>
      <c r="I1467" t="s">
        <v>4494</v>
      </c>
      <c r="J1467" t="s">
        <v>53</v>
      </c>
      <c r="K1467" t="s">
        <v>374</v>
      </c>
    </row>
    <row r="1468" spans="1:11" x14ac:dyDescent="0.2">
      <c r="A1468" t="s">
        <v>53881</v>
      </c>
      <c r="B1468" t="s">
        <v>2864</v>
      </c>
      <c r="C1468" t="s">
        <v>114</v>
      </c>
      <c r="D1468">
        <v>56</v>
      </c>
      <c r="E1468" t="s">
        <v>79</v>
      </c>
      <c r="F1468" t="s">
        <v>4515</v>
      </c>
      <c r="G1468" t="s">
        <v>4526</v>
      </c>
      <c r="H1468" t="s">
        <v>4526</v>
      </c>
      <c r="I1468" t="s">
        <v>4510</v>
      </c>
      <c r="J1468" t="s">
        <v>1803</v>
      </c>
      <c r="K1468" t="s">
        <v>456</v>
      </c>
    </row>
    <row r="1469" spans="1:11" x14ac:dyDescent="0.2">
      <c r="A1469" t="s">
        <v>61860</v>
      </c>
      <c r="B1469" t="s">
        <v>2866</v>
      </c>
      <c r="C1469" t="s">
        <v>26</v>
      </c>
      <c r="D1469">
        <v>43</v>
      </c>
      <c r="E1469" t="s">
        <v>28</v>
      </c>
      <c r="F1469" t="s">
        <v>365</v>
      </c>
      <c r="G1469" t="s">
        <v>967</v>
      </c>
      <c r="H1469" t="s">
        <v>4534</v>
      </c>
      <c r="I1469" t="s">
        <v>4493</v>
      </c>
      <c r="J1469" t="s">
        <v>77</v>
      </c>
      <c r="K1469" t="s">
        <v>460</v>
      </c>
    </row>
    <row r="1470" spans="1:11" x14ac:dyDescent="0.2">
      <c r="A1470" t="s">
        <v>61861</v>
      </c>
      <c r="B1470" t="s">
        <v>2854</v>
      </c>
      <c r="C1470" t="s">
        <v>26</v>
      </c>
      <c r="D1470">
        <v>97</v>
      </c>
      <c r="E1470" t="s">
        <v>30</v>
      </c>
      <c r="F1470" t="s">
        <v>4500</v>
      </c>
      <c r="G1470" t="s">
        <v>967</v>
      </c>
      <c r="H1470" t="s">
        <v>4505</v>
      </c>
      <c r="I1470" t="s">
        <v>4494</v>
      </c>
      <c r="J1470" t="s">
        <v>24</v>
      </c>
      <c r="K1470" t="s">
        <v>24</v>
      </c>
    </row>
    <row r="1471" spans="1:11" x14ac:dyDescent="0.2">
      <c r="A1471" t="s">
        <v>61873</v>
      </c>
      <c r="B1471" t="s">
        <v>2865</v>
      </c>
      <c r="C1471" t="s">
        <v>26</v>
      </c>
      <c r="D1471">
        <v>83</v>
      </c>
      <c r="E1471" t="s">
        <v>38</v>
      </c>
      <c r="F1471" t="s">
        <v>4494</v>
      </c>
      <c r="G1471" t="s">
        <v>740</v>
      </c>
      <c r="H1471" t="s">
        <v>4554</v>
      </c>
      <c r="I1471" t="s">
        <v>4507</v>
      </c>
      <c r="J1471" t="s">
        <v>93</v>
      </c>
      <c r="K1471" t="s">
        <v>1068</v>
      </c>
    </row>
    <row r="1472" spans="1:11" x14ac:dyDescent="0.2">
      <c r="A1472" t="s">
        <v>61863</v>
      </c>
      <c r="B1472" t="s">
        <v>2860</v>
      </c>
      <c r="C1472" t="s">
        <v>26</v>
      </c>
      <c r="D1472">
        <v>84</v>
      </c>
      <c r="E1472" t="s">
        <v>48</v>
      </c>
      <c r="F1472" t="s">
        <v>4493</v>
      </c>
      <c r="G1472" t="s">
        <v>967</v>
      </c>
      <c r="H1472" t="s">
        <v>4520</v>
      </c>
      <c r="I1472" t="s">
        <v>3931</v>
      </c>
      <c r="J1472" t="s">
        <v>1803</v>
      </c>
      <c r="K1472" t="s">
        <v>659</v>
      </c>
    </row>
    <row r="1473" spans="1:11" x14ac:dyDescent="0.2">
      <c r="A1473" t="s">
        <v>65038</v>
      </c>
      <c r="B1473" t="s">
        <v>2863</v>
      </c>
      <c r="C1473" t="s">
        <v>26</v>
      </c>
      <c r="D1473">
        <v>71</v>
      </c>
      <c r="E1473" t="s">
        <v>100</v>
      </c>
      <c r="F1473" t="s">
        <v>4506</v>
      </c>
      <c r="G1473" t="s">
        <v>4553</v>
      </c>
      <c r="H1473" t="s">
        <v>4554</v>
      </c>
      <c r="I1473" t="s">
        <v>4501</v>
      </c>
      <c r="J1473" t="s">
        <v>303</v>
      </c>
      <c r="K1473" t="s">
        <v>2381</v>
      </c>
    </row>
    <row r="1474" spans="1:11" x14ac:dyDescent="0.2">
      <c r="A1474" t="s">
        <v>62526</v>
      </c>
      <c r="B1474" t="s">
        <v>2862</v>
      </c>
      <c r="C1474" t="s">
        <v>26</v>
      </c>
      <c r="D1474">
        <v>99</v>
      </c>
      <c r="E1474" t="s">
        <v>242</v>
      </c>
      <c r="F1474" t="s">
        <v>4508</v>
      </c>
      <c r="G1474" t="s">
        <v>4554</v>
      </c>
      <c r="H1474" t="s">
        <v>4525</v>
      </c>
      <c r="I1474" t="s">
        <v>4510</v>
      </c>
      <c r="J1474" t="s">
        <v>4553</v>
      </c>
      <c r="K1474" t="s">
        <v>508</v>
      </c>
    </row>
    <row r="1475" spans="1:11" x14ac:dyDescent="0.2">
      <c r="A1475" t="s">
        <v>62001</v>
      </c>
      <c r="B1475" t="s">
        <v>2867</v>
      </c>
      <c r="C1475" t="s">
        <v>26</v>
      </c>
      <c r="D1475">
        <v>81</v>
      </c>
      <c r="E1475" t="s">
        <v>79</v>
      </c>
      <c r="F1475" t="s">
        <v>4493</v>
      </c>
      <c r="G1475" t="s">
        <v>3839</v>
      </c>
      <c r="H1475" t="s">
        <v>4519</v>
      </c>
      <c r="I1475" t="s">
        <v>4520</v>
      </c>
      <c r="J1475" t="s">
        <v>242</v>
      </c>
      <c r="K1475" t="s">
        <v>2448</v>
      </c>
    </row>
    <row r="1476" spans="1:11" x14ac:dyDescent="0.2">
      <c r="A1476" t="s">
        <v>61947</v>
      </c>
      <c r="B1476" t="s">
        <v>2861</v>
      </c>
      <c r="C1476" t="s">
        <v>26</v>
      </c>
      <c r="D1476">
        <v>80</v>
      </c>
      <c r="E1476" t="s">
        <v>66</v>
      </c>
      <c r="F1476" t="s">
        <v>3931</v>
      </c>
      <c r="G1476" t="s">
        <v>4529</v>
      </c>
      <c r="H1476" t="s">
        <v>4539</v>
      </c>
      <c r="I1476" t="s">
        <v>4522</v>
      </c>
      <c r="J1476" t="s">
        <v>58</v>
      </c>
      <c r="K1476" t="s">
        <v>1111</v>
      </c>
    </row>
    <row r="1477" spans="1:11" x14ac:dyDescent="0.2">
      <c r="A1477" t="s">
        <v>65587</v>
      </c>
      <c r="B1477" t="s">
        <v>2855</v>
      </c>
      <c r="C1477" t="s">
        <v>26</v>
      </c>
      <c r="D1477">
        <v>49</v>
      </c>
      <c r="E1477" t="s">
        <v>29</v>
      </c>
      <c r="F1477" t="s">
        <v>4507</v>
      </c>
      <c r="G1477" t="s">
        <v>740</v>
      </c>
      <c r="H1477" t="s">
        <v>4504</v>
      </c>
      <c r="I1477" t="s">
        <v>4506</v>
      </c>
      <c r="J1477" t="s">
        <v>24</v>
      </c>
      <c r="K1477" t="s">
        <v>24</v>
      </c>
    </row>
    <row r="1478" spans="1:11" x14ac:dyDescent="0.2">
      <c r="A1478" t="s">
        <v>61794</v>
      </c>
      <c r="B1478" t="s">
        <v>2851</v>
      </c>
      <c r="C1478" t="s">
        <v>26</v>
      </c>
      <c r="D1478">
        <v>167</v>
      </c>
      <c r="E1478" t="s">
        <v>42</v>
      </c>
      <c r="F1478" t="s">
        <v>4506</v>
      </c>
      <c r="G1478" t="s">
        <v>1404</v>
      </c>
      <c r="H1478" t="s">
        <v>211</v>
      </c>
      <c r="I1478" t="s">
        <v>4493</v>
      </c>
      <c r="J1478" t="s">
        <v>24</v>
      </c>
      <c r="K1478" t="s">
        <v>24</v>
      </c>
    </row>
    <row r="1479" spans="1:11" x14ac:dyDescent="0.2">
      <c r="A1479" t="s">
        <v>73534</v>
      </c>
      <c r="B1479" t="s">
        <v>4967</v>
      </c>
      <c r="C1479" t="s">
        <v>4514</v>
      </c>
      <c r="D1479">
        <v>1325</v>
      </c>
      <c r="E1479" t="s">
        <v>303</v>
      </c>
      <c r="F1479" t="s">
        <v>4508</v>
      </c>
      <c r="G1479" t="s">
        <v>4519</v>
      </c>
      <c r="H1479" t="s">
        <v>4531</v>
      </c>
      <c r="I1479" t="s">
        <v>4504</v>
      </c>
      <c r="J1479" t="s">
        <v>1217</v>
      </c>
      <c r="K1479" t="s">
        <v>4736</v>
      </c>
    </row>
    <row r="1480" spans="1:11" x14ac:dyDescent="0.2">
      <c r="B1480" t="s">
        <v>101</v>
      </c>
      <c r="C1480" t="s">
        <v>101</v>
      </c>
      <c r="D1480">
        <v>2562</v>
      </c>
      <c r="E1480" t="s">
        <v>242</v>
      </c>
      <c r="F1480" t="s">
        <v>4503</v>
      </c>
      <c r="G1480" t="s">
        <v>4534</v>
      </c>
      <c r="H1480" t="s">
        <v>4525</v>
      </c>
      <c r="I1480" t="s">
        <v>4520</v>
      </c>
      <c r="J1480" t="s">
        <v>197</v>
      </c>
      <c r="K1480" t="s">
        <v>4968</v>
      </c>
    </row>
    <row r="1481" spans="1:11" x14ac:dyDescent="0.2">
      <c r="A1481" t="s">
        <v>63571</v>
      </c>
      <c r="B1481" t="s">
        <v>2992</v>
      </c>
      <c r="C1481" t="s">
        <v>40</v>
      </c>
      <c r="D1481">
        <v>97</v>
      </c>
      <c r="E1481" t="s">
        <v>66</v>
      </c>
      <c r="F1481" t="s">
        <v>4502</v>
      </c>
      <c r="G1481" t="s">
        <v>108</v>
      </c>
      <c r="H1481" t="s">
        <v>4505</v>
      </c>
      <c r="I1481" t="s">
        <v>4522</v>
      </c>
      <c r="J1481" t="s">
        <v>90</v>
      </c>
      <c r="K1481" t="s">
        <v>251</v>
      </c>
    </row>
    <row r="1482" spans="1:11" x14ac:dyDescent="0.2">
      <c r="A1482" t="s">
        <v>61806</v>
      </c>
      <c r="B1482" t="s">
        <v>2990</v>
      </c>
      <c r="C1482" t="s">
        <v>26</v>
      </c>
      <c r="D1482">
        <v>112</v>
      </c>
      <c r="E1482" t="s">
        <v>93</v>
      </c>
      <c r="F1482" t="s">
        <v>365</v>
      </c>
      <c r="G1482" t="s">
        <v>516</v>
      </c>
      <c r="H1482" t="s">
        <v>4504</v>
      </c>
      <c r="I1482" t="s">
        <v>4493</v>
      </c>
      <c r="J1482" t="s">
        <v>24</v>
      </c>
      <c r="K1482" t="s">
        <v>1498</v>
      </c>
    </row>
    <row r="1483" spans="1:11" x14ac:dyDescent="0.2">
      <c r="A1483" t="s">
        <v>61696</v>
      </c>
      <c r="B1483" t="s">
        <v>2991</v>
      </c>
      <c r="C1483" t="s">
        <v>26</v>
      </c>
      <c r="D1483">
        <v>140</v>
      </c>
      <c r="E1483" t="s">
        <v>90</v>
      </c>
      <c r="F1483" t="s">
        <v>4507</v>
      </c>
      <c r="G1483" t="s">
        <v>4521</v>
      </c>
      <c r="H1483" t="s">
        <v>347</v>
      </c>
      <c r="I1483" t="s">
        <v>4493</v>
      </c>
      <c r="J1483" t="s">
        <v>189</v>
      </c>
      <c r="K1483" t="s">
        <v>735</v>
      </c>
    </row>
    <row r="1484" spans="1:11" x14ac:dyDescent="0.2">
      <c r="A1484" t="s">
        <v>53879</v>
      </c>
      <c r="B1484" t="s">
        <v>2989</v>
      </c>
      <c r="C1484" t="s">
        <v>114</v>
      </c>
      <c r="D1484">
        <v>61</v>
      </c>
      <c r="E1484" t="s">
        <v>736</v>
      </c>
      <c r="F1484" t="s">
        <v>4492</v>
      </c>
      <c r="G1484" t="s">
        <v>4529</v>
      </c>
      <c r="H1484" t="s">
        <v>4554</v>
      </c>
      <c r="I1484" t="s">
        <v>4493</v>
      </c>
      <c r="J1484" t="s">
        <v>121</v>
      </c>
      <c r="K1484" t="s">
        <v>514</v>
      </c>
    </row>
    <row r="1485" spans="1:11" x14ac:dyDescent="0.2">
      <c r="A1485" t="s">
        <v>63017</v>
      </c>
      <c r="B1485" t="s">
        <v>2995</v>
      </c>
      <c r="C1485" t="s">
        <v>26</v>
      </c>
      <c r="D1485">
        <v>63</v>
      </c>
      <c r="E1485" t="s">
        <v>242</v>
      </c>
      <c r="F1485" t="s">
        <v>4492</v>
      </c>
      <c r="G1485" t="s">
        <v>1780</v>
      </c>
      <c r="H1485" t="s">
        <v>4525</v>
      </c>
      <c r="I1485" t="s">
        <v>4502</v>
      </c>
      <c r="J1485" t="s">
        <v>24</v>
      </c>
      <c r="K1485" t="s">
        <v>24</v>
      </c>
    </row>
    <row r="1486" spans="1:11" x14ac:dyDescent="0.2">
      <c r="A1486" t="s">
        <v>53884</v>
      </c>
      <c r="B1486" t="s">
        <v>2988</v>
      </c>
      <c r="C1486" t="s">
        <v>193</v>
      </c>
      <c r="D1486">
        <v>42</v>
      </c>
      <c r="E1486" t="s">
        <v>73</v>
      </c>
      <c r="F1486" t="s">
        <v>4493</v>
      </c>
      <c r="G1486" t="s">
        <v>4529</v>
      </c>
      <c r="H1486" t="s">
        <v>211</v>
      </c>
      <c r="I1486" t="s">
        <v>4520</v>
      </c>
      <c r="J1486" t="s">
        <v>516</v>
      </c>
      <c r="K1486" t="s">
        <v>407</v>
      </c>
    </row>
    <row r="1487" spans="1:11" x14ac:dyDescent="0.2">
      <c r="A1487" t="s">
        <v>61625</v>
      </c>
      <c r="B1487" t="s">
        <v>2997</v>
      </c>
      <c r="C1487" t="s">
        <v>26</v>
      </c>
      <c r="D1487">
        <v>149</v>
      </c>
      <c r="E1487" t="s">
        <v>29</v>
      </c>
      <c r="F1487" t="s">
        <v>4499</v>
      </c>
      <c r="G1487" t="s">
        <v>1217</v>
      </c>
      <c r="H1487" t="s">
        <v>4517</v>
      </c>
      <c r="I1487" t="s">
        <v>4503</v>
      </c>
      <c r="J1487" t="s">
        <v>24</v>
      </c>
      <c r="K1487" t="s">
        <v>24</v>
      </c>
    </row>
    <row r="1488" spans="1:11" x14ac:dyDescent="0.2">
      <c r="A1488" t="s">
        <v>73355</v>
      </c>
      <c r="B1488" t="s">
        <v>2994</v>
      </c>
      <c r="C1488" t="s">
        <v>4514</v>
      </c>
      <c r="D1488">
        <v>1026</v>
      </c>
      <c r="E1488" t="s">
        <v>303</v>
      </c>
      <c r="F1488" t="s">
        <v>4503</v>
      </c>
      <c r="G1488" t="s">
        <v>4519</v>
      </c>
      <c r="H1488" t="s">
        <v>4534</v>
      </c>
      <c r="I1488" t="s">
        <v>4504</v>
      </c>
      <c r="J1488" t="s">
        <v>1217</v>
      </c>
      <c r="K1488" t="s">
        <v>4969</v>
      </c>
    </row>
    <row r="1489" spans="1:11" x14ac:dyDescent="0.2">
      <c r="B1489" t="s">
        <v>101</v>
      </c>
      <c r="C1489" t="s">
        <v>101</v>
      </c>
      <c r="D1489">
        <v>1690</v>
      </c>
      <c r="E1489" t="s">
        <v>189</v>
      </c>
      <c r="F1489" t="s">
        <v>4495</v>
      </c>
      <c r="G1489" t="s">
        <v>4539</v>
      </c>
      <c r="H1489" t="s">
        <v>4554</v>
      </c>
      <c r="I1489" t="s">
        <v>4510</v>
      </c>
      <c r="J1489" t="s">
        <v>1803</v>
      </c>
      <c r="K1489" t="s">
        <v>4550</v>
      </c>
    </row>
    <row r="1490" spans="1:11" x14ac:dyDescent="0.2">
      <c r="A1490" t="s">
        <v>61858</v>
      </c>
      <c r="B1490" t="s">
        <v>2004</v>
      </c>
      <c r="C1490" t="s">
        <v>26</v>
      </c>
      <c r="D1490">
        <v>87</v>
      </c>
      <c r="E1490" t="s">
        <v>100</v>
      </c>
      <c r="F1490" t="s">
        <v>4492</v>
      </c>
      <c r="G1490" t="s">
        <v>2204</v>
      </c>
      <c r="H1490" t="s">
        <v>4525</v>
      </c>
      <c r="I1490" t="s">
        <v>4506</v>
      </c>
      <c r="J1490" t="s">
        <v>79</v>
      </c>
      <c r="K1490" t="s">
        <v>4565</v>
      </c>
    </row>
    <row r="1491" spans="1:11" x14ac:dyDescent="0.2">
      <c r="A1491" t="s">
        <v>62474</v>
      </c>
      <c r="B1491" t="s">
        <v>2038</v>
      </c>
      <c r="C1491" t="s">
        <v>40</v>
      </c>
      <c r="D1491">
        <v>68</v>
      </c>
      <c r="E1491" t="s">
        <v>66</v>
      </c>
      <c r="F1491" t="s">
        <v>4508</v>
      </c>
      <c r="G1491" t="s">
        <v>4635</v>
      </c>
      <c r="H1491" t="s">
        <v>4557</v>
      </c>
      <c r="I1491" t="s">
        <v>4503</v>
      </c>
      <c r="J1491" t="s">
        <v>4553</v>
      </c>
      <c r="K1491" t="s">
        <v>556</v>
      </c>
    </row>
    <row r="1492" spans="1:11" x14ac:dyDescent="0.2">
      <c r="A1492" t="s">
        <v>63448</v>
      </c>
      <c r="B1492" t="s">
        <v>2010</v>
      </c>
      <c r="C1492" t="s">
        <v>81</v>
      </c>
      <c r="D1492">
        <v>113</v>
      </c>
      <c r="E1492" t="s">
        <v>49</v>
      </c>
      <c r="F1492" t="s">
        <v>4494</v>
      </c>
      <c r="G1492" t="s">
        <v>298</v>
      </c>
      <c r="H1492" t="s">
        <v>4510</v>
      </c>
      <c r="I1492" t="s">
        <v>4497</v>
      </c>
      <c r="J1492" t="s">
        <v>100</v>
      </c>
      <c r="K1492" t="s">
        <v>633</v>
      </c>
    </row>
    <row r="1493" spans="1:11" x14ac:dyDescent="0.2">
      <c r="A1493" t="s">
        <v>64561</v>
      </c>
      <c r="B1493" t="s">
        <v>2054</v>
      </c>
      <c r="C1493" t="s">
        <v>26</v>
      </c>
      <c r="D1493">
        <v>110</v>
      </c>
      <c r="E1493" t="s">
        <v>53</v>
      </c>
      <c r="F1493" t="s">
        <v>4522</v>
      </c>
      <c r="G1493" t="s">
        <v>3901</v>
      </c>
      <c r="H1493" t="s">
        <v>4515</v>
      </c>
      <c r="I1493" t="s">
        <v>4502</v>
      </c>
      <c r="J1493" t="s">
        <v>72</v>
      </c>
      <c r="K1493" t="s">
        <v>2352</v>
      </c>
    </row>
    <row r="1494" spans="1:11" x14ac:dyDescent="0.2">
      <c r="A1494" t="s">
        <v>69183</v>
      </c>
      <c r="B1494" t="s">
        <v>2075</v>
      </c>
      <c r="C1494" t="s">
        <v>40</v>
      </c>
      <c r="D1494">
        <v>78</v>
      </c>
      <c r="E1494" t="s">
        <v>42</v>
      </c>
      <c r="F1494" t="s">
        <v>4495</v>
      </c>
      <c r="G1494" t="s">
        <v>1404</v>
      </c>
      <c r="H1494" t="s">
        <v>4554</v>
      </c>
      <c r="I1494" t="s">
        <v>4495</v>
      </c>
      <c r="J1494" t="s">
        <v>42</v>
      </c>
      <c r="K1494" t="s">
        <v>374</v>
      </c>
    </row>
    <row r="1495" spans="1:11" x14ac:dyDescent="0.2">
      <c r="A1495" t="s">
        <v>69193</v>
      </c>
      <c r="B1495" t="s">
        <v>2062</v>
      </c>
      <c r="C1495" t="s">
        <v>40</v>
      </c>
      <c r="D1495">
        <v>42</v>
      </c>
      <c r="E1495" t="s">
        <v>696</v>
      </c>
      <c r="F1495" t="s">
        <v>4492</v>
      </c>
      <c r="G1495" t="s">
        <v>4504</v>
      </c>
      <c r="H1495" t="s">
        <v>211</v>
      </c>
      <c r="I1495" t="s">
        <v>4557</v>
      </c>
      <c r="J1495" t="s">
        <v>1404</v>
      </c>
      <c r="K1495" t="s">
        <v>87</v>
      </c>
    </row>
    <row r="1496" spans="1:11" x14ac:dyDescent="0.2">
      <c r="A1496" t="s">
        <v>64249</v>
      </c>
      <c r="B1496" t="s">
        <v>2001</v>
      </c>
      <c r="C1496" t="s">
        <v>26</v>
      </c>
      <c r="D1496">
        <v>88</v>
      </c>
      <c r="E1496" t="s">
        <v>72</v>
      </c>
      <c r="F1496" t="s">
        <v>4497</v>
      </c>
      <c r="G1496" t="s">
        <v>4553</v>
      </c>
      <c r="H1496" t="s">
        <v>4534</v>
      </c>
      <c r="I1496" t="s">
        <v>4496</v>
      </c>
      <c r="J1496" t="s">
        <v>516</v>
      </c>
      <c r="K1496" t="s">
        <v>2310</v>
      </c>
    </row>
    <row r="1497" spans="1:11" x14ac:dyDescent="0.2">
      <c r="A1497" t="s">
        <v>69540</v>
      </c>
      <c r="B1497" t="s">
        <v>2030</v>
      </c>
      <c r="C1497" t="s">
        <v>40</v>
      </c>
      <c r="D1497">
        <v>114</v>
      </c>
      <c r="E1497" t="s">
        <v>121</v>
      </c>
      <c r="F1497" t="s">
        <v>4494</v>
      </c>
      <c r="G1497" t="s">
        <v>4527</v>
      </c>
      <c r="H1497" t="s">
        <v>4557</v>
      </c>
      <c r="I1497" t="s">
        <v>4501</v>
      </c>
      <c r="J1497" t="s">
        <v>93</v>
      </c>
      <c r="K1497" t="s">
        <v>401</v>
      </c>
    </row>
    <row r="1498" spans="1:11" x14ac:dyDescent="0.2">
      <c r="A1498" t="s">
        <v>69920</v>
      </c>
      <c r="B1498" t="s">
        <v>1994</v>
      </c>
      <c r="C1498" t="s">
        <v>229</v>
      </c>
      <c r="D1498">
        <v>29</v>
      </c>
      <c r="E1498" t="s">
        <v>30</v>
      </c>
      <c r="F1498" t="s">
        <v>4493</v>
      </c>
      <c r="G1498" t="s">
        <v>3901</v>
      </c>
      <c r="H1498" t="s">
        <v>347</v>
      </c>
      <c r="I1498" t="s">
        <v>4493</v>
      </c>
      <c r="J1498" t="s">
        <v>24</v>
      </c>
      <c r="K1498" t="s">
        <v>24</v>
      </c>
    </row>
    <row r="1499" spans="1:11" x14ac:dyDescent="0.2">
      <c r="A1499" t="s">
        <v>70597</v>
      </c>
      <c r="B1499" t="s">
        <v>2035</v>
      </c>
      <c r="C1499" t="s">
        <v>26</v>
      </c>
      <c r="D1499">
        <v>131</v>
      </c>
      <c r="E1499" t="s">
        <v>100</v>
      </c>
      <c r="F1499" t="s">
        <v>4507</v>
      </c>
      <c r="G1499" t="s">
        <v>1404</v>
      </c>
      <c r="H1499" t="s">
        <v>4531</v>
      </c>
      <c r="I1499" t="s">
        <v>4500</v>
      </c>
      <c r="J1499" t="s">
        <v>184</v>
      </c>
      <c r="K1499" t="s">
        <v>382</v>
      </c>
    </row>
    <row r="1500" spans="1:11" x14ac:dyDescent="0.2">
      <c r="A1500" t="s">
        <v>62218</v>
      </c>
      <c r="B1500" t="s">
        <v>2076</v>
      </c>
      <c r="C1500" t="s">
        <v>26</v>
      </c>
      <c r="D1500">
        <v>101</v>
      </c>
      <c r="E1500" t="s">
        <v>30</v>
      </c>
      <c r="F1500" t="s">
        <v>4506</v>
      </c>
      <c r="G1500" t="s">
        <v>758</v>
      </c>
      <c r="H1500" t="s">
        <v>4504</v>
      </c>
      <c r="I1500" t="s">
        <v>4499</v>
      </c>
      <c r="J1500" t="s">
        <v>121</v>
      </c>
      <c r="K1500" t="s">
        <v>678</v>
      </c>
    </row>
    <row r="1501" spans="1:11" x14ac:dyDescent="0.2">
      <c r="A1501" t="s">
        <v>62332</v>
      </c>
      <c r="B1501" t="s">
        <v>2003</v>
      </c>
      <c r="C1501" t="s">
        <v>26</v>
      </c>
      <c r="D1501">
        <v>116</v>
      </c>
      <c r="E1501" t="s">
        <v>53</v>
      </c>
      <c r="F1501" t="s">
        <v>4495</v>
      </c>
      <c r="G1501" t="s">
        <v>740</v>
      </c>
      <c r="H1501" t="s">
        <v>4526</v>
      </c>
      <c r="I1501" t="s">
        <v>4507</v>
      </c>
      <c r="J1501" t="s">
        <v>29</v>
      </c>
      <c r="K1501" t="s">
        <v>1498</v>
      </c>
    </row>
    <row r="1502" spans="1:11" x14ac:dyDescent="0.2">
      <c r="A1502" t="s">
        <v>64270</v>
      </c>
      <c r="B1502" t="s">
        <v>2069</v>
      </c>
      <c r="C1502" t="s">
        <v>26</v>
      </c>
      <c r="D1502">
        <v>7</v>
      </c>
      <c r="E1502" t="s">
        <v>29</v>
      </c>
      <c r="F1502" t="s">
        <v>365</v>
      </c>
      <c r="G1502" t="s">
        <v>4556</v>
      </c>
      <c r="H1502" t="s">
        <v>740</v>
      </c>
      <c r="I1502" t="s">
        <v>3931</v>
      </c>
      <c r="J1502" t="s">
        <v>24</v>
      </c>
      <c r="K1502" t="s">
        <v>24</v>
      </c>
    </row>
    <row r="1503" spans="1:11" x14ac:dyDescent="0.2">
      <c r="A1503" t="s">
        <v>62367</v>
      </c>
      <c r="B1503" t="s">
        <v>2019</v>
      </c>
      <c r="C1503" t="s">
        <v>26</v>
      </c>
      <c r="D1503">
        <v>188</v>
      </c>
      <c r="E1503" t="s">
        <v>63</v>
      </c>
      <c r="F1503" t="s">
        <v>4495</v>
      </c>
      <c r="G1503" t="s">
        <v>927</v>
      </c>
      <c r="H1503" t="s">
        <v>4525</v>
      </c>
      <c r="I1503" t="s">
        <v>4494</v>
      </c>
      <c r="J1503" t="s">
        <v>28</v>
      </c>
      <c r="K1503" t="s">
        <v>744</v>
      </c>
    </row>
    <row r="1504" spans="1:11" x14ac:dyDescent="0.2">
      <c r="A1504" t="s">
        <v>62174</v>
      </c>
      <c r="B1504" t="s">
        <v>2028</v>
      </c>
      <c r="C1504" t="s">
        <v>26</v>
      </c>
      <c r="D1504">
        <v>139</v>
      </c>
      <c r="E1504" t="s">
        <v>29</v>
      </c>
      <c r="F1504" t="s">
        <v>4502</v>
      </c>
      <c r="G1504" t="s">
        <v>758</v>
      </c>
      <c r="H1504" t="s">
        <v>348</v>
      </c>
      <c r="I1504" t="s">
        <v>4500</v>
      </c>
      <c r="J1504" t="s">
        <v>48</v>
      </c>
      <c r="K1504" t="s">
        <v>721</v>
      </c>
    </row>
    <row r="1505" spans="1:11" x14ac:dyDescent="0.2">
      <c r="A1505" t="s">
        <v>69638</v>
      </c>
      <c r="B1505" t="s">
        <v>2009</v>
      </c>
      <c r="C1505" t="s">
        <v>26</v>
      </c>
      <c r="D1505">
        <v>115</v>
      </c>
      <c r="E1505" t="s">
        <v>66</v>
      </c>
      <c r="F1505" t="s">
        <v>4522</v>
      </c>
      <c r="G1505" t="s">
        <v>926</v>
      </c>
      <c r="H1505" t="s">
        <v>4515</v>
      </c>
      <c r="I1505" t="s">
        <v>4500</v>
      </c>
      <c r="J1505" t="s">
        <v>516</v>
      </c>
      <c r="K1505" t="s">
        <v>2352</v>
      </c>
    </row>
    <row r="1506" spans="1:11" x14ac:dyDescent="0.2">
      <c r="A1506" t="s">
        <v>54556</v>
      </c>
      <c r="B1506" t="s">
        <v>2065</v>
      </c>
      <c r="C1506" t="s">
        <v>193</v>
      </c>
      <c r="D1506">
        <v>121</v>
      </c>
      <c r="E1506" t="s">
        <v>28</v>
      </c>
      <c r="F1506" t="s">
        <v>4499</v>
      </c>
      <c r="G1506" t="s">
        <v>302</v>
      </c>
      <c r="H1506" t="s">
        <v>4515</v>
      </c>
      <c r="I1506" t="s">
        <v>4506</v>
      </c>
      <c r="J1506" t="s">
        <v>24</v>
      </c>
      <c r="K1506" t="s">
        <v>24</v>
      </c>
    </row>
    <row r="1507" spans="1:11" x14ac:dyDescent="0.2">
      <c r="A1507" t="s">
        <v>63053</v>
      </c>
      <c r="B1507" t="s">
        <v>2036</v>
      </c>
      <c r="C1507" t="s">
        <v>26</v>
      </c>
      <c r="D1507">
        <v>114</v>
      </c>
      <c r="E1507" t="s">
        <v>77</v>
      </c>
      <c r="F1507" t="s">
        <v>4496</v>
      </c>
      <c r="G1507" t="s">
        <v>4562</v>
      </c>
      <c r="H1507" t="s">
        <v>4534</v>
      </c>
      <c r="I1507" t="s">
        <v>4506</v>
      </c>
      <c r="J1507" t="s">
        <v>48</v>
      </c>
      <c r="K1507" t="s">
        <v>427</v>
      </c>
    </row>
    <row r="1508" spans="1:11" x14ac:dyDescent="0.2">
      <c r="A1508" t="s">
        <v>61883</v>
      </c>
      <c r="B1508" t="s">
        <v>1984</v>
      </c>
      <c r="C1508" t="s">
        <v>26</v>
      </c>
      <c r="D1508">
        <v>221</v>
      </c>
      <c r="E1508" t="s">
        <v>100</v>
      </c>
      <c r="F1508" t="s">
        <v>4500</v>
      </c>
      <c r="G1508" t="s">
        <v>1780</v>
      </c>
      <c r="H1508" t="s">
        <v>347</v>
      </c>
      <c r="I1508" t="s">
        <v>4501</v>
      </c>
      <c r="J1508" t="s">
        <v>48</v>
      </c>
      <c r="K1508" t="s">
        <v>127</v>
      </c>
    </row>
    <row r="1509" spans="1:11" x14ac:dyDescent="0.2">
      <c r="A1509" t="s">
        <v>62068</v>
      </c>
      <c r="B1509" t="s">
        <v>2049</v>
      </c>
      <c r="C1509" t="s">
        <v>26</v>
      </c>
      <c r="D1509">
        <v>132</v>
      </c>
      <c r="E1509" t="s">
        <v>63</v>
      </c>
      <c r="F1509" t="s">
        <v>4494</v>
      </c>
      <c r="G1509" t="s">
        <v>302</v>
      </c>
      <c r="H1509" t="s">
        <v>4520</v>
      </c>
      <c r="I1509" t="s">
        <v>4494</v>
      </c>
      <c r="J1509" t="s">
        <v>24</v>
      </c>
      <c r="K1509" t="s">
        <v>24</v>
      </c>
    </row>
    <row r="1510" spans="1:11" x14ac:dyDescent="0.2">
      <c r="A1510" t="s">
        <v>54586</v>
      </c>
      <c r="B1510" t="s">
        <v>2057</v>
      </c>
      <c r="C1510" t="s">
        <v>114</v>
      </c>
      <c r="D1510">
        <v>106</v>
      </c>
      <c r="E1510" t="s">
        <v>53</v>
      </c>
      <c r="F1510" t="s">
        <v>4503</v>
      </c>
      <c r="G1510" t="s">
        <v>926</v>
      </c>
      <c r="H1510" t="s">
        <v>4526</v>
      </c>
      <c r="I1510" t="s">
        <v>4494</v>
      </c>
      <c r="J1510" t="s">
        <v>77</v>
      </c>
      <c r="K1510" t="s">
        <v>503</v>
      </c>
    </row>
    <row r="1511" spans="1:11" x14ac:dyDescent="0.2">
      <c r="A1511" t="s">
        <v>64272</v>
      </c>
      <c r="B1511" t="s">
        <v>2002</v>
      </c>
      <c r="C1511" t="s">
        <v>26</v>
      </c>
      <c r="D1511">
        <v>51</v>
      </c>
      <c r="E1511" t="s">
        <v>29</v>
      </c>
      <c r="F1511" t="s">
        <v>3931</v>
      </c>
      <c r="G1511" t="s">
        <v>4635</v>
      </c>
      <c r="H1511" t="s">
        <v>4554</v>
      </c>
      <c r="I1511" t="s">
        <v>4494</v>
      </c>
      <c r="J1511" t="s">
        <v>53</v>
      </c>
      <c r="K1511" t="s">
        <v>514</v>
      </c>
    </row>
    <row r="1512" spans="1:11" x14ac:dyDescent="0.2">
      <c r="A1512" t="s">
        <v>62088</v>
      </c>
      <c r="B1512" t="s">
        <v>2011</v>
      </c>
      <c r="C1512" t="s">
        <v>26</v>
      </c>
      <c r="D1512">
        <v>337</v>
      </c>
      <c r="E1512" t="s">
        <v>53</v>
      </c>
      <c r="F1512" t="s">
        <v>4502</v>
      </c>
      <c r="G1512" t="s">
        <v>1803</v>
      </c>
      <c r="H1512" t="s">
        <v>4519</v>
      </c>
      <c r="I1512" t="s">
        <v>4507</v>
      </c>
      <c r="J1512" t="s">
        <v>47</v>
      </c>
      <c r="K1512" t="s">
        <v>176</v>
      </c>
    </row>
    <row r="1513" spans="1:11" x14ac:dyDescent="0.2">
      <c r="A1513" t="s">
        <v>61717</v>
      </c>
      <c r="B1513" t="s">
        <v>2020</v>
      </c>
      <c r="C1513" t="s">
        <v>26</v>
      </c>
      <c r="D1513">
        <v>148</v>
      </c>
      <c r="E1513" t="s">
        <v>42</v>
      </c>
      <c r="F1513" t="s">
        <v>4492</v>
      </c>
      <c r="G1513" t="s">
        <v>48</v>
      </c>
      <c r="H1513" t="s">
        <v>4493</v>
      </c>
      <c r="I1513" t="s">
        <v>4494</v>
      </c>
      <c r="J1513" t="s">
        <v>93</v>
      </c>
      <c r="K1513" t="s">
        <v>133</v>
      </c>
    </row>
    <row r="1514" spans="1:11" x14ac:dyDescent="0.2">
      <c r="A1514" t="s">
        <v>61965</v>
      </c>
      <c r="B1514" t="s">
        <v>2071</v>
      </c>
      <c r="C1514" t="s">
        <v>26</v>
      </c>
      <c r="D1514">
        <v>179</v>
      </c>
      <c r="E1514" t="s">
        <v>30</v>
      </c>
      <c r="F1514" t="s">
        <v>4492</v>
      </c>
      <c r="G1514" t="s">
        <v>66</v>
      </c>
      <c r="H1514" t="s">
        <v>4493</v>
      </c>
      <c r="I1514" t="s">
        <v>4502</v>
      </c>
      <c r="J1514" t="s">
        <v>24</v>
      </c>
      <c r="K1514" t="s">
        <v>24</v>
      </c>
    </row>
    <row r="1515" spans="1:11" x14ac:dyDescent="0.2">
      <c r="A1515" t="s">
        <v>62565</v>
      </c>
      <c r="B1515" t="s">
        <v>2078</v>
      </c>
      <c r="C1515" t="s">
        <v>26</v>
      </c>
      <c r="D1515">
        <v>71</v>
      </c>
      <c r="E1515" t="s">
        <v>73</v>
      </c>
      <c r="F1515" t="s">
        <v>4497</v>
      </c>
      <c r="G1515" t="s">
        <v>2101</v>
      </c>
      <c r="H1515" t="s">
        <v>4554</v>
      </c>
      <c r="I1515" t="s">
        <v>4520</v>
      </c>
      <c r="J1515" t="s">
        <v>1803</v>
      </c>
      <c r="K1515" t="s">
        <v>529</v>
      </c>
    </row>
    <row r="1516" spans="1:11" x14ac:dyDescent="0.2">
      <c r="A1516" t="s">
        <v>63120</v>
      </c>
      <c r="B1516" t="s">
        <v>2073</v>
      </c>
      <c r="C1516" t="s">
        <v>26</v>
      </c>
      <c r="D1516">
        <v>131</v>
      </c>
      <c r="E1516" t="s">
        <v>47</v>
      </c>
      <c r="F1516" t="s">
        <v>4494</v>
      </c>
      <c r="G1516" t="s">
        <v>515</v>
      </c>
      <c r="H1516" t="s">
        <v>4515</v>
      </c>
      <c r="I1516" t="s">
        <v>4507</v>
      </c>
      <c r="J1516" t="s">
        <v>24</v>
      </c>
      <c r="K1516" t="s">
        <v>24</v>
      </c>
    </row>
    <row r="1517" spans="1:11" x14ac:dyDescent="0.2">
      <c r="A1517" t="s">
        <v>61886</v>
      </c>
      <c r="B1517" t="s">
        <v>1999</v>
      </c>
      <c r="C1517" t="s">
        <v>26</v>
      </c>
      <c r="D1517">
        <v>95</v>
      </c>
      <c r="E1517" t="s">
        <v>53</v>
      </c>
      <c r="F1517" t="s">
        <v>4520</v>
      </c>
      <c r="G1517" t="s">
        <v>4562</v>
      </c>
      <c r="H1517" t="s">
        <v>4529</v>
      </c>
      <c r="I1517" t="s">
        <v>4502</v>
      </c>
      <c r="J1517" t="s">
        <v>53</v>
      </c>
      <c r="K1517" t="s">
        <v>2411</v>
      </c>
    </row>
    <row r="1518" spans="1:11" x14ac:dyDescent="0.2">
      <c r="A1518" t="s">
        <v>62179</v>
      </c>
      <c r="B1518" t="s">
        <v>1996</v>
      </c>
      <c r="C1518" t="s">
        <v>26</v>
      </c>
      <c r="D1518">
        <v>148</v>
      </c>
      <c r="E1518" t="s">
        <v>48</v>
      </c>
      <c r="F1518" t="s">
        <v>4507</v>
      </c>
      <c r="G1518" t="s">
        <v>4539</v>
      </c>
      <c r="H1518" t="s">
        <v>4576</v>
      </c>
      <c r="I1518" t="s">
        <v>4496</v>
      </c>
      <c r="J1518" t="s">
        <v>1803</v>
      </c>
      <c r="K1518" t="s">
        <v>1071</v>
      </c>
    </row>
    <row r="1519" spans="1:11" x14ac:dyDescent="0.2">
      <c r="A1519" t="s">
        <v>66505</v>
      </c>
      <c r="B1519" t="s">
        <v>2056</v>
      </c>
      <c r="C1519" t="s">
        <v>26</v>
      </c>
      <c r="D1519">
        <v>130</v>
      </c>
      <c r="E1519" t="s">
        <v>29</v>
      </c>
      <c r="F1519" t="s">
        <v>3931</v>
      </c>
      <c r="G1519" t="s">
        <v>1936</v>
      </c>
      <c r="H1519" t="s">
        <v>4510</v>
      </c>
      <c r="I1519" t="s">
        <v>4501</v>
      </c>
      <c r="J1519" t="s">
        <v>24</v>
      </c>
      <c r="K1519" t="s">
        <v>860</v>
      </c>
    </row>
    <row r="1520" spans="1:11" x14ac:dyDescent="0.2">
      <c r="A1520" t="s">
        <v>61946</v>
      </c>
      <c r="B1520" t="s">
        <v>2008</v>
      </c>
      <c r="C1520" t="s">
        <v>26</v>
      </c>
      <c r="D1520">
        <v>185</v>
      </c>
      <c r="E1520" t="s">
        <v>53</v>
      </c>
      <c r="F1520" t="s">
        <v>4502</v>
      </c>
      <c r="G1520" t="s">
        <v>736</v>
      </c>
      <c r="H1520" t="s">
        <v>4510</v>
      </c>
      <c r="I1520" t="s">
        <v>4507</v>
      </c>
      <c r="J1520" t="s">
        <v>100</v>
      </c>
      <c r="K1520" t="s">
        <v>744</v>
      </c>
    </row>
    <row r="1521" spans="1:11" x14ac:dyDescent="0.2">
      <c r="A1521" t="s">
        <v>61917</v>
      </c>
      <c r="B1521" t="s">
        <v>2059</v>
      </c>
      <c r="C1521" t="s">
        <v>26</v>
      </c>
      <c r="D1521">
        <v>93</v>
      </c>
      <c r="E1521" t="s">
        <v>77</v>
      </c>
      <c r="F1521" t="s">
        <v>4500</v>
      </c>
      <c r="G1521" t="s">
        <v>4553</v>
      </c>
      <c r="H1521" t="s">
        <v>4531</v>
      </c>
      <c r="I1521" t="s">
        <v>4494</v>
      </c>
      <c r="J1521" t="s">
        <v>93</v>
      </c>
      <c r="K1521" t="s">
        <v>2411</v>
      </c>
    </row>
    <row r="1522" spans="1:11" x14ac:dyDescent="0.2">
      <c r="A1522" t="s">
        <v>62584</v>
      </c>
      <c r="B1522" t="s">
        <v>2031</v>
      </c>
      <c r="C1522" t="s">
        <v>26</v>
      </c>
      <c r="D1522">
        <v>87</v>
      </c>
      <c r="E1522" t="s">
        <v>47</v>
      </c>
      <c r="F1522" t="s">
        <v>4506</v>
      </c>
      <c r="G1522" t="s">
        <v>3901</v>
      </c>
      <c r="H1522" t="s">
        <v>4556</v>
      </c>
      <c r="I1522" t="s">
        <v>4499</v>
      </c>
      <c r="J1522" t="s">
        <v>24</v>
      </c>
      <c r="K1522" t="s">
        <v>1355</v>
      </c>
    </row>
    <row r="1523" spans="1:11" x14ac:dyDescent="0.2">
      <c r="A1523" t="s">
        <v>62507</v>
      </c>
      <c r="B1523" t="s">
        <v>2034</v>
      </c>
      <c r="C1523" t="s">
        <v>26</v>
      </c>
      <c r="D1523">
        <v>137</v>
      </c>
      <c r="E1523" t="s">
        <v>79</v>
      </c>
      <c r="F1523" t="s">
        <v>4506</v>
      </c>
      <c r="G1523" t="s">
        <v>4521</v>
      </c>
      <c r="H1523" t="s">
        <v>348</v>
      </c>
      <c r="I1523" t="s">
        <v>4503</v>
      </c>
      <c r="J1523" t="s">
        <v>197</v>
      </c>
      <c r="K1523" t="s">
        <v>362</v>
      </c>
    </row>
    <row r="1524" spans="1:11" x14ac:dyDescent="0.2">
      <c r="A1524" t="s">
        <v>62185</v>
      </c>
      <c r="B1524" t="s">
        <v>1982</v>
      </c>
      <c r="C1524" t="s">
        <v>26</v>
      </c>
      <c r="D1524">
        <v>189</v>
      </c>
      <c r="E1524" t="s">
        <v>63</v>
      </c>
      <c r="F1524" t="s">
        <v>4506</v>
      </c>
      <c r="G1524" t="s">
        <v>740</v>
      </c>
      <c r="H1524" t="s">
        <v>4517</v>
      </c>
      <c r="I1524" t="s">
        <v>4501</v>
      </c>
      <c r="J1524" t="s">
        <v>24</v>
      </c>
      <c r="K1524" t="s">
        <v>24</v>
      </c>
    </row>
    <row r="1525" spans="1:11" x14ac:dyDescent="0.2">
      <c r="A1525" t="s">
        <v>63885</v>
      </c>
      <c r="B1525" t="s">
        <v>1988</v>
      </c>
      <c r="C1525" t="s">
        <v>26</v>
      </c>
      <c r="D1525">
        <v>54</v>
      </c>
      <c r="E1525" t="s">
        <v>100</v>
      </c>
      <c r="F1525" t="s">
        <v>4494</v>
      </c>
      <c r="G1525" t="s">
        <v>927</v>
      </c>
      <c r="H1525" t="s">
        <v>4554</v>
      </c>
      <c r="I1525" t="s">
        <v>4501</v>
      </c>
      <c r="J1525" t="s">
        <v>24</v>
      </c>
      <c r="K1525" t="s">
        <v>24</v>
      </c>
    </row>
    <row r="1526" spans="1:11" x14ac:dyDescent="0.2">
      <c r="A1526" t="s">
        <v>62989</v>
      </c>
      <c r="B1526" t="s">
        <v>2024</v>
      </c>
      <c r="C1526" t="s">
        <v>26</v>
      </c>
      <c r="D1526">
        <v>159</v>
      </c>
      <c r="E1526" t="s">
        <v>28</v>
      </c>
      <c r="F1526" t="s">
        <v>4507</v>
      </c>
      <c r="G1526" t="s">
        <v>298</v>
      </c>
      <c r="H1526" t="s">
        <v>3931</v>
      </c>
      <c r="I1526" t="s">
        <v>4507</v>
      </c>
      <c r="J1526" t="s">
        <v>48</v>
      </c>
      <c r="K1526" t="s">
        <v>138</v>
      </c>
    </row>
    <row r="1527" spans="1:11" x14ac:dyDescent="0.2">
      <c r="A1527" t="s">
        <v>63319</v>
      </c>
      <c r="B1527" t="s">
        <v>2032</v>
      </c>
      <c r="C1527" t="s">
        <v>26</v>
      </c>
      <c r="D1527">
        <v>133</v>
      </c>
      <c r="E1527" t="s">
        <v>48</v>
      </c>
      <c r="F1527" t="s">
        <v>4502</v>
      </c>
      <c r="G1527" t="s">
        <v>3839</v>
      </c>
      <c r="H1527" t="s">
        <v>4556</v>
      </c>
      <c r="I1527" t="s">
        <v>3931</v>
      </c>
      <c r="J1527" t="s">
        <v>58</v>
      </c>
      <c r="K1527" t="s">
        <v>431</v>
      </c>
    </row>
    <row r="1528" spans="1:11" x14ac:dyDescent="0.2">
      <c r="A1528" t="s">
        <v>62821</v>
      </c>
      <c r="B1528" t="s">
        <v>2014</v>
      </c>
      <c r="C1528" t="s">
        <v>26</v>
      </c>
      <c r="D1528">
        <v>138</v>
      </c>
      <c r="E1528" t="s">
        <v>28</v>
      </c>
      <c r="F1528" t="s">
        <v>4499</v>
      </c>
      <c r="G1528" t="s">
        <v>242</v>
      </c>
      <c r="H1528" t="s">
        <v>4501</v>
      </c>
      <c r="I1528" t="s">
        <v>4493</v>
      </c>
      <c r="J1528" t="s">
        <v>24</v>
      </c>
      <c r="K1528" t="s">
        <v>807</v>
      </c>
    </row>
    <row r="1529" spans="1:11" x14ac:dyDescent="0.2">
      <c r="A1529" t="s">
        <v>62393</v>
      </c>
      <c r="B1529" t="s">
        <v>1983</v>
      </c>
      <c r="C1529" t="s">
        <v>26</v>
      </c>
      <c r="D1529">
        <v>49</v>
      </c>
      <c r="E1529" t="s">
        <v>73</v>
      </c>
      <c r="F1529" t="s">
        <v>4507</v>
      </c>
      <c r="G1529" t="s">
        <v>4553</v>
      </c>
      <c r="H1529" t="s">
        <v>4526</v>
      </c>
      <c r="I1529" t="s">
        <v>4519</v>
      </c>
      <c r="J1529" t="s">
        <v>736</v>
      </c>
      <c r="K1529" t="s">
        <v>116</v>
      </c>
    </row>
    <row r="1530" spans="1:11" x14ac:dyDescent="0.2">
      <c r="A1530" t="s">
        <v>63213</v>
      </c>
      <c r="B1530" t="s">
        <v>2044</v>
      </c>
      <c r="C1530" t="s">
        <v>26</v>
      </c>
      <c r="D1530">
        <v>62</v>
      </c>
      <c r="E1530" t="s">
        <v>66</v>
      </c>
      <c r="F1530" t="s">
        <v>4499</v>
      </c>
      <c r="G1530" t="s">
        <v>3839</v>
      </c>
      <c r="H1530" t="s">
        <v>4539</v>
      </c>
      <c r="I1530" t="s">
        <v>4501</v>
      </c>
      <c r="J1530" t="s">
        <v>24</v>
      </c>
      <c r="K1530" t="s">
        <v>24</v>
      </c>
    </row>
    <row r="1531" spans="1:11" x14ac:dyDescent="0.2">
      <c r="A1531" t="s">
        <v>62380</v>
      </c>
      <c r="B1531" t="s">
        <v>2013</v>
      </c>
      <c r="C1531" t="s">
        <v>26</v>
      </c>
      <c r="D1531">
        <v>98</v>
      </c>
      <c r="E1531" t="s">
        <v>38</v>
      </c>
      <c r="F1531" t="s">
        <v>4492</v>
      </c>
      <c r="G1531" t="s">
        <v>72</v>
      </c>
      <c r="H1531" t="s">
        <v>4522</v>
      </c>
      <c r="I1531" t="s">
        <v>4507</v>
      </c>
      <c r="J1531" t="s">
        <v>24</v>
      </c>
      <c r="K1531" t="s">
        <v>24</v>
      </c>
    </row>
    <row r="1532" spans="1:11" x14ac:dyDescent="0.2">
      <c r="A1532" t="s">
        <v>63974</v>
      </c>
      <c r="B1532" t="s">
        <v>2021</v>
      </c>
      <c r="C1532" t="s">
        <v>26</v>
      </c>
      <c r="D1532">
        <v>95</v>
      </c>
      <c r="E1532" t="s">
        <v>38</v>
      </c>
      <c r="F1532" t="s">
        <v>4502</v>
      </c>
      <c r="G1532" t="s">
        <v>612</v>
      </c>
      <c r="H1532" t="s">
        <v>4496</v>
      </c>
      <c r="I1532" t="s">
        <v>4507</v>
      </c>
      <c r="J1532" t="s">
        <v>24</v>
      </c>
      <c r="K1532" t="s">
        <v>24</v>
      </c>
    </row>
    <row r="1533" spans="1:11" x14ac:dyDescent="0.2">
      <c r="A1533" t="s">
        <v>62563</v>
      </c>
      <c r="B1533" t="s">
        <v>1981</v>
      </c>
      <c r="C1533" t="s">
        <v>26</v>
      </c>
      <c r="D1533">
        <v>115</v>
      </c>
      <c r="E1533" t="s">
        <v>93</v>
      </c>
      <c r="F1533" t="s">
        <v>4494</v>
      </c>
      <c r="G1533" t="s">
        <v>967</v>
      </c>
      <c r="H1533" t="s">
        <v>4557</v>
      </c>
      <c r="I1533" t="s">
        <v>4522</v>
      </c>
      <c r="J1533" t="s">
        <v>121</v>
      </c>
      <c r="K1533" t="s">
        <v>991</v>
      </c>
    </row>
    <row r="1534" spans="1:11" x14ac:dyDescent="0.2">
      <c r="A1534" t="s">
        <v>63123</v>
      </c>
      <c r="B1534" t="s">
        <v>1997</v>
      </c>
      <c r="C1534" t="s">
        <v>26</v>
      </c>
      <c r="D1534">
        <v>164</v>
      </c>
      <c r="E1534" t="s">
        <v>100</v>
      </c>
      <c r="F1534" t="s">
        <v>4500</v>
      </c>
      <c r="G1534" t="s">
        <v>3567</v>
      </c>
      <c r="H1534" t="s">
        <v>211</v>
      </c>
      <c r="I1534" t="s">
        <v>4501</v>
      </c>
      <c r="J1534" t="s">
        <v>48</v>
      </c>
      <c r="K1534" t="s">
        <v>569</v>
      </c>
    </row>
    <row r="1535" spans="1:11" x14ac:dyDescent="0.2">
      <c r="A1535" t="s">
        <v>62172</v>
      </c>
      <c r="B1535" t="s">
        <v>2018</v>
      </c>
      <c r="C1535" t="s">
        <v>26</v>
      </c>
      <c r="D1535">
        <v>165</v>
      </c>
      <c r="E1535" t="s">
        <v>42</v>
      </c>
      <c r="F1535" t="s">
        <v>4508</v>
      </c>
      <c r="G1535" t="s">
        <v>4553</v>
      </c>
      <c r="H1535" t="s">
        <v>347</v>
      </c>
      <c r="I1535" t="s">
        <v>4493</v>
      </c>
      <c r="J1535" t="s">
        <v>63</v>
      </c>
      <c r="K1535" t="s">
        <v>359</v>
      </c>
    </row>
    <row r="1536" spans="1:11" x14ac:dyDescent="0.2">
      <c r="A1536" t="s">
        <v>61233</v>
      </c>
      <c r="B1536" t="s">
        <v>1987</v>
      </c>
      <c r="C1536" t="s">
        <v>40</v>
      </c>
      <c r="D1536">
        <v>24</v>
      </c>
      <c r="E1536" t="s">
        <v>67</v>
      </c>
      <c r="F1536" t="s">
        <v>365</v>
      </c>
      <c r="G1536" t="s">
        <v>4505</v>
      </c>
      <c r="H1536" t="s">
        <v>1780</v>
      </c>
      <c r="I1536" t="s">
        <v>4556</v>
      </c>
      <c r="J1536" t="s">
        <v>24</v>
      </c>
      <c r="K1536" t="s">
        <v>181</v>
      </c>
    </row>
    <row r="1537" spans="1:11" x14ac:dyDescent="0.2">
      <c r="A1537" t="s">
        <v>61234</v>
      </c>
      <c r="B1537" t="s">
        <v>2080</v>
      </c>
      <c r="C1537" t="s">
        <v>40</v>
      </c>
      <c r="D1537">
        <v>137</v>
      </c>
      <c r="E1537" t="s">
        <v>28</v>
      </c>
      <c r="F1537" t="s">
        <v>4500</v>
      </c>
      <c r="G1537" t="s">
        <v>926</v>
      </c>
      <c r="H1537" t="s">
        <v>4526</v>
      </c>
      <c r="I1537" t="s">
        <v>4493</v>
      </c>
      <c r="J1537" t="s">
        <v>29</v>
      </c>
      <c r="K1537" t="s">
        <v>227</v>
      </c>
    </row>
    <row r="1538" spans="1:11" x14ac:dyDescent="0.2">
      <c r="A1538" t="s">
        <v>61349</v>
      </c>
      <c r="B1538" t="s">
        <v>2077</v>
      </c>
      <c r="C1538" t="s">
        <v>40</v>
      </c>
      <c r="D1538">
        <v>94</v>
      </c>
      <c r="E1538" t="s">
        <v>197</v>
      </c>
      <c r="F1538" t="s">
        <v>4507</v>
      </c>
      <c r="G1538" t="s">
        <v>4531</v>
      </c>
      <c r="H1538" t="s">
        <v>4554</v>
      </c>
      <c r="I1538" t="s">
        <v>347</v>
      </c>
      <c r="J1538" t="s">
        <v>2204</v>
      </c>
      <c r="K1538" t="s">
        <v>118</v>
      </c>
    </row>
    <row r="1539" spans="1:11" x14ac:dyDescent="0.2">
      <c r="A1539" t="s">
        <v>61369</v>
      </c>
      <c r="B1539" t="s">
        <v>2063</v>
      </c>
      <c r="C1539" t="s">
        <v>40</v>
      </c>
      <c r="D1539">
        <v>73</v>
      </c>
      <c r="E1539" t="s">
        <v>1217</v>
      </c>
      <c r="F1539" t="s">
        <v>4499</v>
      </c>
      <c r="G1539" t="s">
        <v>4525</v>
      </c>
      <c r="H1539" t="s">
        <v>4556</v>
      </c>
      <c r="I1539" t="s">
        <v>4505</v>
      </c>
      <c r="J1539" t="s">
        <v>758</v>
      </c>
      <c r="K1539" t="s">
        <v>550</v>
      </c>
    </row>
    <row r="1540" spans="1:11" x14ac:dyDescent="0.2">
      <c r="A1540" t="s">
        <v>73535</v>
      </c>
      <c r="B1540" t="s">
        <v>4970</v>
      </c>
      <c r="C1540" t="s">
        <v>4514</v>
      </c>
      <c r="D1540">
        <v>1842</v>
      </c>
      <c r="E1540" t="s">
        <v>612</v>
      </c>
      <c r="F1540" t="s">
        <v>4495</v>
      </c>
      <c r="G1540" t="s">
        <v>348</v>
      </c>
      <c r="H1540" t="s">
        <v>4553</v>
      </c>
      <c r="I1540" t="s">
        <v>348</v>
      </c>
      <c r="J1540" t="s">
        <v>1217</v>
      </c>
      <c r="K1540" t="s">
        <v>4971</v>
      </c>
    </row>
    <row r="1541" spans="1:11" x14ac:dyDescent="0.2">
      <c r="A1541" t="s">
        <v>73536</v>
      </c>
      <c r="B1541" t="s">
        <v>4972</v>
      </c>
      <c r="C1541" t="s">
        <v>4514</v>
      </c>
      <c r="D1541">
        <v>1312</v>
      </c>
      <c r="E1541" t="s">
        <v>612</v>
      </c>
      <c r="F1541" t="s">
        <v>4522</v>
      </c>
      <c r="G1541" t="s">
        <v>348</v>
      </c>
      <c r="H1541" t="s">
        <v>2101</v>
      </c>
      <c r="I1541" t="s">
        <v>4498</v>
      </c>
      <c r="J1541" t="s">
        <v>1803</v>
      </c>
      <c r="K1541" t="s">
        <v>4973</v>
      </c>
    </row>
    <row r="1542" spans="1:11" x14ac:dyDescent="0.2">
      <c r="A1542" t="s">
        <v>73537</v>
      </c>
      <c r="B1542" t="s">
        <v>4974</v>
      </c>
      <c r="C1542" t="s">
        <v>4514</v>
      </c>
      <c r="D1542">
        <v>1085</v>
      </c>
      <c r="E1542" t="s">
        <v>184</v>
      </c>
      <c r="F1542" t="s">
        <v>4500</v>
      </c>
      <c r="G1542" t="s">
        <v>4520</v>
      </c>
      <c r="H1542" t="s">
        <v>1615</v>
      </c>
      <c r="I1542" t="s">
        <v>4519</v>
      </c>
      <c r="J1542" t="s">
        <v>758</v>
      </c>
      <c r="K1542" t="s">
        <v>4975</v>
      </c>
    </row>
    <row r="1543" spans="1:11" x14ac:dyDescent="0.2">
      <c r="A1543" t="s">
        <v>73538</v>
      </c>
      <c r="B1543" t="s">
        <v>4976</v>
      </c>
      <c r="C1543" t="s">
        <v>4542</v>
      </c>
      <c r="D1543">
        <v>1508</v>
      </c>
      <c r="E1543" t="s">
        <v>77</v>
      </c>
      <c r="F1543" t="s">
        <v>4502</v>
      </c>
      <c r="G1543" t="s">
        <v>3901</v>
      </c>
      <c r="H1543" t="s">
        <v>4505</v>
      </c>
      <c r="I1543" t="s">
        <v>4506</v>
      </c>
      <c r="J1543" t="s">
        <v>121</v>
      </c>
      <c r="K1543" t="s">
        <v>4977</v>
      </c>
    </row>
    <row r="1544" spans="1:11" x14ac:dyDescent="0.2">
      <c r="A1544" t="s">
        <v>73539</v>
      </c>
      <c r="B1544" t="s">
        <v>4978</v>
      </c>
      <c r="C1544" t="s">
        <v>4514</v>
      </c>
      <c r="D1544">
        <v>1623</v>
      </c>
      <c r="E1544" t="s">
        <v>58</v>
      </c>
      <c r="F1544" t="s">
        <v>4493</v>
      </c>
      <c r="G1544" t="s">
        <v>4539</v>
      </c>
      <c r="H1544" t="s">
        <v>4555</v>
      </c>
      <c r="I1544" t="s">
        <v>4508</v>
      </c>
      <c r="J1544" t="s">
        <v>298</v>
      </c>
      <c r="K1544" t="s">
        <v>4757</v>
      </c>
    </row>
    <row r="1545" spans="1:11" x14ac:dyDescent="0.2">
      <c r="B1545" t="s">
        <v>101</v>
      </c>
      <c r="C1545" t="s">
        <v>101</v>
      </c>
      <c r="D1545">
        <v>13396</v>
      </c>
      <c r="E1545" t="s">
        <v>72</v>
      </c>
      <c r="F1545" t="s">
        <v>4506</v>
      </c>
      <c r="G1545" t="s">
        <v>4576</v>
      </c>
      <c r="H1545" t="s">
        <v>4531</v>
      </c>
      <c r="I1545" t="s">
        <v>4503</v>
      </c>
      <c r="J1545" t="s">
        <v>303</v>
      </c>
      <c r="K1545" t="s">
        <v>4979</v>
      </c>
    </row>
    <row r="1546" spans="1:11" x14ac:dyDescent="0.2">
      <c r="A1546" t="s">
        <v>66418</v>
      </c>
      <c r="B1546" t="s">
        <v>1376</v>
      </c>
      <c r="C1546" t="s">
        <v>40</v>
      </c>
      <c r="D1546">
        <v>108</v>
      </c>
      <c r="E1546" t="s">
        <v>184</v>
      </c>
      <c r="F1546" t="s">
        <v>4502</v>
      </c>
      <c r="G1546" t="s">
        <v>4635</v>
      </c>
      <c r="H1546" t="s">
        <v>4526</v>
      </c>
      <c r="I1546" t="s">
        <v>4517</v>
      </c>
      <c r="J1546" t="s">
        <v>184</v>
      </c>
      <c r="K1546" t="s">
        <v>186</v>
      </c>
    </row>
    <row r="1547" spans="1:11" x14ac:dyDescent="0.2">
      <c r="A1547" t="s">
        <v>70894</v>
      </c>
      <c r="B1547" t="s">
        <v>1373</v>
      </c>
      <c r="C1547" t="s">
        <v>40</v>
      </c>
      <c r="D1547">
        <v>29</v>
      </c>
      <c r="E1547" t="s">
        <v>58</v>
      </c>
      <c r="F1547" t="s">
        <v>4499</v>
      </c>
      <c r="G1547" t="s">
        <v>3901</v>
      </c>
      <c r="H1547" t="s">
        <v>4520</v>
      </c>
      <c r="I1547" t="s">
        <v>4522</v>
      </c>
      <c r="J1547" t="s">
        <v>24</v>
      </c>
      <c r="K1547" t="s">
        <v>24</v>
      </c>
    </row>
    <row r="1548" spans="1:11" x14ac:dyDescent="0.2">
      <c r="A1548" t="s">
        <v>62995</v>
      </c>
      <c r="B1548" t="s">
        <v>1384</v>
      </c>
      <c r="C1548" t="s">
        <v>26</v>
      </c>
      <c r="D1548">
        <v>143</v>
      </c>
      <c r="E1548" t="s">
        <v>29</v>
      </c>
      <c r="F1548" t="s">
        <v>4506</v>
      </c>
      <c r="G1548" t="s">
        <v>927</v>
      </c>
      <c r="H1548" t="s">
        <v>4525</v>
      </c>
      <c r="I1548" t="s">
        <v>4501</v>
      </c>
      <c r="J1548" t="s">
        <v>66</v>
      </c>
      <c r="K1548" t="s">
        <v>757</v>
      </c>
    </row>
    <row r="1549" spans="1:11" x14ac:dyDescent="0.2">
      <c r="A1549" t="s">
        <v>61570</v>
      </c>
      <c r="B1549" t="s">
        <v>1381</v>
      </c>
      <c r="C1549" t="s">
        <v>26</v>
      </c>
      <c r="D1549">
        <v>167</v>
      </c>
      <c r="E1549" t="s">
        <v>53</v>
      </c>
      <c r="F1549" t="s">
        <v>4502</v>
      </c>
      <c r="G1549" t="s">
        <v>612</v>
      </c>
      <c r="H1549" t="s">
        <v>4503</v>
      </c>
      <c r="I1549" t="s">
        <v>4507</v>
      </c>
      <c r="J1549" t="s">
        <v>24</v>
      </c>
      <c r="K1549" t="s">
        <v>24</v>
      </c>
    </row>
    <row r="1550" spans="1:11" x14ac:dyDescent="0.2">
      <c r="A1550" t="s">
        <v>61787</v>
      </c>
      <c r="B1550" t="s">
        <v>1378</v>
      </c>
      <c r="C1550" t="s">
        <v>26</v>
      </c>
      <c r="D1550">
        <v>202</v>
      </c>
      <c r="E1550" t="s">
        <v>30</v>
      </c>
      <c r="F1550" t="s">
        <v>4507</v>
      </c>
      <c r="G1550" t="s">
        <v>189</v>
      </c>
      <c r="H1550" t="s">
        <v>3931</v>
      </c>
      <c r="I1550" t="s">
        <v>4494</v>
      </c>
      <c r="J1550" t="s">
        <v>42</v>
      </c>
      <c r="K1550" t="s">
        <v>253</v>
      </c>
    </row>
    <row r="1551" spans="1:11" x14ac:dyDescent="0.2">
      <c r="A1551" t="s">
        <v>61742</v>
      </c>
      <c r="B1551" t="s">
        <v>1382</v>
      </c>
      <c r="C1551" t="s">
        <v>26</v>
      </c>
      <c r="D1551">
        <v>165</v>
      </c>
      <c r="E1551" t="s">
        <v>30</v>
      </c>
      <c r="F1551" t="s">
        <v>4499</v>
      </c>
      <c r="G1551" t="s">
        <v>73</v>
      </c>
      <c r="H1551" t="s">
        <v>4503</v>
      </c>
      <c r="I1551" t="s">
        <v>4502</v>
      </c>
      <c r="J1551" t="s">
        <v>34</v>
      </c>
      <c r="K1551" t="s">
        <v>264</v>
      </c>
    </row>
    <row r="1552" spans="1:11" x14ac:dyDescent="0.2">
      <c r="A1552" t="s">
        <v>63392</v>
      </c>
      <c r="B1552" t="s">
        <v>1388</v>
      </c>
      <c r="C1552" t="s">
        <v>26</v>
      </c>
      <c r="D1552">
        <v>85</v>
      </c>
      <c r="E1552" t="s">
        <v>63</v>
      </c>
      <c r="F1552" t="s">
        <v>4493</v>
      </c>
      <c r="G1552" t="s">
        <v>927</v>
      </c>
      <c r="H1552" t="s">
        <v>4531</v>
      </c>
      <c r="I1552" t="s">
        <v>4506</v>
      </c>
      <c r="J1552" t="s">
        <v>90</v>
      </c>
      <c r="K1552" t="s">
        <v>374</v>
      </c>
    </row>
    <row r="1553" spans="1:11" x14ac:dyDescent="0.2">
      <c r="A1553" t="s">
        <v>61740</v>
      </c>
      <c r="B1553" t="s">
        <v>1375</v>
      </c>
      <c r="C1553" t="s">
        <v>26</v>
      </c>
      <c r="D1553">
        <v>224</v>
      </c>
      <c r="E1553" t="s">
        <v>38</v>
      </c>
      <c r="F1553" t="s">
        <v>4506</v>
      </c>
      <c r="G1553" t="s">
        <v>67</v>
      </c>
      <c r="H1553" t="s">
        <v>4496</v>
      </c>
      <c r="I1553" t="s">
        <v>4499</v>
      </c>
      <c r="J1553" t="s">
        <v>30</v>
      </c>
      <c r="K1553" t="s">
        <v>911</v>
      </c>
    </row>
    <row r="1554" spans="1:11" x14ac:dyDescent="0.2">
      <c r="A1554" t="s">
        <v>62636</v>
      </c>
      <c r="B1554" t="s">
        <v>1386</v>
      </c>
      <c r="C1554" t="s">
        <v>26</v>
      </c>
      <c r="D1554">
        <v>179</v>
      </c>
      <c r="E1554" t="s">
        <v>93</v>
      </c>
      <c r="F1554" t="s">
        <v>4502</v>
      </c>
      <c r="G1554" t="s">
        <v>302</v>
      </c>
      <c r="H1554" t="s">
        <v>4510</v>
      </c>
      <c r="I1554" t="s">
        <v>4495</v>
      </c>
      <c r="J1554" t="s">
        <v>77</v>
      </c>
      <c r="K1554" t="s">
        <v>217</v>
      </c>
    </row>
    <row r="1555" spans="1:11" x14ac:dyDescent="0.2">
      <c r="A1555" t="s">
        <v>62638</v>
      </c>
      <c r="B1555" t="s">
        <v>1377</v>
      </c>
      <c r="C1555" t="s">
        <v>26</v>
      </c>
      <c r="D1555">
        <v>77</v>
      </c>
      <c r="E1555" t="s">
        <v>42</v>
      </c>
      <c r="F1555" t="s">
        <v>4502</v>
      </c>
      <c r="G1555" t="s">
        <v>67</v>
      </c>
      <c r="H1555" t="s">
        <v>4503</v>
      </c>
      <c r="I1555" t="s">
        <v>4502</v>
      </c>
      <c r="J1555" t="s">
        <v>34</v>
      </c>
      <c r="K1555" t="s">
        <v>1473</v>
      </c>
    </row>
    <row r="1556" spans="1:11" x14ac:dyDescent="0.2">
      <c r="A1556" t="s">
        <v>73540</v>
      </c>
      <c r="B1556" t="s">
        <v>4980</v>
      </c>
      <c r="C1556" t="s">
        <v>4514</v>
      </c>
      <c r="D1556">
        <v>2333</v>
      </c>
      <c r="E1556" t="s">
        <v>736</v>
      </c>
      <c r="F1556" t="s">
        <v>4493</v>
      </c>
      <c r="G1556" t="s">
        <v>4498</v>
      </c>
      <c r="H1556" t="s">
        <v>1615</v>
      </c>
      <c r="I1556" t="s">
        <v>4504</v>
      </c>
      <c r="J1556" t="s">
        <v>696</v>
      </c>
      <c r="K1556" t="s">
        <v>4981</v>
      </c>
    </row>
    <row r="1557" spans="1:11" x14ac:dyDescent="0.2">
      <c r="B1557" t="s">
        <v>101</v>
      </c>
      <c r="C1557" t="s">
        <v>101</v>
      </c>
      <c r="D1557">
        <v>3712</v>
      </c>
      <c r="E1557" t="s">
        <v>79</v>
      </c>
      <c r="F1557" t="s">
        <v>4493</v>
      </c>
      <c r="G1557" t="s">
        <v>4529</v>
      </c>
      <c r="H1557" t="s">
        <v>4539</v>
      </c>
      <c r="I1557" t="s">
        <v>4510</v>
      </c>
      <c r="J1557" t="s">
        <v>515</v>
      </c>
      <c r="K1557" t="s">
        <v>4982</v>
      </c>
    </row>
    <row r="1558" spans="1:11" x14ac:dyDescent="0.2">
      <c r="A1558" t="s">
        <v>68953</v>
      </c>
      <c r="B1558" t="s">
        <v>3432</v>
      </c>
      <c r="C1558" t="s">
        <v>81</v>
      </c>
      <c r="D1558">
        <v>85</v>
      </c>
      <c r="E1558" t="s">
        <v>77</v>
      </c>
      <c r="F1558" t="s">
        <v>4492</v>
      </c>
      <c r="G1558" t="s">
        <v>67</v>
      </c>
      <c r="H1558" t="s">
        <v>4508</v>
      </c>
      <c r="I1558" t="s">
        <v>4506</v>
      </c>
      <c r="J1558" t="s">
        <v>24</v>
      </c>
      <c r="K1558" t="s">
        <v>24</v>
      </c>
    </row>
    <row r="1559" spans="1:11" x14ac:dyDescent="0.2">
      <c r="A1559" t="s">
        <v>71174</v>
      </c>
      <c r="B1559" t="s">
        <v>3435</v>
      </c>
      <c r="C1559" t="s">
        <v>26</v>
      </c>
      <c r="D1559">
        <v>44</v>
      </c>
      <c r="E1559" t="s">
        <v>66</v>
      </c>
      <c r="F1559" t="s">
        <v>4493</v>
      </c>
      <c r="G1559" t="s">
        <v>740</v>
      </c>
      <c r="H1559" t="s">
        <v>348</v>
      </c>
      <c r="I1559" t="s">
        <v>4508</v>
      </c>
      <c r="J1559" t="s">
        <v>24</v>
      </c>
      <c r="K1559" t="s">
        <v>24</v>
      </c>
    </row>
    <row r="1560" spans="1:11" x14ac:dyDescent="0.2">
      <c r="A1560" t="s">
        <v>62853</v>
      </c>
      <c r="B1560" t="s">
        <v>3440</v>
      </c>
      <c r="C1560" t="s">
        <v>26</v>
      </c>
      <c r="D1560">
        <v>220</v>
      </c>
      <c r="E1560" t="s">
        <v>28</v>
      </c>
      <c r="F1560" t="s">
        <v>4502</v>
      </c>
      <c r="G1560" t="s">
        <v>696</v>
      </c>
      <c r="H1560" t="s">
        <v>4505</v>
      </c>
      <c r="I1560" t="s">
        <v>4493</v>
      </c>
      <c r="J1560" t="s">
        <v>42</v>
      </c>
      <c r="K1560" t="s">
        <v>345</v>
      </c>
    </row>
    <row r="1561" spans="1:11" x14ac:dyDescent="0.2">
      <c r="A1561" t="s">
        <v>62165</v>
      </c>
      <c r="B1561" t="s">
        <v>3431</v>
      </c>
      <c r="C1561" t="s">
        <v>26</v>
      </c>
      <c r="D1561">
        <v>103</v>
      </c>
      <c r="E1561" t="s">
        <v>30</v>
      </c>
      <c r="F1561" t="s">
        <v>4522</v>
      </c>
      <c r="G1561" t="s">
        <v>1404</v>
      </c>
      <c r="H1561" t="s">
        <v>4539</v>
      </c>
      <c r="I1561" t="s">
        <v>4493</v>
      </c>
      <c r="J1561" t="s">
        <v>53</v>
      </c>
      <c r="K1561" t="s">
        <v>431</v>
      </c>
    </row>
    <row r="1562" spans="1:11" x14ac:dyDescent="0.2">
      <c r="B1562" t="s">
        <v>101</v>
      </c>
      <c r="C1562" t="s">
        <v>101</v>
      </c>
      <c r="D1562">
        <v>454</v>
      </c>
      <c r="E1562" t="s">
        <v>42</v>
      </c>
      <c r="F1562" t="s">
        <v>4494</v>
      </c>
      <c r="G1562" t="s">
        <v>696</v>
      </c>
      <c r="H1562" t="s">
        <v>4505</v>
      </c>
      <c r="I1562" t="s">
        <v>4506</v>
      </c>
      <c r="J1562" t="s">
        <v>77</v>
      </c>
      <c r="K1562" t="s">
        <v>2908</v>
      </c>
    </row>
    <row r="1563" spans="1:11" x14ac:dyDescent="0.2">
      <c r="A1563" t="s">
        <v>62120</v>
      </c>
      <c r="B1563" t="s">
        <v>3407</v>
      </c>
      <c r="C1563" t="s">
        <v>26</v>
      </c>
      <c r="D1563">
        <v>56</v>
      </c>
      <c r="E1563" t="s">
        <v>30</v>
      </c>
      <c r="F1563" t="s">
        <v>4502</v>
      </c>
      <c r="G1563" t="s">
        <v>516</v>
      </c>
      <c r="H1563" t="s">
        <v>4505</v>
      </c>
      <c r="I1563" t="s">
        <v>4493</v>
      </c>
      <c r="J1563" t="s">
        <v>24</v>
      </c>
      <c r="K1563" t="s">
        <v>24</v>
      </c>
    </row>
    <row r="1564" spans="1:11" x14ac:dyDescent="0.2">
      <c r="A1564" t="s">
        <v>61707</v>
      </c>
      <c r="B1564" t="s">
        <v>3403</v>
      </c>
      <c r="C1564" t="s">
        <v>26</v>
      </c>
      <c r="D1564">
        <v>121</v>
      </c>
      <c r="E1564" t="s">
        <v>42</v>
      </c>
      <c r="F1564" t="s">
        <v>4502</v>
      </c>
      <c r="G1564" t="s">
        <v>1936</v>
      </c>
      <c r="H1564" t="s">
        <v>4554</v>
      </c>
      <c r="I1564" t="s">
        <v>4502</v>
      </c>
      <c r="J1564" t="s">
        <v>72</v>
      </c>
      <c r="K1564" t="s">
        <v>403</v>
      </c>
    </row>
    <row r="1565" spans="1:11" x14ac:dyDescent="0.2">
      <c r="A1565" t="s">
        <v>73541</v>
      </c>
      <c r="B1565" t="s">
        <v>4983</v>
      </c>
      <c r="C1565" t="s">
        <v>4514</v>
      </c>
      <c r="D1565">
        <v>1206</v>
      </c>
      <c r="E1565" t="s">
        <v>184</v>
      </c>
      <c r="F1565" t="s">
        <v>4495</v>
      </c>
      <c r="G1565" t="s">
        <v>4498</v>
      </c>
      <c r="H1565" t="s">
        <v>2101</v>
      </c>
      <c r="I1565" t="s">
        <v>4517</v>
      </c>
      <c r="J1565" t="s">
        <v>696</v>
      </c>
      <c r="K1565" t="s">
        <v>4864</v>
      </c>
    </row>
    <row r="1566" spans="1:11" x14ac:dyDescent="0.2">
      <c r="A1566" t="s">
        <v>73542</v>
      </c>
      <c r="B1566" t="s">
        <v>4984</v>
      </c>
      <c r="C1566" t="s">
        <v>4806</v>
      </c>
      <c r="D1566">
        <v>203</v>
      </c>
      <c r="E1566" t="s">
        <v>189</v>
      </c>
      <c r="F1566" t="s">
        <v>4497</v>
      </c>
      <c r="G1566" t="s">
        <v>1780</v>
      </c>
      <c r="H1566" t="s">
        <v>347</v>
      </c>
      <c r="I1566" t="s">
        <v>4496</v>
      </c>
      <c r="J1566" t="s">
        <v>108</v>
      </c>
      <c r="K1566" t="s">
        <v>569</v>
      </c>
    </row>
    <row r="1567" spans="1:11" x14ac:dyDescent="0.2">
      <c r="A1567" t="s">
        <v>73543</v>
      </c>
      <c r="B1567" t="s">
        <v>4985</v>
      </c>
      <c r="C1567" t="s">
        <v>4524</v>
      </c>
      <c r="D1567">
        <v>939</v>
      </c>
      <c r="E1567" t="s">
        <v>100</v>
      </c>
      <c r="F1567" t="s">
        <v>4494</v>
      </c>
      <c r="G1567" t="s">
        <v>926</v>
      </c>
      <c r="H1567" t="s">
        <v>4526</v>
      </c>
      <c r="I1567" t="s">
        <v>4501</v>
      </c>
      <c r="J1567" t="s">
        <v>73</v>
      </c>
      <c r="K1567" t="s">
        <v>4986</v>
      </c>
    </row>
    <row r="1568" spans="1:11" x14ac:dyDescent="0.2">
      <c r="B1568" t="s">
        <v>101</v>
      </c>
      <c r="C1568" t="s">
        <v>101</v>
      </c>
      <c r="D1568">
        <v>2540</v>
      </c>
      <c r="E1568" t="s">
        <v>242</v>
      </c>
      <c r="F1568" t="s">
        <v>4493</v>
      </c>
      <c r="G1568" t="s">
        <v>4529</v>
      </c>
      <c r="H1568" t="s">
        <v>4534</v>
      </c>
      <c r="I1568" t="s">
        <v>4508</v>
      </c>
      <c r="J1568" t="s">
        <v>1217</v>
      </c>
      <c r="K1568" t="s">
        <v>4816</v>
      </c>
    </row>
    <row r="1569" spans="1:11" x14ac:dyDescent="0.2">
      <c r="A1569" t="s">
        <v>60932</v>
      </c>
      <c r="B1569" t="s">
        <v>3521</v>
      </c>
      <c r="C1569" t="s">
        <v>114</v>
      </c>
      <c r="D1569">
        <v>59</v>
      </c>
      <c r="E1569" t="s">
        <v>30</v>
      </c>
      <c r="F1569" t="s">
        <v>365</v>
      </c>
      <c r="G1569" t="s">
        <v>515</v>
      </c>
      <c r="H1569" t="s">
        <v>4526</v>
      </c>
      <c r="I1569" t="s">
        <v>4502</v>
      </c>
      <c r="J1569" t="s">
        <v>24</v>
      </c>
      <c r="K1569" t="s">
        <v>24</v>
      </c>
    </row>
    <row r="1570" spans="1:11" x14ac:dyDescent="0.2">
      <c r="A1570" t="s">
        <v>65193</v>
      </c>
      <c r="B1570" t="s">
        <v>3527</v>
      </c>
      <c r="C1570" t="s">
        <v>26</v>
      </c>
      <c r="D1570">
        <v>176</v>
      </c>
      <c r="E1570" t="s">
        <v>93</v>
      </c>
      <c r="F1570" t="s">
        <v>4495</v>
      </c>
      <c r="G1570" t="s">
        <v>740</v>
      </c>
      <c r="H1570" t="s">
        <v>4519</v>
      </c>
      <c r="I1570" t="s">
        <v>4522</v>
      </c>
      <c r="J1570" t="s">
        <v>24</v>
      </c>
      <c r="K1570" t="s">
        <v>563</v>
      </c>
    </row>
    <row r="1571" spans="1:11" x14ac:dyDescent="0.2">
      <c r="A1571" t="s">
        <v>62485</v>
      </c>
      <c r="B1571" t="s">
        <v>3545</v>
      </c>
      <c r="C1571" t="s">
        <v>26</v>
      </c>
      <c r="D1571">
        <v>68</v>
      </c>
      <c r="E1571" t="s">
        <v>42</v>
      </c>
      <c r="F1571" t="s">
        <v>4495</v>
      </c>
      <c r="G1571" t="s">
        <v>1404</v>
      </c>
      <c r="H1571" t="s">
        <v>4554</v>
      </c>
      <c r="I1571" t="s">
        <v>4495</v>
      </c>
      <c r="J1571" t="s">
        <v>24</v>
      </c>
      <c r="K1571" t="s">
        <v>24</v>
      </c>
    </row>
    <row r="1572" spans="1:11" x14ac:dyDescent="0.2">
      <c r="A1572" t="s">
        <v>62246</v>
      </c>
      <c r="B1572" t="s">
        <v>3525</v>
      </c>
      <c r="C1572" t="s">
        <v>26</v>
      </c>
      <c r="D1572">
        <v>78</v>
      </c>
      <c r="E1572" t="s">
        <v>29</v>
      </c>
      <c r="F1572" t="s">
        <v>4506</v>
      </c>
      <c r="G1572" t="s">
        <v>1936</v>
      </c>
      <c r="H1572" t="s">
        <v>4515</v>
      </c>
      <c r="I1572" t="s">
        <v>4506</v>
      </c>
      <c r="J1572" t="s">
        <v>79</v>
      </c>
      <c r="K1572" t="s">
        <v>3053</v>
      </c>
    </row>
    <row r="1573" spans="1:11" x14ac:dyDescent="0.2">
      <c r="A1573" t="s">
        <v>63686</v>
      </c>
      <c r="B1573" t="s">
        <v>3539</v>
      </c>
      <c r="C1573" t="s">
        <v>40</v>
      </c>
      <c r="D1573">
        <v>80</v>
      </c>
      <c r="E1573" t="s">
        <v>29</v>
      </c>
      <c r="F1573" t="s">
        <v>4507</v>
      </c>
      <c r="G1573" t="s">
        <v>696</v>
      </c>
      <c r="H1573" t="s">
        <v>4515</v>
      </c>
      <c r="I1573" t="s">
        <v>4495</v>
      </c>
      <c r="J1573" t="s">
        <v>66</v>
      </c>
      <c r="K1573" t="s">
        <v>438</v>
      </c>
    </row>
    <row r="1574" spans="1:11" x14ac:dyDescent="0.2">
      <c r="A1574" t="s">
        <v>62210</v>
      </c>
      <c r="B1574" t="s">
        <v>3553</v>
      </c>
      <c r="C1574" t="s">
        <v>26</v>
      </c>
      <c r="D1574">
        <v>158</v>
      </c>
      <c r="E1574" t="s">
        <v>93</v>
      </c>
      <c r="F1574" t="s">
        <v>4501</v>
      </c>
      <c r="G1574" t="s">
        <v>3863</v>
      </c>
      <c r="H1574" t="s">
        <v>4498</v>
      </c>
      <c r="I1574" t="s">
        <v>4506</v>
      </c>
      <c r="J1574" t="s">
        <v>58</v>
      </c>
      <c r="K1574" t="s">
        <v>723</v>
      </c>
    </row>
    <row r="1575" spans="1:11" x14ac:dyDescent="0.2">
      <c r="A1575" t="s">
        <v>68628</v>
      </c>
      <c r="B1575" t="s">
        <v>3556</v>
      </c>
      <c r="C1575" t="s">
        <v>26</v>
      </c>
      <c r="D1575">
        <v>47</v>
      </c>
      <c r="E1575" t="s">
        <v>58</v>
      </c>
      <c r="F1575" t="s">
        <v>4507</v>
      </c>
      <c r="G1575" t="s">
        <v>3567</v>
      </c>
      <c r="H1575" t="s">
        <v>4539</v>
      </c>
      <c r="I1575" t="s">
        <v>4520</v>
      </c>
      <c r="J1575" t="s">
        <v>4553</v>
      </c>
      <c r="K1575" t="s">
        <v>514</v>
      </c>
    </row>
    <row r="1576" spans="1:11" x14ac:dyDescent="0.2">
      <c r="A1576" t="s">
        <v>62243</v>
      </c>
      <c r="B1576" t="s">
        <v>3519</v>
      </c>
      <c r="C1576" t="s">
        <v>26</v>
      </c>
      <c r="D1576">
        <v>44</v>
      </c>
      <c r="E1576" t="s">
        <v>72</v>
      </c>
      <c r="F1576" t="s">
        <v>4493</v>
      </c>
      <c r="G1576" t="s">
        <v>758</v>
      </c>
      <c r="H1576" t="s">
        <v>3931</v>
      </c>
      <c r="I1576" t="s">
        <v>4508</v>
      </c>
      <c r="J1576" t="s">
        <v>24</v>
      </c>
      <c r="K1576" t="s">
        <v>24</v>
      </c>
    </row>
    <row r="1577" spans="1:11" x14ac:dyDescent="0.2">
      <c r="A1577" t="s">
        <v>71797</v>
      </c>
      <c r="B1577" t="s">
        <v>3554</v>
      </c>
      <c r="C1577" t="s">
        <v>40</v>
      </c>
      <c r="D1577">
        <v>59</v>
      </c>
      <c r="E1577" t="s">
        <v>42</v>
      </c>
      <c r="F1577" t="s">
        <v>4493</v>
      </c>
      <c r="G1577" t="s">
        <v>3839</v>
      </c>
      <c r="H1577" t="s">
        <v>4529</v>
      </c>
      <c r="I1577" t="s">
        <v>4493</v>
      </c>
      <c r="J1577" t="s">
        <v>77</v>
      </c>
      <c r="K1577" t="s">
        <v>637</v>
      </c>
    </row>
    <row r="1578" spans="1:11" x14ac:dyDescent="0.2">
      <c r="A1578" t="s">
        <v>62909</v>
      </c>
      <c r="B1578" t="s">
        <v>3520</v>
      </c>
      <c r="C1578" t="s">
        <v>26</v>
      </c>
      <c r="D1578">
        <v>130</v>
      </c>
      <c r="E1578" t="s">
        <v>93</v>
      </c>
      <c r="F1578" t="s">
        <v>4494</v>
      </c>
      <c r="G1578" t="s">
        <v>3839</v>
      </c>
      <c r="H1578" t="s">
        <v>4534</v>
      </c>
      <c r="I1578" t="s">
        <v>4501</v>
      </c>
      <c r="J1578" t="s">
        <v>77</v>
      </c>
      <c r="K1578" t="s">
        <v>762</v>
      </c>
    </row>
    <row r="1579" spans="1:11" x14ac:dyDescent="0.2">
      <c r="A1579" t="s">
        <v>62244</v>
      </c>
      <c r="B1579" t="s">
        <v>3536</v>
      </c>
      <c r="C1579" t="s">
        <v>26</v>
      </c>
      <c r="D1579">
        <v>101</v>
      </c>
      <c r="E1579" t="s">
        <v>42</v>
      </c>
      <c r="F1579" t="s">
        <v>4494</v>
      </c>
      <c r="G1579" t="s">
        <v>3901</v>
      </c>
      <c r="H1579" t="s">
        <v>4505</v>
      </c>
      <c r="I1579" t="s">
        <v>4493</v>
      </c>
      <c r="J1579" t="s">
        <v>72</v>
      </c>
      <c r="K1579" t="s">
        <v>1259</v>
      </c>
    </row>
    <row r="1580" spans="1:11" x14ac:dyDescent="0.2">
      <c r="A1580" t="s">
        <v>63817</v>
      </c>
      <c r="B1580" t="s">
        <v>3523</v>
      </c>
      <c r="C1580" t="s">
        <v>26</v>
      </c>
      <c r="D1580">
        <v>29</v>
      </c>
      <c r="E1580" t="s">
        <v>49</v>
      </c>
      <c r="F1580" t="s">
        <v>4493</v>
      </c>
      <c r="G1580" t="s">
        <v>515</v>
      </c>
      <c r="H1580" t="s">
        <v>4504</v>
      </c>
      <c r="I1580" t="s">
        <v>4499</v>
      </c>
      <c r="J1580" t="s">
        <v>24</v>
      </c>
      <c r="K1580" t="s">
        <v>24</v>
      </c>
    </row>
    <row r="1581" spans="1:11" x14ac:dyDescent="0.2">
      <c r="A1581" t="s">
        <v>62201</v>
      </c>
      <c r="B1581" t="s">
        <v>3534</v>
      </c>
      <c r="C1581" t="s">
        <v>26</v>
      </c>
      <c r="D1581">
        <v>100</v>
      </c>
      <c r="E1581" t="s">
        <v>53</v>
      </c>
      <c r="F1581" t="s">
        <v>4499</v>
      </c>
      <c r="G1581" t="s">
        <v>967</v>
      </c>
      <c r="H1581" t="s">
        <v>211</v>
      </c>
      <c r="I1581" t="s">
        <v>4507</v>
      </c>
      <c r="J1581" t="s">
        <v>47</v>
      </c>
      <c r="K1581" t="s">
        <v>1425</v>
      </c>
    </row>
    <row r="1582" spans="1:11" x14ac:dyDescent="0.2">
      <c r="A1582" t="s">
        <v>62489</v>
      </c>
      <c r="B1582" t="s">
        <v>3528</v>
      </c>
      <c r="C1582" t="s">
        <v>26</v>
      </c>
      <c r="D1582">
        <v>100</v>
      </c>
      <c r="E1582" t="s">
        <v>66</v>
      </c>
      <c r="F1582" t="s">
        <v>4495</v>
      </c>
      <c r="G1582" t="s">
        <v>4576</v>
      </c>
      <c r="H1582" t="s">
        <v>211</v>
      </c>
      <c r="I1582" t="s">
        <v>4500</v>
      </c>
      <c r="J1582" t="s">
        <v>77</v>
      </c>
      <c r="K1582" t="s">
        <v>251</v>
      </c>
    </row>
    <row r="1583" spans="1:11" x14ac:dyDescent="0.2">
      <c r="A1583" t="s">
        <v>65581</v>
      </c>
      <c r="B1583" t="s">
        <v>3550</v>
      </c>
      <c r="C1583" t="s">
        <v>26</v>
      </c>
      <c r="D1583">
        <v>31</v>
      </c>
      <c r="E1583" t="s">
        <v>38</v>
      </c>
      <c r="F1583" t="s">
        <v>4503</v>
      </c>
      <c r="G1583" t="s">
        <v>758</v>
      </c>
      <c r="H1583" t="s">
        <v>4498</v>
      </c>
      <c r="I1583" t="s">
        <v>4494</v>
      </c>
      <c r="J1583" t="s">
        <v>24</v>
      </c>
      <c r="K1583" t="s">
        <v>24</v>
      </c>
    </row>
    <row r="1584" spans="1:11" x14ac:dyDescent="0.2">
      <c r="A1584" t="s">
        <v>62426</v>
      </c>
      <c r="B1584" t="s">
        <v>3555</v>
      </c>
      <c r="C1584" t="s">
        <v>26</v>
      </c>
      <c r="D1584">
        <v>91</v>
      </c>
      <c r="E1584" t="s">
        <v>42</v>
      </c>
      <c r="F1584" t="s">
        <v>4522</v>
      </c>
      <c r="G1584" t="s">
        <v>2204</v>
      </c>
      <c r="H1584" t="s">
        <v>4526</v>
      </c>
      <c r="I1584" t="s">
        <v>4502</v>
      </c>
      <c r="J1584" t="s">
        <v>79</v>
      </c>
      <c r="K1584" t="s">
        <v>733</v>
      </c>
    </row>
    <row r="1585" spans="1:11" x14ac:dyDescent="0.2">
      <c r="A1585" t="s">
        <v>63271</v>
      </c>
      <c r="B1585" t="s">
        <v>3526</v>
      </c>
      <c r="C1585" t="s">
        <v>26</v>
      </c>
      <c r="D1585">
        <v>49</v>
      </c>
      <c r="E1585" t="s">
        <v>52</v>
      </c>
      <c r="F1585" t="s">
        <v>4494</v>
      </c>
      <c r="G1585" t="s">
        <v>758</v>
      </c>
      <c r="H1585" t="s">
        <v>4556</v>
      </c>
      <c r="I1585" t="s">
        <v>4492</v>
      </c>
      <c r="J1585" t="s">
        <v>77</v>
      </c>
      <c r="K1585" t="s">
        <v>118</v>
      </c>
    </row>
    <row r="1586" spans="1:11" x14ac:dyDescent="0.2">
      <c r="A1586" t="s">
        <v>60943</v>
      </c>
      <c r="B1586" t="s">
        <v>3547</v>
      </c>
      <c r="C1586" t="s">
        <v>449</v>
      </c>
      <c r="D1586">
        <v>23</v>
      </c>
      <c r="E1586" t="s">
        <v>303</v>
      </c>
      <c r="F1586" t="s">
        <v>4495</v>
      </c>
      <c r="G1586" t="s">
        <v>926</v>
      </c>
      <c r="H1586" t="s">
        <v>4495</v>
      </c>
      <c r="I1586" t="s">
        <v>4519</v>
      </c>
      <c r="J1586" t="s">
        <v>24</v>
      </c>
      <c r="K1586" t="s">
        <v>24</v>
      </c>
    </row>
    <row r="1587" spans="1:11" x14ac:dyDescent="0.2">
      <c r="A1587" t="s">
        <v>66161</v>
      </c>
      <c r="B1587" t="s">
        <v>3535</v>
      </c>
      <c r="C1587" t="s">
        <v>26</v>
      </c>
      <c r="D1587">
        <v>80</v>
      </c>
      <c r="E1587" t="s">
        <v>30</v>
      </c>
      <c r="F1587" t="s">
        <v>4507</v>
      </c>
      <c r="G1587" t="s">
        <v>67</v>
      </c>
      <c r="H1587" t="s">
        <v>4510</v>
      </c>
      <c r="I1587" t="s">
        <v>4494</v>
      </c>
      <c r="J1587" t="s">
        <v>24</v>
      </c>
      <c r="K1587" t="s">
        <v>24</v>
      </c>
    </row>
    <row r="1588" spans="1:11" x14ac:dyDescent="0.2">
      <c r="A1588" t="s">
        <v>65872</v>
      </c>
      <c r="B1588" t="s">
        <v>3542</v>
      </c>
      <c r="C1588" t="s">
        <v>26</v>
      </c>
      <c r="D1588">
        <v>139</v>
      </c>
      <c r="E1588" t="s">
        <v>53</v>
      </c>
      <c r="F1588" t="s">
        <v>4502</v>
      </c>
      <c r="G1588" t="s">
        <v>67</v>
      </c>
      <c r="H1588" t="s">
        <v>4520</v>
      </c>
      <c r="I1588" t="s">
        <v>4502</v>
      </c>
      <c r="J1588" t="s">
        <v>24</v>
      </c>
      <c r="K1588" t="s">
        <v>24</v>
      </c>
    </row>
    <row r="1589" spans="1:11" x14ac:dyDescent="0.2">
      <c r="A1589" t="s">
        <v>61767</v>
      </c>
      <c r="B1589" t="s">
        <v>3530</v>
      </c>
      <c r="C1589" t="s">
        <v>26</v>
      </c>
      <c r="D1589">
        <v>163</v>
      </c>
      <c r="E1589" t="s">
        <v>53</v>
      </c>
      <c r="F1589" t="s">
        <v>4494</v>
      </c>
      <c r="G1589" t="s">
        <v>516</v>
      </c>
      <c r="H1589" t="s">
        <v>4515</v>
      </c>
      <c r="I1589" t="s">
        <v>4507</v>
      </c>
      <c r="J1589" t="s">
        <v>121</v>
      </c>
      <c r="K1589" t="s">
        <v>120</v>
      </c>
    </row>
    <row r="1590" spans="1:11" x14ac:dyDescent="0.2">
      <c r="A1590" t="s">
        <v>65902</v>
      </c>
      <c r="B1590" t="s">
        <v>3541</v>
      </c>
      <c r="C1590" t="s">
        <v>81</v>
      </c>
      <c r="D1590">
        <v>28</v>
      </c>
      <c r="E1590" t="s">
        <v>29</v>
      </c>
      <c r="F1590" t="s">
        <v>4493</v>
      </c>
      <c r="G1590" t="s">
        <v>1615</v>
      </c>
      <c r="H1590" t="s">
        <v>4529</v>
      </c>
      <c r="I1590" t="s">
        <v>4507</v>
      </c>
      <c r="J1590" t="s">
        <v>24</v>
      </c>
      <c r="K1590" t="s">
        <v>237</v>
      </c>
    </row>
    <row r="1591" spans="1:11" x14ac:dyDescent="0.2">
      <c r="A1591" t="s">
        <v>61355</v>
      </c>
      <c r="B1591" t="s">
        <v>3522</v>
      </c>
      <c r="C1591" t="s">
        <v>40</v>
      </c>
      <c r="D1591">
        <v>48</v>
      </c>
      <c r="E1591" t="s">
        <v>58</v>
      </c>
      <c r="F1591" t="s">
        <v>4492</v>
      </c>
      <c r="G1591" t="s">
        <v>2101</v>
      </c>
      <c r="H1591" t="s">
        <v>211</v>
      </c>
      <c r="I1591" t="s">
        <v>4494</v>
      </c>
      <c r="J1591" t="s">
        <v>24</v>
      </c>
      <c r="K1591" t="s">
        <v>1206</v>
      </c>
    </row>
    <row r="1592" spans="1:11" x14ac:dyDescent="0.2">
      <c r="A1592" t="s">
        <v>73544</v>
      </c>
      <c r="B1592" t="s">
        <v>4987</v>
      </c>
      <c r="C1592" t="s">
        <v>4514</v>
      </c>
      <c r="D1592">
        <v>1213</v>
      </c>
      <c r="E1592" t="s">
        <v>67</v>
      </c>
      <c r="F1592" t="s">
        <v>4495</v>
      </c>
      <c r="G1592" t="s">
        <v>348</v>
      </c>
      <c r="H1592" t="s">
        <v>4576</v>
      </c>
      <c r="I1592" t="s">
        <v>4515</v>
      </c>
      <c r="J1592" t="s">
        <v>1217</v>
      </c>
      <c r="K1592" t="s">
        <v>4818</v>
      </c>
    </row>
    <row r="1593" spans="1:11" x14ac:dyDescent="0.2">
      <c r="A1593" t="s">
        <v>73545</v>
      </c>
      <c r="B1593" t="s">
        <v>4988</v>
      </c>
      <c r="C1593" t="s">
        <v>4524</v>
      </c>
      <c r="D1593">
        <v>740</v>
      </c>
      <c r="E1593" t="s">
        <v>29</v>
      </c>
      <c r="F1593" t="s">
        <v>4506</v>
      </c>
      <c r="G1593" t="s">
        <v>3839</v>
      </c>
      <c r="H1593" t="s">
        <v>4531</v>
      </c>
      <c r="I1593" t="s">
        <v>4522</v>
      </c>
      <c r="J1593" t="s">
        <v>48</v>
      </c>
      <c r="K1593" t="s">
        <v>4989</v>
      </c>
    </row>
    <row r="1594" spans="1:11" x14ac:dyDescent="0.2">
      <c r="B1594" t="s">
        <v>101</v>
      </c>
      <c r="C1594" t="s">
        <v>101</v>
      </c>
      <c r="D1594">
        <v>3911</v>
      </c>
      <c r="E1594" t="s">
        <v>121</v>
      </c>
      <c r="F1594" t="s">
        <v>4506</v>
      </c>
      <c r="G1594" t="s">
        <v>1615</v>
      </c>
      <c r="H1594" t="s">
        <v>4531</v>
      </c>
      <c r="I1594" t="s">
        <v>4503</v>
      </c>
      <c r="J1594" t="s">
        <v>184</v>
      </c>
      <c r="K1594" t="s">
        <v>4990</v>
      </c>
    </row>
    <row r="1595" spans="1:11" x14ac:dyDescent="0.2">
      <c r="A1595" t="s">
        <v>62875</v>
      </c>
      <c r="B1595" t="s">
        <v>610</v>
      </c>
      <c r="C1595" t="s">
        <v>40</v>
      </c>
      <c r="D1595">
        <v>16</v>
      </c>
      <c r="E1595" t="s">
        <v>189</v>
      </c>
      <c r="F1595" t="s">
        <v>4503</v>
      </c>
      <c r="G1595" t="s">
        <v>967</v>
      </c>
      <c r="H1595" t="s">
        <v>4494</v>
      </c>
      <c r="I1595" t="s">
        <v>4494</v>
      </c>
      <c r="J1595" t="s">
        <v>24</v>
      </c>
      <c r="K1595" t="s">
        <v>24</v>
      </c>
    </row>
    <row r="1596" spans="1:11" x14ac:dyDescent="0.2">
      <c r="A1596" t="s">
        <v>62968</v>
      </c>
      <c r="B1596" t="s">
        <v>517</v>
      </c>
      <c r="C1596" t="s">
        <v>40</v>
      </c>
      <c r="D1596">
        <v>98</v>
      </c>
      <c r="E1596" t="s">
        <v>48</v>
      </c>
      <c r="F1596" t="s">
        <v>4502</v>
      </c>
      <c r="G1596" t="s">
        <v>4526</v>
      </c>
      <c r="H1596" t="s">
        <v>927</v>
      </c>
      <c r="I1596" t="s">
        <v>4508</v>
      </c>
      <c r="J1596" t="s">
        <v>516</v>
      </c>
      <c r="K1596" t="s">
        <v>374</v>
      </c>
    </row>
    <row r="1597" spans="1:11" x14ac:dyDescent="0.2">
      <c r="A1597" t="s">
        <v>64177</v>
      </c>
      <c r="B1597" t="s">
        <v>628</v>
      </c>
      <c r="C1597" t="s">
        <v>40</v>
      </c>
      <c r="D1597">
        <v>27</v>
      </c>
      <c r="E1597" t="s">
        <v>90</v>
      </c>
      <c r="F1597" t="s">
        <v>4501</v>
      </c>
      <c r="G1597" t="s">
        <v>927</v>
      </c>
      <c r="H1597" t="s">
        <v>4519</v>
      </c>
      <c r="I1597" t="s">
        <v>4507</v>
      </c>
      <c r="J1597" t="s">
        <v>24</v>
      </c>
      <c r="K1597" t="s">
        <v>24</v>
      </c>
    </row>
    <row r="1598" spans="1:11" x14ac:dyDescent="0.2">
      <c r="A1598" t="s">
        <v>64579</v>
      </c>
      <c r="B1598" t="s">
        <v>642</v>
      </c>
      <c r="C1598" t="s">
        <v>81</v>
      </c>
      <c r="D1598">
        <v>56</v>
      </c>
      <c r="E1598" t="s">
        <v>66</v>
      </c>
      <c r="F1598" t="s">
        <v>4492</v>
      </c>
      <c r="G1598" t="s">
        <v>515</v>
      </c>
      <c r="H1598" t="s">
        <v>4508</v>
      </c>
      <c r="I1598" t="s">
        <v>4501</v>
      </c>
      <c r="J1598" t="s">
        <v>24</v>
      </c>
      <c r="K1598" t="s">
        <v>529</v>
      </c>
    </row>
    <row r="1599" spans="1:11" x14ac:dyDescent="0.2">
      <c r="A1599" t="s">
        <v>64667</v>
      </c>
      <c r="B1599" t="s">
        <v>502</v>
      </c>
      <c r="C1599" t="s">
        <v>81</v>
      </c>
      <c r="D1599">
        <v>25</v>
      </c>
      <c r="E1599" t="s">
        <v>52</v>
      </c>
      <c r="F1599" t="s">
        <v>365</v>
      </c>
      <c r="G1599" t="s">
        <v>926</v>
      </c>
      <c r="H1599" t="s">
        <v>2101</v>
      </c>
      <c r="I1599" t="s">
        <v>4507</v>
      </c>
      <c r="J1599" t="s">
        <v>24</v>
      </c>
      <c r="K1599" t="s">
        <v>24</v>
      </c>
    </row>
    <row r="1600" spans="1:11" x14ac:dyDescent="0.2">
      <c r="A1600" t="s">
        <v>65807</v>
      </c>
      <c r="B1600" t="s">
        <v>528</v>
      </c>
      <c r="C1600" t="s">
        <v>229</v>
      </c>
      <c r="D1600">
        <v>36</v>
      </c>
      <c r="E1600" t="s">
        <v>90</v>
      </c>
      <c r="F1600" t="s">
        <v>347</v>
      </c>
      <c r="G1600" t="s">
        <v>4529</v>
      </c>
      <c r="H1600" t="s">
        <v>4520</v>
      </c>
      <c r="I1600" t="s">
        <v>4501</v>
      </c>
      <c r="J1600" t="s">
        <v>24</v>
      </c>
      <c r="K1600" t="s">
        <v>24</v>
      </c>
    </row>
    <row r="1601" spans="1:11" x14ac:dyDescent="0.2">
      <c r="A1601" t="s">
        <v>68280</v>
      </c>
      <c r="B1601" t="s">
        <v>507</v>
      </c>
      <c r="C1601" t="s">
        <v>40</v>
      </c>
      <c r="D1601">
        <v>18</v>
      </c>
      <c r="E1601" t="s">
        <v>121</v>
      </c>
      <c r="F1601" t="s">
        <v>4501</v>
      </c>
      <c r="G1601" t="s">
        <v>347</v>
      </c>
      <c r="H1601" t="s">
        <v>2101</v>
      </c>
      <c r="I1601" t="s">
        <v>4501</v>
      </c>
      <c r="J1601" t="s">
        <v>24</v>
      </c>
      <c r="K1601" t="s">
        <v>711</v>
      </c>
    </row>
    <row r="1602" spans="1:11" x14ac:dyDescent="0.2">
      <c r="A1602" t="s">
        <v>69495</v>
      </c>
      <c r="B1602" t="s">
        <v>593</v>
      </c>
      <c r="C1602" t="s">
        <v>40</v>
      </c>
      <c r="D1602">
        <v>46</v>
      </c>
      <c r="E1602" t="s">
        <v>48</v>
      </c>
      <c r="F1602" t="s">
        <v>4501</v>
      </c>
      <c r="G1602" t="s">
        <v>927</v>
      </c>
      <c r="H1602" t="s">
        <v>4519</v>
      </c>
      <c r="I1602" t="s">
        <v>4520</v>
      </c>
      <c r="J1602" t="s">
        <v>24</v>
      </c>
      <c r="K1602" t="s">
        <v>24</v>
      </c>
    </row>
    <row r="1603" spans="1:11" x14ac:dyDescent="0.2">
      <c r="A1603" t="s">
        <v>70479</v>
      </c>
      <c r="B1603" t="s">
        <v>584</v>
      </c>
      <c r="C1603" t="s">
        <v>40</v>
      </c>
      <c r="D1603">
        <v>28</v>
      </c>
      <c r="E1603" t="s">
        <v>302</v>
      </c>
      <c r="F1603" t="s">
        <v>4493</v>
      </c>
      <c r="G1603" t="s">
        <v>4510</v>
      </c>
      <c r="H1603" t="s">
        <v>4562</v>
      </c>
      <c r="I1603" t="s">
        <v>4531</v>
      </c>
      <c r="J1603" t="s">
        <v>211</v>
      </c>
      <c r="K1603" t="s">
        <v>558</v>
      </c>
    </row>
    <row r="1604" spans="1:11" x14ac:dyDescent="0.2">
      <c r="A1604" t="s">
        <v>56400</v>
      </c>
      <c r="B1604" t="s">
        <v>627</v>
      </c>
      <c r="C1604" t="s">
        <v>114</v>
      </c>
      <c r="D1604">
        <v>53</v>
      </c>
      <c r="E1604" t="s">
        <v>100</v>
      </c>
      <c r="F1604" t="s">
        <v>4503</v>
      </c>
      <c r="G1604" t="s">
        <v>4539</v>
      </c>
      <c r="H1604" t="s">
        <v>4589</v>
      </c>
      <c r="I1604" t="s">
        <v>4501</v>
      </c>
      <c r="J1604" t="s">
        <v>42</v>
      </c>
      <c r="K1604" t="s">
        <v>3585</v>
      </c>
    </row>
    <row r="1605" spans="1:11" x14ac:dyDescent="0.2">
      <c r="A1605" t="s">
        <v>56401</v>
      </c>
      <c r="B1605" t="s">
        <v>504</v>
      </c>
      <c r="C1605" t="s">
        <v>114</v>
      </c>
      <c r="D1605">
        <v>111</v>
      </c>
      <c r="E1605" t="s">
        <v>90</v>
      </c>
      <c r="F1605" t="s">
        <v>4502</v>
      </c>
      <c r="G1605" t="s">
        <v>4527</v>
      </c>
      <c r="H1605" t="s">
        <v>4504</v>
      </c>
      <c r="I1605" t="s">
        <v>4501</v>
      </c>
      <c r="J1605" t="s">
        <v>67</v>
      </c>
      <c r="K1605" t="s">
        <v>1425</v>
      </c>
    </row>
    <row r="1606" spans="1:11" x14ac:dyDescent="0.2">
      <c r="A1606" t="s">
        <v>56402</v>
      </c>
      <c r="B1606" t="s">
        <v>530</v>
      </c>
      <c r="C1606" t="s">
        <v>114</v>
      </c>
      <c r="D1606">
        <v>141</v>
      </c>
      <c r="E1606" t="s">
        <v>28</v>
      </c>
      <c r="F1606" t="s">
        <v>365</v>
      </c>
      <c r="G1606" t="s">
        <v>736</v>
      </c>
      <c r="H1606" t="s">
        <v>4519</v>
      </c>
      <c r="I1606" t="s">
        <v>4494</v>
      </c>
      <c r="J1606" t="s">
        <v>24</v>
      </c>
      <c r="K1606" t="s">
        <v>24</v>
      </c>
    </row>
    <row r="1607" spans="1:11" x14ac:dyDescent="0.2">
      <c r="A1607" t="s">
        <v>56404</v>
      </c>
      <c r="B1607" t="s">
        <v>525</v>
      </c>
      <c r="C1607" t="s">
        <v>151</v>
      </c>
      <c r="D1607">
        <v>148</v>
      </c>
      <c r="E1607" t="s">
        <v>53</v>
      </c>
      <c r="F1607" t="s">
        <v>4499</v>
      </c>
      <c r="G1607" t="s">
        <v>257</v>
      </c>
      <c r="H1607" t="s">
        <v>348</v>
      </c>
      <c r="I1607" t="s">
        <v>4494</v>
      </c>
      <c r="J1607" t="s">
        <v>24</v>
      </c>
      <c r="K1607" t="s">
        <v>24</v>
      </c>
    </row>
    <row r="1608" spans="1:11" x14ac:dyDescent="0.2">
      <c r="A1608" t="s">
        <v>61752</v>
      </c>
      <c r="B1608" t="s">
        <v>599</v>
      </c>
      <c r="C1608" t="s">
        <v>26</v>
      </c>
      <c r="D1608">
        <v>181</v>
      </c>
      <c r="E1608" t="s">
        <v>38</v>
      </c>
      <c r="F1608" t="s">
        <v>365</v>
      </c>
      <c r="G1608" t="s">
        <v>242</v>
      </c>
      <c r="H1608" t="s">
        <v>4520</v>
      </c>
      <c r="I1608" t="s">
        <v>4499</v>
      </c>
      <c r="J1608" t="s">
        <v>24</v>
      </c>
      <c r="K1608" t="s">
        <v>24</v>
      </c>
    </row>
    <row r="1609" spans="1:11" x14ac:dyDescent="0.2">
      <c r="A1609" t="s">
        <v>61890</v>
      </c>
      <c r="B1609" t="s">
        <v>594</v>
      </c>
      <c r="C1609" t="s">
        <v>26</v>
      </c>
      <c r="D1609">
        <v>183</v>
      </c>
      <c r="E1609" t="s">
        <v>53</v>
      </c>
      <c r="F1609" t="s">
        <v>4499</v>
      </c>
      <c r="G1609" t="s">
        <v>302</v>
      </c>
      <c r="H1609" t="s">
        <v>4504</v>
      </c>
      <c r="I1609" t="s">
        <v>4506</v>
      </c>
      <c r="J1609" t="s">
        <v>53</v>
      </c>
      <c r="K1609" t="s">
        <v>140</v>
      </c>
    </row>
    <row r="1610" spans="1:11" x14ac:dyDescent="0.2">
      <c r="A1610" t="s">
        <v>61607</v>
      </c>
      <c r="B1610" t="s">
        <v>604</v>
      </c>
      <c r="C1610" t="s">
        <v>26</v>
      </c>
      <c r="D1610">
        <v>77</v>
      </c>
      <c r="E1610" t="s">
        <v>53</v>
      </c>
      <c r="F1610" t="s">
        <v>4506</v>
      </c>
      <c r="G1610" t="s">
        <v>67</v>
      </c>
      <c r="H1610" t="s">
        <v>4503</v>
      </c>
      <c r="I1610" t="s">
        <v>4502</v>
      </c>
      <c r="J1610" t="s">
        <v>24</v>
      </c>
      <c r="K1610" t="s">
        <v>24</v>
      </c>
    </row>
    <row r="1611" spans="1:11" x14ac:dyDescent="0.2">
      <c r="A1611" t="s">
        <v>68617</v>
      </c>
      <c r="B1611" t="s">
        <v>578</v>
      </c>
      <c r="C1611" t="s">
        <v>26</v>
      </c>
      <c r="D1611">
        <v>54</v>
      </c>
      <c r="E1611" t="s">
        <v>90</v>
      </c>
      <c r="F1611" t="s">
        <v>4507</v>
      </c>
      <c r="G1611" t="s">
        <v>4635</v>
      </c>
      <c r="H1611" t="s">
        <v>4555</v>
      </c>
      <c r="I1611" t="s">
        <v>4496</v>
      </c>
      <c r="J1611" t="s">
        <v>736</v>
      </c>
      <c r="K1611" t="s">
        <v>1125</v>
      </c>
    </row>
    <row r="1612" spans="1:11" x14ac:dyDescent="0.2">
      <c r="A1612" t="s">
        <v>61688</v>
      </c>
      <c r="B1612" t="s">
        <v>545</v>
      </c>
      <c r="C1612" t="s">
        <v>26</v>
      </c>
      <c r="D1612">
        <v>223</v>
      </c>
      <c r="E1612" t="s">
        <v>42</v>
      </c>
      <c r="F1612" t="s">
        <v>4497</v>
      </c>
      <c r="G1612" t="s">
        <v>758</v>
      </c>
      <c r="H1612" t="s">
        <v>347</v>
      </c>
      <c r="I1612" t="s">
        <v>4495</v>
      </c>
      <c r="J1612" t="s">
        <v>72</v>
      </c>
      <c r="K1612" t="s">
        <v>788</v>
      </c>
    </row>
    <row r="1613" spans="1:11" x14ac:dyDescent="0.2">
      <c r="A1613" t="s">
        <v>63666</v>
      </c>
      <c r="B1613" t="s">
        <v>521</v>
      </c>
      <c r="C1613" t="s">
        <v>26</v>
      </c>
      <c r="D1613">
        <v>120</v>
      </c>
      <c r="E1613" t="s">
        <v>28</v>
      </c>
      <c r="F1613" t="s">
        <v>4499</v>
      </c>
      <c r="G1613" t="s">
        <v>3863</v>
      </c>
      <c r="H1613" t="s">
        <v>4525</v>
      </c>
      <c r="I1613" t="s">
        <v>4494</v>
      </c>
      <c r="J1613" t="s">
        <v>77</v>
      </c>
      <c r="K1613" t="s">
        <v>447</v>
      </c>
    </row>
    <row r="1614" spans="1:11" x14ac:dyDescent="0.2">
      <c r="A1614" t="s">
        <v>56406</v>
      </c>
      <c r="B1614" t="s">
        <v>568</v>
      </c>
      <c r="C1614" t="s">
        <v>151</v>
      </c>
      <c r="D1614">
        <v>102</v>
      </c>
      <c r="E1614" t="s">
        <v>29</v>
      </c>
      <c r="F1614" t="s">
        <v>4499</v>
      </c>
      <c r="G1614" t="s">
        <v>1936</v>
      </c>
      <c r="H1614" t="s">
        <v>347</v>
      </c>
      <c r="I1614" t="s">
        <v>4501</v>
      </c>
      <c r="J1614" t="s">
        <v>29</v>
      </c>
      <c r="K1614" t="s">
        <v>1259</v>
      </c>
    </row>
    <row r="1615" spans="1:11" x14ac:dyDescent="0.2">
      <c r="A1615" t="s">
        <v>63386</v>
      </c>
      <c r="B1615" t="s">
        <v>625</v>
      </c>
      <c r="C1615" t="s">
        <v>26</v>
      </c>
      <c r="D1615">
        <v>68</v>
      </c>
      <c r="E1615" t="s">
        <v>189</v>
      </c>
      <c r="F1615" t="s">
        <v>4497</v>
      </c>
      <c r="G1615" t="s">
        <v>4531</v>
      </c>
      <c r="H1615" t="s">
        <v>4635</v>
      </c>
      <c r="I1615" t="s">
        <v>4508</v>
      </c>
      <c r="J1615" t="s">
        <v>73</v>
      </c>
      <c r="K1615" t="s">
        <v>833</v>
      </c>
    </row>
    <row r="1616" spans="1:11" x14ac:dyDescent="0.2">
      <c r="A1616" t="s">
        <v>61876</v>
      </c>
      <c r="B1616" t="s">
        <v>539</v>
      </c>
      <c r="C1616" t="s">
        <v>26</v>
      </c>
      <c r="D1616">
        <v>18</v>
      </c>
      <c r="E1616" t="s">
        <v>4562</v>
      </c>
      <c r="F1616" t="s">
        <v>365</v>
      </c>
      <c r="G1616" t="s">
        <v>4520</v>
      </c>
      <c r="H1616" t="s">
        <v>4519</v>
      </c>
      <c r="I1616" t="s">
        <v>2101</v>
      </c>
      <c r="J1616" t="s">
        <v>211</v>
      </c>
      <c r="K1616" t="s">
        <v>341</v>
      </c>
    </row>
    <row r="1617" spans="1:11" x14ac:dyDescent="0.2">
      <c r="A1617" t="s">
        <v>61892</v>
      </c>
      <c r="B1617" t="s">
        <v>527</v>
      </c>
      <c r="C1617" t="s">
        <v>26</v>
      </c>
      <c r="D1617">
        <v>80</v>
      </c>
      <c r="E1617" t="s">
        <v>100</v>
      </c>
      <c r="F1617" t="s">
        <v>4506</v>
      </c>
      <c r="G1617" t="s">
        <v>4556</v>
      </c>
      <c r="H1617" t="s">
        <v>4521</v>
      </c>
      <c r="I1617" t="s">
        <v>4495</v>
      </c>
      <c r="J1617" t="s">
        <v>696</v>
      </c>
      <c r="K1617" t="s">
        <v>1995</v>
      </c>
    </row>
    <row r="1618" spans="1:11" x14ac:dyDescent="0.2">
      <c r="A1618" t="s">
        <v>72119</v>
      </c>
      <c r="B1618" t="s">
        <v>605</v>
      </c>
      <c r="C1618" t="s">
        <v>26</v>
      </c>
      <c r="D1618">
        <v>64</v>
      </c>
      <c r="E1618" t="s">
        <v>121</v>
      </c>
      <c r="F1618" t="s">
        <v>4501</v>
      </c>
      <c r="G1618" t="s">
        <v>4525</v>
      </c>
      <c r="H1618" t="s">
        <v>4576</v>
      </c>
      <c r="I1618" t="s">
        <v>3931</v>
      </c>
      <c r="J1618" t="s">
        <v>67</v>
      </c>
      <c r="K1618" t="s">
        <v>529</v>
      </c>
    </row>
    <row r="1619" spans="1:11" x14ac:dyDescent="0.2">
      <c r="A1619" t="s">
        <v>61889</v>
      </c>
      <c r="B1619" t="s">
        <v>522</v>
      </c>
      <c r="C1619" t="s">
        <v>26</v>
      </c>
      <c r="D1619">
        <v>161</v>
      </c>
      <c r="E1619" t="s">
        <v>53</v>
      </c>
      <c r="F1619" t="s">
        <v>4501</v>
      </c>
      <c r="G1619" t="s">
        <v>3839</v>
      </c>
      <c r="H1619" t="s">
        <v>4534</v>
      </c>
      <c r="I1619" t="s">
        <v>4494</v>
      </c>
      <c r="J1619" t="s">
        <v>93</v>
      </c>
      <c r="K1619" t="s">
        <v>217</v>
      </c>
    </row>
    <row r="1620" spans="1:11" x14ac:dyDescent="0.2">
      <c r="A1620" t="s">
        <v>56407</v>
      </c>
      <c r="B1620" t="s">
        <v>501</v>
      </c>
      <c r="C1620" t="s">
        <v>114</v>
      </c>
      <c r="D1620">
        <v>188</v>
      </c>
      <c r="E1620" t="s">
        <v>28</v>
      </c>
      <c r="F1620" t="s">
        <v>4507</v>
      </c>
      <c r="G1620" t="s">
        <v>184</v>
      </c>
      <c r="H1620" t="s">
        <v>4508</v>
      </c>
      <c r="I1620" t="s">
        <v>4494</v>
      </c>
      <c r="J1620" t="s">
        <v>24</v>
      </c>
      <c r="K1620" t="s">
        <v>24</v>
      </c>
    </row>
    <row r="1621" spans="1:11" x14ac:dyDescent="0.2">
      <c r="A1621" t="s">
        <v>56408</v>
      </c>
      <c r="B1621" t="s">
        <v>581</v>
      </c>
      <c r="C1621" t="s">
        <v>114</v>
      </c>
      <c r="D1621">
        <v>159</v>
      </c>
      <c r="E1621" t="s">
        <v>38</v>
      </c>
      <c r="F1621" t="s">
        <v>4507</v>
      </c>
      <c r="G1621" t="s">
        <v>736</v>
      </c>
      <c r="H1621" t="s">
        <v>4517</v>
      </c>
      <c r="I1621" t="s">
        <v>4507</v>
      </c>
      <c r="J1621" t="s">
        <v>93</v>
      </c>
      <c r="K1621" t="s">
        <v>183</v>
      </c>
    </row>
    <row r="1622" spans="1:11" x14ac:dyDescent="0.2">
      <c r="A1622" t="s">
        <v>63064</v>
      </c>
      <c r="B1622" t="s">
        <v>600</v>
      </c>
      <c r="C1622" t="s">
        <v>26</v>
      </c>
      <c r="D1622">
        <v>108</v>
      </c>
      <c r="E1622" t="s">
        <v>77</v>
      </c>
      <c r="F1622" t="s">
        <v>4507</v>
      </c>
      <c r="G1622" t="s">
        <v>516</v>
      </c>
      <c r="H1622" t="s">
        <v>4519</v>
      </c>
      <c r="I1622" t="s">
        <v>4494</v>
      </c>
      <c r="J1622" t="s">
        <v>93</v>
      </c>
      <c r="K1622" t="s">
        <v>362</v>
      </c>
    </row>
    <row r="1623" spans="1:11" x14ac:dyDescent="0.2">
      <c r="A1623" t="s">
        <v>63259</v>
      </c>
      <c r="B1623" t="s">
        <v>567</v>
      </c>
      <c r="C1623" t="s">
        <v>26</v>
      </c>
      <c r="D1623">
        <v>130</v>
      </c>
      <c r="E1623" t="s">
        <v>28</v>
      </c>
      <c r="F1623" t="s">
        <v>4494</v>
      </c>
      <c r="G1623" t="s">
        <v>515</v>
      </c>
      <c r="H1623" t="s">
        <v>4510</v>
      </c>
      <c r="I1623" t="s">
        <v>4502</v>
      </c>
      <c r="J1623" t="s">
        <v>24</v>
      </c>
      <c r="K1623" t="s">
        <v>24</v>
      </c>
    </row>
    <row r="1624" spans="1:11" x14ac:dyDescent="0.2">
      <c r="A1624" t="s">
        <v>56410</v>
      </c>
      <c r="B1624" t="s">
        <v>621</v>
      </c>
      <c r="C1624" t="s">
        <v>449</v>
      </c>
      <c r="D1624">
        <v>154</v>
      </c>
      <c r="E1624" t="s">
        <v>66</v>
      </c>
      <c r="F1624" t="s">
        <v>4502</v>
      </c>
      <c r="G1624" t="s">
        <v>3863</v>
      </c>
      <c r="H1624" t="s">
        <v>4519</v>
      </c>
      <c r="I1624" t="s">
        <v>4522</v>
      </c>
      <c r="J1624" t="s">
        <v>24</v>
      </c>
      <c r="K1624" t="s">
        <v>24</v>
      </c>
    </row>
    <row r="1625" spans="1:11" x14ac:dyDescent="0.2">
      <c r="A1625" t="s">
        <v>56411</v>
      </c>
      <c r="B1625" t="s">
        <v>596</v>
      </c>
      <c r="C1625" t="s">
        <v>193</v>
      </c>
      <c r="D1625">
        <v>231</v>
      </c>
      <c r="E1625" t="s">
        <v>77</v>
      </c>
      <c r="F1625" t="s">
        <v>4499</v>
      </c>
      <c r="G1625" t="s">
        <v>48</v>
      </c>
      <c r="H1625" t="s">
        <v>4493</v>
      </c>
      <c r="I1625" t="s">
        <v>4493</v>
      </c>
      <c r="J1625" t="s">
        <v>24</v>
      </c>
      <c r="K1625" t="s">
        <v>24</v>
      </c>
    </row>
    <row r="1626" spans="1:11" x14ac:dyDescent="0.2">
      <c r="A1626" t="s">
        <v>66318</v>
      </c>
      <c r="B1626" t="s">
        <v>519</v>
      </c>
      <c r="C1626" t="s">
        <v>26</v>
      </c>
      <c r="D1626">
        <v>56</v>
      </c>
      <c r="E1626" t="s">
        <v>28</v>
      </c>
      <c r="F1626" t="s">
        <v>4507</v>
      </c>
      <c r="G1626" t="s">
        <v>108</v>
      </c>
      <c r="H1626" t="s">
        <v>4539</v>
      </c>
      <c r="I1626" t="s">
        <v>4493</v>
      </c>
      <c r="J1626" t="s">
        <v>28</v>
      </c>
      <c r="K1626" t="s">
        <v>2448</v>
      </c>
    </row>
    <row r="1627" spans="1:11" x14ac:dyDescent="0.2">
      <c r="A1627" t="s">
        <v>62573</v>
      </c>
      <c r="B1627" t="s">
        <v>634</v>
      </c>
      <c r="C1627" t="s">
        <v>26</v>
      </c>
      <c r="D1627">
        <v>126</v>
      </c>
      <c r="E1627" t="s">
        <v>37</v>
      </c>
      <c r="F1627" t="s">
        <v>4522</v>
      </c>
      <c r="G1627" t="s">
        <v>67</v>
      </c>
      <c r="H1627" t="s">
        <v>4508</v>
      </c>
      <c r="I1627" t="s">
        <v>4497</v>
      </c>
      <c r="J1627" t="s">
        <v>24</v>
      </c>
      <c r="K1627" t="s">
        <v>24</v>
      </c>
    </row>
    <row r="1628" spans="1:11" x14ac:dyDescent="0.2">
      <c r="A1628" t="s">
        <v>63086</v>
      </c>
      <c r="B1628" t="s">
        <v>564</v>
      </c>
      <c r="C1628" t="s">
        <v>26</v>
      </c>
      <c r="D1628">
        <v>134</v>
      </c>
      <c r="E1628" t="s">
        <v>42</v>
      </c>
      <c r="F1628" t="s">
        <v>4501</v>
      </c>
      <c r="G1628" t="s">
        <v>4576</v>
      </c>
      <c r="H1628" t="s">
        <v>4555</v>
      </c>
      <c r="I1628" t="s">
        <v>4495</v>
      </c>
      <c r="J1628" t="s">
        <v>72</v>
      </c>
      <c r="K1628" t="s">
        <v>684</v>
      </c>
    </row>
    <row r="1629" spans="1:11" x14ac:dyDescent="0.2">
      <c r="A1629" t="s">
        <v>62548</v>
      </c>
      <c r="B1629" t="s">
        <v>583</v>
      </c>
      <c r="C1629" t="s">
        <v>26</v>
      </c>
      <c r="D1629">
        <v>121</v>
      </c>
      <c r="E1629" t="s">
        <v>52</v>
      </c>
      <c r="F1629" t="s">
        <v>4496</v>
      </c>
      <c r="G1629" t="s">
        <v>516</v>
      </c>
      <c r="H1629" t="s">
        <v>4510</v>
      </c>
      <c r="I1629" t="s">
        <v>4492</v>
      </c>
      <c r="J1629" t="s">
        <v>29</v>
      </c>
      <c r="K1629" t="s">
        <v>1071</v>
      </c>
    </row>
    <row r="1630" spans="1:11" x14ac:dyDescent="0.2">
      <c r="A1630" t="s">
        <v>62895</v>
      </c>
      <c r="B1630" t="s">
        <v>566</v>
      </c>
      <c r="C1630" t="s">
        <v>26</v>
      </c>
      <c r="D1630">
        <v>102</v>
      </c>
      <c r="E1630" t="s">
        <v>66</v>
      </c>
      <c r="F1630" t="s">
        <v>4506</v>
      </c>
      <c r="G1630" t="s">
        <v>740</v>
      </c>
      <c r="H1630" t="s">
        <v>348</v>
      </c>
      <c r="I1630" t="s">
        <v>4495</v>
      </c>
      <c r="J1630" t="s">
        <v>24</v>
      </c>
      <c r="K1630" t="s">
        <v>24</v>
      </c>
    </row>
    <row r="1631" spans="1:11" x14ac:dyDescent="0.2">
      <c r="A1631" t="s">
        <v>61671</v>
      </c>
      <c r="B1631" t="s">
        <v>595</v>
      </c>
      <c r="C1631" t="s">
        <v>26</v>
      </c>
      <c r="D1631">
        <v>324</v>
      </c>
      <c r="E1631" t="s">
        <v>30</v>
      </c>
      <c r="F1631" t="s">
        <v>4499</v>
      </c>
      <c r="G1631" t="s">
        <v>121</v>
      </c>
      <c r="H1631" t="s">
        <v>4494</v>
      </c>
      <c r="I1631" t="s">
        <v>4502</v>
      </c>
      <c r="J1631" t="s">
        <v>24</v>
      </c>
      <c r="K1631" t="s">
        <v>24</v>
      </c>
    </row>
    <row r="1632" spans="1:11" x14ac:dyDescent="0.2">
      <c r="A1632" t="s">
        <v>62804</v>
      </c>
      <c r="B1632" t="s">
        <v>586</v>
      </c>
      <c r="C1632" t="s">
        <v>26</v>
      </c>
      <c r="D1632">
        <v>155</v>
      </c>
      <c r="E1632" t="s">
        <v>100</v>
      </c>
      <c r="F1632" t="s">
        <v>4500</v>
      </c>
      <c r="G1632" t="s">
        <v>4531</v>
      </c>
      <c r="H1632" t="s">
        <v>4635</v>
      </c>
      <c r="I1632" t="s">
        <v>3931</v>
      </c>
      <c r="J1632" t="s">
        <v>73</v>
      </c>
      <c r="K1632" t="s">
        <v>111</v>
      </c>
    </row>
    <row r="1633" spans="1:11" x14ac:dyDescent="0.2">
      <c r="A1633" t="s">
        <v>64568</v>
      </c>
      <c r="B1633" t="s">
        <v>582</v>
      </c>
      <c r="C1633" t="s">
        <v>26</v>
      </c>
      <c r="D1633">
        <v>74</v>
      </c>
      <c r="E1633" t="s">
        <v>72</v>
      </c>
      <c r="F1633" t="s">
        <v>4506</v>
      </c>
      <c r="G1633" t="s">
        <v>4562</v>
      </c>
      <c r="H1633" t="s">
        <v>4534</v>
      </c>
      <c r="I1633" t="s">
        <v>4495</v>
      </c>
      <c r="J1633" t="s">
        <v>189</v>
      </c>
      <c r="K1633" t="s">
        <v>2678</v>
      </c>
    </row>
    <row r="1634" spans="1:11" x14ac:dyDescent="0.2">
      <c r="A1634" t="s">
        <v>68403</v>
      </c>
      <c r="B1634" t="s">
        <v>523</v>
      </c>
      <c r="C1634" t="s">
        <v>26</v>
      </c>
      <c r="D1634">
        <v>175</v>
      </c>
      <c r="E1634" t="s">
        <v>47</v>
      </c>
      <c r="F1634" t="s">
        <v>4502</v>
      </c>
      <c r="G1634" t="s">
        <v>79</v>
      </c>
      <c r="H1634" t="s">
        <v>3931</v>
      </c>
      <c r="I1634" t="s">
        <v>4499</v>
      </c>
      <c r="J1634" t="s">
        <v>47</v>
      </c>
      <c r="K1634" t="s">
        <v>476</v>
      </c>
    </row>
    <row r="1635" spans="1:11" x14ac:dyDescent="0.2">
      <c r="A1635" t="s">
        <v>56426</v>
      </c>
      <c r="B1635" t="s">
        <v>512</v>
      </c>
      <c r="C1635" t="s">
        <v>114</v>
      </c>
      <c r="D1635">
        <v>256</v>
      </c>
      <c r="E1635" t="s">
        <v>100</v>
      </c>
      <c r="F1635" t="s">
        <v>4492</v>
      </c>
      <c r="G1635" t="s">
        <v>108</v>
      </c>
      <c r="H1635" t="s">
        <v>4556</v>
      </c>
      <c r="I1635" t="s">
        <v>4522</v>
      </c>
      <c r="J1635" t="s">
        <v>100</v>
      </c>
      <c r="K1635" t="s">
        <v>2118</v>
      </c>
    </row>
    <row r="1636" spans="1:11" x14ac:dyDescent="0.2">
      <c r="A1636" t="s">
        <v>61629</v>
      </c>
      <c r="B1636" t="s">
        <v>540</v>
      </c>
      <c r="C1636" t="s">
        <v>26</v>
      </c>
      <c r="D1636">
        <v>165</v>
      </c>
      <c r="E1636" t="s">
        <v>29</v>
      </c>
      <c r="F1636" t="s">
        <v>4494</v>
      </c>
      <c r="G1636" t="s">
        <v>926</v>
      </c>
      <c r="H1636" t="s">
        <v>347</v>
      </c>
      <c r="I1636" t="s">
        <v>4522</v>
      </c>
      <c r="J1636" t="s">
        <v>48</v>
      </c>
      <c r="K1636" t="s">
        <v>807</v>
      </c>
    </row>
    <row r="1637" spans="1:11" x14ac:dyDescent="0.2">
      <c r="A1637" t="s">
        <v>63001</v>
      </c>
      <c r="B1637" t="s">
        <v>573</v>
      </c>
      <c r="C1637" t="s">
        <v>26</v>
      </c>
      <c r="D1637">
        <v>154</v>
      </c>
      <c r="E1637" t="s">
        <v>90</v>
      </c>
      <c r="F1637" t="s">
        <v>4497</v>
      </c>
      <c r="G1637" t="s">
        <v>1803</v>
      </c>
      <c r="H1637" t="s">
        <v>4496</v>
      </c>
      <c r="I1637" t="s">
        <v>4522</v>
      </c>
      <c r="J1637" t="s">
        <v>24</v>
      </c>
      <c r="K1637" t="s">
        <v>24</v>
      </c>
    </row>
    <row r="1638" spans="1:11" x14ac:dyDescent="0.2">
      <c r="A1638" t="s">
        <v>65458</v>
      </c>
      <c r="B1638" t="s">
        <v>559</v>
      </c>
      <c r="C1638" t="s">
        <v>26</v>
      </c>
      <c r="D1638">
        <v>160</v>
      </c>
      <c r="E1638" t="s">
        <v>28</v>
      </c>
      <c r="F1638" t="s">
        <v>4499</v>
      </c>
      <c r="G1638" t="s">
        <v>612</v>
      </c>
      <c r="H1638" t="s">
        <v>4503</v>
      </c>
      <c r="I1638" t="s">
        <v>4494</v>
      </c>
      <c r="J1638" t="s">
        <v>34</v>
      </c>
      <c r="K1638" t="s">
        <v>315</v>
      </c>
    </row>
    <row r="1639" spans="1:11" x14ac:dyDescent="0.2">
      <c r="A1639" t="s">
        <v>61603</v>
      </c>
      <c r="B1639" t="s">
        <v>544</v>
      </c>
      <c r="C1639" t="s">
        <v>26</v>
      </c>
      <c r="D1639">
        <v>351</v>
      </c>
      <c r="E1639" t="s">
        <v>184</v>
      </c>
      <c r="F1639" t="s">
        <v>4502</v>
      </c>
      <c r="G1639" t="s">
        <v>4562</v>
      </c>
      <c r="H1639" t="s">
        <v>347</v>
      </c>
      <c r="I1639" t="s">
        <v>4500</v>
      </c>
      <c r="J1639" t="s">
        <v>303</v>
      </c>
      <c r="K1639" t="s">
        <v>741</v>
      </c>
    </row>
    <row r="1640" spans="1:11" x14ac:dyDescent="0.2">
      <c r="A1640" t="s">
        <v>62040</v>
      </c>
      <c r="B1640" t="s">
        <v>647</v>
      </c>
      <c r="C1640" t="s">
        <v>26</v>
      </c>
      <c r="D1640">
        <v>161</v>
      </c>
      <c r="E1640" t="s">
        <v>93</v>
      </c>
      <c r="F1640" t="s">
        <v>4507</v>
      </c>
      <c r="G1640" t="s">
        <v>758</v>
      </c>
      <c r="H1640" t="s">
        <v>4515</v>
      </c>
      <c r="I1640" t="s">
        <v>4495</v>
      </c>
      <c r="J1640" t="s">
        <v>24</v>
      </c>
      <c r="K1640" t="s">
        <v>24</v>
      </c>
    </row>
    <row r="1641" spans="1:11" x14ac:dyDescent="0.2">
      <c r="A1641" t="s">
        <v>56427</v>
      </c>
      <c r="B1641" t="s">
        <v>560</v>
      </c>
      <c r="C1641" t="s">
        <v>114</v>
      </c>
      <c r="D1641">
        <v>50</v>
      </c>
      <c r="E1641" t="s">
        <v>72</v>
      </c>
      <c r="F1641" t="s">
        <v>4506</v>
      </c>
      <c r="G1641" t="s">
        <v>1404</v>
      </c>
      <c r="H1641" t="s">
        <v>4504</v>
      </c>
      <c r="I1641" t="s">
        <v>3931</v>
      </c>
      <c r="J1641" t="s">
        <v>298</v>
      </c>
      <c r="K1641" t="s">
        <v>268</v>
      </c>
    </row>
    <row r="1642" spans="1:11" x14ac:dyDescent="0.2">
      <c r="A1642" t="s">
        <v>56428</v>
      </c>
      <c r="B1642" t="s">
        <v>622</v>
      </c>
      <c r="C1642" t="s">
        <v>114</v>
      </c>
      <c r="D1642">
        <v>12</v>
      </c>
      <c r="E1642" t="s">
        <v>121</v>
      </c>
      <c r="F1642" t="s">
        <v>365</v>
      </c>
      <c r="G1642" t="s">
        <v>3863</v>
      </c>
      <c r="H1642" t="s">
        <v>4505</v>
      </c>
      <c r="I1642" t="s">
        <v>4506</v>
      </c>
      <c r="J1642" t="s">
        <v>24</v>
      </c>
      <c r="K1642" t="s">
        <v>210</v>
      </c>
    </row>
    <row r="1643" spans="1:11" x14ac:dyDescent="0.2">
      <c r="A1643" t="s">
        <v>61801</v>
      </c>
      <c r="B1643" t="s">
        <v>562</v>
      </c>
      <c r="C1643" t="s">
        <v>26</v>
      </c>
      <c r="D1643">
        <v>128</v>
      </c>
      <c r="E1643" t="s">
        <v>42</v>
      </c>
      <c r="F1643" t="s">
        <v>4507</v>
      </c>
      <c r="G1643" t="s">
        <v>740</v>
      </c>
      <c r="H1643" t="s">
        <v>4556</v>
      </c>
      <c r="I1643" t="s">
        <v>4493</v>
      </c>
      <c r="J1643" t="s">
        <v>34</v>
      </c>
      <c r="K1643" t="s">
        <v>762</v>
      </c>
    </row>
    <row r="1644" spans="1:11" x14ac:dyDescent="0.2">
      <c r="A1644" t="s">
        <v>56430</v>
      </c>
      <c r="B1644" t="s">
        <v>552</v>
      </c>
      <c r="C1644" t="s">
        <v>114</v>
      </c>
      <c r="D1644">
        <v>87</v>
      </c>
      <c r="E1644" t="s">
        <v>100</v>
      </c>
      <c r="F1644" t="s">
        <v>4493</v>
      </c>
      <c r="G1644" t="s">
        <v>4529</v>
      </c>
      <c r="H1644" t="s">
        <v>1615</v>
      </c>
      <c r="I1644" t="s">
        <v>4522</v>
      </c>
      <c r="J1644" t="s">
        <v>90</v>
      </c>
      <c r="K1644" t="s">
        <v>374</v>
      </c>
    </row>
    <row r="1645" spans="1:11" x14ac:dyDescent="0.2">
      <c r="A1645" t="s">
        <v>65412</v>
      </c>
      <c r="B1645" t="s">
        <v>606</v>
      </c>
      <c r="C1645" t="s">
        <v>26</v>
      </c>
      <c r="D1645">
        <v>123</v>
      </c>
      <c r="E1645" t="s">
        <v>100</v>
      </c>
      <c r="F1645" t="s">
        <v>4502</v>
      </c>
      <c r="G1645" t="s">
        <v>1217</v>
      </c>
      <c r="H1645" t="s">
        <v>4498</v>
      </c>
      <c r="I1645" t="s">
        <v>4522</v>
      </c>
      <c r="J1645" t="s">
        <v>302</v>
      </c>
      <c r="K1645" t="s">
        <v>1410</v>
      </c>
    </row>
    <row r="1646" spans="1:11" x14ac:dyDescent="0.2">
      <c r="A1646" t="s">
        <v>61584</v>
      </c>
      <c r="B1646" t="s">
        <v>597</v>
      </c>
      <c r="C1646" t="s">
        <v>26</v>
      </c>
      <c r="D1646">
        <v>84</v>
      </c>
      <c r="E1646" t="s">
        <v>63</v>
      </c>
      <c r="F1646" t="s">
        <v>4522</v>
      </c>
      <c r="G1646" t="s">
        <v>4553</v>
      </c>
      <c r="H1646" t="s">
        <v>4531</v>
      </c>
      <c r="I1646" t="s">
        <v>4506</v>
      </c>
      <c r="J1646" t="s">
        <v>100</v>
      </c>
      <c r="K1646" t="s">
        <v>2310</v>
      </c>
    </row>
    <row r="1647" spans="1:11" x14ac:dyDescent="0.2">
      <c r="A1647" t="s">
        <v>65495</v>
      </c>
      <c r="B1647" t="s">
        <v>617</v>
      </c>
      <c r="C1647" t="s">
        <v>26</v>
      </c>
      <c r="D1647">
        <v>124</v>
      </c>
      <c r="E1647" t="s">
        <v>42</v>
      </c>
      <c r="F1647" t="s">
        <v>4492</v>
      </c>
      <c r="G1647" t="s">
        <v>3863</v>
      </c>
      <c r="H1647" t="s">
        <v>4525</v>
      </c>
      <c r="I1647" t="s">
        <v>4495</v>
      </c>
      <c r="J1647" t="s">
        <v>77</v>
      </c>
      <c r="K1647" t="s">
        <v>2026</v>
      </c>
    </row>
    <row r="1648" spans="1:11" x14ac:dyDescent="0.2">
      <c r="A1648" t="s">
        <v>63089</v>
      </c>
      <c r="B1648" t="s">
        <v>603</v>
      </c>
      <c r="C1648" t="s">
        <v>26</v>
      </c>
      <c r="D1648">
        <v>126</v>
      </c>
      <c r="E1648" t="s">
        <v>38</v>
      </c>
      <c r="F1648" t="s">
        <v>4492</v>
      </c>
      <c r="G1648" t="s">
        <v>736</v>
      </c>
      <c r="H1648" t="s">
        <v>4515</v>
      </c>
      <c r="I1648" t="s">
        <v>4494</v>
      </c>
      <c r="J1648" t="s">
        <v>24</v>
      </c>
      <c r="K1648" t="s">
        <v>24</v>
      </c>
    </row>
    <row r="1649" spans="1:11" x14ac:dyDescent="0.2">
      <c r="A1649" t="s">
        <v>62157</v>
      </c>
      <c r="B1649" t="s">
        <v>543</v>
      </c>
      <c r="C1649" t="s">
        <v>26</v>
      </c>
      <c r="D1649">
        <v>102</v>
      </c>
      <c r="E1649" t="s">
        <v>90</v>
      </c>
      <c r="F1649" t="s">
        <v>4494</v>
      </c>
      <c r="G1649" t="s">
        <v>211</v>
      </c>
      <c r="H1649" t="s">
        <v>4576</v>
      </c>
      <c r="I1649" t="s">
        <v>4495</v>
      </c>
      <c r="J1649" t="s">
        <v>121</v>
      </c>
      <c r="K1649" t="s">
        <v>1119</v>
      </c>
    </row>
    <row r="1650" spans="1:11" x14ac:dyDescent="0.2">
      <c r="A1650" t="s">
        <v>61724</v>
      </c>
      <c r="B1650" t="s">
        <v>618</v>
      </c>
      <c r="C1650" t="s">
        <v>26</v>
      </c>
      <c r="D1650">
        <v>141</v>
      </c>
      <c r="E1650" t="s">
        <v>77</v>
      </c>
      <c r="F1650" t="s">
        <v>4497</v>
      </c>
      <c r="G1650" t="s">
        <v>79</v>
      </c>
      <c r="H1650" t="s">
        <v>4501</v>
      </c>
      <c r="I1650" t="s">
        <v>4506</v>
      </c>
      <c r="J1650" t="s">
        <v>24</v>
      </c>
      <c r="K1650" t="s">
        <v>131</v>
      </c>
    </row>
    <row r="1651" spans="1:11" x14ac:dyDescent="0.2">
      <c r="A1651" t="s">
        <v>62794</v>
      </c>
      <c r="B1651" t="s">
        <v>531</v>
      </c>
      <c r="C1651" t="s">
        <v>26</v>
      </c>
      <c r="D1651">
        <v>116</v>
      </c>
      <c r="E1651" t="s">
        <v>38</v>
      </c>
      <c r="F1651" t="s">
        <v>4499</v>
      </c>
      <c r="G1651" t="s">
        <v>736</v>
      </c>
      <c r="H1651" t="s">
        <v>4519</v>
      </c>
      <c r="I1651" t="s">
        <v>4499</v>
      </c>
      <c r="J1651" t="s">
        <v>42</v>
      </c>
      <c r="K1651" t="s">
        <v>403</v>
      </c>
    </row>
    <row r="1652" spans="1:11" x14ac:dyDescent="0.2">
      <c r="A1652" t="s">
        <v>65718</v>
      </c>
      <c r="B1652" t="s">
        <v>624</v>
      </c>
      <c r="C1652" t="s">
        <v>26</v>
      </c>
      <c r="D1652">
        <v>96</v>
      </c>
      <c r="E1652" t="s">
        <v>77</v>
      </c>
      <c r="F1652" t="s">
        <v>4507</v>
      </c>
      <c r="G1652" t="s">
        <v>926</v>
      </c>
      <c r="H1652" t="s">
        <v>4531</v>
      </c>
      <c r="I1652" t="s">
        <v>4495</v>
      </c>
      <c r="J1652" t="s">
        <v>58</v>
      </c>
      <c r="K1652" t="s">
        <v>1418</v>
      </c>
    </row>
    <row r="1653" spans="1:11" x14ac:dyDescent="0.2">
      <c r="A1653" t="s">
        <v>56432</v>
      </c>
      <c r="B1653" t="s">
        <v>577</v>
      </c>
      <c r="C1653" t="s">
        <v>114</v>
      </c>
      <c r="D1653">
        <v>55</v>
      </c>
      <c r="E1653" t="s">
        <v>48</v>
      </c>
      <c r="F1653" t="s">
        <v>4492</v>
      </c>
      <c r="G1653" t="s">
        <v>3839</v>
      </c>
      <c r="H1653" t="s">
        <v>4554</v>
      </c>
      <c r="I1653" t="s">
        <v>4510</v>
      </c>
      <c r="J1653" t="s">
        <v>67</v>
      </c>
      <c r="K1653" t="s">
        <v>1206</v>
      </c>
    </row>
    <row r="1654" spans="1:11" x14ac:dyDescent="0.2">
      <c r="A1654" t="s">
        <v>61762</v>
      </c>
      <c r="B1654" t="s">
        <v>639</v>
      </c>
      <c r="C1654" t="s">
        <v>26</v>
      </c>
      <c r="D1654">
        <v>129</v>
      </c>
      <c r="E1654" t="s">
        <v>121</v>
      </c>
      <c r="F1654" t="s">
        <v>4506</v>
      </c>
      <c r="G1654" t="s">
        <v>2204</v>
      </c>
      <c r="H1654" t="s">
        <v>4519</v>
      </c>
      <c r="I1654" t="s">
        <v>4500</v>
      </c>
      <c r="J1654" t="s">
        <v>612</v>
      </c>
      <c r="K1654" t="s">
        <v>503</v>
      </c>
    </row>
    <row r="1655" spans="1:11" x14ac:dyDescent="0.2">
      <c r="A1655" t="s">
        <v>61875</v>
      </c>
      <c r="B1655" t="s">
        <v>619</v>
      </c>
      <c r="C1655" t="s">
        <v>26</v>
      </c>
      <c r="D1655">
        <v>137</v>
      </c>
      <c r="E1655" t="s">
        <v>93</v>
      </c>
      <c r="F1655" t="s">
        <v>4507</v>
      </c>
      <c r="G1655" t="s">
        <v>1936</v>
      </c>
      <c r="H1655" t="s">
        <v>347</v>
      </c>
      <c r="I1655" t="s">
        <v>4495</v>
      </c>
      <c r="J1655" t="s">
        <v>24</v>
      </c>
      <c r="K1655" t="s">
        <v>24</v>
      </c>
    </row>
    <row r="1656" spans="1:11" x14ac:dyDescent="0.2">
      <c r="A1656" t="s">
        <v>62428</v>
      </c>
      <c r="B1656" t="s">
        <v>541</v>
      </c>
      <c r="C1656" t="s">
        <v>26</v>
      </c>
      <c r="D1656">
        <v>161</v>
      </c>
      <c r="E1656" t="s">
        <v>28</v>
      </c>
      <c r="F1656" t="s">
        <v>4497</v>
      </c>
      <c r="G1656" t="s">
        <v>926</v>
      </c>
      <c r="H1656" t="s">
        <v>4589</v>
      </c>
      <c r="I1656" t="s">
        <v>4493</v>
      </c>
      <c r="J1656" t="s">
        <v>48</v>
      </c>
      <c r="K1656" t="s">
        <v>315</v>
      </c>
    </row>
    <row r="1657" spans="1:11" x14ac:dyDescent="0.2">
      <c r="A1657" t="s">
        <v>61658</v>
      </c>
      <c r="B1657" t="s">
        <v>570</v>
      </c>
      <c r="C1657" t="s">
        <v>26</v>
      </c>
      <c r="D1657">
        <v>37</v>
      </c>
      <c r="E1657" t="s">
        <v>73</v>
      </c>
      <c r="F1657" t="s">
        <v>365</v>
      </c>
      <c r="G1657" t="s">
        <v>4534</v>
      </c>
      <c r="H1657" t="s">
        <v>4635</v>
      </c>
      <c r="I1657" t="s">
        <v>4508</v>
      </c>
      <c r="J1657" t="s">
        <v>24</v>
      </c>
      <c r="K1657" t="s">
        <v>24</v>
      </c>
    </row>
    <row r="1658" spans="1:11" x14ac:dyDescent="0.2">
      <c r="A1658" t="s">
        <v>56434</v>
      </c>
      <c r="B1658" t="s">
        <v>500</v>
      </c>
      <c r="C1658" t="s">
        <v>114</v>
      </c>
      <c r="D1658">
        <v>67</v>
      </c>
      <c r="E1658" t="s">
        <v>303</v>
      </c>
      <c r="F1658" t="s">
        <v>4495</v>
      </c>
      <c r="G1658" t="s">
        <v>4554</v>
      </c>
      <c r="H1658" t="s">
        <v>4525</v>
      </c>
      <c r="I1658" t="s">
        <v>4505</v>
      </c>
      <c r="J1658" t="s">
        <v>516</v>
      </c>
      <c r="K1658" t="s">
        <v>186</v>
      </c>
    </row>
    <row r="1659" spans="1:11" x14ac:dyDescent="0.2">
      <c r="A1659" t="s">
        <v>56436</v>
      </c>
      <c r="B1659" t="s">
        <v>638</v>
      </c>
      <c r="C1659" t="s">
        <v>114</v>
      </c>
      <c r="D1659">
        <v>60</v>
      </c>
      <c r="E1659" t="s">
        <v>30</v>
      </c>
      <c r="F1659" t="s">
        <v>4492</v>
      </c>
      <c r="G1659" t="s">
        <v>303</v>
      </c>
      <c r="H1659" t="s">
        <v>4519</v>
      </c>
      <c r="I1659" t="s">
        <v>4493</v>
      </c>
      <c r="J1659" t="s">
        <v>77</v>
      </c>
      <c r="K1659" t="s">
        <v>1111</v>
      </c>
    </row>
    <row r="1660" spans="1:11" x14ac:dyDescent="0.2">
      <c r="A1660" t="s">
        <v>61895</v>
      </c>
      <c r="B1660" t="s">
        <v>509</v>
      </c>
      <c r="C1660" t="s">
        <v>26</v>
      </c>
      <c r="D1660">
        <v>216</v>
      </c>
      <c r="E1660" t="s">
        <v>93</v>
      </c>
      <c r="F1660" t="s">
        <v>4507</v>
      </c>
      <c r="G1660" t="s">
        <v>3901</v>
      </c>
      <c r="H1660" t="s">
        <v>4557</v>
      </c>
      <c r="I1660" t="s">
        <v>4522</v>
      </c>
      <c r="J1660" t="s">
        <v>28</v>
      </c>
      <c r="K1660" t="s">
        <v>563</v>
      </c>
    </row>
    <row r="1661" spans="1:11" x14ac:dyDescent="0.2">
      <c r="A1661" t="s">
        <v>56437</v>
      </c>
      <c r="B1661" t="s">
        <v>613</v>
      </c>
      <c r="C1661" t="s">
        <v>193</v>
      </c>
      <c r="D1661">
        <v>149</v>
      </c>
      <c r="E1661" t="s">
        <v>63</v>
      </c>
      <c r="F1661" t="s">
        <v>4501</v>
      </c>
      <c r="G1661" t="s">
        <v>3901</v>
      </c>
      <c r="H1661" t="s">
        <v>4520</v>
      </c>
      <c r="I1661" t="s">
        <v>4493</v>
      </c>
      <c r="J1661" t="s">
        <v>100</v>
      </c>
      <c r="K1661" t="s">
        <v>757</v>
      </c>
    </row>
    <row r="1662" spans="1:11" x14ac:dyDescent="0.2">
      <c r="A1662" t="s">
        <v>61691</v>
      </c>
      <c r="B1662" t="s">
        <v>526</v>
      </c>
      <c r="C1662" t="s">
        <v>26</v>
      </c>
      <c r="D1662">
        <v>234</v>
      </c>
      <c r="E1662" t="s">
        <v>93</v>
      </c>
      <c r="F1662" t="s">
        <v>4507</v>
      </c>
      <c r="G1662" t="s">
        <v>3901</v>
      </c>
      <c r="H1662" t="s">
        <v>4505</v>
      </c>
      <c r="I1662" t="s">
        <v>4493</v>
      </c>
      <c r="J1662" t="s">
        <v>72</v>
      </c>
      <c r="K1662" t="s">
        <v>84</v>
      </c>
    </row>
    <row r="1663" spans="1:11" x14ac:dyDescent="0.2">
      <c r="A1663" t="s">
        <v>61621</v>
      </c>
      <c r="B1663" t="s">
        <v>591</v>
      </c>
      <c r="C1663" t="s">
        <v>26</v>
      </c>
      <c r="D1663">
        <v>82</v>
      </c>
      <c r="E1663" t="s">
        <v>242</v>
      </c>
      <c r="F1663" t="s">
        <v>4502</v>
      </c>
      <c r="G1663" t="s">
        <v>3567</v>
      </c>
      <c r="H1663" t="s">
        <v>211</v>
      </c>
      <c r="I1663" t="s">
        <v>4496</v>
      </c>
      <c r="J1663" t="s">
        <v>67</v>
      </c>
      <c r="K1663" t="s">
        <v>386</v>
      </c>
    </row>
    <row r="1664" spans="1:11" x14ac:dyDescent="0.2">
      <c r="A1664" t="s">
        <v>61915</v>
      </c>
      <c r="B1664" t="s">
        <v>579</v>
      </c>
      <c r="C1664" t="s">
        <v>26</v>
      </c>
      <c r="D1664">
        <v>170</v>
      </c>
      <c r="E1664" t="s">
        <v>66</v>
      </c>
      <c r="F1664" t="s">
        <v>4507</v>
      </c>
      <c r="G1664" t="s">
        <v>758</v>
      </c>
      <c r="H1664" t="s">
        <v>4498</v>
      </c>
      <c r="I1664" t="s">
        <v>3931</v>
      </c>
      <c r="J1664" t="s">
        <v>67</v>
      </c>
      <c r="K1664" t="s">
        <v>689</v>
      </c>
    </row>
    <row r="1665" spans="1:11" x14ac:dyDescent="0.2">
      <c r="A1665" t="s">
        <v>62423</v>
      </c>
      <c r="B1665" t="s">
        <v>524</v>
      </c>
      <c r="C1665" t="s">
        <v>26</v>
      </c>
      <c r="D1665">
        <v>173</v>
      </c>
      <c r="E1665" t="s">
        <v>42</v>
      </c>
      <c r="F1665" t="s">
        <v>4502</v>
      </c>
      <c r="G1665" t="s">
        <v>303</v>
      </c>
      <c r="H1665" t="s">
        <v>4496</v>
      </c>
      <c r="I1665" t="s">
        <v>4502</v>
      </c>
      <c r="J1665" t="s">
        <v>24</v>
      </c>
      <c r="K1665" t="s">
        <v>24</v>
      </c>
    </row>
    <row r="1666" spans="1:11" x14ac:dyDescent="0.2">
      <c r="A1666" t="s">
        <v>62778</v>
      </c>
      <c r="B1666" t="s">
        <v>623</v>
      </c>
      <c r="C1666" t="s">
        <v>26</v>
      </c>
      <c r="D1666">
        <v>92</v>
      </c>
      <c r="E1666" t="s">
        <v>66</v>
      </c>
      <c r="F1666" t="s">
        <v>4499</v>
      </c>
      <c r="G1666" t="s">
        <v>4553</v>
      </c>
      <c r="H1666" t="s">
        <v>4529</v>
      </c>
      <c r="I1666" t="s">
        <v>3931</v>
      </c>
      <c r="J1666" t="s">
        <v>90</v>
      </c>
      <c r="K1666" t="s">
        <v>4565</v>
      </c>
    </row>
    <row r="1667" spans="1:11" x14ac:dyDescent="0.2">
      <c r="A1667" t="s">
        <v>63087</v>
      </c>
      <c r="B1667" t="s">
        <v>534</v>
      </c>
      <c r="C1667" t="s">
        <v>26</v>
      </c>
      <c r="D1667">
        <v>155</v>
      </c>
      <c r="E1667" t="s">
        <v>42</v>
      </c>
      <c r="F1667" t="s">
        <v>4494</v>
      </c>
      <c r="G1667" t="s">
        <v>736</v>
      </c>
      <c r="H1667" t="s">
        <v>4496</v>
      </c>
      <c r="I1667" t="s">
        <v>4494</v>
      </c>
      <c r="J1667" t="s">
        <v>53</v>
      </c>
      <c r="K1667" t="s">
        <v>723</v>
      </c>
    </row>
    <row r="1668" spans="1:11" x14ac:dyDescent="0.2">
      <c r="A1668" t="s">
        <v>61481</v>
      </c>
      <c r="B1668" t="s">
        <v>643</v>
      </c>
      <c r="C1668" t="s">
        <v>40</v>
      </c>
      <c r="D1668">
        <v>74</v>
      </c>
      <c r="E1668" t="s">
        <v>66</v>
      </c>
      <c r="F1668" t="s">
        <v>4502</v>
      </c>
      <c r="G1668" t="s">
        <v>4553</v>
      </c>
      <c r="H1668" t="s">
        <v>4539</v>
      </c>
      <c r="I1668" t="s">
        <v>4496</v>
      </c>
      <c r="J1668" t="s">
        <v>24</v>
      </c>
      <c r="K1668" t="s">
        <v>24</v>
      </c>
    </row>
    <row r="1669" spans="1:11" x14ac:dyDescent="0.2">
      <c r="A1669" t="s">
        <v>61070</v>
      </c>
      <c r="B1669" t="s">
        <v>506</v>
      </c>
      <c r="C1669" t="s">
        <v>40</v>
      </c>
      <c r="D1669">
        <v>77</v>
      </c>
      <c r="E1669" t="s">
        <v>67</v>
      </c>
      <c r="F1669" t="s">
        <v>4502</v>
      </c>
      <c r="G1669" t="s">
        <v>4539</v>
      </c>
      <c r="H1669" t="s">
        <v>4531</v>
      </c>
      <c r="I1669" t="s">
        <v>4520</v>
      </c>
      <c r="J1669" t="s">
        <v>1404</v>
      </c>
      <c r="K1669" t="s">
        <v>99</v>
      </c>
    </row>
    <row r="1670" spans="1:11" x14ac:dyDescent="0.2">
      <c r="A1670" t="s">
        <v>61077</v>
      </c>
      <c r="B1670" t="s">
        <v>532</v>
      </c>
      <c r="C1670" t="s">
        <v>40</v>
      </c>
      <c r="D1670">
        <v>108</v>
      </c>
      <c r="E1670" t="s">
        <v>100</v>
      </c>
      <c r="F1670" t="s">
        <v>4507</v>
      </c>
      <c r="G1670" t="s">
        <v>3863</v>
      </c>
      <c r="H1670" t="s">
        <v>4515</v>
      </c>
      <c r="I1670" t="s">
        <v>4506</v>
      </c>
      <c r="J1670" t="s">
        <v>47</v>
      </c>
      <c r="K1670" t="s">
        <v>1418</v>
      </c>
    </row>
    <row r="1671" spans="1:11" x14ac:dyDescent="0.2">
      <c r="A1671" t="s">
        <v>61113</v>
      </c>
      <c r="B1671" t="s">
        <v>572</v>
      </c>
      <c r="C1671" t="s">
        <v>40</v>
      </c>
      <c r="D1671">
        <v>126</v>
      </c>
      <c r="E1671" t="s">
        <v>90</v>
      </c>
      <c r="F1671" t="s">
        <v>4522</v>
      </c>
      <c r="G1671" t="s">
        <v>4554</v>
      </c>
      <c r="H1671" t="s">
        <v>3567</v>
      </c>
      <c r="I1671" t="s">
        <v>4500</v>
      </c>
      <c r="J1671" t="s">
        <v>257</v>
      </c>
      <c r="K1671" t="s">
        <v>362</v>
      </c>
    </row>
    <row r="1672" spans="1:11" x14ac:dyDescent="0.2">
      <c r="A1672" t="s">
        <v>61221</v>
      </c>
      <c r="B1672" t="s">
        <v>536</v>
      </c>
      <c r="C1672" t="s">
        <v>40</v>
      </c>
      <c r="D1672">
        <v>71</v>
      </c>
      <c r="E1672" t="s">
        <v>72</v>
      </c>
      <c r="F1672" t="s">
        <v>4522</v>
      </c>
      <c r="G1672" t="s">
        <v>1780</v>
      </c>
      <c r="H1672" t="s">
        <v>4505</v>
      </c>
      <c r="I1672" t="s">
        <v>3931</v>
      </c>
      <c r="J1672" t="s">
        <v>48</v>
      </c>
      <c r="K1672" t="s">
        <v>2381</v>
      </c>
    </row>
    <row r="1673" spans="1:11" x14ac:dyDescent="0.2">
      <c r="A1673" t="s">
        <v>61259</v>
      </c>
      <c r="B1673" t="s">
        <v>611</v>
      </c>
      <c r="C1673" t="s">
        <v>40</v>
      </c>
      <c r="D1673">
        <v>66</v>
      </c>
      <c r="E1673" t="s">
        <v>67</v>
      </c>
      <c r="F1673" t="s">
        <v>4501</v>
      </c>
      <c r="G1673" t="s">
        <v>4526</v>
      </c>
      <c r="H1673" t="s">
        <v>211</v>
      </c>
      <c r="I1673" t="s">
        <v>348</v>
      </c>
      <c r="J1673" t="s">
        <v>3901</v>
      </c>
      <c r="K1673" t="s">
        <v>161</v>
      </c>
    </row>
    <row r="1674" spans="1:11" x14ac:dyDescent="0.2">
      <c r="A1674" t="s">
        <v>61343</v>
      </c>
      <c r="B1674" t="s">
        <v>535</v>
      </c>
      <c r="C1674" t="s">
        <v>40</v>
      </c>
      <c r="D1674">
        <v>76</v>
      </c>
      <c r="E1674" t="s">
        <v>48</v>
      </c>
      <c r="F1674" t="s">
        <v>4499</v>
      </c>
      <c r="G1674" t="s">
        <v>4555</v>
      </c>
      <c r="H1674" t="s">
        <v>4635</v>
      </c>
      <c r="I1674" t="s">
        <v>3931</v>
      </c>
      <c r="J1674" t="s">
        <v>302</v>
      </c>
      <c r="K1674" t="s">
        <v>386</v>
      </c>
    </row>
    <row r="1675" spans="1:11" x14ac:dyDescent="0.2">
      <c r="A1675" t="s">
        <v>61507</v>
      </c>
      <c r="B1675" t="s">
        <v>518</v>
      </c>
      <c r="C1675" t="s">
        <v>40</v>
      </c>
      <c r="D1675">
        <v>72</v>
      </c>
      <c r="E1675" t="s">
        <v>121</v>
      </c>
      <c r="F1675" t="s">
        <v>4499</v>
      </c>
      <c r="G1675" t="s">
        <v>1803</v>
      </c>
      <c r="H1675" t="s">
        <v>4496</v>
      </c>
      <c r="I1675" t="s">
        <v>4522</v>
      </c>
      <c r="J1675" t="s">
        <v>24</v>
      </c>
      <c r="K1675" t="s">
        <v>24</v>
      </c>
    </row>
    <row r="1676" spans="1:11" x14ac:dyDescent="0.2">
      <c r="A1676" t="s">
        <v>61521</v>
      </c>
      <c r="B1676" t="s">
        <v>576</v>
      </c>
      <c r="C1676" t="s">
        <v>40</v>
      </c>
      <c r="D1676">
        <v>76</v>
      </c>
      <c r="E1676" t="s">
        <v>93</v>
      </c>
      <c r="F1676" t="s">
        <v>4500</v>
      </c>
      <c r="G1676" t="s">
        <v>4527</v>
      </c>
      <c r="H1676" t="s">
        <v>4505</v>
      </c>
      <c r="I1676" t="s">
        <v>4495</v>
      </c>
      <c r="J1676" t="s">
        <v>24</v>
      </c>
      <c r="K1676" t="s">
        <v>24</v>
      </c>
    </row>
    <row r="1677" spans="1:11" x14ac:dyDescent="0.2">
      <c r="A1677" t="s">
        <v>61530</v>
      </c>
      <c r="B1677" t="s">
        <v>547</v>
      </c>
      <c r="C1677" t="s">
        <v>40</v>
      </c>
      <c r="D1677">
        <v>62</v>
      </c>
      <c r="E1677" t="s">
        <v>90</v>
      </c>
      <c r="F1677" t="s">
        <v>4506</v>
      </c>
      <c r="G1677" t="s">
        <v>4534</v>
      </c>
      <c r="H1677" t="s">
        <v>4555</v>
      </c>
      <c r="I1677" t="s">
        <v>4501</v>
      </c>
      <c r="J1677" t="s">
        <v>189</v>
      </c>
      <c r="K1677" t="s">
        <v>1887</v>
      </c>
    </row>
    <row r="1678" spans="1:11" x14ac:dyDescent="0.2">
      <c r="A1678" t="s">
        <v>73546</v>
      </c>
      <c r="B1678" t="s">
        <v>4991</v>
      </c>
      <c r="C1678" t="s">
        <v>4514</v>
      </c>
      <c r="D1678">
        <v>2073</v>
      </c>
      <c r="E1678" t="s">
        <v>298</v>
      </c>
      <c r="F1678" t="s">
        <v>4493</v>
      </c>
      <c r="G1678" t="s">
        <v>4504</v>
      </c>
      <c r="H1678" t="s">
        <v>4576</v>
      </c>
      <c r="I1678" t="s">
        <v>348</v>
      </c>
      <c r="J1678" t="s">
        <v>1217</v>
      </c>
      <c r="K1678" t="s">
        <v>4992</v>
      </c>
    </row>
    <row r="1679" spans="1:11" x14ac:dyDescent="0.2">
      <c r="A1679" t="s">
        <v>73329</v>
      </c>
      <c r="B1679" t="s">
        <v>554</v>
      </c>
      <c r="C1679" t="s">
        <v>4514</v>
      </c>
      <c r="D1679">
        <v>2905</v>
      </c>
      <c r="E1679" t="s">
        <v>1217</v>
      </c>
      <c r="F1679" t="s">
        <v>4493</v>
      </c>
      <c r="G1679" t="s">
        <v>4510</v>
      </c>
      <c r="H1679" t="s">
        <v>4589</v>
      </c>
      <c r="I1679" t="s">
        <v>4556</v>
      </c>
      <c r="J1679" t="s">
        <v>108</v>
      </c>
      <c r="K1679" t="s">
        <v>4661</v>
      </c>
    </row>
    <row r="1680" spans="1:11" x14ac:dyDescent="0.2">
      <c r="B1680" t="s">
        <v>101</v>
      </c>
      <c r="C1680" t="s">
        <v>101</v>
      </c>
      <c r="D1680">
        <v>14980</v>
      </c>
      <c r="E1680" t="s">
        <v>48</v>
      </c>
      <c r="F1680" t="s">
        <v>4494</v>
      </c>
      <c r="G1680" t="s">
        <v>2101</v>
      </c>
      <c r="H1680" t="s">
        <v>4525</v>
      </c>
      <c r="I1680" t="s">
        <v>4496</v>
      </c>
      <c r="J1680" t="s">
        <v>515</v>
      </c>
      <c r="K1680" t="s">
        <v>4993</v>
      </c>
    </row>
    <row r="1681" spans="1:11" x14ac:dyDescent="0.2">
      <c r="A1681" t="s">
        <v>62443</v>
      </c>
      <c r="B1681" t="s">
        <v>243</v>
      </c>
      <c r="C1681" t="s">
        <v>40</v>
      </c>
      <c r="D1681">
        <v>65</v>
      </c>
      <c r="E1681" t="s">
        <v>121</v>
      </c>
      <c r="F1681" t="s">
        <v>4500</v>
      </c>
      <c r="G1681" t="s">
        <v>3567</v>
      </c>
      <c r="H1681" t="s">
        <v>4554</v>
      </c>
      <c r="I1681" t="s">
        <v>4500</v>
      </c>
      <c r="J1681" t="s">
        <v>24</v>
      </c>
      <c r="K1681" t="s">
        <v>24</v>
      </c>
    </row>
    <row r="1682" spans="1:11" x14ac:dyDescent="0.2">
      <c r="A1682" t="s">
        <v>63691</v>
      </c>
      <c r="B1682" t="s">
        <v>212</v>
      </c>
      <c r="C1682" t="s">
        <v>40</v>
      </c>
      <c r="D1682">
        <v>48</v>
      </c>
      <c r="E1682" t="s">
        <v>67</v>
      </c>
      <c r="F1682" t="s">
        <v>4492</v>
      </c>
      <c r="G1682" t="s">
        <v>1780</v>
      </c>
      <c r="H1682" t="s">
        <v>4515</v>
      </c>
      <c r="I1682" t="s">
        <v>4515</v>
      </c>
      <c r="J1682" t="s">
        <v>1780</v>
      </c>
      <c r="K1682" t="s">
        <v>456</v>
      </c>
    </row>
    <row r="1683" spans="1:11" x14ac:dyDescent="0.2">
      <c r="A1683" t="s">
        <v>70489</v>
      </c>
      <c r="B1683" t="s">
        <v>228</v>
      </c>
      <c r="C1683" t="s">
        <v>229</v>
      </c>
      <c r="D1683">
        <v>27</v>
      </c>
      <c r="E1683" t="s">
        <v>100</v>
      </c>
      <c r="F1683" t="s">
        <v>4525</v>
      </c>
      <c r="G1683" t="s">
        <v>4557</v>
      </c>
      <c r="H1683" t="s">
        <v>4525</v>
      </c>
      <c r="I1683" t="s">
        <v>4501</v>
      </c>
      <c r="J1683" t="s">
        <v>197</v>
      </c>
      <c r="K1683" t="s">
        <v>76</v>
      </c>
    </row>
    <row r="1684" spans="1:11" x14ac:dyDescent="0.2">
      <c r="A1684" t="s">
        <v>61907</v>
      </c>
      <c r="B1684" t="s">
        <v>204</v>
      </c>
      <c r="C1684" t="s">
        <v>26</v>
      </c>
      <c r="D1684">
        <v>154</v>
      </c>
      <c r="E1684" t="s">
        <v>47</v>
      </c>
      <c r="F1684" t="s">
        <v>4522</v>
      </c>
      <c r="G1684" t="s">
        <v>3863</v>
      </c>
      <c r="H1684" t="s">
        <v>4557</v>
      </c>
      <c r="I1684" t="s">
        <v>4499</v>
      </c>
      <c r="J1684" t="s">
        <v>24</v>
      </c>
      <c r="K1684" t="s">
        <v>24</v>
      </c>
    </row>
    <row r="1685" spans="1:11" x14ac:dyDescent="0.2">
      <c r="A1685" t="s">
        <v>61644</v>
      </c>
      <c r="B1685" t="s">
        <v>224</v>
      </c>
      <c r="C1685" t="s">
        <v>26</v>
      </c>
      <c r="D1685">
        <v>111</v>
      </c>
      <c r="E1685" t="s">
        <v>38</v>
      </c>
      <c r="F1685" t="s">
        <v>4494</v>
      </c>
      <c r="G1685" t="s">
        <v>302</v>
      </c>
      <c r="H1685" t="s">
        <v>4515</v>
      </c>
      <c r="I1685" t="s">
        <v>4507</v>
      </c>
      <c r="J1685" t="s">
        <v>34</v>
      </c>
      <c r="K1685" t="s">
        <v>415</v>
      </c>
    </row>
    <row r="1686" spans="1:11" x14ac:dyDescent="0.2">
      <c r="A1686" t="s">
        <v>62915</v>
      </c>
      <c r="B1686" t="s">
        <v>214</v>
      </c>
      <c r="C1686" t="s">
        <v>26</v>
      </c>
      <c r="D1686">
        <v>58</v>
      </c>
      <c r="E1686" t="s">
        <v>58</v>
      </c>
      <c r="F1686" t="s">
        <v>4493</v>
      </c>
      <c r="G1686" t="s">
        <v>4529</v>
      </c>
      <c r="H1686" t="s">
        <v>4529</v>
      </c>
      <c r="I1686" t="s">
        <v>4520</v>
      </c>
      <c r="J1686" t="s">
        <v>121</v>
      </c>
      <c r="K1686" t="s">
        <v>3585</v>
      </c>
    </row>
    <row r="1687" spans="1:11" x14ac:dyDescent="0.2">
      <c r="A1687" t="s">
        <v>63285</v>
      </c>
      <c r="B1687" t="s">
        <v>216</v>
      </c>
      <c r="C1687" t="s">
        <v>26</v>
      </c>
      <c r="D1687">
        <v>68</v>
      </c>
      <c r="E1687" t="s">
        <v>257</v>
      </c>
      <c r="F1687" t="s">
        <v>4497</v>
      </c>
      <c r="G1687" t="s">
        <v>4496</v>
      </c>
      <c r="H1687" t="s">
        <v>4527</v>
      </c>
      <c r="I1687" t="s">
        <v>4557</v>
      </c>
      <c r="J1687" t="s">
        <v>967</v>
      </c>
      <c r="K1687" t="s">
        <v>3585</v>
      </c>
    </row>
    <row r="1688" spans="1:11" x14ac:dyDescent="0.2">
      <c r="A1688" t="s">
        <v>61753</v>
      </c>
      <c r="B1688" t="s">
        <v>233</v>
      </c>
      <c r="C1688" t="s">
        <v>26</v>
      </c>
      <c r="D1688">
        <v>160</v>
      </c>
      <c r="E1688" t="s">
        <v>77</v>
      </c>
      <c r="F1688" t="s">
        <v>4494</v>
      </c>
      <c r="G1688" t="s">
        <v>1936</v>
      </c>
      <c r="H1688" t="s">
        <v>347</v>
      </c>
      <c r="I1688" t="s">
        <v>4506</v>
      </c>
      <c r="J1688" t="s">
        <v>29</v>
      </c>
      <c r="K1688" t="s">
        <v>227</v>
      </c>
    </row>
    <row r="1689" spans="1:11" x14ac:dyDescent="0.2">
      <c r="A1689" t="s">
        <v>61994</v>
      </c>
      <c r="B1689" t="s">
        <v>231</v>
      </c>
      <c r="C1689" t="s">
        <v>26</v>
      </c>
      <c r="D1689">
        <v>199</v>
      </c>
      <c r="E1689" t="s">
        <v>77</v>
      </c>
      <c r="F1689" t="s">
        <v>4493</v>
      </c>
      <c r="G1689" t="s">
        <v>197</v>
      </c>
      <c r="H1689" t="s">
        <v>4496</v>
      </c>
      <c r="I1689" t="s">
        <v>4506</v>
      </c>
      <c r="J1689" t="s">
        <v>736</v>
      </c>
      <c r="K1689" t="s">
        <v>213</v>
      </c>
    </row>
    <row r="1690" spans="1:11" x14ac:dyDescent="0.2">
      <c r="A1690" t="s">
        <v>73547</v>
      </c>
      <c r="B1690" t="s">
        <v>4994</v>
      </c>
      <c r="C1690" t="s">
        <v>101</v>
      </c>
      <c r="D1690">
        <v>126</v>
      </c>
      <c r="E1690" t="s">
        <v>298</v>
      </c>
      <c r="F1690" t="s">
        <v>4507</v>
      </c>
      <c r="G1690" t="s">
        <v>4505</v>
      </c>
      <c r="H1690" t="s">
        <v>2101</v>
      </c>
      <c r="I1690" t="s">
        <v>4519</v>
      </c>
      <c r="J1690" t="s">
        <v>197</v>
      </c>
      <c r="K1690" t="s">
        <v>733</v>
      </c>
    </row>
    <row r="1691" spans="1:11" x14ac:dyDescent="0.2">
      <c r="A1691" t="s">
        <v>62175</v>
      </c>
      <c r="B1691" t="s">
        <v>222</v>
      </c>
      <c r="C1691" t="s">
        <v>26</v>
      </c>
      <c r="D1691">
        <v>172</v>
      </c>
      <c r="E1691" t="s">
        <v>53</v>
      </c>
      <c r="F1691" t="s">
        <v>4522</v>
      </c>
      <c r="G1691" t="s">
        <v>758</v>
      </c>
      <c r="H1691" t="s">
        <v>348</v>
      </c>
      <c r="I1691" t="s">
        <v>4494</v>
      </c>
      <c r="J1691" t="s">
        <v>72</v>
      </c>
      <c r="K1691" t="s">
        <v>255</v>
      </c>
    </row>
    <row r="1692" spans="1:11" x14ac:dyDescent="0.2">
      <c r="A1692" t="s">
        <v>62713</v>
      </c>
      <c r="B1692" t="s">
        <v>226</v>
      </c>
      <c r="C1692" t="s">
        <v>26</v>
      </c>
      <c r="D1692">
        <v>60</v>
      </c>
      <c r="E1692" t="s">
        <v>30</v>
      </c>
      <c r="F1692" t="s">
        <v>4502</v>
      </c>
      <c r="G1692" t="s">
        <v>1217</v>
      </c>
      <c r="H1692" t="s">
        <v>4526</v>
      </c>
      <c r="I1692" t="s">
        <v>4493</v>
      </c>
      <c r="J1692" t="s">
        <v>28</v>
      </c>
      <c r="K1692" t="s">
        <v>2381</v>
      </c>
    </row>
    <row r="1693" spans="1:11" x14ac:dyDescent="0.2">
      <c r="A1693" t="s">
        <v>56431</v>
      </c>
      <c r="B1693" t="s">
        <v>240</v>
      </c>
      <c r="C1693" t="s">
        <v>193</v>
      </c>
      <c r="D1693">
        <v>68</v>
      </c>
      <c r="E1693" t="s">
        <v>30</v>
      </c>
      <c r="F1693" t="s">
        <v>365</v>
      </c>
      <c r="G1693" t="s">
        <v>184</v>
      </c>
      <c r="H1693" t="s">
        <v>4517</v>
      </c>
      <c r="I1693" t="s">
        <v>4507</v>
      </c>
      <c r="J1693" t="s">
        <v>93</v>
      </c>
      <c r="K1693" t="s">
        <v>2659</v>
      </c>
    </row>
    <row r="1694" spans="1:11" x14ac:dyDescent="0.2">
      <c r="A1694" t="s">
        <v>61618</v>
      </c>
      <c r="B1694" t="s">
        <v>238</v>
      </c>
      <c r="C1694" t="s">
        <v>26</v>
      </c>
      <c r="D1694">
        <v>99</v>
      </c>
      <c r="E1694" t="s">
        <v>30</v>
      </c>
      <c r="F1694" t="s">
        <v>4499</v>
      </c>
      <c r="G1694" t="s">
        <v>298</v>
      </c>
      <c r="H1694" t="s">
        <v>4520</v>
      </c>
      <c r="I1694" t="s">
        <v>4507</v>
      </c>
      <c r="J1694" t="s">
        <v>24</v>
      </c>
      <c r="K1694" t="s">
        <v>24</v>
      </c>
    </row>
    <row r="1695" spans="1:11" x14ac:dyDescent="0.2">
      <c r="A1695" t="s">
        <v>62697</v>
      </c>
      <c r="B1695" t="s">
        <v>245</v>
      </c>
      <c r="C1695" t="s">
        <v>26</v>
      </c>
      <c r="D1695">
        <v>102</v>
      </c>
      <c r="E1695" t="s">
        <v>77</v>
      </c>
      <c r="F1695" t="s">
        <v>4495</v>
      </c>
      <c r="G1695" t="s">
        <v>4553</v>
      </c>
      <c r="H1695" t="s">
        <v>4534</v>
      </c>
      <c r="I1695" t="s">
        <v>4506</v>
      </c>
      <c r="J1695" t="s">
        <v>24</v>
      </c>
      <c r="K1695" t="s">
        <v>24</v>
      </c>
    </row>
    <row r="1696" spans="1:11" x14ac:dyDescent="0.2">
      <c r="A1696" t="s">
        <v>66185</v>
      </c>
      <c r="B1696" t="s">
        <v>202</v>
      </c>
      <c r="C1696" t="s">
        <v>26</v>
      </c>
      <c r="D1696">
        <v>115</v>
      </c>
      <c r="E1696" t="s">
        <v>93</v>
      </c>
      <c r="F1696" t="s">
        <v>4506</v>
      </c>
      <c r="G1696" t="s">
        <v>4635</v>
      </c>
      <c r="H1696" t="s">
        <v>4562</v>
      </c>
      <c r="I1696" t="s">
        <v>4493</v>
      </c>
      <c r="J1696" t="s">
        <v>63</v>
      </c>
      <c r="K1696" t="s">
        <v>870</v>
      </c>
    </row>
    <row r="1697" spans="1:11" x14ac:dyDescent="0.2">
      <c r="A1697" t="s">
        <v>61378</v>
      </c>
      <c r="B1697" t="s">
        <v>218</v>
      </c>
      <c r="C1697" t="s">
        <v>40</v>
      </c>
      <c r="D1697">
        <v>61</v>
      </c>
      <c r="E1697" t="s">
        <v>72</v>
      </c>
      <c r="F1697" t="s">
        <v>4499</v>
      </c>
      <c r="G1697" t="s">
        <v>926</v>
      </c>
      <c r="H1697" t="s">
        <v>4557</v>
      </c>
      <c r="I1697" t="s">
        <v>4496</v>
      </c>
      <c r="J1697" t="s">
        <v>58</v>
      </c>
      <c r="K1697" t="s">
        <v>118</v>
      </c>
    </row>
    <row r="1698" spans="1:11" x14ac:dyDescent="0.2">
      <c r="A1698" t="s">
        <v>61461</v>
      </c>
      <c r="B1698" t="s">
        <v>220</v>
      </c>
      <c r="C1698" t="s">
        <v>40</v>
      </c>
      <c r="D1698">
        <v>104</v>
      </c>
      <c r="E1698" t="s">
        <v>63</v>
      </c>
      <c r="F1698" t="s">
        <v>4507</v>
      </c>
      <c r="G1698" t="s">
        <v>4527</v>
      </c>
      <c r="H1698" t="s">
        <v>4531</v>
      </c>
      <c r="I1698" t="s">
        <v>4522</v>
      </c>
      <c r="J1698" t="s">
        <v>242</v>
      </c>
      <c r="K1698" t="s">
        <v>1359</v>
      </c>
    </row>
    <row r="1699" spans="1:11" x14ac:dyDescent="0.2">
      <c r="A1699" t="s">
        <v>61463</v>
      </c>
      <c r="B1699" t="s">
        <v>235</v>
      </c>
      <c r="C1699" t="s">
        <v>40</v>
      </c>
      <c r="D1699">
        <v>47</v>
      </c>
      <c r="E1699" t="s">
        <v>303</v>
      </c>
      <c r="F1699" t="s">
        <v>4492</v>
      </c>
      <c r="G1699" t="s">
        <v>1936</v>
      </c>
      <c r="H1699" t="s">
        <v>4503</v>
      </c>
      <c r="I1699" t="s">
        <v>4515</v>
      </c>
      <c r="J1699" t="s">
        <v>197</v>
      </c>
      <c r="K1699" t="s">
        <v>925</v>
      </c>
    </row>
    <row r="1700" spans="1:11" x14ac:dyDescent="0.2">
      <c r="A1700" t="s">
        <v>73548</v>
      </c>
      <c r="B1700" t="s">
        <v>4995</v>
      </c>
      <c r="C1700" t="s">
        <v>4514</v>
      </c>
      <c r="D1700">
        <v>1918</v>
      </c>
      <c r="E1700" t="s">
        <v>515</v>
      </c>
      <c r="F1700" t="s">
        <v>4493</v>
      </c>
      <c r="G1700" t="s">
        <v>4510</v>
      </c>
      <c r="H1700" t="s">
        <v>4635</v>
      </c>
      <c r="I1700" t="s">
        <v>4557</v>
      </c>
      <c r="J1700" t="s">
        <v>108</v>
      </c>
      <c r="K1700" t="s">
        <v>4996</v>
      </c>
    </row>
    <row r="1701" spans="1:11" x14ac:dyDescent="0.2">
      <c r="B1701" t="s">
        <v>101</v>
      </c>
      <c r="C1701" t="s">
        <v>101</v>
      </c>
      <c r="D1701">
        <v>3636</v>
      </c>
      <c r="E1701" t="s">
        <v>73</v>
      </c>
      <c r="F1701" t="s">
        <v>4493</v>
      </c>
      <c r="G1701" t="s">
        <v>4534</v>
      </c>
      <c r="H1701" t="s">
        <v>4539</v>
      </c>
      <c r="I1701" t="s">
        <v>4510</v>
      </c>
      <c r="J1701" t="s">
        <v>516</v>
      </c>
      <c r="K1701" t="s">
        <v>4997</v>
      </c>
    </row>
    <row r="1702" spans="1:11" x14ac:dyDescent="0.2">
      <c r="A1702" t="s">
        <v>70836</v>
      </c>
      <c r="B1702" t="s">
        <v>2157</v>
      </c>
      <c r="C1702" t="s">
        <v>40</v>
      </c>
      <c r="D1702">
        <v>77</v>
      </c>
      <c r="E1702" t="s">
        <v>66</v>
      </c>
      <c r="F1702" t="s">
        <v>4499</v>
      </c>
      <c r="G1702" t="s">
        <v>4576</v>
      </c>
      <c r="H1702" t="s">
        <v>3567</v>
      </c>
      <c r="I1702" t="s">
        <v>4500</v>
      </c>
      <c r="J1702" t="s">
        <v>48</v>
      </c>
      <c r="K1702" t="s">
        <v>3053</v>
      </c>
    </row>
    <row r="1703" spans="1:11" x14ac:dyDescent="0.2">
      <c r="A1703" t="s">
        <v>57042</v>
      </c>
      <c r="B1703" t="s">
        <v>2164</v>
      </c>
      <c r="C1703" t="s">
        <v>151</v>
      </c>
      <c r="D1703">
        <v>50</v>
      </c>
      <c r="E1703" t="s">
        <v>29</v>
      </c>
      <c r="F1703" t="s">
        <v>4508</v>
      </c>
      <c r="G1703" t="s">
        <v>108</v>
      </c>
      <c r="H1703" t="s">
        <v>4508</v>
      </c>
      <c r="I1703" t="s">
        <v>4494</v>
      </c>
      <c r="J1703" t="s">
        <v>42</v>
      </c>
      <c r="K1703" t="s">
        <v>1206</v>
      </c>
    </row>
    <row r="1704" spans="1:11" x14ac:dyDescent="0.2">
      <c r="A1704" t="s">
        <v>57049</v>
      </c>
      <c r="B1704" t="s">
        <v>2179</v>
      </c>
      <c r="C1704" t="s">
        <v>151</v>
      </c>
      <c r="D1704">
        <v>110</v>
      </c>
      <c r="E1704" t="s">
        <v>63</v>
      </c>
      <c r="F1704" t="s">
        <v>4496</v>
      </c>
      <c r="G1704" t="s">
        <v>4527</v>
      </c>
      <c r="H1704" t="s">
        <v>4519</v>
      </c>
      <c r="I1704" t="s">
        <v>4495</v>
      </c>
      <c r="J1704" t="s">
        <v>53</v>
      </c>
      <c r="K1704" t="s">
        <v>678</v>
      </c>
    </row>
    <row r="1705" spans="1:11" x14ac:dyDescent="0.2">
      <c r="A1705" t="s">
        <v>57053</v>
      </c>
      <c r="B1705" t="s">
        <v>2102</v>
      </c>
      <c r="C1705" t="s">
        <v>114</v>
      </c>
      <c r="D1705">
        <v>33</v>
      </c>
      <c r="E1705" t="s">
        <v>303</v>
      </c>
      <c r="F1705" t="s">
        <v>4494</v>
      </c>
      <c r="G1705" t="s">
        <v>1936</v>
      </c>
      <c r="H1705" t="s">
        <v>4495</v>
      </c>
      <c r="I1705" t="s">
        <v>4510</v>
      </c>
      <c r="J1705" t="s">
        <v>79</v>
      </c>
      <c r="K1705" t="s">
        <v>107</v>
      </c>
    </row>
    <row r="1706" spans="1:11" x14ac:dyDescent="0.2">
      <c r="A1706" t="s">
        <v>62739</v>
      </c>
      <c r="B1706" t="s">
        <v>2161</v>
      </c>
      <c r="C1706" t="s">
        <v>26</v>
      </c>
      <c r="D1706">
        <v>146</v>
      </c>
      <c r="E1706" t="s">
        <v>28</v>
      </c>
      <c r="F1706" t="s">
        <v>4522</v>
      </c>
      <c r="G1706" t="s">
        <v>740</v>
      </c>
      <c r="H1706" t="s">
        <v>4505</v>
      </c>
      <c r="I1706" t="s">
        <v>4502</v>
      </c>
      <c r="J1706" t="s">
        <v>24</v>
      </c>
      <c r="K1706" t="s">
        <v>24</v>
      </c>
    </row>
    <row r="1707" spans="1:11" x14ac:dyDescent="0.2">
      <c r="A1707" t="s">
        <v>57065</v>
      </c>
      <c r="B1707" t="s">
        <v>2112</v>
      </c>
      <c r="C1707" t="s">
        <v>193</v>
      </c>
      <c r="D1707">
        <v>68</v>
      </c>
      <c r="E1707" t="s">
        <v>28</v>
      </c>
      <c r="F1707" t="s">
        <v>4497</v>
      </c>
      <c r="G1707" t="s">
        <v>515</v>
      </c>
      <c r="H1707" t="s">
        <v>4504</v>
      </c>
      <c r="I1707" t="s">
        <v>4494</v>
      </c>
      <c r="J1707" t="s">
        <v>24</v>
      </c>
      <c r="K1707" t="s">
        <v>24</v>
      </c>
    </row>
    <row r="1708" spans="1:11" x14ac:dyDescent="0.2">
      <c r="A1708" t="s">
        <v>62045</v>
      </c>
      <c r="B1708" t="s">
        <v>2148</v>
      </c>
      <c r="C1708" t="s">
        <v>26</v>
      </c>
      <c r="D1708">
        <v>191</v>
      </c>
      <c r="E1708" t="s">
        <v>29</v>
      </c>
      <c r="F1708" t="s">
        <v>4502</v>
      </c>
      <c r="G1708" t="s">
        <v>4527</v>
      </c>
      <c r="H1708" t="s">
        <v>4525</v>
      </c>
      <c r="I1708" t="s">
        <v>4522</v>
      </c>
      <c r="J1708" t="s">
        <v>63</v>
      </c>
      <c r="K1708" t="s">
        <v>123</v>
      </c>
    </row>
    <row r="1709" spans="1:11" x14ac:dyDescent="0.2">
      <c r="A1709" t="s">
        <v>57067</v>
      </c>
      <c r="B1709" t="s">
        <v>2138</v>
      </c>
      <c r="C1709" t="s">
        <v>193</v>
      </c>
      <c r="D1709">
        <v>54</v>
      </c>
      <c r="E1709" t="s">
        <v>90</v>
      </c>
      <c r="F1709" t="s">
        <v>365</v>
      </c>
      <c r="G1709" t="s">
        <v>1780</v>
      </c>
      <c r="H1709" t="s">
        <v>4534</v>
      </c>
      <c r="I1709" t="s">
        <v>4520</v>
      </c>
      <c r="J1709" t="s">
        <v>189</v>
      </c>
      <c r="K1709" t="s">
        <v>116</v>
      </c>
    </row>
    <row r="1710" spans="1:11" x14ac:dyDescent="0.2">
      <c r="A1710" t="s">
        <v>62054</v>
      </c>
      <c r="B1710" t="s">
        <v>2146</v>
      </c>
      <c r="C1710" t="s">
        <v>26</v>
      </c>
      <c r="D1710">
        <v>189</v>
      </c>
      <c r="E1710" t="s">
        <v>29</v>
      </c>
      <c r="F1710" t="s">
        <v>4506</v>
      </c>
      <c r="G1710" t="s">
        <v>108</v>
      </c>
      <c r="H1710" t="s">
        <v>4515</v>
      </c>
      <c r="I1710" t="s">
        <v>4493</v>
      </c>
      <c r="J1710" t="s">
        <v>24</v>
      </c>
      <c r="K1710" t="s">
        <v>24</v>
      </c>
    </row>
    <row r="1711" spans="1:11" x14ac:dyDescent="0.2">
      <c r="A1711" t="s">
        <v>61690</v>
      </c>
      <c r="B1711" t="s">
        <v>2180</v>
      </c>
      <c r="C1711" t="s">
        <v>26</v>
      </c>
      <c r="D1711">
        <v>125</v>
      </c>
      <c r="E1711" t="s">
        <v>42</v>
      </c>
      <c r="F1711" t="s">
        <v>4507</v>
      </c>
      <c r="G1711" t="s">
        <v>516</v>
      </c>
      <c r="H1711" t="s">
        <v>4519</v>
      </c>
      <c r="I1711" t="s">
        <v>4494</v>
      </c>
      <c r="J1711" t="s">
        <v>34</v>
      </c>
      <c r="K1711" t="s">
        <v>111</v>
      </c>
    </row>
    <row r="1712" spans="1:11" x14ac:dyDescent="0.2">
      <c r="A1712" t="s">
        <v>61698</v>
      </c>
      <c r="B1712" t="s">
        <v>2104</v>
      </c>
      <c r="C1712" t="s">
        <v>26</v>
      </c>
      <c r="D1712">
        <v>323</v>
      </c>
      <c r="E1712" t="s">
        <v>42</v>
      </c>
      <c r="F1712" t="s">
        <v>4494</v>
      </c>
      <c r="G1712" t="s">
        <v>515</v>
      </c>
      <c r="H1712" t="s">
        <v>4510</v>
      </c>
      <c r="I1712" t="s">
        <v>4494</v>
      </c>
      <c r="J1712" t="s">
        <v>38</v>
      </c>
      <c r="K1712" t="s">
        <v>893</v>
      </c>
    </row>
    <row r="1713" spans="1:11" x14ac:dyDescent="0.2">
      <c r="A1713" t="s">
        <v>61231</v>
      </c>
      <c r="B1713" t="s">
        <v>2126</v>
      </c>
      <c r="C1713" t="s">
        <v>40</v>
      </c>
      <c r="D1713">
        <v>49</v>
      </c>
      <c r="E1713" t="s">
        <v>73</v>
      </c>
      <c r="F1713" t="s">
        <v>4494</v>
      </c>
      <c r="G1713" t="s">
        <v>1936</v>
      </c>
      <c r="H1713" t="s">
        <v>3931</v>
      </c>
      <c r="I1713" t="s">
        <v>348</v>
      </c>
      <c r="J1713" t="s">
        <v>24</v>
      </c>
      <c r="K1713" t="s">
        <v>24</v>
      </c>
    </row>
    <row r="1714" spans="1:11" x14ac:dyDescent="0.2">
      <c r="A1714" t="s">
        <v>73549</v>
      </c>
      <c r="B1714" t="s">
        <v>4998</v>
      </c>
      <c r="C1714" t="s">
        <v>4514</v>
      </c>
      <c r="D1714">
        <v>1521</v>
      </c>
      <c r="E1714" t="s">
        <v>242</v>
      </c>
      <c r="F1714" t="s">
        <v>4508</v>
      </c>
      <c r="G1714" t="s">
        <v>4539</v>
      </c>
      <c r="H1714" t="s">
        <v>4556</v>
      </c>
      <c r="I1714" t="s">
        <v>4520</v>
      </c>
      <c r="J1714" t="s">
        <v>197</v>
      </c>
      <c r="K1714" t="s">
        <v>4800</v>
      </c>
    </row>
    <row r="1715" spans="1:11" x14ac:dyDescent="0.2">
      <c r="A1715" t="s">
        <v>73550</v>
      </c>
      <c r="B1715" t="s">
        <v>4999</v>
      </c>
      <c r="C1715" t="s">
        <v>4514</v>
      </c>
      <c r="D1715">
        <v>519</v>
      </c>
      <c r="E1715" t="s">
        <v>736</v>
      </c>
      <c r="F1715" t="s">
        <v>4501</v>
      </c>
      <c r="G1715" t="s">
        <v>4496</v>
      </c>
      <c r="H1715" t="s">
        <v>1615</v>
      </c>
      <c r="I1715" t="s">
        <v>4505</v>
      </c>
      <c r="J1715" t="s">
        <v>740</v>
      </c>
      <c r="K1715" t="s">
        <v>989</v>
      </c>
    </row>
    <row r="1716" spans="1:11" x14ac:dyDescent="0.2">
      <c r="A1716" t="s">
        <v>73551</v>
      </c>
      <c r="B1716" t="s">
        <v>5000</v>
      </c>
      <c r="C1716" t="s">
        <v>4514</v>
      </c>
      <c r="D1716">
        <v>1151</v>
      </c>
      <c r="E1716" t="s">
        <v>67</v>
      </c>
      <c r="F1716" t="s">
        <v>4494</v>
      </c>
      <c r="G1716" t="s">
        <v>1615</v>
      </c>
      <c r="H1716" t="s">
        <v>4519</v>
      </c>
      <c r="I1716" t="s">
        <v>4519</v>
      </c>
      <c r="J1716" t="s">
        <v>740</v>
      </c>
      <c r="K1716" t="s">
        <v>5001</v>
      </c>
    </row>
    <row r="1717" spans="1:11" x14ac:dyDescent="0.2">
      <c r="A1717" t="s">
        <v>73552</v>
      </c>
      <c r="B1717" t="s">
        <v>5002</v>
      </c>
      <c r="C1717" t="s">
        <v>4514</v>
      </c>
      <c r="D1717">
        <v>887</v>
      </c>
      <c r="E1717" t="s">
        <v>197</v>
      </c>
      <c r="F1717" t="s">
        <v>4503</v>
      </c>
      <c r="G1717" t="s">
        <v>4510</v>
      </c>
      <c r="H1717" t="s">
        <v>4555</v>
      </c>
      <c r="I1717" t="s">
        <v>4526</v>
      </c>
      <c r="J1717" t="s">
        <v>1404</v>
      </c>
      <c r="K1717" t="s">
        <v>5003</v>
      </c>
    </row>
    <row r="1718" spans="1:11" x14ac:dyDescent="0.2">
      <c r="A1718" t="s">
        <v>73553</v>
      </c>
      <c r="B1718" t="s">
        <v>5004</v>
      </c>
      <c r="C1718" t="s">
        <v>4514</v>
      </c>
      <c r="D1718">
        <v>2236</v>
      </c>
      <c r="E1718" t="s">
        <v>29</v>
      </c>
      <c r="F1718" t="s">
        <v>4501</v>
      </c>
      <c r="G1718" t="s">
        <v>4553</v>
      </c>
      <c r="H1718" t="s">
        <v>4525</v>
      </c>
      <c r="I1718" t="s">
        <v>4522</v>
      </c>
      <c r="J1718" t="s">
        <v>79</v>
      </c>
      <c r="K1718" t="s">
        <v>5005</v>
      </c>
    </row>
    <row r="1719" spans="1:11" x14ac:dyDescent="0.2">
      <c r="A1719" t="s">
        <v>73554</v>
      </c>
      <c r="B1719" t="s">
        <v>5006</v>
      </c>
      <c r="C1719" t="s">
        <v>4588</v>
      </c>
      <c r="D1719">
        <v>743</v>
      </c>
      <c r="E1719" t="s">
        <v>257</v>
      </c>
      <c r="F1719" t="s">
        <v>4493</v>
      </c>
      <c r="G1719" t="s">
        <v>347</v>
      </c>
      <c r="H1719" t="s">
        <v>211</v>
      </c>
      <c r="I1719" t="s">
        <v>4557</v>
      </c>
      <c r="J1719" t="s">
        <v>1936</v>
      </c>
      <c r="K1719" t="s">
        <v>5007</v>
      </c>
    </row>
    <row r="1720" spans="1:11" x14ac:dyDescent="0.2">
      <c r="A1720" t="s">
        <v>73555</v>
      </c>
      <c r="B1720" t="s">
        <v>5008</v>
      </c>
      <c r="C1720" t="s">
        <v>4542</v>
      </c>
      <c r="D1720">
        <v>1775</v>
      </c>
      <c r="E1720" t="s">
        <v>42</v>
      </c>
      <c r="F1720" t="s">
        <v>4506</v>
      </c>
      <c r="G1720" t="s">
        <v>967</v>
      </c>
      <c r="H1720" t="s">
        <v>4505</v>
      </c>
      <c r="I1720" t="s">
        <v>4506</v>
      </c>
      <c r="J1720" t="s">
        <v>72</v>
      </c>
      <c r="K1720" t="s">
        <v>5009</v>
      </c>
    </row>
    <row r="1721" spans="1:11" x14ac:dyDescent="0.2">
      <c r="B1721" t="s">
        <v>101</v>
      </c>
      <c r="C1721" t="s">
        <v>101</v>
      </c>
      <c r="D1721">
        <v>10550</v>
      </c>
      <c r="E1721" t="s">
        <v>48</v>
      </c>
      <c r="F1721" t="s">
        <v>4522</v>
      </c>
      <c r="G1721" t="s">
        <v>4576</v>
      </c>
      <c r="H1721" t="s">
        <v>347</v>
      </c>
      <c r="I1721" t="s">
        <v>4496</v>
      </c>
      <c r="J1721" t="s">
        <v>515</v>
      </c>
      <c r="K1721" t="s">
        <v>5010</v>
      </c>
    </row>
    <row r="1722" spans="1:11" x14ac:dyDescent="0.2">
      <c r="A1722" t="s">
        <v>64880</v>
      </c>
      <c r="B1722" t="s">
        <v>4156</v>
      </c>
      <c r="C1722" t="s">
        <v>676</v>
      </c>
      <c r="D1722">
        <v>36</v>
      </c>
      <c r="E1722" t="s">
        <v>184</v>
      </c>
      <c r="F1722" t="s">
        <v>365</v>
      </c>
      <c r="G1722" t="s">
        <v>3839</v>
      </c>
      <c r="H1722" t="s">
        <v>4505</v>
      </c>
      <c r="I1722" t="s">
        <v>4519</v>
      </c>
      <c r="J1722" t="s">
        <v>516</v>
      </c>
      <c r="K1722" t="s">
        <v>558</v>
      </c>
    </row>
    <row r="1723" spans="1:11" x14ac:dyDescent="0.2">
      <c r="A1723" t="s">
        <v>66265</v>
      </c>
      <c r="B1723" t="s">
        <v>4153</v>
      </c>
      <c r="C1723" t="s">
        <v>26</v>
      </c>
      <c r="D1723">
        <v>106</v>
      </c>
      <c r="E1723" t="s">
        <v>66</v>
      </c>
      <c r="F1723" t="s">
        <v>4506</v>
      </c>
      <c r="G1723" t="s">
        <v>3863</v>
      </c>
      <c r="H1723" t="s">
        <v>4498</v>
      </c>
      <c r="I1723" t="s">
        <v>4522</v>
      </c>
      <c r="J1723" t="s">
        <v>72</v>
      </c>
      <c r="K1723" t="s">
        <v>401</v>
      </c>
    </row>
    <row r="1724" spans="1:11" x14ac:dyDescent="0.2">
      <c r="A1724" t="s">
        <v>62212</v>
      </c>
      <c r="B1724" t="s">
        <v>4157</v>
      </c>
      <c r="C1724" t="s">
        <v>26</v>
      </c>
      <c r="D1724">
        <v>112</v>
      </c>
      <c r="E1724" t="s">
        <v>77</v>
      </c>
      <c r="F1724" t="s">
        <v>4499</v>
      </c>
      <c r="G1724" t="s">
        <v>298</v>
      </c>
      <c r="H1724" t="s">
        <v>4503</v>
      </c>
      <c r="I1724" t="s">
        <v>4502</v>
      </c>
      <c r="J1724" t="s">
        <v>93</v>
      </c>
      <c r="K1724" t="s">
        <v>431</v>
      </c>
    </row>
    <row r="1725" spans="1:11" x14ac:dyDescent="0.2">
      <c r="A1725" t="s">
        <v>65953</v>
      </c>
      <c r="B1725" t="s">
        <v>619</v>
      </c>
      <c r="C1725" t="s">
        <v>81</v>
      </c>
      <c r="D1725">
        <v>68</v>
      </c>
      <c r="E1725" t="s">
        <v>30</v>
      </c>
      <c r="F1725" t="s">
        <v>4499</v>
      </c>
      <c r="G1725" t="s">
        <v>736</v>
      </c>
      <c r="H1725" t="s">
        <v>4517</v>
      </c>
      <c r="I1725" t="s">
        <v>4497</v>
      </c>
      <c r="J1725" t="s">
        <v>24</v>
      </c>
      <c r="K1725" t="s">
        <v>24</v>
      </c>
    </row>
    <row r="1726" spans="1:11" x14ac:dyDescent="0.2">
      <c r="A1726" t="s">
        <v>61192</v>
      </c>
      <c r="B1726" t="s">
        <v>4160</v>
      </c>
      <c r="C1726" t="s">
        <v>40</v>
      </c>
      <c r="D1726">
        <v>60</v>
      </c>
      <c r="E1726" t="s">
        <v>298</v>
      </c>
      <c r="F1726" t="s">
        <v>4522</v>
      </c>
      <c r="G1726" t="s">
        <v>4576</v>
      </c>
      <c r="H1726" t="s">
        <v>4519</v>
      </c>
      <c r="I1726" t="s">
        <v>4520</v>
      </c>
      <c r="J1726" t="s">
        <v>72</v>
      </c>
      <c r="K1726" t="s">
        <v>1125</v>
      </c>
    </row>
    <row r="1727" spans="1:11" x14ac:dyDescent="0.2">
      <c r="A1727" t="s">
        <v>73556</v>
      </c>
      <c r="B1727" t="s">
        <v>5011</v>
      </c>
      <c r="C1727" t="s">
        <v>4514</v>
      </c>
      <c r="D1727">
        <v>1241</v>
      </c>
      <c r="E1727" t="s">
        <v>515</v>
      </c>
      <c r="F1727" t="s">
        <v>4494</v>
      </c>
      <c r="G1727" t="s">
        <v>4539</v>
      </c>
      <c r="H1727" t="s">
        <v>4557</v>
      </c>
      <c r="I1727" t="s">
        <v>347</v>
      </c>
      <c r="J1727" t="s">
        <v>3901</v>
      </c>
      <c r="K1727" t="s">
        <v>4706</v>
      </c>
    </row>
    <row r="1728" spans="1:11" x14ac:dyDescent="0.2">
      <c r="B1728" t="s">
        <v>101</v>
      </c>
      <c r="C1728" t="s">
        <v>101</v>
      </c>
      <c r="D1728">
        <v>1852</v>
      </c>
      <c r="E1728" t="s">
        <v>67</v>
      </c>
      <c r="F1728" t="s">
        <v>4494</v>
      </c>
      <c r="G1728" t="s">
        <v>4576</v>
      </c>
      <c r="H1728" t="s">
        <v>4515</v>
      </c>
      <c r="I1728" t="s">
        <v>4515</v>
      </c>
      <c r="J1728" t="s">
        <v>516</v>
      </c>
      <c r="K1728" t="s">
        <v>4528</v>
      </c>
    </row>
    <row r="1729" spans="1:11" x14ac:dyDescent="0.2">
      <c r="A1729" t="s">
        <v>66025</v>
      </c>
      <c r="B1729" t="s">
        <v>4104</v>
      </c>
      <c r="C1729" t="s">
        <v>26</v>
      </c>
      <c r="D1729">
        <v>90</v>
      </c>
      <c r="E1729" t="s">
        <v>53</v>
      </c>
      <c r="F1729" t="s">
        <v>4499</v>
      </c>
      <c r="G1729" t="s">
        <v>1217</v>
      </c>
      <c r="H1729" t="s">
        <v>4526</v>
      </c>
      <c r="I1729" t="s">
        <v>4493</v>
      </c>
      <c r="J1729" t="s">
        <v>42</v>
      </c>
      <c r="K1729" t="s">
        <v>2523</v>
      </c>
    </row>
    <row r="1730" spans="1:11" x14ac:dyDescent="0.2">
      <c r="A1730" t="s">
        <v>73557</v>
      </c>
      <c r="B1730" t="s">
        <v>5012</v>
      </c>
      <c r="C1730" t="s">
        <v>4514</v>
      </c>
      <c r="D1730">
        <v>1099</v>
      </c>
      <c r="E1730" t="s">
        <v>302</v>
      </c>
      <c r="F1730" t="s">
        <v>4506</v>
      </c>
      <c r="G1730" t="s">
        <v>4519</v>
      </c>
      <c r="H1730" t="s">
        <v>4539</v>
      </c>
      <c r="I1730" t="s">
        <v>4525</v>
      </c>
      <c r="J1730" t="s">
        <v>1936</v>
      </c>
      <c r="K1730" t="s">
        <v>5013</v>
      </c>
    </row>
    <row r="1731" spans="1:11" x14ac:dyDescent="0.2">
      <c r="A1731" t="s">
        <v>73558</v>
      </c>
      <c r="B1731" t="s">
        <v>5014</v>
      </c>
      <c r="C1731" t="s">
        <v>4542</v>
      </c>
      <c r="D1731">
        <v>1112</v>
      </c>
      <c r="E1731" t="s">
        <v>29</v>
      </c>
      <c r="F1731" t="s">
        <v>4506</v>
      </c>
      <c r="G1731" t="s">
        <v>3839</v>
      </c>
      <c r="H1731" t="s">
        <v>4554</v>
      </c>
      <c r="I1731" t="s">
        <v>4500</v>
      </c>
      <c r="J1731" t="s">
        <v>189</v>
      </c>
      <c r="K1731" t="s">
        <v>5015</v>
      </c>
    </row>
    <row r="1732" spans="1:11" x14ac:dyDescent="0.2">
      <c r="B1732" t="s">
        <v>101</v>
      </c>
      <c r="C1732" t="s">
        <v>101</v>
      </c>
      <c r="D1732">
        <v>2301</v>
      </c>
      <c r="E1732" t="s">
        <v>73</v>
      </c>
      <c r="F1732" t="s">
        <v>4506</v>
      </c>
      <c r="G1732" t="s">
        <v>4534</v>
      </c>
      <c r="H1732" t="s">
        <v>4531</v>
      </c>
      <c r="I1732" t="s">
        <v>4517</v>
      </c>
      <c r="J1732" t="s">
        <v>758</v>
      </c>
      <c r="K1732" t="s">
        <v>5016</v>
      </c>
    </row>
    <row r="1733" spans="1:11" x14ac:dyDescent="0.2">
      <c r="A1733" t="s">
        <v>62437</v>
      </c>
      <c r="B1733" t="s">
        <v>761</v>
      </c>
      <c r="C1733" t="s">
        <v>40</v>
      </c>
      <c r="D1733">
        <v>50</v>
      </c>
      <c r="E1733" t="s">
        <v>66</v>
      </c>
      <c r="F1733" t="s">
        <v>4507</v>
      </c>
      <c r="G1733" t="s">
        <v>1217</v>
      </c>
      <c r="H1733" t="s">
        <v>4510</v>
      </c>
      <c r="I1733" t="s">
        <v>4500</v>
      </c>
      <c r="J1733" t="s">
        <v>121</v>
      </c>
      <c r="K1733" t="s">
        <v>186</v>
      </c>
    </row>
    <row r="1734" spans="1:11" x14ac:dyDescent="0.2">
      <c r="A1734" t="s">
        <v>62441</v>
      </c>
      <c r="B1734" t="s">
        <v>754</v>
      </c>
      <c r="C1734" t="s">
        <v>40</v>
      </c>
      <c r="D1734">
        <v>47</v>
      </c>
      <c r="E1734" t="s">
        <v>121</v>
      </c>
      <c r="F1734" t="s">
        <v>4494</v>
      </c>
      <c r="G1734" t="s">
        <v>4539</v>
      </c>
      <c r="H1734" t="s">
        <v>1615</v>
      </c>
      <c r="I1734" t="s">
        <v>4503</v>
      </c>
      <c r="J1734" t="s">
        <v>24</v>
      </c>
      <c r="K1734" t="s">
        <v>24</v>
      </c>
    </row>
    <row r="1735" spans="1:11" x14ac:dyDescent="0.2">
      <c r="A1735" t="s">
        <v>62406</v>
      </c>
      <c r="B1735" t="s">
        <v>810</v>
      </c>
      <c r="C1735" t="s">
        <v>40</v>
      </c>
      <c r="D1735">
        <v>60</v>
      </c>
      <c r="E1735" t="s">
        <v>100</v>
      </c>
      <c r="F1735" t="s">
        <v>4522</v>
      </c>
      <c r="G1735" t="s">
        <v>926</v>
      </c>
      <c r="H1735" t="s">
        <v>4515</v>
      </c>
      <c r="I1735" t="s">
        <v>4503</v>
      </c>
      <c r="J1735" t="s">
        <v>24</v>
      </c>
      <c r="K1735" t="s">
        <v>24</v>
      </c>
    </row>
    <row r="1736" spans="1:11" x14ac:dyDescent="0.2">
      <c r="A1736" t="s">
        <v>63219</v>
      </c>
      <c r="B1736" t="s">
        <v>816</v>
      </c>
      <c r="C1736" t="s">
        <v>26</v>
      </c>
      <c r="D1736">
        <v>286</v>
      </c>
      <c r="E1736" t="s">
        <v>63</v>
      </c>
      <c r="F1736" t="s">
        <v>4501</v>
      </c>
      <c r="G1736" t="s">
        <v>1615</v>
      </c>
      <c r="H1736" t="s">
        <v>211</v>
      </c>
      <c r="I1736" t="s">
        <v>4495</v>
      </c>
      <c r="J1736" t="s">
        <v>79</v>
      </c>
      <c r="K1736" t="s">
        <v>223</v>
      </c>
    </row>
    <row r="1737" spans="1:11" x14ac:dyDescent="0.2">
      <c r="A1737" t="s">
        <v>63604</v>
      </c>
      <c r="B1737" t="s">
        <v>766</v>
      </c>
      <c r="C1737" t="s">
        <v>40</v>
      </c>
      <c r="D1737">
        <v>23</v>
      </c>
      <c r="E1737" t="s">
        <v>28</v>
      </c>
      <c r="F1737" t="s">
        <v>4495</v>
      </c>
      <c r="G1737" t="s">
        <v>303</v>
      </c>
      <c r="H1737" t="s">
        <v>4503</v>
      </c>
      <c r="I1737" t="s">
        <v>4495</v>
      </c>
      <c r="J1737" t="s">
        <v>24</v>
      </c>
      <c r="K1737" t="s">
        <v>24</v>
      </c>
    </row>
    <row r="1738" spans="1:11" x14ac:dyDescent="0.2">
      <c r="A1738" t="s">
        <v>63454</v>
      </c>
      <c r="B1738" t="s">
        <v>759</v>
      </c>
      <c r="C1738" t="s">
        <v>40</v>
      </c>
      <c r="D1738">
        <v>116</v>
      </c>
      <c r="E1738" t="s">
        <v>63</v>
      </c>
      <c r="F1738" t="s">
        <v>4502</v>
      </c>
      <c r="G1738" t="s">
        <v>515</v>
      </c>
      <c r="H1738" t="s">
        <v>4508</v>
      </c>
      <c r="I1738" t="s">
        <v>4522</v>
      </c>
      <c r="J1738" t="s">
        <v>79</v>
      </c>
      <c r="K1738" t="s">
        <v>2125</v>
      </c>
    </row>
    <row r="1739" spans="1:11" x14ac:dyDescent="0.2">
      <c r="A1739" t="s">
        <v>63456</v>
      </c>
      <c r="B1739" t="s">
        <v>801</v>
      </c>
      <c r="C1739" t="s">
        <v>40</v>
      </c>
      <c r="D1739">
        <v>101</v>
      </c>
      <c r="E1739" t="s">
        <v>42</v>
      </c>
      <c r="F1739" t="s">
        <v>4494</v>
      </c>
      <c r="G1739" t="s">
        <v>3901</v>
      </c>
      <c r="H1739" t="s">
        <v>4505</v>
      </c>
      <c r="I1739" t="s">
        <v>4493</v>
      </c>
      <c r="J1739" t="s">
        <v>29</v>
      </c>
      <c r="K1739" t="s">
        <v>1211</v>
      </c>
    </row>
    <row r="1740" spans="1:11" x14ac:dyDescent="0.2">
      <c r="A1740" t="s">
        <v>64167</v>
      </c>
      <c r="B1740" t="s">
        <v>756</v>
      </c>
      <c r="C1740" t="s">
        <v>40</v>
      </c>
      <c r="D1740">
        <v>39</v>
      </c>
      <c r="E1740" t="s">
        <v>42</v>
      </c>
      <c r="F1740" t="s">
        <v>4502</v>
      </c>
      <c r="G1740" t="s">
        <v>108</v>
      </c>
      <c r="H1740" t="s">
        <v>4554</v>
      </c>
      <c r="I1740" t="s">
        <v>4522</v>
      </c>
      <c r="J1740" t="s">
        <v>24</v>
      </c>
      <c r="K1740" t="s">
        <v>24</v>
      </c>
    </row>
    <row r="1741" spans="1:11" x14ac:dyDescent="0.2">
      <c r="A1741" t="s">
        <v>64168</v>
      </c>
      <c r="B1741" t="s">
        <v>812</v>
      </c>
      <c r="C1741" t="s">
        <v>40</v>
      </c>
      <c r="D1741">
        <v>21</v>
      </c>
      <c r="E1741" t="s">
        <v>197</v>
      </c>
      <c r="F1741" t="s">
        <v>365</v>
      </c>
      <c r="G1741" t="s">
        <v>1217</v>
      </c>
      <c r="H1741" t="s">
        <v>4502</v>
      </c>
      <c r="I1741" t="s">
        <v>3931</v>
      </c>
      <c r="J1741" t="s">
        <v>24</v>
      </c>
      <c r="K1741" t="s">
        <v>24</v>
      </c>
    </row>
    <row r="1742" spans="1:11" x14ac:dyDescent="0.2">
      <c r="A1742" t="s">
        <v>64906</v>
      </c>
      <c r="B1742" t="s">
        <v>776</v>
      </c>
      <c r="C1742" t="s">
        <v>40</v>
      </c>
      <c r="D1742">
        <v>39</v>
      </c>
      <c r="E1742" t="s">
        <v>72</v>
      </c>
      <c r="F1742" t="s">
        <v>365</v>
      </c>
      <c r="G1742" t="s">
        <v>4635</v>
      </c>
      <c r="H1742" t="s">
        <v>4635</v>
      </c>
      <c r="I1742" t="s">
        <v>4496</v>
      </c>
      <c r="J1742" t="s">
        <v>24</v>
      </c>
      <c r="K1742" t="s">
        <v>24</v>
      </c>
    </row>
    <row r="1743" spans="1:11" x14ac:dyDescent="0.2">
      <c r="A1743" t="s">
        <v>65421</v>
      </c>
      <c r="B1743" t="s">
        <v>806</v>
      </c>
      <c r="C1743" t="s">
        <v>40</v>
      </c>
      <c r="D1743">
        <v>58</v>
      </c>
      <c r="E1743" t="s">
        <v>302</v>
      </c>
      <c r="F1743" t="s">
        <v>4499</v>
      </c>
      <c r="G1743" t="s">
        <v>347</v>
      </c>
      <c r="H1743" t="s">
        <v>211</v>
      </c>
      <c r="I1743" t="s">
        <v>4554</v>
      </c>
      <c r="J1743" t="s">
        <v>1404</v>
      </c>
      <c r="K1743" t="s">
        <v>407</v>
      </c>
    </row>
    <row r="1744" spans="1:11" x14ac:dyDescent="0.2">
      <c r="A1744" t="s">
        <v>65812</v>
      </c>
      <c r="B1744" t="s">
        <v>770</v>
      </c>
      <c r="C1744" t="s">
        <v>40</v>
      </c>
      <c r="D1744">
        <v>52</v>
      </c>
      <c r="E1744" t="s">
        <v>93</v>
      </c>
      <c r="F1744" t="s">
        <v>4500</v>
      </c>
      <c r="G1744" t="s">
        <v>3863</v>
      </c>
      <c r="H1744" t="s">
        <v>4498</v>
      </c>
      <c r="I1744" t="s">
        <v>4506</v>
      </c>
      <c r="J1744" t="s">
        <v>24</v>
      </c>
      <c r="K1744" t="s">
        <v>529</v>
      </c>
    </row>
    <row r="1745" spans="1:11" x14ac:dyDescent="0.2">
      <c r="A1745" t="s">
        <v>68736</v>
      </c>
      <c r="B1745" t="s">
        <v>771</v>
      </c>
      <c r="C1745" t="s">
        <v>40</v>
      </c>
      <c r="D1745">
        <v>39</v>
      </c>
      <c r="E1745" t="s">
        <v>53</v>
      </c>
      <c r="F1745" t="s">
        <v>4496</v>
      </c>
      <c r="G1745" t="s">
        <v>4527</v>
      </c>
      <c r="H1745" t="s">
        <v>4557</v>
      </c>
      <c r="I1745" t="s">
        <v>4502</v>
      </c>
      <c r="J1745" t="s">
        <v>24</v>
      </c>
      <c r="K1745" t="s">
        <v>24</v>
      </c>
    </row>
    <row r="1746" spans="1:11" x14ac:dyDescent="0.2">
      <c r="A1746" t="s">
        <v>68732</v>
      </c>
      <c r="B1746" t="s">
        <v>811</v>
      </c>
      <c r="C1746" t="s">
        <v>40</v>
      </c>
      <c r="D1746">
        <v>4</v>
      </c>
      <c r="E1746" t="s">
        <v>24</v>
      </c>
      <c r="F1746" t="s">
        <v>24</v>
      </c>
      <c r="G1746" t="s">
        <v>24</v>
      </c>
      <c r="H1746" t="s">
        <v>24</v>
      </c>
      <c r="I1746" t="s">
        <v>24</v>
      </c>
      <c r="J1746" t="s">
        <v>24</v>
      </c>
      <c r="K1746" t="s">
        <v>24</v>
      </c>
    </row>
    <row r="1747" spans="1:11" x14ac:dyDescent="0.2">
      <c r="A1747" t="s">
        <v>68462</v>
      </c>
      <c r="B1747" t="s">
        <v>778</v>
      </c>
      <c r="C1747" t="s">
        <v>40</v>
      </c>
      <c r="D1747">
        <v>41</v>
      </c>
      <c r="E1747" t="s">
        <v>42</v>
      </c>
      <c r="F1747" t="s">
        <v>4492</v>
      </c>
      <c r="G1747" t="s">
        <v>257</v>
      </c>
      <c r="H1747" t="s">
        <v>348</v>
      </c>
      <c r="I1747" t="s">
        <v>4493</v>
      </c>
      <c r="J1747" t="s">
        <v>24</v>
      </c>
      <c r="K1747" t="s">
        <v>268</v>
      </c>
    </row>
    <row r="1748" spans="1:11" x14ac:dyDescent="0.2">
      <c r="A1748" t="s">
        <v>70437</v>
      </c>
      <c r="B1748" t="s">
        <v>796</v>
      </c>
      <c r="C1748" t="s">
        <v>26</v>
      </c>
      <c r="D1748">
        <v>106</v>
      </c>
      <c r="E1748" t="s">
        <v>42</v>
      </c>
      <c r="F1748" t="s">
        <v>4499</v>
      </c>
      <c r="G1748" t="s">
        <v>1217</v>
      </c>
      <c r="H1748" t="s">
        <v>4505</v>
      </c>
      <c r="I1748" t="s">
        <v>4493</v>
      </c>
      <c r="J1748" t="s">
        <v>189</v>
      </c>
      <c r="K1748" t="s">
        <v>427</v>
      </c>
    </row>
    <row r="1749" spans="1:11" x14ac:dyDescent="0.2">
      <c r="A1749" t="s">
        <v>62479</v>
      </c>
      <c r="B1749" t="s">
        <v>800</v>
      </c>
      <c r="C1749" t="s">
        <v>26</v>
      </c>
      <c r="D1749">
        <v>60</v>
      </c>
      <c r="E1749" t="s">
        <v>93</v>
      </c>
      <c r="F1749" t="s">
        <v>4500</v>
      </c>
      <c r="G1749" t="s">
        <v>2204</v>
      </c>
      <c r="H1749" t="s">
        <v>4515</v>
      </c>
      <c r="I1749" t="s">
        <v>4500</v>
      </c>
      <c r="J1749" t="s">
        <v>736</v>
      </c>
      <c r="K1749" t="s">
        <v>1887</v>
      </c>
    </row>
    <row r="1750" spans="1:11" x14ac:dyDescent="0.2">
      <c r="A1750" t="s">
        <v>68908</v>
      </c>
      <c r="B1750" t="s">
        <v>767</v>
      </c>
      <c r="C1750" t="s">
        <v>26</v>
      </c>
      <c r="D1750">
        <v>37</v>
      </c>
      <c r="E1750" t="s">
        <v>66</v>
      </c>
      <c r="F1750" t="s">
        <v>4506</v>
      </c>
      <c r="G1750" t="s">
        <v>1780</v>
      </c>
      <c r="H1750" t="s">
        <v>4525</v>
      </c>
      <c r="I1750" t="s">
        <v>3931</v>
      </c>
      <c r="J1750" t="s">
        <v>24</v>
      </c>
      <c r="K1750" t="s">
        <v>456</v>
      </c>
    </row>
    <row r="1751" spans="1:11" x14ac:dyDescent="0.2">
      <c r="A1751" t="s">
        <v>63107</v>
      </c>
      <c r="B1751" t="s">
        <v>794</v>
      </c>
      <c r="C1751" t="s">
        <v>26</v>
      </c>
      <c r="D1751">
        <v>58</v>
      </c>
      <c r="E1751" t="s">
        <v>93</v>
      </c>
      <c r="F1751" t="s">
        <v>4495</v>
      </c>
      <c r="G1751" t="s">
        <v>696</v>
      </c>
      <c r="H1751" t="s">
        <v>4498</v>
      </c>
      <c r="I1751" t="s">
        <v>4522</v>
      </c>
      <c r="J1751" t="s">
        <v>197</v>
      </c>
      <c r="K1751" t="s">
        <v>529</v>
      </c>
    </row>
    <row r="1752" spans="1:11" x14ac:dyDescent="0.2">
      <c r="A1752" t="s">
        <v>61673</v>
      </c>
      <c r="B1752" t="s">
        <v>752</v>
      </c>
      <c r="C1752" t="s">
        <v>26</v>
      </c>
      <c r="D1752">
        <v>176</v>
      </c>
      <c r="E1752" t="s">
        <v>29</v>
      </c>
      <c r="F1752" t="s">
        <v>4522</v>
      </c>
      <c r="G1752" t="s">
        <v>108</v>
      </c>
      <c r="H1752" t="s">
        <v>4519</v>
      </c>
      <c r="I1752" t="s">
        <v>4503</v>
      </c>
      <c r="J1752" t="s">
        <v>184</v>
      </c>
      <c r="K1752" t="s">
        <v>217</v>
      </c>
    </row>
    <row r="1753" spans="1:11" x14ac:dyDescent="0.2">
      <c r="A1753" t="s">
        <v>63976</v>
      </c>
      <c r="B1753" t="s">
        <v>795</v>
      </c>
      <c r="C1753" t="s">
        <v>26</v>
      </c>
      <c r="D1753">
        <v>48</v>
      </c>
      <c r="E1753" t="s">
        <v>42</v>
      </c>
      <c r="F1753" t="s">
        <v>4494</v>
      </c>
      <c r="G1753" t="s">
        <v>3863</v>
      </c>
      <c r="H1753" t="s">
        <v>4505</v>
      </c>
      <c r="I1753" t="s">
        <v>4506</v>
      </c>
      <c r="J1753" t="s">
        <v>24</v>
      </c>
      <c r="K1753" t="s">
        <v>24</v>
      </c>
    </row>
    <row r="1754" spans="1:11" x14ac:dyDescent="0.2">
      <c r="A1754" t="s">
        <v>58238</v>
      </c>
      <c r="B1754" t="s">
        <v>814</v>
      </c>
      <c r="C1754" t="s">
        <v>114</v>
      </c>
      <c r="D1754">
        <v>49</v>
      </c>
      <c r="E1754" t="s">
        <v>66</v>
      </c>
      <c r="F1754" t="s">
        <v>4507</v>
      </c>
      <c r="G1754" t="s">
        <v>516</v>
      </c>
      <c r="H1754" t="s">
        <v>4508</v>
      </c>
      <c r="I1754" t="s">
        <v>4522</v>
      </c>
      <c r="J1754" t="s">
        <v>24</v>
      </c>
      <c r="K1754" t="s">
        <v>24</v>
      </c>
    </row>
    <row r="1755" spans="1:11" x14ac:dyDescent="0.2">
      <c r="A1755" t="s">
        <v>63800</v>
      </c>
      <c r="B1755" t="s">
        <v>793</v>
      </c>
      <c r="C1755" t="s">
        <v>26</v>
      </c>
      <c r="D1755">
        <v>105</v>
      </c>
      <c r="E1755" t="s">
        <v>42</v>
      </c>
      <c r="F1755" t="s">
        <v>4495</v>
      </c>
      <c r="G1755" t="s">
        <v>2204</v>
      </c>
      <c r="H1755" t="s">
        <v>347</v>
      </c>
      <c r="I1755" t="s">
        <v>4493</v>
      </c>
      <c r="J1755" t="s">
        <v>48</v>
      </c>
      <c r="K1755" t="s">
        <v>427</v>
      </c>
    </row>
    <row r="1756" spans="1:11" x14ac:dyDescent="0.2">
      <c r="A1756" t="s">
        <v>61948</v>
      </c>
      <c r="B1756" t="s">
        <v>781</v>
      </c>
      <c r="C1756" t="s">
        <v>26</v>
      </c>
      <c r="D1756">
        <v>207</v>
      </c>
      <c r="E1756" t="s">
        <v>28</v>
      </c>
      <c r="F1756" t="s">
        <v>4499</v>
      </c>
      <c r="G1756" t="s">
        <v>67</v>
      </c>
      <c r="H1756" t="s">
        <v>4508</v>
      </c>
      <c r="I1756" t="s">
        <v>4499</v>
      </c>
      <c r="J1756" t="s">
        <v>24</v>
      </c>
      <c r="K1756" t="s">
        <v>24</v>
      </c>
    </row>
    <row r="1757" spans="1:11" x14ac:dyDescent="0.2">
      <c r="A1757" t="s">
        <v>63667</v>
      </c>
      <c r="B1757" t="s">
        <v>772</v>
      </c>
      <c r="C1757" t="s">
        <v>26</v>
      </c>
      <c r="D1757">
        <v>189</v>
      </c>
      <c r="E1757" t="s">
        <v>93</v>
      </c>
      <c r="F1757" t="s">
        <v>4502</v>
      </c>
      <c r="G1757" t="s">
        <v>516</v>
      </c>
      <c r="H1757" t="s">
        <v>348</v>
      </c>
      <c r="I1757" t="s">
        <v>4506</v>
      </c>
      <c r="J1757" t="s">
        <v>48</v>
      </c>
      <c r="K1757" t="s">
        <v>65</v>
      </c>
    </row>
    <row r="1758" spans="1:11" x14ac:dyDescent="0.2">
      <c r="A1758" t="s">
        <v>62189</v>
      </c>
      <c r="B1758" t="s">
        <v>784</v>
      </c>
      <c r="C1758" t="s">
        <v>26</v>
      </c>
      <c r="D1758">
        <v>235</v>
      </c>
      <c r="E1758" t="s">
        <v>38</v>
      </c>
      <c r="F1758" t="s">
        <v>4502</v>
      </c>
      <c r="G1758" t="s">
        <v>197</v>
      </c>
      <c r="H1758" t="s">
        <v>4519</v>
      </c>
      <c r="I1758" t="s">
        <v>4507</v>
      </c>
      <c r="J1758" t="s">
        <v>77</v>
      </c>
      <c r="K1758" t="s">
        <v>1364</v>
      </c>
    </row>
    <row r="1759" spans="1:11" x14ac:dyDescent="0.2">
      <c r="A1759" t="s">
        <v>62912</v>
      </c>
      <c r="B1759" t="s">
        <v>765</v>
      </c>
      <c r="C1759" t="s">
        <v>26</v>
      </c>
      <c r="D1759">
        <v>88</v>
      </c>
      <c r="E1759" t="s">
        <v>93</v>
      </c>
      <c r="F1759" t="s">
        <v>4494</v>
      </c>
      <c r="G1759" t="s">
        <v>3863</v>
      </c>
      <c r="H1759" t="s">
        <v>4504</v>
      </c>
      <c r="I1759" t="s">
        <v>4495</v>
      </c>
      <c r="J1759" t="s">
        <v>29</v>
      </c>
      <c r="K1759" t="s">
        <v>1068</v>
      </c>
    </row>
    <row r="1760" spans="1:11" x14ac:dyDescent="0.2">
      <c r="A1760" t="s">
        <v>64093</v>
      </c>
      <c r="B1760" t="s">
        <v>750</v>
      </c>
      <c r="C1760" t="s">
        <v>26</v>
      </c>
      <c r="D1760">
        <v>61</v>
      </c>
      <c r="E1760" t="s">
        <v>42</v>
      </c>
      <c r="F1760" t="s">
        <v>4492</v>
      </c>
      <c r="G1760" t="s">
        <v>1217</v>
      </c>
      <c r="H1760" t="s">
        <v>4557</v>
      </c>
      <c r="I1760" t="s">
        <v>4522</v>
      </c>
      <c r="J1760" t="s">
        <v>24</v>
      </c>
      <c r="K1760" t="s">
        <v>556</v>
      </c>
    </row>
    <row r="1761" spans="1:11" x14ac:dyDescent="0.2">
      <c r="A1761" t="s">
        <v>62644</v>
      </c>
      <c r="B1761" t="s">
        <v>789</v>
      </c>
      <c r="C1761" t="s">
        <v>26</v>
      </c>
      <c r="D1761">
        <v>102</v>
      </c>
      <c r="E1761" t="s">
        <v>30</v>
      </c>
      <c r="F1761" t="s">
        <v>4499</v>
      </c>
      <c r="G1761" t="s">
        <v>298</v>
      </c>
      <c r="H1761" t="s">
        <v>4510</v>
      </c>
      <c r="I1761" t="s">
        <v>4507</v>
      </c>
      <c r="J1761" t="s">
        <v>24</v>
      </c>
      <c r="K1761" t="s">
        <v>24</v>
      </c>
    </row>
    <row r="1762" spans="1:11" x14ac:dyDescent="0.2">
      <c r="A1762" t="s">
        <v>63410</v>
      </c>
      <c r="B1762" t="s">
        <v>808</v>
      </c>
      <c r="C1762" t="s">
        <v>26</v>
      </c>
      <c r="D1762">
        <v>50</v>
      </c>
      <c r="E1762" t="s">
        <v>53</v>
      </c>
      <c r="F1762" t="s">
        <v>4494</v>
      </c>
      <c r="G1762" t="s">
        <v>926</v>
      </c>
      <c r="H1762" t="s">
        <v>4539</v>
      </c>
      <c r="I1762" t="s">
        <v>4494</v>
      </c>
      <c r="J1762" t="s">
        <v>24</v>
      </c>
      <c r="K1762" t="s">
        <v>24</v>
      </c>
    </row>
    <row r="1763" spans="1:11" x14ac:dyDescent="0.2">
      <c r="A1763" t="s">
        <v>63311</v>
      </c>
      <c r="B1763" t="s">
        <v>751</v>
      </c>
      <c r="C1763" t="s">
        <v>26</v>
      </c>
      <c r="D1763">
        <v>45</v>
      </c>
      <c r="E1763" t="s">
        <v>77</v>
      </c>
      <c r="F1763" t="s">
        <v>4501</v>
      </c>
      <c r="G1763" t="s">
        <v>3839</v>
      </c>
      <c r="H1763" t="s">
        <v>4554</v>
      </c>
      <c r="I1763" t="s">
        <v>4493</v>
      </c>
      <c r="J1763" t="s">
        <v>24</v>
      </c>
      <c r="K1763" t="s">
        <v>24</v>
      </c>
    </row>
    <row r="1764" spans="1:11" x14ac:dyDescent="0.2">
      <c r="A1764" t="s">
        <v>63025</v>
      </c>
      <c r="B1764" t="s">
        <v>779</v>
      </c>
      <c r="C1764" t="s">
        <v>26</v>
      </c>
      <c r="D1764">
        <v>50</v>
      </c>
      <c r="E1764" t="s">
        <v>38</v>
      </c>
      <c r="F1764" t="s">
        <v>4507</v>
      </c>
      <c r="G1764" t="s">
        <v>1217</v>
      </c>
      <c r="H1764" t="s">
        <v>347</v>
      </c>
      <c r="I1764" t="s">
        <v>4507</v>
      </c>
      <c r="J1764" t="s">
        <v>24</v>
      </c>
      <c r="K1764" t="s">
        <v>1887</v>
      </c>
    </row>
    <row r="1765" spans="1:11" x14ac:dyDescent="0.2">
      <c r="A1765" t="s">
        <v>62728</v>
      </c>
      <c r="B1765" t="s">
        <v>769</v>
      </c>
      <c r="C1765" t="s">
        <v>26</v>
      </c>
      <c r="D1765">
        <v>105</v>
      </c>
      <c r="E1765" t="s">
        <v>63</v>
      </c>
      <c r="F1765" t="s">
        <v>4507</v>
      </c>
      <c r="G1765" t="s">
        <v>257</v>
      </c>
      <c r="H1765" t="s">
        <v>4496</v>
      </c>
      <c r="I1765" t="s">
        <v>4501</v>
      </c>
      <c r="J1765" t="s">
        <v>24</v>
      </c>
      <c r="K1765" t="s">
        <v>870</v>
      </c>
    </row>
    <row r="1766" spans="1:11" x14ac:dyDescent="0.2">
      <c r="A1766" t="s">
        <v>62480</v>
      </c>
      <c r="B1766" t="s">
        <v>803</v>
      </c>
      <c r="C1766" t="s">
        <v>26</v>
      </c>
      <c r="D1766">
        <v>61</v>
      </c>
      <c r="E1766" t="s">
        <v>77</v>
      </c>
      <c r="F1766" t="s">
        <v>4522</v>
      </c>
      <c r="G1766" t="s">
        <v>926</v>
      </c>
      <c r="H1766" t="s">
        <v>4557</v>
      </c>
      <c r="I1766" t="s">
        <v>4502</v>
      </c>
      <c r="J1766" t="s">
        <v>67</v>
      </c>
      <c r="K1766" t="s">
        <v>2659</v>
      </c>
    </row>
    <row r="1767" spans="1:11" x14ac:dyDescent="0.2">
      <c r="A1767" t="s">
        <v>69680</v>
      </c>
      <c r="B1767" t="s">
        <v>749</v>
      </c>
      <c r="C1767" t="s">
        <v>26</v>
      </c>
      <c r="D1767">
        <v>183</v>
      </c>
      <c r="E1767" t="s">
        <v>77</v>
      </c>
      <c r="F1767" t="s">
        <v>4507</v>
      </c>
      <c r="G1767" t="s">
        <v>302</v>
      </c>
      <c r="H1767" t="s">
        <v>348</v>
      </c>
      <c r="I1767" t="s">
        <v>4506</v>
      </c>
      <c r="J1767" t="s">
        <v>303</v>
      </c>
      <c r="K1767" t="s">
        <v>574</v>
      </c>
    </row>
    <row r="1768" spans="1:11" x14ac:dyDescent="0.2">
      <c r="A1768" t="s">
        <v>63950</v>
      </c>
      <c r="B1768" t="s">
        <v>747</v>
      </c>
      <c r="C1768" t="s">
        <v>26</v>
      </c>
      <c r="D1768">
        <v>32</v>
      </c>
      <c r="E1768" t="s">
        <v>93</v>
      </c>
      <c r="F1768" t="s">
        <v>365</v>
      </c>
      <c r="G1768" t="s">
        <v>736</v>
      </c>
      <c r="H1768" t="s">
        <v>4498</v>
      </c>
      <c r="I1768" t="s">
        <v>4494</v>
      </c>
      <c r="J1768" t="s">
        <v>24</v>
      </c>
      <c r="K1768" t="s">
        <v>411</v>
      </c>
    </row>
    <row r="1769" spans="1:11" x14ac:dyDescent="0.2">
      <c r="A1769" t="s">
        <v>65547</v>
      </c>
      <c r="B1769" t="s">
        <v>787</v>
      </c>
      <c r="C1769" t="s">
        <v>26</v>
      </c>
      <c r="D1769">
        <v>81</v>
      </c>
      <c r="E1769" t="s">
        <v>77</v>
      </c>
      <c r="F1769" t="s">
        <v>4492</v>
      </c>
      <c r="G1769" t="s">
        <v>79</v>
      </c>
      <c r="H1769" t="s">
        <v>4522</v>
      </c>
      <c r="I1769" t="s">
        <v>4493</v>
      </c>
      <c r="J1769" t="s">
        <v>29</v>
      </c>
      <c r="K1769" t="s">
        <v>571</v>
      </c>
    </row>
    <row r="1770" spans="1:11" x14ac:dyDescent="0.2">
      <c r="A1770" t="s">
        <v>61589</v>
      </c>
      <c r="B1770" t="s">
        <v>809</v>
      </c>
      <c r="C1770" t="s">
        <v>26</v>
      </c>
      <c r="D1770">
        <v>134</v>
      </c>
      <c r="E1770" t="s">
        <v>63</v>
      </c>
      <c r="F1770" t="s">
        <v>4522</v>
      </c>
      <c r="G1770" t="s">
        <v>696</v>
      </c>
      <c r="H1770" t="s">
        <v>4508</v>
      </c>
      <c r="I1770" t="s">
        <v>4522</v>
      </c>
      <c r="J1770" t="s">
        <v>63</v>
      </c>
      <c r="K1770" t="s">
        <v>2026</v>
      </c>
    </row>
    <row r="1771" spans="1:11" x14ac:dyDescent="0.2">
      <c r="A1771" t="s">
        <v>61195</v>
      </c>
      <c r="B1771" t="s">
        <v>783</v>
      </c>
      <c r="C1771" t="s">
        <v>40</v>
      </c>
      <c r="D1771">
        <v>58</v>
      </c>
      <c r="E1771" t="s">
        <v>42</v>
      </c>
      <c r="F1771" t="s">
        <v>4495</v>
      </c>
      <c r="G1771" t="s">
        <v>3839</v>
      </c>
      <c r="H1771" t="s">
        <v>4539</v>
      </c>
      <c r="I1771" t="s">
        <v>4495</v>
      </c>
      <c r="J1771" t="s">
        <v>42</v>
      </c>
      <c r="K1771" t="s">
        <v>529</v>
      </c>
    </row>
    <row r="1772" spans="1:11" x14ac:dyDescent="0.2">
      <c r="A1772" t="s">
        <v>73559</v>
      </c>
      <c r="B1772" t="s">
        <v>5017</v>
      </c>
      <c r="C1772" t="s">
        <v>4514</v>
      </c>
      <c r="D1772">
        <v>1561</v>
      </c>
      <c r="E1772" t="s">
        <v>612</v>
      </c>
      <c r="F1772" t="s">
        <v>4500</v>
      </c>
      <c r="G1772" t="s">
        <v>4517</v>
      </c>
      <c r="H1772" t="s">
        <v>4635</v>
      </c>
      <c r="I1772" t="s">
        <v>4517</v>
      </c>
      <c r="J1772" t="s">
        <v>302</v>
      </c>
      <c r="K1772" t="s">
        <v>5018</v>
      </c>
    </row>
    <row r="1773" spans="1:11" x14ac:dyDescent="0.2">
      <c r="B1773" t="s">
        <v>101</v>
      </c>
      <c r="C1773" t="s">
        <v>101</v>
      </c>
      <c r="D1773">
        <v>5018</v>
      </c>
      <c r="E1773" t="s">
        <v>66</v>
      </c>
      <c r="F1773" t="s">
        <v>4506</v>
      </c>
      <c r="G1773" t="s">
        <v>3839</v>
      </c>
      <c r="H1773" t="s">
        <v>4556</v>
      </c>
      <c r="I1773" t="s">
        <v>4503</v>
      </c>
      <c r="J1773" t="s">
        <v>736</v>
      </c>
      <c r="K1773" t="s">
        <v>5019</v>
      </c>
    </row>
    <row r="1774" spans="1:11" x14ac:dyDescent="0.2">
      <c r="A1774" t="s">
        <v>62505</v>
      </c>
      <c r="B1774" t="s">
        <v>1827</v>
      </c>
      <c r="C1774" t="s">
        <v>40</v>
      </c>
      <c r="D1774">
        <v>44</v>
      </c>
      <c r="E1774" t="s">
        <v>30</v>
      </c>
      <c r="F1774" t="s">
        <v>4502</v>
      </c>
      <c r="G1774" t="s">
        <v>298</v>
      </c>
      <c r="H1774" t="s">
        <v>4508</v>
      </c>
      <c r="I1774" t="s">
        <v>4502</v>
      </c>
      <c r="J1774" t="s">
        <v>121</v>
      </c>
      <c r="K1774" t="s">
        <v>460</v>
      </c>
    </row>
    <row r="1775" spans="1:11" x14ac:dyDescent="0.2">
      <c r="A1775" t="s">
        <v>65805</v>
      </c>
      <c r="B1775" t="s">
        <v>1826</v>
      </c>
      <c r="C1775" t="s">
        <v>81</v>
      </c>
      <c r="D1775">
        <v>174</v>
      </c>
      <c r="E1775" t="s">
        <v>77</v>
      </c>
      <c r="F1775" t="s">
        <v>4495</v>
      </c>
      <c r="G1775" t="s">
        <v>197</v>
      </c>
      <c r="H1775" t="s">
        <v>4503</v>
      </c>
      <c r="I1775" t="s">
        <v>4506</v>
      </c>
      <c r="J1775" t="s">
        <v>38</v>
      </c>
      <c r="K1775" t="s">
        <v>133</v>
      </c>
    </row>
    <row r="1776" spans="1:11" x14ac:dyDescent="0.2">
      <c r="A1776" t="s">
        <v>69937</v>
      </c>
      <c r="B1776" t="s">
        <v>1836</v>
      </c>
      <c r="C1776" t="s">
        <v>40</v>
      </c>
      <c r="D1776">
        <v>32</v>
      </c>
      <c r="E1776" t="s">
        <v>189</v>
      </c>
      <c r="F1776" t="s">
        <v>4499</v>
      </c>
      <c r="G1776" t="s">
        <v>4539</v>
      </c>
      <c r="H1776" t="s">
        <v>4589</v>
      </c>
      <c r="I1776" t="s">
        <v>4498</v>
      </c>
      <c r="J1776" t="s">
        <v>516</v>
      </c>
      <c r="K1776" t="s">
        <v>181</v>
      </c>
    </row>
    <row r="1777" spans="1:11" x14ac:dyDescent="0.2">
      <c r="A1777" t="s">
        <v>65829</v>
      </c>
      <c r="B1777" t="s">
        <v>1846</v>
      </c>
      <c r="C1777" t="s">
        <v>81</v>
      </c>
      <c r="D1777">
        <v>34</v>
      </c>
      <c r="E1777" t="s">
        <v>72</v>
      </c>
      <c r="F1777" t="s">
        <v>365</v>
      </c>
      <c r="G1777" t="s">
        <v>257</v>
      </c>
      <c r="H1777" t="s">
        <v>4496</v>
      </c>
      <c r="I1777" t="s">
        <v>4495</v>
      </c>
      <c r="J1777" t="s">
        <v>197</v>
      </c>
      <c r="K1777" t="s">
        <v>411</v>
      </c>
    </row>
    <row r="1778" spans="1:11" x14ac:dyDescent="0.2">
      <c r="A1778" t="s">
        <v>64752</v>
      </c>
      <c r="B1778" t="s">
        <v>1837</v>
      </c>
      <c r="C1778" t="s">
        <v>26</v>
      </c>
      <c r="D1778">
        <v>87</v>
      </c>
      <c r="E1778" t="s">
        <v>100</v>
      </c>
      <c r="F1778" t="s">
        <v>4495</v>
      </c>
      <c r="G1778" t="s">
        <v>758</v>
      </c>
      <c r="H1778" t="s">
        <v>4496</v>
      </c>
      <c r="I1778" t="s">
        <v>4522</v>
      </c>
      <c r="J1778" t="s">
        <v>90</v>
      </c>
      <c r="K1778" t="s">
        <v>1111</v>
      </c>
    </row>
    <row r="1779" spans="1:11" x14ac:dyDescent="0.2">
      <c r="A1779" t="s">
        <v>63062</v>
      </c>
      <c r="B1779" t="s">
        <v>1840</v>
      </c>
      <c r="C1779" t="s">
        <v>26</v>
      </c>
      <c r="D1779">
        <v>195</v>
      </c>
      <c r="E1779" t="s">
        <v>93</v>
      </c>
      <c r="F1779" t="s">
        <v>4492</v>
      </c>
      <c r="G1779" t="s">
        <v>184</v>
      </c>
      <c r="H1779" t="s">
        <v>4496</v>
      </c>
      <c r="I1779" t="s">
        <v>4493</v>
      </c>
      <c r="J1779" t="s">
        <v>53</v>
      </c>
      <c r="K1779" t="s">
        <v>339</v>
      </c>
    </row>
    <row r="1780" spans="1:11" x14ac:dyDescent="0.2">
      <c r="A1780" t="s">
        <v>63545</v>
      </c>
      <c r="B1780" t="s">
        <v>1835</v>
      </c>
      <c r="C1780" t="s">
        <v>26</v>
      </c>
      <c r="D1780">
        <v>95</v>
      </c>
      <c r="E1780" t="s">
        <v>53</v>
      </c>
      <c r="F1780" t="s">
        <v>4497</v>
      </c>
      <c r="G1780" t="s">
        <v>79</v>
      </c>
      <c r="H1780" t="s">
        <v>3931</v>
      </c>
      <c r="I1780" t="s">
        <v>4494</v>
      </c>
      <c r="J1780" t="s">
        <v>66</v>
      </c>
      <c r="K1780" t="s">
        <v>1068</v>
      </c>
    </row>
    <row r="1781" spans="1:11" x14ac:dyDescent="0.2">
      <c r="A1781" t="s">
        <v>60672</v>
      </c>
      <c r="B1781" t="s">
        <v>1844</v>
      </c>
      <c r="C1781" t="s">
        <v>40</v>
      </c>
      <c r="D1781">
        <v>5</v>
      </c>
      <c r="E1781" t="s">
        <v>24</v>
      </c>
      <c r="F1781" t="s">
        <v>24</v>
      </c>
      <c r="G1781" t="s">
        <v>24</v>
      </c>
      <c r="H1781" t="s">
        <v>24</v>
      </c>
      <c r="I1781" t="s">
        <v>24</v>
      </c>
      <c r="J1781" t="s">
        <v>24</v>
      </c>
      <c r="K1781" t="s">
        <v>24</v>
      </c>
    </row>
    <row r="1782" spans="1:11" x14ac:dyDescent="0.2">
      <c r="A1782" t="s">
        <v>61274</v>
      </c>
      <c r="B1782" t="s">
        <v>1829</v>
      </c>
      <c r="C1782" t="s">
        <v>40</v>
      </c>
      <c r="D1782">
        <v>28</v>
      </c>
      <c r="E1782" t="s">
        <v>4529</v>
      </c>
      <c r="F1782" t="s">
        <v>4507</v>
      </c>
      <c r="G1782" t="s">
        <v>3931</v>
      </c>
      <c r="H1782" t="s">
        <v>4510</v>
      </c>
      <c r="I1782" t="s">
        <v>740</v>
      </c>
      <c r="J1782" t="s">
        <v>4589</v>
      </c>
      <c r="K1782" t="s">
        <v>262</v>
      </c>
    </row>
    <row r="1783" spans="1:11" x14ac:dyDescent="0.2">
      <c r="A1783" t="s">
        <v>61338</v>
      </c>
      <c r="B1783" t="s">
        <v>1842</v>
      </c>
      <c r="C1783" t="s">
        <v>40</v>
      </c>
      <c r="D1783">
        <v>94</v>
      </c>
      <c r="E1783" t="s">
        <v>29</v>
      </c>
      <c r="F1783" t="s">
        <v>4492</v>
      </c>
      <c r="G1783" t="s">
        <v>736</v>
      </c>
      <c r="H1783" t="s">
        <v>4496</v>
      </c>
      <c r="I1783" t="s">
        <v>4494</v>
      </c>
      <c r="J1783" t="s">
        <v>72</v>
      </c>
      <c r="K1783" t="s">
        <v>1156</v>
      </c>
    </row>
    <row r="1784" spans="1:11" x14ac:dyDescent="0.2">
      <c r="A1784" t="s">
        <v>73560</v>
      </c>
      <c r="B1784" t="s">
        <v>5020</v>
      </c>
      <c r="C1784" t="s">
        <v>4514</v>
      </c>
      <c r="D1784">
        <v>2973</v>
      </c>
      <c r="E1784" t="s">
        <v>67</v>
      </c>
      <c r="F1784" t="s">
        <v>4493</v>
      </c>
      <c r="G1784" t="s">
        <v>211</v>
      </c>
      <c r="H1784" t="s">
        <v>4554</v>
      </c>
      <c r="I1784" t="s">
        <v>4504</v>
      </c>
      <c r="J1784" t="s">
        <v>3863</v>
      </c>
      <c r="K1784" t="s">
        <v>5021</v>
      </c>
    </row>
    <row r="1785" spans="1:11" x14ac:dyDescent="0.2">
      <c r="A1785" t="s">
        <v>73561</v>
      </c>
      <c r="B1785" t="s">
        <v>5022</v>
      </c>
      <c r="C1785" t="s">
        <v>4524</v>
      </c>
      <c r="D1785">
        <v>894</v>
      </c>
      <c r="E1785" t="s">
        <v>93</v>
      </c>
      <c r="F1785" t="s">
        <v>4502</v>
      </c>
      <c r="G1785" t="s">
        <v>1217</v>
      </c>
      <c r="H1785" t="s">
        <v>4517</v>
      </c>
      <c r="I1785" t="s">
        <v>4506</v>
      </c>
      <c r="J1785" t="s">
        <v>72</v>
      </c>
      <c r="K1785" t="s">
        <v>5023</v>
      </c>
    </row>
    <row r="1786" spans="1:11" x14ac:dyDescent="0.2">
      <c r="B1786" t="s">
        <v>101</v>
      </c>
      <c r="C1786" t="s">
        <v>101</v>
      </c>
      <c r="D1786">
        <v>4655</v>
      </c>
      <c r="E1786" t="s">
        <v>79</v>
      </c>
      <c r="F1786" t="s">
        <v>4494</v>
      </c>
      <c r="G1786" t="s">
        <v>2101</v>
      </c>
      <c r="H1786" t="s">
        <v>4526</v>
      </c>
      <c r="I1786" t="s">
        <v>4510</v>
      </c>
      <c r="J1786" t="s">
        <v>302</v>
      </c>
      <c r="K1786" t="s">
        <v>3935</v>
      </c>
    </row>
    <row r="1787" spans="1:11" x14ac:dyDescent="0.2">
      <c r="A1787" t="s">
        <v>65964</v>
      </c>
      <c r="B1787" t="s">
        <v>3505</v>
      </c>
      <c r="C1787" t="s">
        <v>40</v>
      </c>
      <c r="D1787">
        <v>27</v>
      </c>
      <c r="E1787" t="s">
        <v>77</v>
      </c>
      <c r="F1787" t="s">
        <v>365</v>
      </c>
      <c r="G1787" t="s">
        <v>3901</v>
      </c>
      <c r="H1787" t="s">
        <v>4525</v>
      </c>
      <c r="I1787" t="s">
        <v>4501</v>
      </c>
      <c r="J1787" t="s">
        <v>24</v>
      </c>
      <c r="K1787" t="s">
        <v>376</v>
      </c>
    </row>
    <row r="1788" spans="1:11" x14ac:dyDescent="0.2">
      <c r="A1788" t="s">
        <v>64756</v>
      </c>
      <c r="B1788" t="s">
        <v>3497</v>
      </c>
      <c r="C1788" t="s">
        <v>26</v>
      </c>
      <c r="D1788">
        <v>47</v>
      </c>
      <c r="E1788" t="s">
        <v>63</v>
      </c>
      <c r="F1788" t="s">
        <v>4503</v>
      </c>
      <c r="G1788" t="s">
        <v>4553</v>
      </c>
      <c r="H1788" t="s">
        <v>4525</v>
      </c>
      <c r="I1788" t="s">
        <v>4507</v>
      </c>
      <c r="J1788" t="s">
        <v>24</v>
      </c>
      <c r="K1788" t="s">
        <v>833</v>
      </c>
    </row>
    <row r="1789" spans="1:11" x14ac:dyDescent="0.2">
      <c r="A1789" t="s">
        <v>65758</v>
      </c>
      <c r="B1789" t="s">
        <v>3499</v>
      </c>
      <c r="C1789" t="s">
        <v>26</v>
      </c>
      <c r="D1789">
        <v>112</v>
      </c>
      <c r="E1789" t="s">
        <v>93</v>
      </c>
      <c r="F1789" t="s">
        <v>4522</v>
      </c>
      <c r="G1789" t="s">
        <v>108</v>
      </c>
      <c r="H1789" t="s">
        <v>4515</v>
      </c>
      <c r="I1789" t="s">
        <v>4494</v>
      </c>
      <c r="J1789" t="s">
        <v>197</v>
      </c>
      <c r="K1789" t="s">
        <v>503</v>
      </c>
    </row>
    <row r="1790" spans="1:11" x14ac:dyDescent="0.2">
      <c r="A1790" t="s">
        <v>70450</v>
      </c>
      <c r="B1790" t="s">
        <v>3514</v>
      </c>
      <c r="C1790" t="s">
        <v>26</v>
      </c>
      <c r="D1790">
        <v>18</v>
      </c>
      <c r="E1790" t="s">
        <v>77</v>
      </c>
      <c r="F1790" t="s">
        <v>365</v>
      </c>
      <c r="G1790" t="s">
        <v>967</v>
      </c>
      <c r="H1790" t="s">
        <v>211</v>
      </c>
      <c r="I1790" t="s">
        <v>4501</v>
      </c>
      <c r="J1790" t="s">
        <v>24</v>
      </c>
      <c r="K1790" t="s">
        <v>24</v>
      </c>
    </row>
    <row r="1791" spans="1:11" x14ac:dyDescent="0.2">
      <c r="A1791" t="s">
        <v>66757</v>
      </c>
      <c r="B1791" t="s">
        <v>3509</v>
      </c>
      <c r="C1791" t="s">
        <v>26</v>
      </c>
      <c r="D1791">
        <v>46</v>
      </c>
      <c r="E1791" t="s">
        <v>121</v>
      </c>
      <c r="F1791" t="s">
        <v>4501</v>
      </c>
      <c r="G1791" t="s">
        <v>1615</v>
      </c>
      <c r="H1791" t="s">
        <v>347</v>
      </c>
      <c r="I1791" t="s">
        <v>4503</v>
      </c>
      <c r="J1791" t="s">
        <v>24</v>
      </c>
      <c r="K1791" t="s">
        <v>24</v>
      </c>
    </row>
    <row r="1792" spans="1:11" x14ac:dyDescent="0.2">
      <c r="A1792" t="s">
        <v>62292</v>
      </c>
      <c r="B1792" t="s">
        <v>3512</v>
      </c>
      <c r="C1792" t="s">
        <v>26</v>
      </c>
      <c r="D1792">
        <v>97</v>
      </c>
      <c r="E1792" t="s">
        <v>30</v>
      </c>
      <c r="F1792" t="s">
        <v>4499</v>
      </c>
      <c r="G1792" t="s">
        <v>2204</v>
      </c>
      <c r="H1792" t="s">
        <v>4555</v>
      </c>
      <c r="I1792" t="s">
        <v>4507</v>
      </c>
      <c r="J1792" t="s">
        <v>53</v>
      </c>
      <c r="K1792" t="s">
        <v>1211</v>
      </c>
    </row>
    <row r="1793" spans="1:11" x14ac:dyDescent="0.2">
      <c r="A1793" t="s">
        <v>71149</v>
      </c>
      <c r="B1793" t="s">
        <v>3507</v>
      </c>
      <c r="C1793" t="s">
        <v>26</v>
      </c>
      <c r="D1793">
        <v>84</v>
      </c>
      <c r="E1793" t="s">
        <v>63</v>
      </c>
      <c r="F1793" t="s">
        <v>4494</v>
      </c>
      <c r="G1793" t="s">
        <v>3863</v>
      </c>
      <c r="H1793" t="s">
        <v>4515</v>
      </c>
      <c r="I1793" t="s">
        <v>4503</v>
      </c>
      <c r="J1793" t="s">
        <v>24</v>
      </c>
      <c r="K1793" t="s">
        <v>24</v>
      </c>
    </row>
    <row r="1794" spans="1:11" x14ac:dyDescent="0.2">
      <c r="A1794" t="s">
        <v>73562</v>
      </c>
      <c r="B1794" t="s">
        <v>5024</v>
      </c>
      <c r="C1794" t="s">
        <v>4542</v>
      </c>
      <c r="D1794">
        <v>1636</v>
      </c>
      <c r="E1794" t="s">
        <v>90</v>
      </c>
      <c r="F1794" t="s">
        <v>4506</v>
      </c>
      <c r="G1794" t="s">
        <v>4555</v>
      </c>
      <c r="H1794" t="s">
        <v>4534</v>
      </c>
      <c r="I1794" t="s">
        <v>4496</v>
      </c>
      <c r="J1794" t="s">
        <v>515</v>
      </c>
      <c r="K1794" t="s">
        <v>5025</v>
      </c>
    </row>
    <row r="1795" spans="1:11" x14ac:dyDescent="0.2">
      <c r="B1795" t="s">
        <v>101</v>
      </c>
      <c r="C1795" t="s">
        <v>101</v>
      </c>
      <c r="D1795">
        <v>2069</v>
      </c>
      <c r="E1795" t="s">
        <v>72</v>
      </c>
      <c r="F1795" t="s">
        <v>4506</v>
      </c>
      <c r="G1795" t="s">
        <v>4635</v>
      </c>
      <c r="H1795" t="s">
        <v>4539</v>
      </c>
      <c r="I1795" t="s">
        <v>3931</v>
      </c>
      <c r="J1795" t="s">
        <v>257</v>
      </c>
      <c r="K1795" t="s">
        <v>4798</v>
      </c>
    </row>
    <row r="1796" spans="1:11" x14ac:dyDescent="0.2">
      <c r="A1796" t="s">
        <v>66690</v>
      </c>
      <c r="B1796" t="s">
        <v>4439</v>
      </c>
      <c r="C1796" t="s">
        <v>193</v>
      </c>
      <c r="D1796">
        <v>5</v>
      </c>
      <c r="E1796" t="s">
        <v>24</v>
      </c>
      <c r="F1796" t="s">
        <v>24</v>
      </c>
      <c r="G1796" t="s">
        <v>24</v>
      </c>
      <c r="H1796" t="s">
        <v>24</v>
      </c>
      <c r="I1796" t="s">
        <v>24</v>
      </c>
      <c r="J1796" t="s">
        <v>24</v>
      </c>
      <c r="K1796" t="s">
        <v>24</v>
      </c>
    </row>
    <row r="1797" spans="1:11" x14ac:dyDescent="0.2">
      <c r="A1797" t="s">
        <v>61813</v>
      </c>
      <c r="B1797" t="s">
        <v>4449</v>
      </c>
      <c r="C1797" t="s">
        <v>26</v>
      </c>
      <c r="D1797">
        <v>96</v>
      </c>
      <c r="E1797" t="s">
        <v>38</v>
      </c>
      <c r="F1797" t="s">
        <v>4497</v>
      </c>
      <c r="G1797" t="s">
        <v>72</v>
      </c>
      <c r="H1797" t="s">
        <v>4522</v>
      </c>
      <c r="I1797" t="s">
        <v>4492</v>
      </c>
      <c r="J1797" t="s">
        <v>24</v>
      </c>
      <c r="K1797" t="s">
        <v>961</v>
      </c>
    </row>
    <row r="1798" spans="1:11" x14ac:dyDescent="0.2">
      <c r="A1798" t="s">
        <v>62763</v>
      </c>
      <c r="B1798" t="s">
        <v>4451</v>
      </c>
      <c r="C1798" t="s">
        <v>26</v>
      </c>
      <c r="D1798">
        <v>184</v>
      </c>
      <c r="E1798" t="s">
        <v>42</v>
      </c>
      <c r="F1798" t="s">
        <v>4492</v>
      </c>
      <c r="G1798" t="s">
        <v>612</v>
      </c>
      <c r="H1798" t="s">
        <v>3931</v>
      </c>
      <c r="I1798" t="s">
        <v>4502</v>
      </c>
      <c r="J1798" t="s">
        <v>24</v>
      </c>
      <c r="K1798" t="s">
        <v>57</v>
      </c>
    </row>
    <row r="1799" spans="1:11" x14ac:dyDescent="0.2">
      <c r="A1799" t="s">
        <v>58568</v>
      </c>
      <c r="B1799" t="s">
        <v>4452</v>
      </c>
      <c r="C1799" t="s">
        <v>1724</v>
      </c>
      <c r="D1799">
        <v>288</v>
      </c>
      <c r="E1799" t="s">
        <v>47</v>
      </c>
      <c r="F1799" t="s">
        <v>4506</v>
      </c>
      <c r="G1799" t="s">
        <v>257</v>
      </c>
      <c r="H1799" t="s">
        <v>4498</v>
      </c>
      <c r="I1799" t="s">
        <v>4499</v>
      </c>
      <c r="J1799" t="s">
        <v>24</v>
      </c>
      <c r="K1799" t="s">
        <v>24</v>
      </c>
    </row>
    <row r="1800" spans="1:11" x14ac:dyDescent="0.2">
      <c r="A1800" t="s">
        <v>60992</v>
      </c>
      <c r="B1800" t="s">
        <v>4448</v>
      </c>
      <c r="C1800" t="s">
        <v>40</v>
      </c>
      <c r="D1800">
        <v>155</v>
      </c>
      <c r="E1800" t="s">
        <v>38</v>
      </c>
      <c r="F1800" t="s">
        <v>4500</v>
      </c>
      <c r="G1800" t="s">
        <v>2204</v>
      </c>
      <c r="H1800" t="s">
        <v>4556</v>
      </c>
      <c r="I1800" t="s">
        <v>4502</v>
      </c>
      <c r="J1800" t="s">
        <v>63</v>
      </c>
      <c r="K1800" t="s">
        <v>227</v>
      </c>
    </row>
    <row r="1801" spans="1:11" x14ac:dyDescent="0.2">
      <c r="A1801" t="s">
        <v>61194</v>
      </c>
      <c r="B1801" t="s">
        <v>4450</v>
      </c>
      <c r="C1801" t="s">
        <v>40</v>
      </c>
      <c r="D1801">
        <v>95</v>
      </c>
      <c r="E1801" t="s">
        <v>93</v>
      </c>
      <c r="F1801" t="s">
        <v>4502</v>
      </c>
      <c r="G1801" t="s">
        <v>967</v>
      </c>
      <c r="H1801" t="s">
        <v>4526</v>
      </c>
      <c r="I1801" t="s">
        <v>4501</v>
      </c>
      <c r="J1801" t="s">
        <v>66</v>
      </c>
      <c r="K1801" t="s">
        <v>251</v>
      </c>
    </row>
    <row r="1802" spans="1:11" x14ac:dyDescent="0.2">
      <c r="A1802" t="s">
        <v>73563</v>
      </c>
      <c r="B1802" t="s">
        <v>5026</v>
      </c>
      <c r="C1802" t="s">
        <v>4514</v>
      </c>
      <c r="D1802">
        <v>879</v>
      </c>
      <c r="E1802" t="s">
        <v>303</v>
      </c>
      <c r="F1802" t="s">
        <v>4495</v>
      </c>
      <c r="G1802" t="s">
        <v>4504</v>
      </c>
      <c r="H1802" t="s">
        <v>4555</v>
      </c>
      <c r="I1802" t="s">
        <v>4519</v>
      </c>
      <c r="J1802" t="s">
        <v>740</v>
      </c>
      <c r="K1802" t="s">
        <v>5013</v>
      </c>
    </row>
    <row r="1803" spans="1:11" x14ac:dyDescent="0.2">
      <c r="B1803" t="s">
        <v>101</v>
      </c>
      <c r="C1803" t="s">
        <v>101</v>
      </c>
      <c r="D1803">
        <v>1702</v>
      </c>
      <c r="E1803" t="s">
        <v>90</v>
      </c>
      <c r="F1803" t="s">
        <v>4506</v>
      </c>
      <c r="G1803" t="s">
        <v>4553</v>
      </c>
      <c r="H1803" t="s">
        <v>4556</v>
      </c>
      <c r="I1803" t="s">
        <v>3931</v>
      </c>
      <c r="J1803" t="s">
        <v>302</v>
      </c>
      <c r="K1803" t="s">
        <v>4620</v>
      </c>
    </row>
    <row r="1804" spans="1:11" x14ac:dyDescent="0.2">
      <c r="A1804" t="s">
        <v>65661</v>
      </c>
      <c r="B1804" t="s">
        <v>4079</v>
      </c>
      <c r="C1804" t="s">
        <v>676</v>
      </c>
      <c r="D1804">
        <v>26</v>
      </c>
      <c r="E1804" t="s">
        <v>79</v>
      </c>
      <c r="F1804" t="s">
        <v>365</v>
      </c>
      <c r="G1804" t="s">
        <v>4515</v>
      </c>
      <c r="H1804" t="s">
        <v>108</v>
      </c>
      <c r="I1804" t="s">
        <v>4515</v>
      </c>
      <c r="J1804" t="s">
        <v>24</v>
      </c>
      <c r="K1804" t="s">
        <v>24</v>
      </c>
    </row>
    <row r="1805" spans="1:11" x14ac:dyDescent="0.2">
      <c r="A1805" t="s">
        <v>67390</v>
      </c>
      <c r="B1805" t="s">
        <v>4083</v>
      </c>
      <c r="C1805" t="s">
        <v>229</v>
      </c>
      <c r="D1805">
        <v>43</v>
      </c>
      <c r="E1805" t="s">
        <v>58</v>
      </c>
      <c r="F1805" t="s">
        <v>4557</v>
      </c>
      <c r="G1805" t="s">
        <v>4557</v>
      </c>
      <c r="H1805" t="s">
        <v>347</v>
      </c>
      <c r="I1805" t="s">
        <v>3931</v>
      </c>
      <c r="J1805" t="s">
        <v>298</v>
      </c>
      <c r="K1805" t="s">
        <v>116</v>
      </c>
    </row>
    <row r="1806" spans="1:11" x14ac:dyDescent="0.2">
      <c r="A1806" t="s">
        <v>65640</v>
      </c>
      <c r="B1806" t="s">
        <v>4092</v>
      </c>
      <c r="C1806" t="s">
        <v>26</v>
      </c>
      <c r="D1806">
        <v>110</v>
      </c>
      <c r="E1806" t="s">
        <v>47</v>
      </c>
      <c r="F1806" t="s">
        <v>4501</v>
      </c>
      <c r="G1806" t="s">
        <v>108</v>
      </c>
      <c r="H1806" t="s">
        <v>4554</v>
      </c>
      <c r="I1806" t="s">
        <v>4497</v>
      </c>
      <c r="J1806" t="s">
        <v>24</v>
      </c>
      <c r="K1806" t="s">
        <v>24</v>
      </c>
    </row>
    <row r="1807" spans="1:11" x14ac:dyDescent="0.2">
      <c r="A1807" t="s">
        <v>65041</v>
      </c>
      <c r="B1807" t="s">
        <v>4077</v>
      </c>
      <c r="C1807" t="s">
        <v>26</v>
      </c>
      <c r="D1807">
        <v>156</v>
      </c>
      <c r="E1807" t="s">
        <v>93</v>
      </c>
      <c r="F1807" t="s">
        <v>4522</v>
      </c>
      <c r="G1807" t="s">
        <v>696</v>
      </c>
      <c r="H1807" t="s">
        <v>4498</v>
      </c>
      <c r="I1807" t="s">
        <v>4506</v>
      </c>
      <c r="J1807" t="s">
        <v>24</v>
      </c>
      <c r="K1807" t="s">
        <v>24</v>
      </c>
    </row>
    <row r="1808" spans="1:11" x14ac:dyDescent="0.2">
      <c r="A1808" t="s">
        <v>61648</v>
      </c>
      <c r="B1808" t="s">
        <v>4081</v>
      </c>
      <c r="C1808" t="s">
        <v>26</v>
      </c>
      <c r="D1808">
        <v>118</v>
      </c>
      <c r="E1808" t="s">
        <v>93</v>
      </c>
      <c r="F1808" t="s">
        <v>4506</v>
      </c>
      <c r="G1808" t="s">
        <v>108</v>
      </c>
      <c r="H1808" t="s">
        <v>4557</v>
      </c>
      <c r="I1808" t="s">
        <v>4501</v>
      </c>
      <c r="J1808" t="s">
        <v>298</v>
      </c>
      <c r="K1808" t="s">
        <v>991</v>
      </c>
    </row>
    <row r="1809" spans="1:11" x14ac:dyDescent="0.2">
      <c r="A1809" t="s">
        <v>53008</v>
      </c>
      <c r="B1809" t="s">
        <v>4097</v>
      </c>
      <c r="C1809" t="s">
        <v>114</v>
      </c>
      <c r="D1809">
        <v>66</v>
      </c>
      <c r="E1809" t="s">
        <v>38</v>
      </c>
      <c r="F1809" t="s">
        <v>4502</v>
      </c>
      <c r="G1809" t="s">
        <v>1803</v>
      </c>
      <c r="H1809" t="s">
        <v>4504</v>
      </c>
      <c r="I1809" t="s">
        <v>4499</v>
      </c>
      <c r="J1809" t="s">
        <v>24</v>
      </c>
      <c r="K1809" t="s">
        <v>24</v>
      </c>
    </row>
    <row r="1810" spans="1:11" x14ac:dyDescent="0.2">
      <c r="A1810" t="s">
        <v>63244</v>
      </c>
      <c r="B1810" t="s">
        <v>4087</v>
      </c>
      <c r="C1810" t="s">
        <v>26</v>
      </c>
      <c r="D1810">
        <v>80</v>
      </c>
      <c r="E1810" t="s">
        <v>93</v>
      </c>
      <c r="F1810" t="s">
        <v>4495</v>
      </c>
      <c r="G1810" t="s">
        <v>967</v>
      </c>
      <c r="H1810" t="s">
        <v>4515</v>
      </c>
      <c r="I1810" t="s">
        <v>4503</v>
      </c>
      <c r="J1810" t="s">
        <v>24</v>
      </c>
      <c r="K1810" t="s">
        <v>24</v>
      </c>
    </row>
    <row r="1811" spans="1:11" x14ac:dyDescent="0.2">
      <c r="A1811" t="s">
        <v>62767</v>
      </c>
      <c r="B1811" t="s">
        <v>4099</v>
      </c>
      <c r="C1811" t="s">
        <v>26</v>
      </c>
      <c r="D1811">
        <v>94</v>
      </c>
      <c r="E1811" t="s">
        <v>30</v>
      </c>
      <c r="F1811" t="s">
        <v>4495</v>
      </c>
      <c r="G1811" t="s">
        <v>3901</v>
      </c>
      <c r="H1811" t="s">
        <v>4557</v>
      </c>
      <c r="I1811" t="s">
        <v>4494</v>
      </c>
      <c r="J1811" t="s">
        <v>24</v>
      </c>
      <c r="K1811" t="s">
        <v>24</v>
      </c>
    </row>
    <row r="1812" spans="1:11" x14ac:dyDescent="0.2">
      <c r="A1812" t="s">
        <v>70293</v>
      </c>
      <c r="B1812" t="s">
        <v>4082</v>
      </c>
      <c r="C1812" t="s">
        <v>26</v>
      </c>
      <c r="D1812">
        <v>151</v>
      </c>
      <c r="E1812" t="s">
        <v>30</v>
      </c>
      <c r="F1812" t="s">
        <v>4494</v>
      </c>
      <c r="G1812" t="s">
        <v>758</v>
      </c>
      <c r="H1812" t="s">
        <v>4557</v>
      </c>
      <c r="I1812" t="s">
        <v>4502</v>
      </c>
      <c r="J1812" t="s">
        <v>121</v>
      </c>
      <c r="K1812" t="s">
        <v>183</v>
      </c>
    </row>
    <row r="1813" spans="1:11" x14ac:dyDescent="0.2">
      <c r="A1813" t="s">
        <v>61578</v>
      </c>
      <c r="B1813" t="s">
        <v>4091</v>
      </c>
      <c r="C1813" t="s">
        <v>26</v>
      </c>
      <c r="D1813">
        <v>154</v>
      </c>
      <c r="E1813" t="s">
        <v>53</v>
      </c>
      <c r="F1813" t="s">
        <v>4502</v>
      </c>
      <c r="G1813" t="s">
        <v>197</v>
      </c>
      <c r="H1813" t="s">
        <v>348</v>
      </c>
      <c r="I1813" t="s">
        <v>4493</v>
      </c>
      <c r="J1813" t="s">
        <v>48</v>
      </c>
      <c r="K1813" t="s">
        <v>445</v>
      </c>
    </row>
    <row r="1814" spans="1:11" x14ac:dyDescent="0.2">
      <c r="A1814" t="s">
        <v>53020</v>
      </c>
      <c r="B1814" t="s">
        <v>4090</v>
      </c>
      <c r="C1814" t="s">
        <v>151</v>
      </c>
      <c r="D1814">
        <v>207</v>
      </c>
      <c r="E1814" t="s">
        <v>77</v>
      </c>
      <c r="F1814" t="s">
        <v>4507</v>
      </c>
      <c r="G1814" t="s">
        <v>257</v>
      </c>
      <c r="H1814" t="s">
        <v>4510</v>
      </c>
      <c r="I1814" t="s">
        <v>4502</v>
      </c>
      <c r="J1814" t="s">
        <v>24</v>
      </c>
      <c r="K1814" t="s">
        <v>24</v>
      </c>
    </row>
    <row r="1815" spans="1:11" x14ac:dyDescent="0.2">
      <c r="A1815" t="s">
        <v>61985</v>
      </c>
      <c r="B1815" t="s">
        <v>4093</v>
      </c>
      <c r="C1815" t="s">
        <v>26</v>
      </c>
      <c r="D1815">
        <v>126</v>
      </c>
      <c r="E1815" t="s">
        <v>66</v>
      </c>
      <c r="F1815" t="s">
        <v>4522</v>
      </c>
      <c r="G1815" t="s">
        <v>927</v>
      </c>
      <c r="H1815" t="s">
        <v>4557</v>
      </c>
      <c r="I1815" t="s">
        <v>4501</v>
      </c>
      <c r="J1815" t="s">
        <v>298</v>
      </c>
      <c r="K1815" t="s">
        <v>1410</v>
      </c>
    </row>
    <row r="1816" spans="1:11" x14ac:dyDescent="0.2">
      <c r="A1816" t="s">
        <v>63815</v>
      </c>
      <c r="B1816" t="s">
        <v>4086</v>
      </c>
      <c r="C1816" t="s">
        <v>26</v>
      </c>
      <c r="D1816">
        <v>53</v>
      </c>
      <c r="E1816" t="s">
        <v>53</v>
      </c>
      <c r="F1816" t="s">
        <v>4496</v>
      </c>
      <c r="G1816" t="s">
        <v>3863</v>
      </c>
      <c r="H1816" t="s">
        <v>4498</v>
      </c>
      <c r="I1816" t="s">
        <v>4506</v>
      </c>
      <c r="J1816" t="s">
        <v>24</v>
      </c>
      <c r="K1816" t="s">
        <v>24</v>
      </c>
    </row>
    <row r="1817" spans="1:11" x14ac:dyDescent="0.2">
      <c r="A1817" t="s">
        <v>64235</v>
      </c>
      <c r="B1817" t="s">
        <v>4076</v>
      </c>
      <c r="C1817" t="s">
        <v>26</v>
      </c>
      <c r="D1817">
        <v>100</v>
      </c>
      <c r="E1817" t="s">
        <v>28</v>
      </c>
      <c r="F1817" t="s">
        <v>4506</v>
      </c>
      <c r="G1817" t="s">
        <v>696</v>
      </c>
      <c r="H1817" t="s">
        <v>4515</v>
      </c>
      <c r="I1817" t="s">
        <v>4493</v>
      </c>
      <c r="J1817" t="s">
        <v>28</v>
      </c>
      <c r="K1817" t="s">
        <v>1355</v>
      </c>
    </row>
    <row r="1818" spans="1:11" x14ac:dyDescent="0.2">
      <c r="A1818" t="s">
        <v>61576</v>
      </c>
      <c r="B1818" t="s">
        <v>4088</v>
      </c>
      <c r="C1818" t="s">
        <v>26</v>
      </c>
      <c r="D1818">
        <v>161</v>
      </c>
      <c r="E1818" t="s">
        <v>53</v>
      </c>
      <c r="F1818" t="s">
        <v>4522</v>
      </c>
      <c r="G1818" t="s">
        <v>516</v>
      </c>
      <c r="H1818" t="s">
        <v>4498</v>
      </c>
      <c r="I1818" t="s">
        <v>4493</v>
      </c>
      <c r="J1818" t="s">
        <v>24</v>
      </c>
      <c r="K1818" t="s">
        <v>24</v>
      </c>
    </row>
    <row r="1819" spans="1:11" x14ac:dyDescent="0.2">
      <c r="A1819" t="s">
        <v>62808</v>
      </c>
      <c r="B1819" t="s">
        <v>4074</v>
      </c>
      <c r="C1819" t="s">
        <v>81</v>
      </c>
      <c r="D1819">
        <v>112</v>
      </c>
      <c r="E1819" t="s">
        <v>42</v>
      </c>
      <c r="F1819" t="s">
        <v>4493</v>
      </c>
      <c r="G1819" t="s">
        <v>3901</v>
      </c>
      <c r="H1819" t="s">
        <v>4504</v>
      </c>
      <c r="I1819" t="s">
        <v>4493</v>
      </c>
      <c r="J1819" t="s">
        <v>24</v>
      </c>
      <c r="K1819" t="s">
        <v>1410</v>
      </c>
    </row>
    <row r="1820" spans="1:11" x14ac:dyDescent="0.2">
      <c r="A1820" t="s">
        <v>73564</v>
      </c>
      <c r="B1820" t="s">
        <v>5027</v>
      </c>
      <c r="C1820" t="s">
        <v>4514</v>
      </c>
      <c r="D1820">
        <v>1857</v>
      </c>
      <c r="E1820" t="s">
        <v>612</v>
      </c>
      <c r="F1820" t="s">
        <v>4493</v>
      </c>
      <c r="G1820" t="s">
        <v>4525</v>
      </c>
      <c r="H1820" t="s">
        <v>4555</v>
      </c>
      <c r="I1820" t="s">
        <v>348</v>
      </c>
      <c r="J1820" t="s">
        <v>302</v>
      </c>
      <c r="K1820" t="s">
        <v>5028</v>
      </c>
    </row>
    <row r="1821" spans="1:11" x14ac:dyDescent="0.2">
      <c r="A1821" t="s">
        <v>73565</v>
      </c>
      <c r="B1821" t="s">
        <v>5029</v>
      </c>
      <c r="C1821" t="s">
        <v>4514</v>
      </c>
      <c r="D1821">
        <v>523</v>
      </c>
      <c r="E1821" t="s">
        <v>736</v>
      </c>
      <c r="F1821" t="s">
        <v>4496</v>
      </c>
      <c r="G1821" t="s">
        <v>4517</v>
      </c>
      <c r="H1821" t="s">
        <v>211</v>
      </c>
      <c r="I1821" t="s">
        <v>4504</v>
      </c>
      <c r="J1821" t="s">
        <v>108</v>
      </c>
      <c r="K1821" t="s">
        <v>1618</v>
      </c>
    </row>
    <row r="1822" spans="1:11" x14ac:dyDescent="0.2">
      <c r="A1822" t="s">
        <v>73566</v>
      </c>
      <c r="B1822" t="s">
        <v>5030</v>
      </c>
      <c r="C1822" t="s">
        <v>4588</v>
      </c>
      <c r="D1822">
        <v>1001</v>
      </c>
      <c r="E1822" t="s">
        <v>73</v>
      </c>
      <c r="F1822" t="s">
        <v>4506</v>
      </c>
      <c r="G1822" t="s">
        <v>4504</v>
      </c>
      <c r="H1822" t="s">
        <v>2101</v>
      </c>
      <c r="I1822" t="s">
        <v>4520</v>
      </c>
      <c r="J1822" t="s">
        <v>515</v>
      </c>
      <c r="K1822" t="s">
        <v>5031</v>
      </c>
    </row>
    <row r="1823" spans="1:11" x14ac:dyDescent="0.2">
      <c r="B1823" t="s">
        <v>101</v>
      </c>
      <c r="C1823" t="s">
        <v>101</v>
      </c>
      <c r="D1823">
        <v>5138</v>
      </c>
      <c r="E1823" t="s">
        <v>48</v>
      </c>
      <c r="F1823" t="s">
        <v>4506</v>
      </c>
      <c r="G1823" t="s">
        <v>4589</v>
      </c>
      <c r="H1823" t="s">
        <v>211</v>
      </c>
      <c r="I1823" t="s">
        <v>4508</v>
      </c>
      <c r="J1823" t="s">
        <v>515</v>
      </c>
      <c r="K1823" t="s">
        <v>5032</v>
      </c>
    </row>
    <row r="1824" spans="1:11" x14ac:dyDescent="0.2">
      <c r="A1824" t="s">
        <v>68165</v>
      </c>
      <c r="B1824" t="s">
        <v>3135</v>
      </c>
      <c r="C1824" t="s">
        <v>40</v>
      </c>
      <c r="D1824">
        <v>67</v>
      </c>
      <c r="E1824" t="s">
        <v>58</v>
      </c>
      <c r="F1824" t="s">
        <v>365</v>
      </c>
      <c r="G1824" t="s">
        <v>4553</v>
      </c>
      <c r="H1824" t="s">
        <v>4539</v>
      </c>
      <c r="I1824" t="s">
        <v>4510</v>
      </c>
      <c r="J1824" t="s">
        <v>302</v>
      </c>
      <c r="K1824" t="s">
        <v>1887</v>
      </c>
    </row>
    <row r="1825" spans="1:11" x14ac:dyDescent="0.2">
      <c r="A1825" t="s">
        <v>68946</v>
      </c>
      <c r="B1825" t="s">
        <v>3120</v>
      </c>
      <c r="C1825" t="s">
        <v>676</v>
      </c>
      <c r="D1825">
        <v>35</v>
      </c>
      <c r="E1825" t="s">
        <v>612</v>
      </c>
      <c r="F1825" t="s">
        <v>4499</v>
      </c>
      <c r="G1825" t="s">
        <v>1780</v>
      </c>
      <c r="H1825" t="s">
        <v>4557</v>
      </c>
      <c r="I1825" t="s">
        <v>3931</v>
      </c>
      <c r="J1825" t="s">
        <v>24</v>
      </c>
      <c r="K1825" t="s">
        <v>24</v>
      </c>
    </row>
    <row r="1826" spans="1:11" x14ac:dyDescent="0.2">
      <c r="A1826" t="s">
        <v>70562</v>
      </c>
      <c r="B1826" t="s">
        <v>3137</v>
      </c>
      <c r="C1826" t="s">
        <v>40</v>
      </c>
      <c r="D1826">
        <v>31</v>
      </c>
      <c r="E1826" t="s">
        <v>42</v>
      </c>
      <c r="F1826" t="s">
        <v>365</v>
      </c>
      <c r="G1826" t="s">
        <v>1936</v>
      </c>
      <c r="H1826" t="s">
        <v>4534</v>
      </c>
      <c r="I1826" t="s">
        <v>4494</v>
      </c>
      <c r="J1826" t="s">
        <v>24</v>
      </c>
      <c r="K1826" t="s">
        <v>24</v>
      </c>
    </row>
    <row r="1827" spans="1:11" x14ac:dyDescent="0.2">
      <c r="A1827" t="s">
        <v>63523</v>
      </c>
      <c r="B1827" t="s">
        <v>3127</v>
      </c>
      <c r="C1827" t="s">
        <v>26</v>
      </c>
      <c r="D1827">
        <v>142</v>
      </c>
      <c r="E1827" t="s">
        <v>53</v>
      </c>
      <c r="F1827" t="s">
        <v>4493</v>
      </c>
      <c r="G1827" t="s">
        <v>967</v>
      </c>
      <c r="H1827" t="s">
        <v>4556</v>
      </c>
      <c r="I1827" t="s">
        <v>4494</v>
      </c>
      <c r="J1827" t="s">
        <v>34</v>
      </c>
      <c r="K1827" t="s">
        <v>227</v>
      </c>
    </row>
    <row r="1828" spans="1:11" x14ac:dyDescent="0.2">
      <c r="A1828" t="s">
        <v>63669</v>
      </c>
      <c r="B1828" t="s">
        <v>3128</v>
      </c>
      <c r="C1828" t="s">
        <v>26</v>
      </c>
      <c r="D1828">
        <v>82</v>
      </c>
      <c r="E1828" t="s">
        <v>63</v>
      </c>
      <c r="F1828" t="s">
        <v>4492</v>
      </c>
      <c r="G1828" t="s">
        <v>4521</v>
      </c>
      <c r="H1828" t="s">
        <v>4534</v>
      </c>
      <c r="I1828" t="s">
        <v>4501</v>
      </c>
      <c r="J1828" t="s">
        <v>24</v>
      </c>
      <c r="K1828" t="s">
        <v>251</v>
      </c>
    </row>
    <row r="1829" spans="1:11" x14ac:dyDescent="0.2">
      <c r="A1829" t="s">
        <v>61971</v>
      </c>
      <c r="B1829" t="s">
        <v>3130</v>
      </c>
      <c r="C1829" t="s">
        <v>26</v>
      </c>
      <c r="D1829">
        <v>160</v>
      </c>
      <c r="E1829" t="s">
        <v>77</v>
      </c>
      <c r="F1829" t="s">
        <v>4499</v>
      </c>
      <c r="G1829" t="s">
        <v>515</v>
      </c>
      <c r="H1829" t="s">
        <v>4517</v>
      </c>
      <c r="I1829" t="s">
        <v>4506</v>
      </c>
      <c r="J1829" t="s">
        <v>242</v>
      </c>
      <c r="K1829" t="s">
        <v>359</v>
      </c>
    </row>
    <row r="1830" spans="1:11" x14ac:dyDescent="0.2">
      <c r="A1830" t="s">
        <v>53010</v>
      </c>
      <c r="B1830" t="s">
        <v>3133</v>
      </c>
      <c r="C1830" t="s">
        <v>114</v>
      </c>
      <c r="D1830">
        <v>130</v>
      </c>
      <c r="E1830" t="s">
        <v>53</v>
      </c>
      <c r="F1830" t="s">
        <v>4507</v>
      </c>
      <c r="G1830" t="s">
        <v>1803</v>
      </c>
      <c r="H1830" t="s">
        <v>4519</v>
      </c>
      <c r="I1830" t="s">
        <v>4507</v>
      </c>
      <c r="J1830" t="s">
        <v>29</v>
      </c>
      <c r="K1830" t="s">
        <v>71</v>
      </c>
    </row>
    <row r="1831" spans="1:11" x14ac:dyDescent="0.2">
      <c r="A1831" t="s">
        <v>53012</v>
      </c>
      <c r="B1831" t="s">
        <v>3138</v>
      </c>
      <c r="C1831" t="s">
        <v>114</v>
      </c>
      <c r="D1831">
        <v>128</v>
      </c>
      <c r="E1831" t="s">
        <v>93</v>
      </c>
      <c r="F1831" t="s">
        <v>4499</v>
      </c>
      <c r="G1831" t="s">
        <v>2101</v>
      </c>
      <c r="H1831" t="s">
        <v>4635</v>
      </c>
      <c r="I1831" t="s">
        <v>4495</v>
      </c>
      <c r="J1831" t="s">
        <v>93</v>
      </c>
      <c r="K1831" t="s">
        <v>111</v>
      </c>
    </row>
    <row r="1832" spans="1:11" x14ac:dyDescent="0.2">
      <c r="A1832" t="s">
        <v>53014</v>
      </c>
      <c r="B1832" t="s">
        <v>3124</v>
      </c>
      <c r="C1832" t="s">
        <v>114</v>
      </c>
      <c r="D1832">
        <v>88</v>
      </c>
      <c r="E1832" t="s">
        <v>77</v>
      </c>
      <c r="F1832" t="s">
        <v>4496</v>
      </c>
      <c r="G1832" t="s">
        <v>4539</v>
      </c>
      <c r="H1832" t="s">
        <v>3567</v>
      </c>
      <c r="I1832" t="s">
        <v>4506</v>
      </c>
      <c r="J1832" t="s">
        <v>72</v>
      </c>
      <c r="K1832" t="s">
        <v>1359</v>
      </c>
    </row>
    <row r="1833" spans="1:11" x14ac:dyDescent="0.2">
      <c r="A1833" t="s">
        <v>53018</v>
      </c>
      <c r="B1833" t="s">
        <v>3118</v>
      </c>
      <c r="C1833" t="s">
        <v>151</v>
      </c>
      <c r="D1833">
        <v>109</v>
      </c>
      <c r="E1833" t="s">
        <v>77</v>
      </c>
      <c r="F1833" t="s">
        <v>4493</v>
      </c>
      <c r="G1833" t="s">
        <v>108</v>
      </c>
      <c r="H1833" t="s">
        <v>347</v>
      </c>
      <c r="I1833" t="s">
        <v>4494</v>
      </c>
      <c r="J1833" t="s">
        <v>24</v>
      </c>
      <c r="K1833" t="s">
        <v>24</v>
      </c>
    </row>
    <row r="1834" spans="1:11" x14ac:dyDescent="0.2">
      <c r="A1834" t="s">
        <v>64392</v>
      </c>
      <c r="B1834" t="s">
        <v>3126</v>
      </c>
      <c r="C1834" t="s">
        <v>26</v>
      </c>
      <c r="D1834">
        <v>72</v>
      </c>
      <c r="E1834" t="s">
        <v>42</v>
      </c>
      <c r="F1834" t="s">
        <v>4507</v>
      </c>
      <c r="G1834" t="s">
        <v>1803</v>
      </c>
      <c r="H1834" t="s">
        <v>4517</v>
      </c>
      <c r="I1834" t="s">
        <v>4506</v>
      </c>
      <c r="J1834" t="s">
        <v>189</v>
      </c>
      <c r="K1834" t="s">
        <v>659</v>
      </c>
    </row>
    <row r="1835" spans="1:11" x14ac:dyDescent="0.2">
      <c r="A1835" t="s">
        <v>53022</v>
      </c>
      <c r="B1835" t="s">
        <v>3129</v>
      </c>
      <c r="C1835" t="s">
        <v>193</v>
      </c>
      <c r="D1835">
        <v>106</v>
      </c>
      <c r="E1835" t="s">
        <v>93</v>
      </c>
      <c r="F1835" t="s">
        <v>4507</v>
      </c>
      <c r="G1835" t="s">
        <v>3863</v>
      </c>
      <c r="H1835" t="s">
        <v>4557</v>
      </c>
      <c r="I1835" t="s">
        <v>4522</v>
      </c>
      <c r="J1835" t="s">
        <v>24</v>
      </c>
      <c r="K1835" t="s">
        <v>24</v>
      </c>
    </row>
    <row r="1836" spans="1:11" x14ac:dyDescent="0.2">
      <c r="A1836" t="s">
        <v>61845</v>
      </c>
      <c r="B1836" t="s">
        <v>3117</v>
      </c>
      <c r="C1836" t="s">
        <v>26</v>
      </c>
      <c r="D1836">
        <v>84</v>
      </c>
      <c r="E1836" t="s">
        <v>63</v>
      </c>
      <c r="F1836" t="s">
        <v>4497</v>
      </c>
      <c r="G1836" t="s">
        <v>758</v>
      </c>
      <c r="H1836" t="s">
        <v>4505</v>
      </c>
      <c r="I1836" t="s">
        <v>4501</v>
      </c>
      <c r="J1836" t="s">
        <v>24</v>
      </c>
      <c r="K1836" t="s">
        <v>24</v>
      </c>
    </row>
    <row r="1837" spans="1:11" x14ac:dyDescent="0.2">
      <c r="A1837" t="s">
        <v>73567</v>
      </c>
      <c r="B1837" t="s">
        <v>5033</v>
      </c>
      <c r="C1837" t="s">
        <v>4524</v>
      </c>
      <c r="D1837">
        <v>831</v>
      </c>
      <c r="E1837" t="s">
        <v>28</v>
      </c>
      <c r="F1837" t="s">
        <v>4507</v>
      </c>
      <c r="G1837" t="s">
        <v>184</v>
      </c>
      <c r="H1837" t="s">
        <v>4496</v>
      </c>
      <c r="I1837" t="s">
        <v>4493</v>
      </c>
      <c r="J1837" t="s">
        <v>29</v>
      </c>
      <c r="K1837" t="s">
        <v>5034</v>
      </c>
    </row>
    <row r="1838" spans="1:11" x14ac:dyDescent="0.2">
      <c r="B1838" t="s">
        <v>101</v>
      </c>
      <c r="C1838" t="s">
        <v>101</v>
      </c>
      <c r="D1838">
        <v>2098</v>
      </c>
      <c r="E1838" t="s">
        <v>77</v>
      </c>
      <c r="F1838" t="s">
        <v>4507</v>
      </c>
      <c r="G1838" t="s">
        <v>1217</v>
      </c>
      <c r="H1838" t="s">
        <v>4515</v>
      </c>
      <c r="I1838" t="s">
        <v>4506</v>
      </c>
      <c r="J1838" t="s">
        <v>66</v>
      </c>
      <c r="K1838" t="s">
        <v>5035</v>
      </c>
    </row>
    <row r="1839" spans="1:11" x14ac:dyDescent="0.2">
      <c r="A1839" t="s">
        <v>68079</v>
      </c>
      <c r="B1839" t="s">
        <v>2326</v>
      </c>
      <c r="C1839" t="s">
        <v>26</v>
      </c>
      <c r="D1839">
        <v>50</v>
      </c>
      <c r="E1839" t="s">
        <v>29</v>
      </c>
      <c r="F1839" t="s">
        <v>4494</v>
      </c>
      <c r="G1839" t="s">
        <v>347</v>
      </c>
      <c r="H1839" t="s">
        <v>926</v>
      </c>
      <c r="I1839" t="s">
        <v>4500</v>
      </c>
      <c r="J1839" t="s">
        <v>24</v>
      </c>
      <c r="K1839" t="s">
        <v>24</v>
      </c>
    </row>
    <row r="1840" spans="1:11" x14ac:dyDescent="0.2">
      <c r="A1840" t="s">
        <v>73568</v>
      </c>
      <c r="B1840" t="s">
        <v>5036</v>
      </c>
      <c r="C1840" t="s">
        <v>4538</v>
      </c>
      <c r="D1840">
        <v>576</v>
      </c>
      <c r="E1840" t="s">
        <v>48</v>
      </c>
      <c r="F1840" t="s">
        <v>4502</v>
      </c>
      <c r="G1840" t="s">
        <v>4562</v>
      </c>
      <c r="H1840" t="s">
        <v>4529</v>
      </c>
      <c r="I1840" t="s">
        <v>4496</v>
      </c>
      <c r="J1840" t="s">
        <v>197</v>
      </c>
      <c r="K1840" t="s">
        <v>5037</v>
      </c>
    </row>
    <row r="1841" spans="1:11" x14ac:dyDescent="0.2">
      <c r="A1841" t="s">
        <v>69856</v>
      </c>
      <c r="B1841" t="s">
        <v>2312</v>
      </c>
      <c r="C1841" t="s">
        <v>40</v>
      </c>
      <c r="D1841">
        <v>35</v>
      </c>
      <c r="E1841" t="s">
        <v>121</v>
      </c>
      <c r="F1841" t="s">
        <v>4494</v>
      </c>
      <c r="G1841" t="s">
        <v>4555</v>
      </c>
      <c r="H1841" t="s">
        <v>3567</v>
      </c>
      <c r="I1841" t="s">
        <v>4501</v>
      </c>
      <c r="J1841" t="s">
        <v>197</v>
      </c>
      <c r="K1841" t="s">
        <v>925</v>
      </c>
    </row>
    <row r="1842" spans="1:11" x14ac:dyDescent="0.2">
      <c r="A1842" t="s">
        <v>64251</v>
      </c>
      <c r="B1842" t="s">
        <v>2320</v>
      </c>
      <c r="C1842" t="s">
        <v>26</v>
      </c>
      <c r="D1842">
        <v>85</v>
      </c>
      <c r="E1842" t="s">
        <v>189</v>
      </c>
      <c r="F1842" t="s">
        <v>4501</v>
      </c>
      <c r="G1842" t="s">
        <v>211</v>
      </c>
      <c r="H1842" t="s">
        <v>4531</v>
      </c>
      <c r="I1842" t="s">
        <v>4510</v>
      </c>
      <c r="J1842" t="s">
        <v>79</v>
      </c>
      <c r="K1842" t="s">
        <v>386</v>
      </c>
    </row>
    <row r="1843" spans="1:11" x14ac:dyDescent="0.2">
      <c r="A1843" t="s">
        <v>61881</v>
      </c>
      <c r="B1843" t="s">
        <v>2324</v>
      </c>
      <c r="C1843" t="s">
        <v>26</v>
      </c>
      <c r="D1843">
        <v>86</v>
      </c>
      <c r="E1843" t="s">
        <v>29</v>
      </c>
      <c r="F1843" t="s">
        <v>4493</v>
      </c>
      <c r="G1843" t="s">
        <v>1404</v>
      </c>
      <c r="H1843" t="s">
        <v>4556</v>
      </c>
      <c r="I1843" t="s">
        <v>4500</v>
      </c>
      <c r="J1843" t="s">
        <v>24</v>
      </c>
      <c r="K1843" t="s">
        <v>24</v>
      </c>
    </row>
    <row r="1844" spans="1:11" x14ac:dyDescent="0.2">
      <c r="A1844" t="s">
        <v>53159</v>
      </c>
      <c r="B1844" t="s">
        <v>2304</v>
      </c>
      <c r="C1844" t="s">
        <v>114</v>
      </c>
      <c r="D1844">
        <v>30</v>
      </c>
      <c r="E1844" t="s">
        <v>298</v>
      </c>
      <c r="F1844" t="s">
        <v>4499</v>
      </c>
      <c r="G1844" t="s">
        <v>3567</v>
      </c>
      <c r="H1844" t="s">
        <v>4525</v>
      </c>
      <c r="I1844" t="s">
        <v>4515</v>
      </c>
      <c r="J1844" t="s">
        <v>967</v>
      </c>
      <c r="K1844" t="s">
        <v>136</v>
      </c>
    </row>
    <row r="1845" spans="1:11" x14ac:dyDescent="0.2">
      <c r="A1845" t="s">
        <v>68305</v>
      </c>
      <c r="B1845" t="s">
        <v>2314</v>
      </c>
      <c r="C1845" t="s">
        <v>26</v>
      </c>
      <c r="D1845">
        <v>101</v>
      </c>
      <c r="E1845" t="s">
        <v>73</v>
      </c>
      <c r="F1845" t="s">
        <v>4502</v>
      </c>
      <c r="G1845" t="s">
        <v>3567</v>
      </c>
      <c r="H1845" t="s">
        <v>4531</v>
      </c>
      <c r="I1845" t="s">
        <v>4520</v>
      </c>
      <c r="J1845" t="s">
        <v>29</v>
      </c>
      <c r="K1845" t="s">
        <v>1156</v>
      </c>
    </row>
    <row r="1846" spans="1:11" x14ac:dyDescent="0.2">
      <c r="A1846" t="s">
        <v>53160</v>
      </c>
      <c r="B1846" t="s">
        <v>2311</v>
      </c>
      <c r="C1846" t="s">
        <v>114</v>
      </c>
      <c r="D1846">
        <v>92</v>
      </c>
      <c r="E1846" t="s">
        <v>29</v>
      </c>
      <c r="F1846" t="s">
        <v>4507</v>
      </c>
      <c r="G1846" t="s">
        <v>2204</v>
      </c>
      <c r="H1846" t="s">
        <v>347</v>
      </c>
      <c r="I1846" t="s">
        <v>4495</v>
      </c>
      <c r="J1846" t="s">
        <v>67</v>
      </c>
      <c r="K1846" t="s">
        <v>1418</v>
      </c>
    </row>
    <row r="1847" spans="1:11" x14ac:dyDescent="0.2">
      <c r="A1847" t="s">
        <v>62544</v>
      </c>
      <c r="B1847" t="s">
        <v>2317</v>
      </c>
      <c r="C1847" t="s">
        <v>26</v>
      </c>
      <c r="D1847">
        <v>81</v>
      </c>
      <c r="E1847" t="s">
        <v>90</v>
      </c>
      <c r="F1847" t="s">
        <v>4493</v>
      </c>
      <c r="G1847" t="s">
        <v>4576</v>
      </c>
      <c r="H1847" t="s">
        <v>4531</v>
      </c>
      <c r="I1847" t="s">
        <v>4500</v>
      </c>
      <c r="J1847" t="s">
        <v>1936</v>
      </c>
      <c r="K1847" t="s">
        <v>1585</v>
      </c>
    </row>
    <row r="1848" spans="1:11" x14ac:dyDescent="0.2">
      <c r="A1848" t="s">
        <v>61692</v>
      </c>
      <c r="B1848" t="s">
        <v>2318</v>
      </c>
      <c r="C1848" t="s">
        <v>26</v>
      </c>
      <c r="D1848">
        <v>129</v>
      </c>
      <c r="E1848" t="s">
        <v>189</v>
      </c>
      <c r="F1848" t="s">
        <v>4494</v>
      </c>
      <c r="G1848" t="s">
        <v>4539</v>
      </c>
      <c r="H1848" t="s">
        <v>4534</v>
      </c>
      <c r="I1848" t="s">
        <v>348</v>
      </c>
      <c r="J1848" t="s">
        <v>184</v>
      </c>
      <c r="K1848" t="s">
        <v>1418</v>
      </c>
    </row>
    <row r="1849" spans="1:11" x14ac:dyDescent="0.2">
      <c r="A1849" t="s">
        <v>61823</v>
      </c>
      <c r="B1849" t="s">
        <v>2306</v>
      </c>
      <c r="C1849" t="s">
        <v>26</v>
      </c>
      <c r="D1849">
        <v>106</v>
      </c>
      <c r="E1849" t="s">
        <v>100</v>
      </c>
      <c r="F1849" t="s">
        <v>4502</v>
      </c>
      <c r="G1849" t="s">
        <v>3863</v>
      </c>
      <c r="H1849" t="s">
        <v>4515</v>
      </c>
      <c r="I1849" t="s">
        <v>4495</v>
      </c>
      <c r="J1849" t="s">
        <v>121</v>
      </c>
      <c r="K1849" t="s">
        <v>1068</v>
      </c>
    </row>
    <row r="1850" spans="1:11" x14ac:dyDescent="0.2">
      <c r="A1850" t="s">
        <v>61836</v>
      </c>
      <c r="B1850" t="s">
        <v>2300</v>
      </c>
      <c r="C1850" t="s">
        <v>26</v>
      </c>
      <c r="D1850">
        <v>120</v>
      </c>
      <c r="E1850" t="s">
        <v>121</v>
      </c>
      <c r="F1850" t="s">
        <v>4507</v>
      </c>
      <c r="G1850" t="s">
        <v>4521</v>
      </c>
      <c r="H1850" t="s">
        <v>4525</v>
      </c>
      <c r="I1850" t="s">
        <v>4522</v>
      </c>
      <c r="J1850" t="s">
        <v>58</v>
      </c>
      <c r="K1850" t="s">
        <v>362</v>
      </c>
    </row>
    <row r="1851" spans="1:11" x14ac:dyDescent="0.2">
      <c r="A1851" t="s">
        <v>68560</v>
      </c>
      <c r="B1851" t="s">
        <v>2332</v>
      </c>
      <c r="C1851" t="s">
        <v>26</v>
      </c>
      <c r="D1851">
        <v>58</v>
      </c>
      <c r="E1851" t="s">
        <v>73</v>
      </c>
      <c r="F1851" t="s">
        <v>4492</v>
      </c>
      <c r="G1851" t="s">
        <v>3839</v>
      </c>
      <c r="H1851" t="s">
        <v>347</v>
      </c>
      <c r="I1851" t="s">
        <v>4498</v>
      </c>
      <c r="J1851" t="s">
        <v>740</v>
      </c>
      <c r="K1851" t="s">
        <v>470</v>
      </c>
    </row>
    <row r="1852" spans="1:11" x14ac:dyDescent="0.2">
      <c r="A1852" t="s">
        <v>73569</v>
      </c>
      <c r="B1852" t="s">
        <v>5038</v>
      </c>
      <c r="C1852" t="s">
        <v>4514</v>
      </c>
      <c r="D1852">
        <v>1408</v>
      </c>
      <c r="E1852" t="s">
        <v>298</v>
      </c>
      <c r="F1852" t="s">
        <v>4501</v>
      </c>
      <c r="G1852" t="s">
        <v>4517</v>
      </c>
      <c r="H1852" t="s">
        <v>3567</v>
      </c>
      <c r="I1852" t="s">
        <v>4517</v>
      </c>
      <c r="J1852" t="s">
        <v>758</v>
      </c>
      <c r="K1852" t="s">
        <v>5039</v>
      </c>
    </row>
    <row r="1853" spans="1:11" x14ac:dyDescent="0.2">
      <c r="A1853" t="s">
        <v>73570</v>
      </c>
      <c r="B1853" t="s">
        <v>5040</v>
      </c>
      <c r="C1853" t="s">
        <v>4514</v>
      </c>
      <c r="D1853">
        <v>2271</v>
      </c>
      <c r="E1853" t="s">
        <v>242</v>
      </c>
      <c r="F1853" t="s">
        <v>4493</v>
      </c>
      <c r="G1853" t="s">
        <v>211</v>
      </c>
      <c r="H1853" t="s">
        <v>4589</v>
      </c>
      <c r="I1853" t="s">
        <v>4510</v>
      </c>
      <c r="J1853" t="s">
        <v>515</v>
      </c>
      <c r="K1853" t="s">
        <v>5041</v>
      </c>
    </row>
    <row r="1854" spans="1:11" x14ac:dyDescent="0.2">
      <c r="B1854" t="s">
        <v>101</v>
      </c>
      <c r="C1854" t="s">
        <v>101</v>
      </c>
      <c r="D1854">
        <v>5228</v>
      </c>
      <c r="E1854" t="s">
        <v>79</v>
      </c>
      <c r="F1854" t="s">
        <v>4506</v>
      </c>
      <c r="G1854" t="s">
        <v>211</v>
      </c>
      <c r="H1854" t="s">
        <v>4555</v>
      </c>
      <c r="I1854" t="s">
        <v>4510</v>
      </c>
      <c r="J1854" t="s">
        <v>515</v>
      </c>
      <c r="K1854" t="s">
        <v>5042</v>
      </c>
    </row>
    <row r="1855" spans="1:11" x14ac:dyDescent="0.2">
      <c r="A1855" t="s">
        <v>65463</v>
      </c>
      <c r="B1855" t="s">
        <v>1253</v>
      </c>
      <c r="C1855" t="s">
        <v>229</v>
      </c>
      <c r="D1855">
        <v>75</v>
      </c>
      <c r="E1855" t="s">
        <v>58</v>
      </c>
      <c r="F1855" t="s">
        <v>4553</v>
      </c>
      <c r="G1855" t="s">
        <v>4496</v>
      </c>
      <c r="H1855" t="s">
        <v>4498</v>
      </c>
      <c r="I1855" t="s">
        <v>4508</v>
      </c>
      <c r="J1855" t="s">
        <v>100</v>
      </c>
      <c r="K1855" t="s">
        <v>1111</v>
      </c>
    </row>
    <row r="1856" spans="1:11" x14ac:dyDescent="0.2">
      <c r="A1856" t="s">
        <v>66215</v>
      </c>
      <c r="B1856" t="s">
        <v>1252</v>
      </c>
      <c r="C1856" t="s">
        <v>40</v>
      </c>
      <c r="D1856">
        <v>71</v>
      </c>
      <c r="E1856" t="s">
        <v>53</v>
      </c>
      <c r="F1856" t="s">
        <v>4504</v>
      </c>
      <c r="G1856" t="s">
        <v>1780</v>
      </c>
      <c r="H1856" t="s">
        <v>4517</v>
      </c>
      <c r="I1856" t="s">
        <v>4494</v>
      </c>
      <c r="J1856" t="s">
        <v>72</v>
      </c>
      <c r="K1856" t="s">
        <v>659</v>
      </c>
    </row>
    <row r="1857" spans="1:11" x14ac:dyDescent="0.2">
      <c r="A1857" t="s">
        <v>70482</v>
      </c>
      <c r="B1857" t="s">
        <v>1263</v>
      </c>
      <c r="C1857" t="s">
        <v>40</v>
      </c>
      <c r="D1857">
        <v>6</v>
      </c>
      <c r="E1857" t="s">
        <v>34</v>
      </c>
      <c r="F1857" t="s">
        <v>1404</v>
      </c>
      <c r="G1857" t="s">
        <v>211</v>
      </c>
      <c r="H1857" t="s">
        <v>4520</v>
      </c>
      <c r="I1857" t="s">
        <v>365</v>
      </c>
      <c r="J1857" t="s">
        <v>24</v>
      </c>
      <c r="K1857" t="s">
        <v>24</v>
      </c>
    </row>
    <row r="1858" spans="1:11" x14ac:dyDescent="0.2">
      <c r="A1858" t="s">
        <v>66903</v>
      </c>
      <c r="B1858" t="s">
        <v>1267</v>
      </c>
      <c r="C1858" t="s">
        <v>26</v>
      </c>
      <c r="D1858">
        <v>104</v>
      </c>
      <c r="E1858" t="s">
        <v>47</v>
      </c>
      <c r="F1858" t="s">
        <v>4500</v>
      </c>
      <c r="G1858" t="s">
        <v>257</v>
      </c>
      <c r="H1858" t="s">
        <v>4496</v>
      </c>
      <c r="I1858" t="s">
        <v>4492</v>
      </c>
      <c r="J1858" t="s">
        <v>24</v>
      </c>
      <c r="K1858" t="s">
        <v>991</v>
      </c>
    </row>
    <row r="1859" spans="1:11" x14ac:dyDescent="0.2">
      <c r="A1859" t="s">
        <v>53373</v>
      </c>
      <c r="B1859" t="s">
        <v>1265</v>
      </c>
      <c r="C1859" t="s">
        <v>151</v>
      </c>
      <c r="D1859">
        <v>48</v>
      </c>
      <c r="E1859" t="s">
        <v>53</v>
      </c>
      <c r="F1859" t="s">
        <v>4515</v>
      </c>
      <c r="G1859" t="s">
        <v>1780</v>
      </c>
      <c r="H1859" t="s">
        <v>4515</v>
      </c>
      <c r="I1859" t="s">
        <v>4506</v>
      </c>
      <c r="J1859" t="s">
        <v>121</v>
      </c>
      <c r="K1859" t="s">
        <v>1206</v>
      </c>
    </row>
    <row r="1860" spans="1:11" x14ac:dyDescent="0.2">
      <c r="A1860" t="s">
        <v>53379</v>
      </c>
      <c r="B1860" t="s">
        <v>1258</v>
      </c>
      <c r="C1860" t="s">
        <v>151</v>
      </c>
      <c r="D1860">
        <v>16</v>
      </c>
      <c r="E1860" t="s">
        <v>189</v>
      </c>
      <c r="F1860" t="s">
        <v>2101</v>
      </c>
      <c r="G1860" t="s">
        <v>4505</v>
      </c>
      <c r="H1860" t="s">
        <v>4494</v>
      </c>
      <c r="I1860" t="s">
        <v>4505</v>
      </c>
      <c r="J1860" t="s">
        <v>24</v>
      </c>
      <c r="K1860" t="s">
        <v>24</v>
      </c>
    </row>
    <row r="1861" spans="1:11" x14ac:dyDescent="0.2">
      <c r="A1861" t="s">
        <v>53381</v>
      </c>
      <c r="B1861" t="s">
        <v>1268</v>
      </c>
      <c r="C1861" t="s">
        <v>449</v>
      </c>
      <c r="D1861">
        <v>102</v>
      </c>
      <c r="E1861" t="s">
        <v>47</v>
      </c>
      <c r="F1861" t="s">
        <v>3931</v>
      </c>
      <c r="G1861" t="s">
        <v>3901</v>
      </c>
      <c r="H1861" t="s">
        <v>4515</v>
      </c>
      <c r="I1861" t="s">
        <v>4497</v>
      </c>
      <c r="J1861" t="s">
        <v>29</v>
      </c>
      <c r="K1861" t="s">
        <v>2125</v>
      </c>
    </row>
    <row r="1862" spans="1:11" x14ac:dyDescent="0.2">
      <c r="A1862" t="s">
        <v>53383</v>
      </c>
      <c r="B1862" t="s">
        <v>868</v>
      </c>
      <c r="C1862" t="s">
        <v>193</v>
      </c>
      <c r="D1862">
        <v>71</v>
      </c>
      <c r="E1862" t="s">
        <v>52</v>
      </c>
      <c r="F1862" t="s">
        <v>4504</v>
      </c>
      <c r="G1862" t="s">
        <v>1217</v>
      </c>
      <c r="H1862" t="s">
        <v>4522</v>
      </c>
      <c r="I1862" t="s">
        <v>4499</v>
      </c>
      <c r="J1862" t="s">
        <v>24</v>
      </c>
      <c r="K1862" t="s">
        <v>571</v>
      </c>
    </row>
    <row r="1863" spans="1:11" x14ac:dyDescent="0.2">
      <c r="A1863" t="s">
        <v>53385</v>
      </c>
      <c r="B1863" t="s">
        <v>1255</v>
      </c>
      <c r="C1863" t="s">
        <v>193</v>
      </c>
      <c r="D1863">
        <v>27</v>
      </c>
      <c r="E1863" t="s">
        <v>77</v>
      </c>
      <c r="F1863" t="s">
        <v>4493</v>
      </c>
      <c r="G1863" t="s">
        <v>516</v>
      </c>
      <c r="H1863" t="s">
        <v>4498</v>
      </c>
      <c r="I1863" t="s">
        <v>4493</v>
      </c>
      <c r="J1863" t="s">
        <v>24</v>
      </c>
      <c r="K1863" t="s">
        <v>376</v>
      </c>
    </row>
    <row r="1864" spans="1:11" x14ac:dyDescent="0.2">
      <c r="A1864" t="s">
        <v>62693</v>
      </c>
      <c r="B1864" t="s">
        <v>642</v>
      </c>
      <c r="C1864" t="s">
        <v>26</v>
      </c>
      <c r="D1864">
        <v>169</v>
      </c>
      <c r="E1864" t="s">
        <v>28</v>
      </c>
      <c r="F1864" t="s">
        <v>4500</v>
      </c>
      <c r="G1864" t="s">
        <v>4521</v>
      </c>
      <c r="H1864" t="s">
        <v>4525</v>
      </c>
      <c r="I1864" t="s">
        <v>4493</v>
      </c>
      <c r="J1864" t="s">
        <v>30</v>
      </c>
      <c r="K1864" t="s">
        <v>1609</v>
      </c>
    </row>
    <row r="1865" spans="1:11" x14ac:dyDescent="0.2">
      <c r="A1865" t="s">
        <v>62576</v>
      </c>
      <c r="B1865" t="s">
        <v>1249</v>
      </c>
      <c r="C1865" t="s">
        <v>26</v>
      </c>
      <c r="D1865">
        <v>115</v>
      </c>
      <c r="E1865" t="s">
        <v>42</v>
      </c>
      <c r="F1865" t="s">
        <v>4493</v>
      </c>
      <c r="G1865" t="s">
        <v>740</v>
      </c>
      <c r="H1865" t="s">
        <v>4557</v>
      </c>
      <c r="I1865" t="s">
        <v>4493</v>
      </c>
      <c r="J1865" t="s">
        <v>29</v>
      </c>
      <c r="K1865" t="s">
        <v>415</v>
      </c>
    </row>
    <row r="1866" spans="1:11" x14ac:dyDescent="0.2">
      <c r="A1866" t="s">
        <v>62578</v>
      </c>
      <c r="B1866" t="s">
        <v>1250</v>
      </c>
      <c r="C1866" t="s">
        <v>26</v>
      </c>
      <c r="D1866">
        <v>58</v>
      </c>
      <c r="E1866" t="s">
        <v>28</v>
      </c>
      <c r="F1866" t="s">
        <v>4517</v>
      </c>
      <c r="G1866" t="s">
        <v>2204</v>
      </c>
      <c r="H1866" t="s">
        <v>4520</v>
      </c>
      <c r="I1866" t="s">
        <v>4493</v>
      </c>
      <c r="J1866" t="s">
        <v>24</v>
      </c>
      <c r="K1866" t="s">
        <v>230</v>
      </c>
    </row>
    <row r="1867" spans="1:11" x14ac:dyDescent="0.2">
      <c r="A1867" t="s">
        <v>62216</v>
      </c>
      <c r="B1867" t="s">
        <v>1251</v>
      </c>
      <c r="C1867" t="s">
        <v>26</v>
      </c>
      <c r="D1867">
        <v>151</v>
      </c>
      <c r="E1867" t="s">
        <v>53</v>
      </c>
      <c r="F1867" t="s">
        <v>4520</v>
      </c>
      <c r="G1867" t="s">
        <v>1404</v>
      </c>
      <c r="H1867" t="s">
        <v>4505</v>
      </c>
      <c r="I1867" t="s">
        <v>4507</v>
      </c>
      <c r="J1867" t="s">
        <v>29</v>
      </c>
      <c r="K1867" t="s">
        <v>217</v>
      </c>
    </row>
    <row r="1868" spans="1:11" x14ac:dyDescent="0.2">
      <c r="A1868" t="s">
        <v>61216</v>
      </c>
      <c r="B1868" t="s">
        <v>1257</v>
      </c>
      <c r="C1868" t="s">
        <v>40</v>
      </c>
      <c r="D1868">
        <v>42</v>
      </c>
      <c r="E1868" t="s">
        <v>93</v>
      </c>
      <c r="F1868" t="s">
        <v>4492</v>
      </c>
      <c r="G1868" t="s">
        <v>1217</v>
      </c>
      <c r="H1868" t="s">
        <v>4504</v>
      </c>
      <c r="I1868" t="s">
        <v>4493</v>
      </c>
      <c r="J1868" t="s">
        <v>242</v>
      </c>
      <c r="K1868" t="s">
        <v>161</v>
      </c>
    </row>
    <row r="1869" spans="1:11" x14ac:dyDescent="0.2">
      <c r="A1869" t="s">
        <v>61223</v>
      </c>
      <c r="B1869" t="s">
        <v>1266</v>
      </c>
      <c r="C1869" t="s">
        <v>40</v>
      </c>
      <c r="D1869">
        <v>99</v>
      </c>
      <c r="E1869" t="s">
        <v>77</v>
      </c>
      <c r="F1869" t="s">
        <v>4515</v>
      </c>
      <c r="G1869" t="s">
        <v>927</v>
      </c>
      <c r="H1869" t="s">
        <v>4520</v>
      </c>
      <c r="I1869" t="s">
        <v>4502</v>
      </c>
      <c r="J1869" t="s">
        <v>121</v>
      </c>
      <c r="K1869" t="s">
        <v>2116</v>
      </c>
    </row>
    <row r="1870" spans="1:11" x14ac:dyDescent="0.2">
      <c r="A1870" t="s">
        <v>73571</v>
      </c>
      <c r="B1870" t="s">
        <v>5043</v>
      </c>
      <c r="C1870" t="s">
        <v>4514</v>
      </c>
      <c r="D1870">
        <v>458</v>
      </c>
      <c r="E1870" t="s">
        <v>197</v>
      </c>
      <c r="F1870" t="s">
        <v>348</v>
      </c>
      <c r="G1870" t="s">
        <v>4501</v>
      </c>
      <c r="H1870" t="s">
        <v>4534</v>
      </c>
      <c r="I1870" t="s">
        <v>347</v>
      </c>
      <c r="J1870" t="s">
        <v>967</v>
      </c>
      <c r="K1870" t="s">
        <v>741</v>
      </c>
    </row>
    <row r="1871" spans="1:11" x14ac:dyDescent="0.2">
      <c r="A1871" t="s">
        <v>68110</v>
      </c>
      <c r="B1871" t="s">
        <v>3588</v>
      </c>
      <c r="C1871" t="s">
        <v>676</v>
      </c>
      <c r="D1871">
        <v>57</v>
      </c>
      <c r="E1871" t="s">
        <v>77</v>
      </c>
      <c r="F1871" t="s">
        <v>4507</v>
      </c>
      <c r="G1871" t="s">
        <v>1780</v>
      </c>
      <c r="H1871" t="s">
        <v>3567</v>
      </c>
      <c r="I1871" t="s">
        <v>4493</v>
      </c>
      <c r="J1871" t="s">
        <v>24</v>
      </c>
      <c r="K1871" t="s">
        <v>99</v>
      </c>
    </row>
    <row r="1872" spans="1:11" x14ac:dyDescent="0.2">
      <c r="A1872" t="s">
        <v>53372</v>
      </c>
      <c r="B1872" t="s">
        <v>3592</v>
      </c>
      <c r="C1872" t="s">
        <v>151</v>
      </c>
      <c r="D1872">
        <v>20</v>
      </c>
      <c r="E1872" t="s">
        <v>47</v>
      </c>
      <c r="F1872" t="s">
        <v>4496</v>
      </c>
      <c r="G1872" t="s">
        <v>4534</v>
      </c>
      <c r="H1872" t="s">
        <v>4553</v>
      </c>
      <c r="I1872" t="s">
        <v>4502</v>
      </c>
      <c r="J1872" t="s">
        <v>24</v>
      </c>
      <c r="K1872" t="s">
        <v>24</v>
      </c>
    </row>
    <row r="1873" spans="1:11" x14ac:dyDescent="0.2">
      <c r="A1873" t="s">
        <v>53377</v>
      </c>
      <c r="B1873" t="s">
        <v>3577</v>
      </c>
      <c r="C1873" t="s">
        <v>151</v>
      </c>
      <c r="D1873">
        <v>123</v>
      </c>
      <c r="E1873" t="s">
        <v>30</v>
      </c>
      <c r="F1873" t="s">
        <v>4493</v>
      </c>
      <c r="G1873" t="s">
        <v>515</v>
      </c>
      <c r="H1873" t="s">
        <v>348</v>
      </c>
      <c r="I1873" t="s">
        <v>4502</v>
      </c>
      <c r="J1873" t="s">
        <v>24</v>
      </c>
      <c r="K1873" t="s">
        <v>24</v>
      </c>
    </row>
    <row r="1874" spans="1:11" x14ac:dyDescent="0.2">
      <c r="A1874" t="s">
        <v>53380</v>
      </c>
      <c r="B1874" t="s">
        <v>3572</v>
      </c>
      <c r="C1874" t="s">
        <v>114</v>
      </c>
      <c r="D1874">
        <v>109</v>
      </c>
      <c r="E1874" t="s">
        <v>52</v>
      </c>
      <c r="F1874" t="s">
        <v>4494</v>
      </c>
      <c r="G1874" t="s">
        <v>1404</v>
      </c>
      <c r="H1874" t="s">
        <v>3567</v>
      </c>
      <c r="I1874" t="s">
        <v>4492</v>
      </c>
      <c r="J1874" t="s">
        <v>24</v>
      </c>
      <c r="K1874" t="s">
        <v>24</v>
      </c>
    </row>
    <row r="1875" spans="1:11" x14ac:dyDescent="0.2">
      <c r="A1875" t="s">
        <v>62006</v>
      </c>
      <c r="B1875" t="s">
        <v>3576</v>
      </c>
      <c r="C1875" t="s">
        <v>26</v>
      </c>
      <c r="D1875">
        <v>51</v>
      </c>
      <c r="E1875" t="s">
        <v>53</v>
      </c>
      <c r="F1875" t="s">
        <v>4507</v>
      </c>
      <c r="G1875" t="s">
        <v>1803</v>
      </c>
      <c r="H1875" t="s">
        <v>4504</v>
      </c>
      <c r="I1875" t="s">
        <v>4507</v>
      </c>
      <c r="J1875" t="s">
        <v>24</v>
      </c>
      <c r="K1875" t="s">
        <v>24</v>
      </c>
    </row>
    <row r="1876" spans="1:11" x14ac:dyDescent="0.2">
      <c r="A1876" t="s">
        <v>62047</v>
      </c>
      <c r="B1876" t="s">
        <v>3593</v>
      </c>
      <c r="C1876" t="s">
        <v>26</v>
      </c>
      <c r="D1876">
        <v>114</v>
      </c>
      <c r="E1876" t="s">
        <v>66</v>
      </c>
      <c r="F1876" t="s">
        <v>4499</v>
      </c>
      <c r="G1876" t="s">
        <v>515</v>
      </c>
      <c r="H1876" t="s">
        <v>4508</v>
      </c>
      <c r="I1876" t="s">
        <v>4522</v>
      </c>
      <c r="J1876" t="s">
        <v>24</v>
      </c>
      <c r="K1876" t="s">
        <v>24</v>
      </c>
    </row>
    <row r="1877" spans="1:11" x14ac:dyDescent="0.2">
      <c r="A1877" t="s">
        <v>61826</v>
      </c>
      <c r="B1877" t="s">
        <v>3581</v>
      </c>
      <c r="C1877" t="s">
        <v>26</v>
      </c>
      <c r="D1877">
        <v>92</v>
      </c>
      <c r="E1877" t="s">
        <v>121</v>
      </c>
      <c r="F1877" t="s">
        <v>4499</v>
      </c>
      <c r="G1877" t="s">
        <v>108</v>
      </c>
      <c r="H1877" t="s">
        <v>4505</v>
      </c>
      <c r="I1877" t="s">
        <v>4496</v>
      </c>
      <c r="J1877" t="s">
        <v>24</v>
      </c>
      <c r="K1877" t="s">
        <v>1418</v>
      </c>
    </row>
    <row r="1878" spans="1:11" x14ac:dyDescent="0.2">
      <c r="A1878" t="s">
        <v>62525</v>
      </c>
      <c r="B1878" t="s">
        <v>3590</v>
      </c>
      <c r="C1878" t="s">
        <v>26</v>
      </c>
      <c r="D1878">
        <v>89</v>
      </c>
      <c r="E1878" t="s">
        <v>93</v>
      </c>
      <c r="F1878" t="s">
        <v>4507</v>
      </c>
      <c r="G1878" t="s">
        <v>1780</v>
      </c>
      <c r="H1878" t="s">
        <v>4555</v>
      </c>
      <c r="I1878" t="s">
        <v>4506</v>
      </c>
      <c r="J1878" t="s">
        <v>24</v>
      </c>
      <c r="K1878" t="s">
        <v>1418</v>
      </c>
    </row>
    <row r="1879" spans="1:11" x14ac:dyDescent="0.2">
      <c r="A1879" t="s">
        <v>62431</v>
      </c>
      <c r="B1879" t="s">
        <v>3591</v>
      </c>
      <c r="C1879" t="s">
        <v>26</v>
      </c>
      <c r="D1879">
        <v>29</v>
      </c>
      <c r="E1879" t="s">
        <v>34</v>
      </c>
      <c r="F1879" t="s">
        <v>365</v>
      </c>
      <c r="G1879" t="s">
        <v>3901</v>
      </c>
      <c r="H1879" t="s">
        <v>4635</v>
      </c>
      <c r="I1879" t="s">
        <v>365</v>
      </c>
      <c r="J1879" t="s">
        <v>34</v>
      </c>
      <c r="K1879" t="s">
        <v>550</v>
      </c>
    </row>
    <row r="1880" spans="1:11" x14ac:dyDescent="0.2">
      <c r="A1880" t="s">
        <v>62575</v>
      </c>
      <c r="B1880" t="s">
        <v>3575</v>
      </c>
      <c r="C1880" t="s">
        <v>26</v>
      </c>
      <c r="D1880">
        <v>23</v>
      </c>
      <c r="E1880" t="s">
        <v>28</v>
      </c>
      <c r="F1880" t="s">
        <v>4507</v>
      </c>
      <c r="G1880" t="s">
        <v>926</v>
      </c>
      <c r="H1880" t="s">
        <v>4534</v>
      </c>
      <c r="I1880" t="s">
        <v>4495</v>
      </c>
      <c r="J1880" t="s">
        <v>24</v>
      </c>
      <c r="K1880" t="s">
        <v>24</v>
      </c>
    </row>
    <row r="1881" spans="1:11" x14ac:dyDescent="0.2">
      <c r="A1881" t="s">
        <v>61669</v>
      </c>
      <c r="B1881" t="s">
        <v>3583</v>
      </c>
      <c r="C1881" t="s">
        <v>26</v>
      </c>
      <c r="D1881">
        <v>77</v>
      </c>
      <c r="E1881" t="s">
        <v>53</v>
      </c>
      <c r="F1881" t="s">
        <v>4494</v>
      </c>
      <c r="G1881" t="s">
        <v>1936</v>
      </c>
      <c r="H1881" t="s">
        <v>4554</v>
      </c>
      <c r="I1881" t="s">
        <v>4507</v>
      </c>
      <c r="J1881" t="s">
        <v>24</v>
      </c>
      <c r="K1881" t="s">
        <v>799</v>
      </c>
    </row>
    <row r="1882" spans="1:11" x14ac:dyDescent="0.2">
      <c r="A1882" t="s">
        <v>73572</v>
      </c>
      <c r="B1882" t="s">
        <v>5044</v>
      </c>
      <c r="C1882" t="s">
        <v>4514</v>
      </c>
      <c r="D1882">
        <v>598</v>
      </c>
      <c r="E1882" t="s">
        <v>48</v>
      </c>
      <c r="F1882" t="s">
        <v>3931</v>
      </c>
      <c r="G1882" t="s">
        <v>4504</v>
      </c>
      <c r="H1882" t="s">
        <v>4576</v>
      </c>
      <c r="I1882" t="s">
        <v>4508</v>
      </c>
      <c r="J1882" t="s">
        <v>515</v>
      </c>
      <c r="K1882" t="s">
        <v>5045</v>
      </c>
    </row>
    <row r="1883" spans="1:11" x14ac:dyDescent="0.2">
      <c r="A1883" t="s">
        <v>73573</v>
      </c>
      <c r="B1883" t="s">
        <v>5046</v>
      </c>
      <c r="C1883" t="s">
        <v>4514</v>
      </c>
      <c r="D1883">
        <v>656</v>
      </c>
      <c r="E1883" t="s">
        <v>612</v>
      </c>
      <c r="F1883" t="s">
        <v>4556</v>
      </c>
      <c r="G1883" t="s">
        <v>4508</v>
      </c>
      <c r="H1883" t="s">
        <v>4556</v>
      </c>
      <c r="I1883" t="s">
        <v>4519</v>
      </c>
      <c r="J1883" t="s">
        <v>1404</v>
      </c>
      <c r="K1883" t="s">
        <v>5047</v>
      </c>
    </row>
    <row r="1884" spans="1:11" x14ac:dyDescent="0.2">
      <c r="A1884" t="s">
        <v>61608</v>
      </c>
      <c r="B1884" t="s">
        <v>1455</v>
      </c>
      <c r="C1884" t="s">
        <v>26</v>
      </c>
      <c r="D1884">
        <v>204</v>
      </c>
      <c r="E1884" t="s">
        <v>42</v>
      </c>
      <c r="F1884" t="s">
        <v>4502</v>
      </c>
      <c r="G1884" t="s">
        <v>696</v>
      </c>
      <c r="H1884" t="s">
        <v>4505</v>
      </c>
      <c r="I1884" t="s">
        <v>4506</v>
      </c>
      <c r="J1884" t="s">
        <v>67</v>
      </c>
      <c r="K1884" t="s">
        <v>194</v>
      </c>
    </row>
    <row r="1885" spans="1:11" x14ac:dyDescent="0.2">
      <c r="A1885" t="s">
        <v>61998</v>
      </c>
      <c r="B1885" t="s">
        <v>1450</v>
      </c>
      <c r="C1885" t="s">
        <v>26</v>
      </c>
      <c r="D1885">
        <v>127</v>
      </c>
      <c r="E1885" t="s">
        <v>93</v>
      </c>
      <c r="F1885" t="s">
        <v>4507</v>
      </c>
      <c r="G1885" t="s">
        <v>257</v>
      </c>
      <c r="H1885" t="s">
        <v>4520</v>
      </c>
      <c r="I1885" t="s">
        <v>4506</v>
      </c>
      <c r="J1885" t="s">
        <v>67</v>
      </c>
      <c r="K1885" t="s">
        <v>735</v>
      </c>
    </row>
    <row r="1886" spans="1:11" x14ac:dyDescent="0.2">
      <c r="A1886" t="s">
        <v>68964</v>
      </c>
      <c r="B1886" t="s">
        <v>1417</v>
      </c>
      <c r="C1886" t="s">
        <v>229</v>
      </c>
      <c r="D1886">
        <v>49</v>
      </c>
      <c r="E1886" t="s">
        <v>93</v>
      </c>
      <c r="F1886" t="s">
        <v>4504</v>
      </c>
      <c r="G1886" t="s">
        <v>211</v>
      </c>
      <c r="H1886" t="s">
        <v>4554</v>
      </c>
      <c r="I1886" t="s">
        <v>4494</v>
      </c>
      <c r="J1886" t="s">
        <v>24</v>
      </c>
      <c r="K1886" t="s">
        <v>470</v>
      </c>
    </row>
    <row r="1887" spans="1:11" x14ac:dyDescent="0.2">
      <c r="A1887" t="s">
        <v>70988</v>
      </c>
      <c r="B1887" t="s">
        <v>1422</v>
      </c>
      <c r="C1887" t="s">
        <v>40</v>
      </c>
      <c r="D1887">
        <v>62</v>
      </c>
      <c r="E1887" t="s">
        <v>100</v>
      </c>
      <c r="F1887" t="s">
        <v>4522</v>
      </c>
      <c r="G1887" t="s">
        <v>4576</v>
      </c>
      <c r="H1887" t="s">
        <v>4539</v>
      </c>
      <c r="I1887" t="s">
        <v>4503</v>
      </c>
      <c r="J1887" t="s">
        <v>189</v>
      </c>
      <c r="K1887" t="s">
        <v>2448</v>
      </c>
    </row>
    <row r="1888" spans="1:11" x14ac:dyDescent="0.2">
      <c r="A1888" t="s">
        <v>62083</v>
      </c>
      <c r="B1888" t="s">
        <v>1437</v>
      </c>
      <c r="C1888" t="s">
        <v>26</v>
      </c>
      <c r="D1888">
        <v>151</v>
      </c>
      <c r="E1888" t="s">
        <v>93</v>
      </c>
      <c r="F1888" t="s">
        <v>4493</v>
      </c>
      <c r="G1888" t="s">
        <v>1780</v>
      </c>
      <c r="H1888" t="s">
        <v>4529</v>
      </c>
      <c r="I1888" t="s">
        <v>4495</v>
      </c>
      <c r="J1888" t="s">
        <v>63</v>
      </c>
      <c r="K1888" t="s">
        <v>391</v>
      </c>
    </row>
    <row r="1889" spans="1:11" x14ac:dyDescent="0.2">
      <c r="A1889" t="s">
        <v>54777</v>
      </c>
      <c r="B1889" t="s">
        <v>1439</v>
      </c>
      <c r="C1889" t="s">
        <v>151</v>
      </c>
      <c r="D1889">
        <v>81</v>
      </c>
      <c r="E1889" t="s">
        <v>93</v>
      </c>
      <c r="F1889" t="s">
        <v>3931</v>
      </c>
      <c r="G1889" t="s">
        <v>347</v>
      </c>
      <c r="H1889" t="s">
        <v>1780</v>
      </c>
      <c r="I1889" t="s">
        <v>4495</v>
      </c>
      <c r="J1889" t="s">
        <v>93</v>
      </c>
      <c r="K1889" t="s">
        <v>4565</v>
      </c>
    </row>
    <row r="1890" spans="1:11" x14ac:dyDescent="0.2">
      <c r="A1890" t="s">
        <v>62421</v>
      </c>
      <c r="B1890" t="s">
        <v>1426</v>
      </c>
      <c r="C1890" t="s">
        <v>26</v>
      </c>
      <c r="D1890">
        <v>105</v>
      </c>
      <c r="E1890" t="s">
        <v>38</v>
      </c>
      <c r="F1890" t="s">
        <v>4499</v>
      </c>
      <c r="G1890" t="s">
        <v>1404</v>
      </c>
      <c r="H1890" t="s">
        <v>4576</v>
      </c>
      <c r="I1890" t="s">
        <v>4507</v>
      </c>
      <c r="J1890" t="s">
        <v>189</v>
      </c>
      <c r="K1890" t="s">
        <v>1509</v>
      </c>
    </row>
    <row r="1891" spans="1:11" x14ac:dyDescent="0.2">
      <c r="A1891" t="s">
        <v>62295</v>
      </c>
      <c r="B1891" t="s">
        <v>1446</v>
      </c>
      <c r="C1891" t="s">
        <v>26</v>
      </c>
      <c r="D1891">
        <v>147</v>
      </c>
      <c r="E1891" t="s">
        <v>77</v>
      </c>
      <c r="F1891" t="s">
        <v>4501</v>
      </c>
      <c r="G1891" t="s">
        <v>4635</v>
      </c>
      <c r="H1891" t="s">
        <v>4555</v>
      </c>
      <c r="I1891" t="s">
        <v>4493</v>
      </c>
      <c r="J1891" t="s">
        <v>72</v>
      </c>
      <c r="K1891" t="s">
        <v>1277</v>
      </c>
    </row>
    <row r="1892" spans="1:11" x14ac:dyDescent="0.2">
      <c r="A1892" t="s">
        <v>62078</v>
      </c>
      <c r="B1892" t="s">
        <v>1441</v>
      </c>
      <c r="C1892" t="s">
        <v>26</v>
      </c>
      <c r="D1892">
        <v>65</v>
      </c>
      <c r="E1892" t="s">
        <v>29</v>
      </c>
      <c r="F1892" t="s">
        <v>4499</v>
      </c>
      <c r="G1892" t="s">
        <v>696</v>
      </c>
      <c r="H1892" t="s">
        <v>4515</v>
      </c>
      <c r="I1892" t="s">
        <v>4500</v>
      </c>
      <c r="J1892" t="s">
        <v>24</v>
      </c>
      <c r="K1892" t="s">
        <v>659</v>
      </c>
    </row>
    <row r="1893" spans="1:11" x14ac:dyDescent="0.2">
      <c r="A1893" t="s">
        <v>62448</v>
      </c>
      <c r="B1893" t="s">
        <v>1444</v>
      </c>
      <c r="C1893" t="s">
        <v>26</v>
      </c>
      <c r="D1893">
        <v>185</v>
      </c>
      <c r="E1893" t="s">
        <v>42</v>
      </c>
      <c r="F1893" t="s">
        <v>4507</v>
      </c>
      <c r="G1893" t="s">
        <v>926</v>
      </c>
      <c r="H1893" t="s">
        <v>4539</v>
      </c>
      <c r="I1893" t="s">
        <v>4493</v>
      </c>
      <c r="J1893" t="s">
        <v>298</v>
      </c>
      <c r="K1893" t="s">
        <v>674</v>
      </c>
    </row>
    <row r="1894" spans="1:11" x14ac:dyDescent="0.2">
      <c r="A1894" t="s">
        <v>62183</v>
      </c>
      <c r="B1894" t="s">
        <v>1458</v>
      </c>
      <c r="C1894" t="s">
        <v>26</v>
      </c>
      <c r="D1894">
        <v>143</v>
      </c>
      <c r="E1894" t="s">
        <v>77</v>
      </c>
      <c r="F1894" t="s">
        <v>4499</v>
      </c>
      <c r="G1894" t="s">
        <v>3901</v>
      </c>
      <c r="H1894" t="s">
        <v>4526</v>
      </c>
      <c r="I1894" t="s">
        <v>4506</v>
      </c>
      <c r="J1894" t="s">
        <v>24</v>
      </c>
      <c r="K1894" t="s">
        <v>24</v>
      </c>
    </row>
    <row r="1895" spans="1:11" x14ac:dyDescent="0.2">
      <c r="A1895" t="s">
        <v>61663</v>
      </c>
      <c r="B1895" t="s">
        <v>1452</v>
      </c>
      <c r="C1895" t="s">
        <v>26</v>
      </c>
      <c r="D1895">
        <v>229</v>
      </c>
      <c r="E1895" t="s">
        <v>28</v>
      </c>
      <c r="F1895" t="s">
        <v>4492</v>
      </c>
      <c r="G1895" t="s">
        <v>257</v>
      </c>
      <c r="H1895" t="s">
        <v>4517</v>
      </c>
      <c r="I1895" t="s">
        <v>4493</v>
      </c>
      <c r="J1895" t="s">
        <v>24</v>
      </c>
      <c r="K1895" t="s">
        <v>827</v>
      </c>
    </row>
    <row r="1896" spans="1:11" x14ac:dyDescent="0.2">
      <c r="A1896" t="s">
        <v>61885</v>
      </c>
      <c r="B1896" t="s">
        <v>1447</v>
      </c>
      <c r="C1896" t="s">
        <v>26</v>
      </c>
      <c r="D1896">
        <v>146</v>
      </c>
      <c r="E1896" t="s">
        <v>93</v>
      </c>
      <c r="F1896" t="s">
        <v>4522</v>
      </c>
      <c r="G1896" t="s">
        <v>967</v>
      </c>
      <c r="H1896" t="s">
        <v>4519</v>
      </c>
      <c r="I1896" t="s">
        <v>4506</v>
      </c>
      <c r="J1896" t="s">
        <v>24</v>
      </c>
      <c r="K1896" t="s">
        <v>24</v>
      </c>
    </row>
    <row r="1897" spans="1:11" x14ac:dyDescent="0.2">
      <c r="A1897" t="s">
        <v>63013</v>
      </c>
      <c r="B1897" t="s">
        <v>1445</v>
      </c>
      <c r="C1897" t="s">
        <v>26</v>
      </c>
      <c r="D1897">
        <v>123</v>
      </c>
      <c r="E1897" t="s">
        <v>77</v>
      </c>
      <c r="F1897" t="s">
        <v>4495</v>
      </c>
      <c r="G1897" t="s">
        <v>696</v>
      </c>
      <c r="H1897" t="s">
        <v>348</v>
      </c>
      <c r="I1897" t="s">
        <v>4495</v>
      </c>
      <c r="J1897" t="s">
        <v>53</v>
      </c>
      <c r="K1897" t="s">
        <v>1410</v>
      </c>
    </row>
    <row r="1898" spans="1:11" x14ac:dyDescent="0.2">
      <c r="A1898" t="s">
        <v>62351</v>
      </c>
      <c r="B1898" t="s">
        <v>1434</v>
      </c>
      <c r="C1898" t="s">
        <v>26</v>
      </c>
      <c r="D1898">
        <v>138</v>
      </c>
      <c r="E1898" t="s">
        <v>28</v>
      </c>
      <c r="F1898" t="s">
        <v>4506</v>
      </c>
      <c r="G1898" t="s">
        <v>3863</v>
      </c>
      <c r="H1898" t="s">
        <v>4505</v>
      </c>
      <c r="I1898" t="s">
        <v>4493</v>
      </c>
      <c r="J1898" t="s">
        <v>24</v>
      </c>
      <c r="K1898" t="s">
        <v>601</v>
      </c>
    </row>
    <row r="1899" spans="1:11" x14ac:dyDescent="0.2">
      <c r="A1899" t="s">
        <v>54788</v>
      </c>
      <c r="B1899" t="s">
        <v>1433</v>
      </c>
      <c r="C1899" t="s">
        <v>114</v>
      </c>
      <c r="D1899">
        <v>72</v>
      </c>
      <c r="E1899" t="s">
        <v>100</v>
      </c>
      <c r="F1899" t="s">
        <v>4496</v>
      </c>
      <c r="G1899" t="s">
        <v>4554</v>
      </c>
      <c r="H1899" t="s">
        <v>4562</v>
      </c>
      <c r="I1899" t="s">
        <v>4503</v>
      </c>
      <c r="J1899" t="s">
        <v>303</v>
      </c>
      <c r="K1899" t="s">
        <v>386</v>
      </c>
    </row>
    <row r="1900" spans="1:11" x14ac:dyDescent="0.2">
      <c r="A1900" t="s">
        <v>61772</v>
      </c>
      <c r="B1900" t="s">
        <v>1453</v>
      </c>
      <c r="C1900" t="s">
        <v>26</v>
      </c>
      <c r="D1900">
        <v>191</v>
      </c>
      <c r="E1900" t="s">
        <v>53</v>
      </c>
      <c r="F1900" t="s">
        <v>4492</v>
      </c>
      <c r="G1900" t="s">
        <v>1217</v>
      </c>
      <c r="H1900" t="s">
        <v>347</v>
      </c>
      <c r="I1900" t="s">
        <v>4493</v>
      </c>
      <c r="J1900" t="s">
        <v>24</v>
      </c>
      <c r="K1900" t="s">
        <v>24</v>
      </c>
    </row>
    <row r="1901" spans="1:11" x14ac:dyDescent="0.2">
      <c r="A1901" t="s">
        <v>62919</v>
      </c>
      <c r="B1901" t="s">
        <v>1411</v>
      </c>
      <c r="C1901" t="s">
        <v>26</v>
      </c>
      <c r="D1901">
        <v>97</v>
      </c>
      <c r="E1901" t="s">
        <v>29</v>
      </c>
      <c r="F1901" t="s">
        <v>4507</v>
      </c>
      <c r="G1901" t="s">
        <v>3839</v>
      </c>
      <c r="H1901" t="s">
        <v>4539</v>
      </c>
      <c r="I1901" t="s">
        <v>4501</v>
      </c>
      <c r="J1901" t="s">
        <v>42</v>
      </c>
      <c r="K1901" t="s">
        <v>1418</v>
      </c>
    </row>
    <row r="1902" spans="1:11" x14ac:dyDescent="0.2">
      <c r="A1902" t="s">
        <v>61591</v>
      </c>
      <c r="B1902" t="s">
        <v>1416</v>
      </c>
      <c r="C1902" t="s">
        <v>26</v>
      </c>
      <c r="D1902">
        <v>141</v>
      </c>
      <c r="E1902" t="s">
        <v>66</v>
      </c>
      <c r="F1902" t="s">
        <v>4497</v>
      </c>
      <c r="G1902" t="s">
        <v>516</v>
      </c>
      <c r="H1902" t="s">
        <v>348</v>
      </c>
      <c r="I1902" t="s">
        <v>4500</v>
      </c>
      <c r="J1902" t="s">
        <v>29</v>
      </c>
      <c r="K1902" t="s">
        <v>71</v>
      </c>
    </row>
    <row r="1903" spans="1:11" x14ac:dyDescent="0.2">
      <c r="A1903" t="s">
        <v>63897</v>
      </c>
      <c r="B1903" t="s">
        <v>1420</v>
      </c>
      <c r="C1903" t="s">
        <v>26</v>
      </c>
      <c r="D1903">
        <v>49</v>
      </c>
      <c r="E1903" t="s">
        <v>42</v>
      </c>
      <c r="F1903" t="s">
        <v>4507</v>
      </c>
      <c r="G1903" t="s">
        <v>4527</v>
      </c>
      <c r="H1903" t="s">
        <v>4534</v>
      </c>
      <c r="I1903" t="s">
        <v>4506</v>
      </c>
      <c r="J1903" t="s">
        <v>24</v>
      </c>
      <c r="K1903" t="s">
        <v>24</v>
      </c>
    </row>
    <row r="1904" spans="1:11" x14ac:dyDescent="0.2">
      <c r="A1904" t="s">
        <v>61944</v>
      </c>
      <c r="B1904" t="s">
        <v>1429</v>
      </c>
      <c r="C1904" t="s">
        <v>26</v>
      </c>
      <c r="D1904">
        <v>112</v>
      </c>
      <c r="E1904" t="s">
        <v>53</v>
      </c>
      <c r="F1904" t="s">
        <v>4494</v>
      </c>
      <c r="G1904" t="s">
        <v>516</v>
      </c>
      <c r="H1904" t="s">
        <v>4515</v>
      </c>
      <c r="I1904" t="s">
        <v>4494</v>
      </c>
      <c r="J1904" t="s">
        <v>53</v>
      </c>
      <c r="K1904" t="s">
        <v>2125</v>
      </c>
    </row>
    <row r="1905" spans="1:11" x14ac:dyDescent="0.2">
      <c r="A1905" t="s">
        <v>62266</v>
      </c>
      <c r="B1905" t="s">
        <v>1423</v>
      </c>
      <c r="C1905" t="s">
        <v>26</v>
      </c>
      <c r="D1905">
        <v>165</v>
      </c>
      <c r="E1905" t="s">
        <v>42</v>
      </c>
      <c r="F1905" t="s">
        <v>4507</v>
      </c>
      <c r="G1905" t="s">
        <v>108</v>
      </c>
      <c r="H1905" t="s">
        <v>211</v>
      </c>
      <c r="I1905" t="s">
        <v>4506</v>
      </c>
      <c r="J1905" t="s">
        <v>24</v>
      </c>
      <c r="K1905" t="s">
        <v>24</v>
      </c>
    </row>
    <row r="1906" spans="1:11" x14ac:dyDescent="0.2">
      <c r="A1906" t="s">
        <v>62703</v>
      </c>
      <c r="B1906" t="s">
        <v>1431</v>
      </c>
      <c r="C1906" t="s">
        <v>26</v>
      </c>
      <c r="D1906">
        <v>123</v>
      </c>
      <c r="E1906" t="s">
        <v>48</v>
      </c>
      <c r="F1906" t="s">
        <v>4492</v>
      </c>
      <c r="G1906" t="s">
        <v>4527</v>
      </c>
      <c r="H1906" t="s">
        <v>4526</v>
      </c>
      <c r="I1906" t="s">
        <v>4496</v>
      </c>
      <c r="J1906" t="s">
        <v>303</v>
      </c>
      <c r="K1906" t="s">
        <v>2352</v>
      </c>
    </row>
    <row r="1907" spans="1:11" x14ac:dyDescent="0.2">
      <c r="A1907" t="s">
        <v>62038</v>
      </c>
      <c r="B1907" t="s">
        <v>1435</v>
      </c>
      <c r="C1907" t="s">
        <v>26</v>
      </c>
      <c r="D1907">
        <v>158</v>
      </c>
      <c r="E1907" t="s">
        <v>100</v>
      </c>
      <c r="F1907" t="s">
        <v>4494</v>
      </c>
      <c r="G1907" t="s">
        <v>4527</v>
      </c>
      <c r="H1907" t="s">
        <v>4526</v>
      </c>
      <c r="I1907" t="s">
        <v>4501</v>
      </c>
      <c r="J1907" t="s">
        <v>28</v>
      </c>
      <c r="K1907" t="s">
        <v>131</v>
      </c>
    </row>
    <row r="1908" spans="1:11" x14ac:dyDescent="0.2">
      <c r="A1908" t="s">
        <v>62711</v>
      </c>
      <c r="B1908" t="s">
        <v>1438</v>
      </c>
      <c r="C1908" t="s">
        <v>26</v>
      </c>
      <c r="D1908">
        <v>67</v>
      </c>
      <c r="E1908" t="s">
        <v>100</v>
      </c>
      <c r="F1908" t="s">
        <v>4494</v>
      </c>
      <c r="G1908" t="s">
        <v>4555</v>
      </c>
      <c r="H1908" t="s">
        <v>4576</v>
      </c>
      <c r="I1908" t="s">
        <v>4507</v>
      </c>
      <c r="J1908" t="s">
        <v>242</v>
      </c>
      <c r="K1908" t="s">
        <v>230</v>
      </c>
    </row>
    <row r="1909" spans="1:11" x14ac:dyDescent="0.2">
      <c r="A1909" t="s">
        <v>61413</v>
      </c>
      <c r="B1909" t="s">
        <v>1412</v>
      </c>
      <c r="C1909" t="s">
        <v>40</v>
      </c>
      <c r="D1909">
        <v>85</v>
      </c>
      <c r="E1909" t="s">
        <v>189</v>
      </c>
      <c r="F1909" t="s">
        <v>4493</v>
      </c>
      <c r="G1909" t="s">
        <v>4554</v>
      </c>
      <c r="H1909" t="s">
        <v>4589</v>
      </c>
      <c r="I1909" t="s">
        <v>4519</v>
      </c>
      <c r="J1909" t="s">
        <v>1936</v>
      </c>
      <c r="K1909" t="s">
        <v>1111</v>
      </c>
    </row>
    <row r="1910" spans="1:11" x14ac:dyDescent="0.2">
      <c r="A1910" t="s">
        <v>73574</v>
      </c>
      <c r="B1910" t="s">
        <v>5048</v>
      </c>
      <c r="C1910" t="s">
        <v>4514</v>
      </c>
      <c r="D1910">
        <v>1305</v>
      </c>
      <c r="E1910" t="s">
        <v>184</v>
      </c>
      <c r="F1910" t="s">
        <v>4501</v>
      </c>
      <c r="G1910" t="s">
        <v>4498</v>
      </c>
      <c r="H1910" t="s">
        <v>1615</v>
      </c>
      <c r="I1910" t="s">
        <v>4517</v>
      </c>
      <c r="J1910" t="s">
        <v>1217</v>
      </c>
      <c r="K1910" t="s">
        <v>4600</v>
      </c>
    </row>
    <row r="1911" spans="1:11" x14ac:dyDescent="0.2">
      <c r="A1911" t="s">
        <v>73575</v>
      </c>
      <c r="B1911" t="s">
        <v>5049</v>
      </c>
      <c r="C1911" t="s">
        <v>4588</v>
      </c>
      <c r="D1911">
        <v>930</v>
      </c>
      <c r="E1911" t="s">
        <v>66</v>
      </c>
      <c r="F1911" t="s">
        <v>4493</v>
      </c>
      <c r="G1911" t="s">
        <v>4539</v>
      </c>
      <c r="H1911" t="s">
        <v>1615</v>
      </c>
      <c r="I1911" t="s">
        <v>4501</v>
      </c>
      <c r="J1911" t="s">
        <v>73</v>
      </c>
      <c r="K1911" t="s">
        <v>4793</v>
      </c>
    </row>
    <row r="1912" spans="1:11" x14ac:dyDescent="0.2">
      <c r="A1912" t="s">
        <v>73576</v>
      </c>
      <c r="B1912" t="s">
        <v>5050</v>
      </c>
      <c r="C1912" t="s">
        <v>4542</v>
      </c>
      <c r="D1912">
        <v>1099</v>
      </c>
      <c r="E1912" t="s">
        <v>72</v>
      </c>
      <c r="F1912" t="s">
        <v>4502</v>
      </c>
      <c r="G1912" t="s">
        <v>3567</v>
      </c>
      <c r="H1912" t="s">
        <v>4529</v>
      </c>
      <c r="I1912" t="s">
        <v>4503</v>
      </c>
      <c r="J1912" t="s">
        <v>257</v>
      </c>
      <c r="K1912" t="s">
        <v>4645</v>
      </c>
    </row>
    <row r="1913" spans="1:11" x14ac:dyDescent="0.2">
      <c r="B1913" t="s">
        <v>101</v>
      </c>
      <c r="C1913" t="s">
        <v>101</v>
      </c>
      <c r="D1913">
        <v>6552</v>
      </c>
      <c r="E1913" t="s">
        <v>121</v>
      </c>
      <c r="F1913" t="s">
        <v>4493</v>
      </c>
      <c r="G1913" t="s">
        <v>4576</v>
      </c>
      <c r="H1913" t="s">
        <v>4534</v>
      </c>
      <c r="I1913" t="s">
        <v>4500</v>
      </c>
      <c r="J1913" t="s">
        <v>736</v>
      </c>
      <c r="K1913" t="s">
        <v>5051</v>
      </c>
    </row>
    <row r="1914" spans="1:11" x14ac:dyDescent="0.2">
      <c r="A1914" t="s">
        <v>55864</v>
      </c>
      <c r="B1914" t="s">
        <v>1365</v>
      </c>
      <c r="C1914" t="s">
        <v>114</v>
      </c>
      <c r="D1914">
        <v>117</v>
      </c>
      <c r="E1914" t="s">
        <v>93</v>
      </c>
      <c r="F1914" t="s">
        <v>4499</v>
      </c>
      <c r="G1914" t="s">
        <v>967</v>
      </c>
      <c r="H1914" t="s">
        <v>4525</v>
      </c>
      <c r="I1914" t="s">
        <v>4495</v>
      </c>
      <c r="J1914" t="s">
        <v>63</v>
      </c>
      <c r="K1914" t="s">
        <v>503</v>
      </c>
    </row>
    <row r="1915" spans="1:11" x14ac:dyDescent="0.2">
      <c r="A1915" t="s">
        <v>63898</v>
      </c>
      <c r="B1915" t="s">
        <v>1322</v>
      </c>
      <c r="C1915" t="s">
        <v>26</v>
      </c>
      <c r="D1915">
        <v>81</v>
      </c>
      <c r="E1915" t="s">
        <v>90</v>
      </c>
      <c r="F1915" t="s">
        <v>4492</v>
      </c>
      <c r="G1915" t="s">
        <v>2204</v>
      </c>
      <c r="H1915" t="s">
        <v>4557</v>
      </c>
      <c r="I1915" t="s">
        <v>4500</v>
      </c>
      <c r="J1915" t="s">
        <v>90</v>
      </c>
      <c r="K1915" t="s">
        <v>438</v>
      </c>
    </row>
    <row r="1916" spans="1:11" x14ac:dyDescent="0.2">
      <c r="A1916" t="s">
        <v>63749</v>
      </c>
      <c r="B1916" t="s">
        <v>1294</v>
      </c>
      <c r="C1916" t="s">
        <v>40</v>
      </c>
      <c r="D1916">
        <v>47</v>
      </c>
      <c r="E1916" t="s">
        <v>77</v>
      </c>
      <c r="F1916" t="s">
        <v>4494</v>
      </c>
      <c r="G1916" t="s">
        <v>4527</v>
      </c>
      <c r="H1916" t="s">
        <v>4531</v>
      </c>
      <c r="I1916" t="s">
        <v>4494</v>
      </c>
      <c r="J1916" t="s">
        <v>24</v>
      </c>
      <c r="K1916" t="s">
        <v>24</v>
      </c>
    </row>
    <row r="1917" spans="1:11" x14ac:dyDescent="0.2">
      <c r="A1917" t="s">
        <v>64457</v>
      </c>
      <c r="B1917" t="s">
        <v>1341</v>
      </c>
      <c r="C1917" t="s">
        <v>229</v>
      </c>
      <c r="D1917">
        <v>108</v>
      </c>
      <c r="E1917" t="s">
        <v>53</v>
      </c>
      <c r="F1917" t="s">
        <v>4499</v>
      </c>
      <c r="G1917" t="s">
        <v>696</v>
      </c>
      <c r="H1917" t="s">
        <v>4556</v>
      </c>
      <c r="I1917" t="s">
        <v>4502</v>
      </c>
      <c r="J1917" t="s">
        <v>47</v>
      </c>
      <c r="K1917" t="s">
        <v>1211</v>
      </c>
    </row>
    <row r="1918" spans="1:11" x14ac:dyDescent="0.2">
      <c r="A1918" t="s">
        <v>72739</v>
      </c>
      <c r="B1918" t="s">
        <v>1293</v>
      </c>
      <c r="C1918" t="s">
        <v>26</v>
      </c>
      <c r="D1918">
        <v>122</v>
      </c>
      <c r="E1918" t="s">
        <v>53</v>
      </c>
      <c r="F1918" t="s">
        <v>4493</v>
      </c>
      <c r="G1918" t="s">
        <v>257</v>
      </c>
      <c r="H1918" t="s">
        <v>4520</v>
      </c>
      <c r="I1918" t="s">
        <v>4507</v>
      </c>
      <c r="J1918" t="s">
        <v>189</v>
      </c>
      <c r="K1918" t="s">
        <v>2026</v>
      </c>
    </row>
    <row r="1919" spans="1:11" x14ac:dyDescent="0.2">
      <c r="A1919" t="s">
        <v>64837</v>
      </c>
      <c r="B1919" t="s">
        <v>1335</v>
      </c>
      <c r="C1919" t="s">
        <v>26</v>
      </c>
      <c r="D1919">
        <v>148</v>
      </c>
      <c r="E1919" t="s">
        <v>28</v>
      </c>
      <c r="F1919" t="s">
        <v>4495</v>
      </c>
      <c r="G1919" t="s">
        <v>926</v>
      </c>
      <c r="H1919" t="s">
        <v>4556</v>
      </c>
      <c r="I1919" t="s">
        <v>4493</v>
      </c>
      <c r="J1919" t="s">
        <v>53</v>
      </c>
      <c r="K1919" t="s">
        <v>370</v>
      </c>
    </row>
    <row r="1920" spans="1:11" x14ac:dyDescent="0.2">
      <c r="A1920" t="s">
        <v>64665</v>
      </c>
      <c r="B1920" t="s">
        <v>1367</v>
      </c>
      <c r="C1920" t="s">
        <v>81</v>
      </c>
      <c r="D1920">
        <v>49</v>
      </c>
      <c r="E1920" t="s">
        <v>38</v>
      </c>
      <c r="F1920" t="s">
        <v>4507</v>
      </c>
      <c r="G1920" t="s">
        <v>66</v>
      </c>
      <c r="H1920" t="s">
        <v>4494</v>
      </c>
      <c r="I1920" t="s">
        <v>4507</v>
      </c>
      <c r="J1920" t="s">
        <v>29</v>
      </c>
      <c r="K1920" t="s">
        <v>470</v>
      </c>
    </row>
    <row r="1921" spans="1:11" x14ac:dyDescent="0.2">
      <c r="A1921" t="s">
        <v>64250</v>
      </c>
      <c r="B1921" t="s">
        <v>1283</v>
      </c>
      <c r="C1921" t="s">
        <v>26</v>
      </c>
      <c r="D1921">
        <v>133</v>
      </c>
      <c r="E1921" t="s">
        <v>93</v>
      </c>
      <c r="F1921" t="s">
        <v>4493</v>
      </c>
      <c r="G1921" t="s">
        <v>516</v>
      </c>
      <c r="H1921" t="s">
        <v>4510</v>
      </c>
      <c r="I1921" t="s">
        <v>4522</v>
      </c>
      <c r="J1921" t="s">
        <v>24</v>
      </c>
      <c r="K1921" t="s">
        <v>205</v>
      </c>
    </row>
    <row r="1922" spans="1:11" x14ac:dyDescent="0.2">
      <c r="A1922" t="s">
        <v>62613</v>
      </c>
      <c r="B1922" t="s">
        <v>1314</v>
      </c>
      <c r="C1922" t="s">
        <v>26</v>
      </c>
      <c r="D1922">
        <v>146</v>
      </c>
      <c r="E1922" t="s">
        <v>53</v>
      </c>
      <c r="F1922" t="s">
        <v>4499</v>
      </c>
      <c r="G1922" t="s">
        <v>302</v>
      </c>
      <c r="H1922" t="s">
        <v>4505</v>
      </c>
      <c r="I1922" t="s">
        <v>4493</v>
      </c>
      <c r="J1922" t="s">
        <v>53</v>
      </c>
      <c r="K1922" t="s">
        <v>807</v>
      </c>
    </row>
    <row r="1923" spans="1:11" x14ac:dyDescent="0.2">
      <c r="A1923" t="s">
        <v>55866</v>
      </c>
      <c r="B1923" t="s">
        <v>1354</v>
      </c>
      <c r="C1923" t="s">
        <v>114</v>
      </c>
      <c r="D1923">
        <v>31</v>
      </c>
      <c r="E1923" t="s">
        <v>42</v>
      </c>
      <c r="F1923" t="s">
        <v>4499</v>
      </c>
      <c r="G1923" t="s">
        <v>3863</v>
      </c>
      <c r="H1923" t="s">
        <v>4556</v>
      </c>
      <c r="I1923" t="s">
        <v>4522</v>
      </c>
      <c r="J1923" t="s">
        <v>24</v>
      </c>
      <c r="K1923" t="s">
        <v>116</v>
      </c>
    </row>
    <row r="1924" spans="1:11" x14ac:dyDescent="0.2">
      <c r="A1924" t="s">
        <v>62356</v>
      </c>
      <c r="B1924" t="s">
        <v>1353</v>
      </c>
      <c r="C1924" t="s">
        <v>26</v>
      </c>
      <c r="D1924">
        <v>116</v>
      </c>
      <c r="E1924" t="s">
        <v>47</v>
      </c>
      <c r="F1924" t="s">
        <v>4502</v>
      </c>
      <c r="G1924" t="s">
        <v>184</v>
      </c>
      <c r="H1924" t="s">
        <v>4510</v>
      </c>
      <c r="I1924" t="s">
        <v>4507</v>
      </c>
      <c r="J1924" t="s">
        <v>93</v>
      </c>
      <c r="K1924" t="s">
        <v>2026</v>
      </c>
    </row>
    <row r="1925" spans="1:11" x14ac:dyDescent="0.2">
      <c r="A1925" t="s">
        <v>63224</v>
      </c>
      <c r="B1925" t="s">
        <v>1282</v>
      </c>
      <c r="C1925" t="s">
        <v>26</v>
      </c>
      <c r="D1925">
        <v>141</v>
      </c>
      <c r="E1925" t="s">
        <v>47</v>
      </c>
      <c r="F1925" t="s">
        <v>4507</v>
      </c>
      <c r="G1925" t="s">
        <v>612</v>
      </c>
      <c r="H1925" t="s">
        <v>4520</v>
      </c>
      <c r="I1925" t="s">
        <v>4507</v>
      </c>
      <c r="J1925" t="s">
        <v>72</v>
      </c>
      <c r="K1925" t="s">
        <v>339</v>
      </c>
    </row>
    <row r="1926" spans="1:11" x14ac:dyDescent="0.2">
      <c r="A1926" t="s">
        <v>63097</v>
      </c>
      <c r="B1926" t="s">
        <v>1315</v>
      </c>
      <c r="C1926" t="s">
        <v>26</v>
      </c>
      <c r="D1926">
        <v>63</v>
      </c>
      <c r="E1926" t="s">
        <v>53</v>
      </c>
      <c r="F1926" t="s">
        <v>4506</v>
      </c>
      <c r="G1926" t="s">
        <v>1803</v>
      </c>
      <c r="H1926" t="s">
        <v>4498</v>
      </c>
      <c r="I1926" t="s">
        <v>365</v>
      </c>
      <c r="J1926" t="s">
        <v>24</v>
      </c>
      <c r="K1926" t="s">
        <v>24</v>
      </c>
    </row>
    <row r="1927" spans="1:11" x14ac:dyDescent="0.2">
      <c r="A1927" t="s">
        <v>61921</v>
      </c>
      <c r="B1927" t="s">
        <v>1366</v>
      </c>
      <c r="C1927" t="s">
        <v>26</v>
      </c>
      <c r="D1927">
        <v>211</v>
      </c>
      <c r="E1927" t="s">
        <v>42</v>
      </c>
      <c r="F1927" t="s">
        <v>4494</v>
      </c>
      <c r="G1927" t="s">
        <v>926</v>
      </c>
      <c r="H1927" t="s">
        <v>4531</v>
      </c>
      <c r="I1927" t="s">
        <v>4494</v>
      </c>
      <c r="J1927" t="s">
        <v>48</v>
      </c>
      <c r="K1927" t="s">
        <v>489</v>
      </c>
    </row>
    <row r="1928" spans="1:11" x14ac:dyDescent="0.2">
      <c r="A1928" t="s">
        <v>64974</v>
      </c>
      <c r="B1928" t="s">
        <v>1298</v>
      </c>
      <c r="C1928" t="s">
        <v>40</v>
      </c>
      <c r="D1928">
        <v>52</v>
      </c>
      <c r="E1928" t="s">
        <v>52</v>
      </c>
      <c r="F1928" t="s">
        <v>4507</v>
      </c>
      <c r="G1928" t="s">
        <v>1217</v>
      </c>
      <c r="H1928" t="s">
        <v>4554</v>
      </c>
      <c r="I1928" t="s">
        <v>4492</v>
      </c>
      <c r="J1928" t="s">
        <v>24</v>
      </c>
      <c r="K1928" t="s">
        <v>24</v>
      </c>
    </row>
    <row r="1929" spans="1:11" x14ac:dyDescent="0.2">
      <c r="A1929" t="s">
        <v>66677</v>
      </c>
      <c r="B1929" t="s">
        <v>1292</v>
      </c>
      <c r="C1929" t="s">
        <v>40</v>
      </c>
      <c r="D1929">
        <v>74</v>
      </c>
      <c r="E1929" t="s">
        <v>29</v>
      </c>
      <c r="F1929" t="s">
        <v>4502</v>
      </c>
      <c r="G1929" t="s">
        <v>4553</v>
      </c>
      <c r="H1929" t="s">
        <v>4529</v>
      </c>
      <c r="I1929" t="s">
        <v>4501</v>
      </c>
      <c r="J1929" t="s">
        <v>24</v>
      </c>
      <c r="K1929" t="s">
        <v>24</v>
      </c>
    </row>
    <row r="1930" spans="1:11" x14ac:dyDescent="0.2">
      <c r="A1930" t="s">
        <v>67596</v>
      </c>
      <c r="B1930" t="s">
        <v>1299</v>
      </c>
      <c r="C1930" t="s">
        <v>40</v>
      </c>
      <c r="D1930">
        <v>39</v>
      </c>
      <c r="E1930" t="s">
        <v>58</v>
      </c>
      <c r="F1930" t="s">
        <v>4506</v>
      </c>
      <c r="G1930" t="s">
        <v>4527</v>
      </c>
      <c r="H1930" t="s">
        <v>4517</v>
      </c>
      <c r="I1930" t="s">
        <v>4503</v>
      </c>
      <c r="J1930" t="s">
        <v>24</v>
      </c>
      <c r="K1930" t="s">
        <v>456</v>
      </c>
    </row>
    <row r="1931" spans="1:11" x14ac:dyDescent="0.2">
      <c r="A1931" t="s">
        <v>68851</v>
      </c>
      <c r="B1931" t="s">
        <v>1339</v>
      </c>
      <c r="C1931" t="s">
        <v>40</v>
      </c>
      <c r="D1931">
        <v>50</v>
      </c>
      <c r="E1931" t="s">
        <v>66</v>
      </c>
      <c r="F1931" t="s">
        <v>365</v>
      </c>
      <c r="G1931" t="s">
        <v>696</v>
      </c>
      <c r="H1931" t="s">
        <v>4504</v>
      </c>
      <c r="I1931" t="s">
        <v>4522</v>
      </c>
      <c r="J1931" t="s">
        <v>24</v>
      </c>
      <c r="K1931" t="s">
        <v>24</v>
      </c>
    </row>
    <row r="1932" spans="1:11" x14ac:dyDescent="0.2">
      <c r="A1932" t="s">
        <v>62594</v>
      </c>
      <c r="B1932" t="s">
        <v>1343</v>
      </c>
      <c r="C1932" t="s">
        <v>26</v>
      </c>
      <c r="D1932">
        <v>170</v>
      </c>
      <c r="E1932" t="s">
        <v>63</v>
      </c>
      <c r="F1932" t="s">
        <v>4507</v>
      </c>
      <c r="G1932" t="s">
        <v>612</v>
      </c>
      <c r="H1932" t="s">
        <v>4495</v>
      </c>
      <c r="I1932" t="s">
        <v>4506</v>
      </c>
      <c r="J1932" t="s">
        <v>24</v>
      </c>
      <c r="K1932" t="s">
        <v>24</v>
      </c>
    </row>
    <row r="1933" spans="1:11" x14ac:dyDescent="0.2">
      <c r="A1933" t="s">
        <v>70235</v>
      </c>
      <c r="B1933" t="s">
        <v>1313</v>
      </c>
      <c r="C1933" t="s">
        <v>40</v>
      </c>
      <c r="D1933">
        <v>50</v>
      </c>
      <c r="E1933" t="s">
        <v>42</v>
      </c>
      <c r="F1933" t="s">
        <v>4492</v>
      </c>
      <c r="G1933" t="s">
        <v>3863</v>
      </c>
      <c r="H1933" t="s">
        <v>4525</v>
      </c>
      <c r="I1933" t="s">
        <v>4522</v>
      </c>
      <c r="J1933" t="s">
        <v>24</v>
      </c>
      <c r="K1933" t="s">
        <v>2448</v>
      </c>
    </row>
    <row r="1934" spans="1:11" x14ac:dyDescent="0.2">
      <c r="A1934" t="s">
        <v>69505</v>
      </c>
      <c r="B1934" t="s">
        <v>1370</v>
      </c>
      <c r="C1934" t="s">
        <v>40</v>
      </c>
      <c r="D1934">
        <v>29</v>
      </c>
      <c r="E1934" t="s">
        <v>29</v>
      </c>
      <c r="F1934" t="s">
        <v>4493</v>
      </c>
      <c r="G1934" t="s">
        <v>1936</v>
      </c>
      <c r="H1934" t="s">
        <v>4504</v>
      </c>
      <c r="I1934" t="s">
        <v>4493</v>
      </c>
      <c r="J1934" t="s">
        <v>121</v>
      </c>
      <c r="K1934" t="s">
        <v>169</v>
      </c>
    </row>
    <row r="1935" spans="1:11" x14ac:dyDescent="0.2">
      <c r="A1935" t="s">
        <v>70343</v>
      </c>
      <c r="B1935" t="s">
        <v>1273</v>
      </c>
      <c r="C1935" t="s">
        <v>40</v>
      </c>
      <c r="D1935">
        <v>26</v>
      </c>
      <c r="E1935" t="s">
        <v>90</v>
      </c>
      <c r="F1935" t="s">
        <v>4500</v>
      </c>
      <c r="G1935" t="s">
        <v>108</v>
      </c>
      <c r="H1935" t="s">
        <v>4496</v>
      </c>
      <c r="I1935" t="s">
        <v>4496</v>
      </c>
      <c r="J1935" t="s">
        <v>121</v>
      </c>
      <c r="K1935" t="s">
        <v>558</v>
      </c>
    </row>
    <row r="1936" spans="1:11" x14ac:dyDescent="0.2">
      <c r="A1936" t="s">
        <v>71172</v>
      </c>
      <c r="B1936" t="s">
        <v>1323</v>
      </c>
      <c r="C1936" t="s">
        <v>26</v>
      </c>
      <c r="D1936">
        <v>51</v>
      </c>
      <c r="E1936" t="s">
        <v>29</v>
      </c>
      <c r="F1936" t="s">
        <v>4522</v>
      </c>
      <c r="G1936" t="s">
        <v>4521</v>
      </c>
      <c r="H1936" t="s">
        <v>4526</v>
      </c>
      <c r="I1936" t="s">
        <v>4500</v>
      </c>
      <c r="J1936" t="s">
        <v>72</v>
      </c>
      <c r="K1936" t="s">
        <v>1125</v>
      </c>
    </row>
    <row r="1937" spans="1:11" x14ac:dyDescent="0.2">
      <c r="A1937" t="s">
        <v>71348</v>
      </c>
      <c r="B1937" t="s">
        <v>1312</v>
      </c>
      <c r="C1937" t="s">
        <v>40</v>
      </c>
      <c r="D1937">
        <v>77</v>
      </c>
      <c r="E1937" t="s">
        <v>52</v>
      </c>
      <c r="F1937" t="s">
        <v>4507</v>
      </c>
      <c r="G1937" t="s">
        <v>736</v>
      </c>
      <c r="H1937" t="s">
        <v>4515</v>
      </c>
      <c r="I1937" t="s">
        <v>4499</v>
      </c>
      <c r="J1937" t="s">
        <v>38</v>
      </c>
      <c r="K1937" t="s">
        <v>1995</v>
      </c>
    </row>
    <row r="1938" spans="1:11" x14ac:dyDescent="0.2">
      <c r="A1938" t="s">
        <v>63486</v>
      </c>
      <c r="B1938" t="s">
        <v>1295</v>
      </c>
      <c r="C1938" t="s">
        <v>26</v>
      </c>
      <c r="D1938">
        <v>239</v>
      </c>
      <c r="E1938" t="s">
        <v>77</v>
      </c>
      <c r="F1938" t="s">
        <v>4507</v>
      </c>
      <c r="G1938" t="s">
        <v>67</v>
      </c>
      <c r="H1938" t="s">
        <v>3931</v>
      </c>
      <c r="I1938" t="s">
        <v>4522</v>
      </c>
      <c r="J1938" t="s">
        <v>48</v>
      </c>
      <c r="K1938" t="s">
        <v>973</v>
      </c>
    </row>
    <row r="1939" spans="1:11" x14ac:dyDescent="0.2">
      <c r="A1939" t="s">
        <v>55867</v>
      </c>
      <c r="B1939" t="s">
        <v>1288</v>
      </c>
      <c r="C1939" t="s">
        <v>114</v>
      </c>
      <c r="D1939">
        <v>61</v>
      </c>
      <c r="E1939" t="s">
        <v>42</v>
      </c>
      <c r="F1939" t="s">
        <v>4506</v>
      </c>
      <c r="G1939" t="s">
        <v>926</v>
      </c>
      <c r="H1939" t="s">
        <v>4525</v>
      </c>
      <c r="I1939" t="s">
        <v>4493</v>
      </c>
      <c r="J1939" t="s">
        <v>100</v>
      </c>
      <c r="K1939" t="s">
        <v>1887</v>
      </c>
    </row>
    <row r="1940" spans="1:11" x14ac:dyDescent="0.2">
      <c r="A1940" t="s">
        <v>65195</v>
      </c>
      <c r="B1940" t="s">
        <v>1338</v>
      </c>
      <c r="C1940" t="s">
        <v>26</v>
      </c>
      <c r="D1940">
        <v>123</v>
      </c>
      <c r="E1940" t="s">
        <v>30</v>
      </c>
      <c r="F1940" t="s">
        <v>4493</v>
      </c>
      <c r="G1940" t="s">
        <v>516</v>
      </c>
      <c r="H1940" t="s">
        <v>4515</v>
      </c>
      <c r="I1940" t="s">
        <v>4494</v>
      </c>
      <c r="J1940" t="s">
        <v>30</v>
      </c>
      <c r="K1940" t="s">
        <v>447</v>
      </c>
    </row>
    <row r="1941" spans="1:11" x14ac:dyDescent="0.2">
      <c r="A1941" t="s">
        <v>62284</v>
      </c>
      <c r="B1941" t="s">
        <v>1281</v>
      </c>
      <c r="C1941" t="s">
        <v>26</v>
      </c>
      <c r="D1941">
        <v>173</v>
      </c>
      <c r="E1941" t="s">
        <v>28</v>
      </c>
      <c r="F1941" t="s">
        <v>4497</v>
      </c>
      <c r="G1941" t="s">
        <v>242</v>
      </c>
      <c r="H1941" t="s">
        <v>4500</v>
      </c>
      <c r="I1941" t="s">
        <v>4494</v>
      </c>
      <c r="J1941" t="s">
        <v>79</v>
      </c>
      <c r="K1941" t="s">
        <v>476</v>
      </c>
    </row>
    <row r="1942" spans="1:11" x14ac:dyDescent="0.2">
      <c r="A1942" t="s">
        <v>62435</v>
      </c>
      <c r="B1942" t="s">
        <v>1330</v>
      </c>
      <c r="C1942" t="s">
        <v>26</v>
      </c>
      <c r="D1942">
        <v>91</v>
      </c>
      <c r="E1942" t="s">
        <v>77</v>
      </c>
      <c r="F1942" t="s">
        <v>4502</v>
      </c>
      <c r="G1942" t="s">
        <v>696</v>
      </c>
      <c r="H1942" t="s">
        <v>4515</v>
      </c>
      <c r="I1942" t="s">
        <v>4522</v>
      </c>
      <c r="J1942" t="s">
        <v>100</v>
      </c>
      <c r="K1942" t="s">
        <v>799</v>
      </c>
    </row>
    <row r="1943" spans="1:11" x14ac:dyDescent="0.2">
      <c r="A1943" t="s">
        <v>62661</v>
      </c>
      <c r="B1943" t="s">
        <v>1269</v>
      </c>
      <c r="C1943" t="s">
        <v>26</v>
      </c>
      <c r="D1943">
        <v>114</v>
      </c>
      <c r="E1943" t="s">
        <v>30</v>
      </c>
      <c r="F1943" t="s">
        <v>4507</v>
      </c>
      <c r="G1943" t="s">
        <v>73</v>
      </c>
      <c r="H1943" t="s">
        <v>4503</v>
      </c>
      <c r="I1943" t="s">
        <v>4507</v>
      </c>
      <c r="J1943" t="s">
        <v>29</v>
      </c>
      <c r="K1943" t="s">
        <v>403</v>
      </c>
    </row>
    <row r="1944" spans="1:11" x14ac:dyDescent="0.2">
      <c r="A1944" t="s">
        <v>64147</v>
      </c>
      <c r="B1944" t="s">
        <v>1368</v>
      </c>
      <c r="C1944" t="s">
        <v>26</v>
      </c>
      <c r="D1944">
        <v>73</v>
      </c>
      <c r="E1944" t="s">
        <v>77</v>
      </c>
      <c r="F1944" t="s">
        <v>4500</v>
      </c>
      <c r="G1944" t="s">
        <v>926</v>
      </c>
      <c r="H1944" t="s">
        <v>4505</v>
      </c>
      <c r="I1944" t="s">
        <v>4506</v>
      </c>
      <c r="J1944" t="s">
        <v>72</v>
      </c>
      <c r="K1944" t="s">
        <v>659</v>
      </c>
    </row>
    <row r="1945" spans="1:11" x14ac:dyDescent="0.2">
      <c r="A1945" t="s">
        <v>63019</v>
      </c>
      <c r="B1945" t="s">
        <v>1289</v>
      </c>
      <c r="C1945" t="s">
        <v>26</v>
      </c>
      <c r="D1945">
        <v>66</v>
      </c>
      <c r="E1945" t="s">
        <v>77</v>
      </c>
      <c r="F1945" t="s">
        <v>4494</v>
      </c>
      <c r="G1945" t="s">
        <v>758</v>
      </c>
      <c r="H1945" t="s">
        <v>4515</v>
      </c>
      <c r="I1945" t="s">
        <v>4506</v>
      </c>
      <c r="J1945" t="s">
        <v>38</v>
      </c>
      <c r="K1945" t="s">
        <v>529</v>
      </c>
    </row>
    <row r="1946" spans="1:11" x14ac:dyDescent="0.2">
      <c r="A1946" t="s">
        <v>61705</v>
      </c>
      <c r="B1946" t="s">
        <v>1334</v>
      </c>
      <c r="C1946" t="s">
        <v>26</v>
      </c>
      <c r="D1946">
        <v>121</v>
      </c>
      <c r="E1946" t="s">
        <v>38</v>
      </c>
      <c r="F1946" t="s">
        <v>4494</v>
      </c>
      <c r="G1946" t="s">
        <v>736</v>
      </c>
      <c r="H1946" t="s">
        <v>348</v>
      </c>
      <c r="I1946" t="s">
        <v>4502</v>
      </c>
      <c r="J1946" t="s">
        <v>24</v>
      </c>
      <c r="K1946" t="s">
        <v>24</v>
      </c>
    </row>
    <row r="1947" spans="1:11" x14ac:dyDescent="0.2">
      <c r="A1947" t="s">
        <v>55868</v>
      </c>
      <c r="B1947" t="s">
        <v>1309</v>
      </c>
      <c r="C1947" t="s">
        <v>114</v>
      </c>
      <c r="D1947">
        <v>119</v>
      </c>
      <c r="E1947" t="s">
        <v>53</v>
      </c>
      <c r="F1947" t="s">
        <v>4506</v>
      </c>
      <c r="G1947" t="s">
        <v>696</v>
      </c>
      <c r="H1947" t="s">
        <v>4504</v>
      </c>
      <c r="I1947" t="s">
        <v>4506</v>
      </c>
      <c r="J1947" t="s">
        <v>48</v>
      </c>
      <c r="K1947" t="s">
        <v>415</v>
      </c>
    </row>
    <row r="1948" spans="1:11" x14ac:dyDescent="0.2">
      <c r="A1948" t="s">
        <v>64985</v>
      </c>
      <c r="B1948" t="s">
        <v>1306</v>
      </c>
      <c r="C1948" t="s">
        <v>26</v>
      </c>
      <c r="D1948">
        <v>63</v>
      </c>
      <c r="E1948" t="s">
        <v>66</v>
      </c>
      <c r="F1948" t="s">
        <v>4502</v>
      </c>
      <c r="G1948" t="s">
        <v>740</v>
      </c>
      <c r="H1948" t="s">
        <v>4519</v>
      </c>
      <c r="I1948" t="s">
        <v>4501</v>
      </c>
      <c r="J1948" t="s">
        <v>24</v>
      </c>
      <c r="K1948" t="s">
        <v>24</v>
      </c>
    </row>
    <row r="1949" spans="1:11" x14ac:dyDescent="0.2">
      <c r="A1949" t="s">
        <v>55870</v>
      </c>
      <c r="B1949" t="s">
        <v>1290</v>
      </c>
      <c r="C1949" t="s">
        <v>151</v>
      </c>
      <c r="D1949">
        <v>109</v>
      </c>
      <c r="E1949" t="s">
        <v>63</v>
      </c>
      <c r="F1949" t="s">
        <v>4494</v>
      </c>
      <c r="G1949" t="s">
        <v>4527</v>
      </c>
      <c r="H1949" t="s">
        <v>4556</v>
      </c>
      <c r="I1949" t="s">
        <v>4522</v>
      </c>
      <c r="J1949" t="s">
        <v>29</v>
      </c>
      <c r="K1949" t="s">
        <v>1473</v>
      </c>
    </row>
    <row r="1950" spans="1:11" x14ac:dyDescent="0.2">
      <c r="A1950" t="s">
        <v>63671</v>
      </c>
      <c r="B1950" t="s">
        <v>1286</v>
      </c>
      <c r="C1950" t="s">
        <v>26</v>
      </c>
      <c r="D1950">
        <v>9</v>
      </c>
      <c r="E1950" t="s">
        <v>34</v>
      </c>
      <c r="F1950" t="s">
        <v>4501</v>
      </c>
      <c r="G1950" t="s">
        <v>242</v>
      </c>
      <c r="H1950" t="s">
        <v>4501</v>
      </c>
      <c r="I1950" t="s">
        <v>365</v>
      </c>
      <c r="J1950" t="s">
        <v>24</v>
      </c>
      <c r="K1950" t="s">
        <v>24</v>
      </c>
    </row>
    <row r="1951" spans="1:11" x14ac:dyDescent="0.2">
      <c r="A1951" t="s">
        <v>63791</v>
      </c>
      <c r="B1951" t="s">
        <v>1333</v>
      </c>
      <c r="C1951" t="s">
        <v>26</v>
      </c>
      <c r="D1951">
        <v>122</v>
      </c>
      <c r="E1951" t="s">
        <v>30</v>
      </c>
      <c r="F1951" t="s">
        <v>4502</v>
      </c>
      <c r="G1951" t="s">
        <v>257</v>
      </c>
      <c r="H1951" t="s">
        <v>348</v>
      </c>
      <c r="I1951" t="s">
        <v>4502</v>
      </c>
      <c r="J1951" t="s">
        <v>34</v>
      </c>
      <c r="K1951" t="s">
        <v>1277</v>
      </c>
    </row>
    <row r="1952" spans="1:11" x14ac:dyDescent="0.2">
      <c r="A1952" t="s">
        <v>73337</v>
      </c>
      <c r="B1952" t="s">
        <v>1308</v>
      </c>
      <c r="C1952" t="s">
        <v>114</v>
      </c>
      <c r="D1952">
        <v>64</v>
      </c>
      <c r="E1952" t="s">
        <v>38</v>
      </c>
      <c r="F1952" t="s">
        <v>4494</v>
      </c>
      <c r="G1952" t="s">
        <v>303</v>
      </c>
      <c r="H1952" t="s">
        <v>4520</v>
      </c>
      <c r="I1952" t="s">
        <v>4502</v>
      </c>
      <c r="J1952" t="s">
        <v>24</v>
      </c>
      <c r="K1952" t="s">
        <v>24</v>
      </c>
    </row>
    <row r="1953" spans="1:11" x14ac:dyDescent="0.2">
      <c r="A1953" t="s">
        <v>62942</v>
      </c>
      <c r="B1953" t="s">
        <v>1358</v>
      </c>
      <c r="C1953" t="s">
        <v>26</v>
      </c>
      <c r="D1953">
        <v>10</v>
      </c>
      <c r="E1953" t="s">
        <v>34</v>
      </c>
      <c r="F1953" t="s">
        <v>365</v>
      </c>
      <c r="G1953" t="s">
        <v>48</v>
      </c>
      <c r="H1953" t="s">
        <v>348</v>
      </c>
      <c r="I1953" t="s">
        <v>365</v>
      </c>
      <c r="J1953" t="s">
        <v>365</v>
      </c>
      <c r="K1953" t="s">
        <v>207</v>
      </c>
    </row>
    <row r="1954" spans="1:11" x14ac:dyDescent="0.2">
      <c r="A1954" t="s">
        <v>62317</v>
      </c>
      <c r="B1954" t="s">
        <v>1301</v>
      </c>
      <c r="C1954" t="s">
        <v>26</v>
      </c>
      <c r="D1954">
        <v>110</v>
      </c>
      <c r="E1954" t="s">
        <v>30</v>
      </c>
      <c r="F1954" t="s">
        <v>4494</v>
      </c>
      <c r="G1954" t="s">
        <v>967</v>
      </c>
      <c r="H1954" t="s">
        <v>4525</v>
      </c>
      <c r="I1954" t="s">
        <v>4499</v>
      </c>
      <c r="J1954" t="s">
        <v>197</v>
      </c>
      <c r="K1954" t="s">
        <v>1410</v>
      </c>
    </row>
    <row r="1955" spans="1:11" x14ac:dyDescent="0.2">
      <c r="A1955" t="s">
        <v>61923</v>
      </c>
      <c r="B1955" t="s">
        <v>1311</v>
      </c>
      <c r="C1955" t="s">
        <v>26</v>
      </c>
      <c r="D1955">
        <v>240</v>
      </c>
      <c r="E1955" t="s">
        <v>42</v>
      </c>
      <c r="F1955" t="s">
        <v>4497</v>
      </c>
      <c r="G1955" t="s">
        <v>73</v>
      </c>
      <c r="H1955" t="s">
        <v>4500</v>
      </c>
      <c r="I1955" t="s">
        <v>4506</v>
      </c>
      <c r="J1955" t="s">
        <v>34</v>
      </c>
      <c r="K1955" t="s">
        <v>693</v>
      </c>
    </row>
    <row r="1956" spans="1:11" x14ac:dyDescent="0.2">
      <c r="A1956" t="s">
        <v>62923</v>
      </c>
      <c r="B1956" t="s">
        <v>1363</v>
      </c>
      <c r="C1956" t="s">
        <v>26</v>
      </c>
      <c r="D1956">
        <v>118</v>
      </c>
      <c r="E1956" t="s">
        <v>38</v>
      </c>
      <c r="F1956" t="s">
        <v>4522</v>
      </c>
      <c r="G1956" t="s">
        <v>2101</v>
      </c>
      <c r="H1956" t="s">
        <v>3567</v>
      </c>
      <c r="I1956" t="s">
        <v>4499</v>
      </c>
      <c r="J1956" t="s">
        <v>24</v>
      </c>
      <c r="K1956" t="s">
        <v>24</v>
      </c>
    </row>
    <row r="1957" spans="1:11" x14ac:dyDescent="0.2">
      <c r="A1957" t="s">
        <v>62413</v>
      </c>
      <c r="B1957" t="s">
        <v>1345</v>
      </c>
      <c r="C1957" t="s">
        <v>26</v>
      </c>
      <c r="D1957">
        <v>114</v>
      </c>
      <c r="E1957" t="s">
        <v>63</v>
      </c>
      <c r="F1957" t="s">
        <v>4507</v>
      </c>
      <c r="G1957" t="s">
        <v>108</v>
      </c>
      <c r="H1957" t="s">
        <v>4525</v>
      </c>
      <c r="I1957" t="s">
        <v>4502</v>
      </c>
      <c r="J1957" t="s">
        <v>967</v>
      </c>
      <c r="K1957" t="s">
        <v>382</v>
      </c>
    </row>
    <row r="1958" spans="1:11" x14ac:dyDescent="0.2">
      <c r="A1958" t="s">
        <v>55873</v>
      </c>
      <c r="B1958" t="s">
        <v>1336</v>
      </c>
      <c r="C1958" t="s">
        <v>151</v>
      </c>
      <c r="D1958">
        <v>25</v>
      </c>
      <c r="E1958" t="s">
        <v>73</v>
      </c>
      <c r="F1958" t="s">
        <v>4500</v>
      </c>
      <c r="G1958" t="s">
        <v>4531</v>
      </c>
      <c r="H1958" t="s">
        <v>4531</v>
      </c>
      <c r="I1958" t="s">
        <v>348</v>
      </c>
      <c r="J1958" t="s">
        <v>121</v>
      </c>
      <c r="K1958" t="s">
        <v>210</v>
      </c>
    </row>
    <row r="1959" spans="1:11" x14ac:dyDescent="0.2">
      <c r="A1959" t="s">
        <v>63555</v>
      </c>
      <c r="B1959" t="s">
        <v>1284</v>
      </c>
      <c r="C1959" t="s">
        <v>26</v>
      </c>
      <c r="D1959">
        <v>175</v>
      </c>
      <c r="E1959" t="s">
        <v>53</v>
      </c>
      <c r="F1959" t="s">
        <v>4499</v>
      </c>
      <c r="G1959" t="s">
        <v>758</v>
      </c>
      <c r="H1959" t="s">
        <v>4556</v>
      </c>
      <c r="I1959" t="s">
        <v>4494</v>
      </c>
      <c r="J1959" t="s">
        <v>34</v>
      </c>
      <c r="K1959" t="s">
        <v>1054</v>
      </c>
    </row>
    <row r="1960" spans="1:11" x14ac:dyDescent="0.2">
      <c r="A1960" t="s">
        <v>55875</v>
      </c>
      <c r="B1960" t="s">
        <v>1280</v>
      </c>
      <c r="C1960" t="s">
        <v>193</v>
      </c>
      <c r="D1960">
        <v>47</v>
      </c>
      <c r="E1960" t="s">
        <v>63</v>
      </c>
      <c r="F1960" t="s">
        <v>4495</v>
      </c>
      <c r="G1960" t="s">
        <v>740</v>
      </c>
      <c r="H1960" t="s">
        <v>4517</v>
      </c>
      <c r="I1960" t="s">
        <v>4501</v>
      </c>
      <c r="J1960" t="s">
        <v>24</v>
      </c>
      <c r="K1960" t="s">
        <v>24</v>
      </c>
    </row>
    <row r="1961" spans="1:11" x14ac:dyDescent="0.2">
      <c r="A1961" t="s">
        <v>63560</v>
      </c>
      <c r="B1961" t="s">
        <v>1344</v>
      </c>
      <c r="C1961" t="s">
        <v>26</v>
      </c>
      <c r="D1961">
        <v>196</v>
      </c>
      <c r="E1961" t="s">
        <v>28</v>
      </c>
      <c r="F1961" t="s">
        <v>4492</v>
      </c>
      <c r="G1961" t="s">
        <v>79</v>
      </c>
      <c r="H1961" t="s">
        <v>4503</v>
      </c>
      <c r="I1961" t="s">
        <v>4502</v>
      </c>
      <c r="J1961" t="s">
        <v>24</v>
      </c>
      <c r="K1961" t="s">
        <v>24</v>
      </c>
    </row>
    <row r="1962" spans="1:11" x14ac:dyDescent="0.2">
      <c r="A1962" t="s">
        <v>72936</v>
      </c>
      <c r="B1962" t="s">
        <v>1287</v>
      </c>
      <c r="C1962" t="s">
        <v>26</v>
      </c>
      <c r="D1962">
        <v>88</v>
      </c>
      <c r="E1962" t="s">
        <v>30</v>
      </c>
      <c r="F1962" t="s">
        <v>4497</v>
      </c>
      <c r="G1962" t="s">
        <v>72</v>
      </c>
      <c r="H1962" t="s">
        <v>4522</v>
      </c>
      <c r="I1962" t="s">
        <v>4502</v>
      </c>
      <c r="J1962" t="s">
        <v>93</v>
      </c>
      <c r="K1962" t="s">
        <v>453</v>
      </c>
    </row>
    <row r="1963" spans="1:11" x14ac:dyDescent="0.2">
      <c r="A1963" t="s">
        <v>63335</v>
      </c>
      <c r="B1963" t="s">
        <v>1305</v>
      </c>
      <c r="C1963" t="s">
        <v>26</v>
      </c>
      <c r="D1963">
        <v>72</v>
      </c>
      <c r="E1963" t="s">
        <v>42</v>
      </c>
      <c r="F1963" t="s">
        <v>4497</v>
      </c>
      <c r="G1963" t="s">
        <v>184</v>
      </c>
      <c r="H1963" t="s">
        <v>4520</v>
      </c>
      <c r="I1963" t="s">
        <v>4507</v>
      </c>
      <c r="J1963" t="s">
        <v>24</v>
      </c>
      <c r="K1963" t="s">
        <v>24</v>
      </c>
    </row>
    <row r="1964" spans="1:11" x14ac:dyDescent="0.2">
      <c r="A1964" t="s">
        <v>62240</v>
      </c>
      <c r="B1964" t="s">
        <v>1291</v>
      </c>
      <c r="C1964" t="s">
        <v>26</v>
      </c>
      <c r="D1964">
        <v>120</v>
      </c>
      <c r="E1964" t="s">
        <v>121</v>
      </c>
      <c r="F1964" t="s">
        <v>4499</v>
      </c>
      <c r="G1964" t="s">
        <v>184</v>
      </c>
      <c r="H1964" t="s">
        <v>4495</v>
      </c>
      <c r="I1964" t="s">
        <v>4503</v>
      </c>
      <c r="J1964" t="s">
        <v>24</v>
      </c>
      <c r="K1964" t="s">
        <v>24</v>
      </c>
    </row>
    <row r="1965" spans="1:11" x14ac:dyDescent="0.2">
      <c r="A1965" t="s">
        <v>61919</v>
      </c>
      <c r="B1965" t="s">
        <v>1320</v>
      </c>
      <c r="C1965" t="s">
        <v>26</v>
      </c>
      <c r="D1965">
        <v>142</v>
      </c>
      <c r="E1965" t="s">
        <v>53</v>
      </c>
      <c r="F1965" t="s">
        <v>4494</v>
      </c>
      <c r="G1965" t="s">
        <v>1217</v>
      </c>
      <c r="H1965" t="s">
        <v>4504</v>
      </c>
      <c r="I1965" t="s">
        <v>4493</v>
      </c>
      <c r="J1965" t="s">
        <v>24</v>
      </c>
      <c r="K1965" t="s">
        <v>24</v>
      </c>
    </row>
    <row r="1966" spans="1:11" x14ac:dyDescent="0.2">
      <c r="A1966" t="s">
        <v>61574</v>
      </c>
      <c r="B1966" t="s">
        <v>1297</v>
      </c>
      <c r="C1966" t="s">
        <v>26</v>
      </c>
      <c r="D1966">
        <v>198</v>
      </c>
      <c r="E1966" t="s">
        <v>93</v>
      </c>
      <c r="F1966" t="s">
        <v>4499</v>
      </c>
      <c r="G1966" t="s">
        <v>58</v>
      </c>
      <c r="H1966" t="s">
        <v>4493</v>
      </c>
      <c r="I1966" t="s">
        <v>4502</v>
      </c>
      <c r="J1966" t="s">
        <v>93</v>
      </c>
      <c r="K1966" t="s">
        <v>213</v>
      </c>
    </row>
    <row r="1967" spans="1:11" x14ac:dyDescent="0.2">
      <c r="A1967" t="s">
        <v>61587</v>
      </c>
      <c r="B1967" t="s">
        <v>1307</v>
      </c>
      <c r="C1967" t="s">
        <v>26</v>
      </c>
      <c r="D1967">
        <v>197</v>
      </c>
      <c r="E1967" t="s">
        <v>47</v>
      </c>
      <c r="F1967" t="s">
        <v>4492</v>
      </c>
      <c r="G1967" t="s">
        <v>121</v>
      </c>
      <c r="H1967" t="s">
        <v>4501</v>
      </c>
      <c r="I1967" t="s">
        <v>4499</v>
      </c>
      <c r="J1967" t="s">
        <v>38</v>
      </c>
      <c r="K1967" t="s">
        <v>305</v>
      </c>
    </row>
    <row r="1968" spans="1:11" x14ac:dyDescent="0.2">
      <c r="A1968" t="s">
        <v>62211</v>
      </c>
      <c r="B1968" t="s">
        <v>1303</v>
      </c>
      <c r="C1968" t="s">
        <v>26</v>
      </c>
      <c r="D1968">
        <v>194</v>
      </c>
      <c r="E1968" t="s">
        <v>47</v>
      </c>
      <c r="F1968" t="s">
        <v>4497</v>
      </c>
      <c r="G1968" t="s">
        <v>100</v>
      </c>
      <c r="H1968" t="s">
        <v>4495</v>
      </c>
      <c r="I1968" t="s">
        <v>4492</v>
      </c>
      <c r="J1968" t="s">
        <v>77</v>
      </c>
      <c r="K1968" t="s">
        <v>357</v>
      </c>
    </row>
    <row r="1969" spans="1:11" x14ac:dyDescent="0.2">
      <c r="A1969" t="s">
        <v>55884</v>
      </c>
      <c r="B1969" t="s">
        <v>1317</v>
      </c>
      <c r="C1969" t="s">
        <v>114</v>
      </c>
      <c r="D1969">
        <v>193</v>
      </c>
      <c r="E1969" t="s">
        <v>30</v>
      </c>
      <c r="F1969" t="s">
        <v>4502</v>
      </c>
      <c r="G1969" t="s">
        <v>302</v>
      </c>
      <c r="H1969" t="s">
        <v>4515</v>
      </c>
      <c r="I1969" t="s">
        <v>4494</v>
      </c>
      <c r="J1969" t="s">
        <v>24</v>
      </c>
      <c r="K1969" t="s">
        <v>24</v>
      </c>
    </row>
    <row r="1970" spans="1:11" x14ac:dyDescent="0.2">
      <c r="A1970" t="s">
        <v>55885</v>
      </c>
      <c r="B1970" t="s">
        <v>1310</v>
      </c>
      <c r="C1970" t="s">
        <v>114</v>
      </c>
      <c r="D1970">
        <v>130</v>
      </c>
      <c r="E1970" t="s">
        <v>38</v>
      </c>
      <c r="F1970" t="s">
        <v>4492</v>
      </c>
      <c r="G1970" t="s">
        <v>758</v>
      </c>
      <c r="H1970" t="s">
        <v>4554</v>
      </c>
      <c r="I1970" t="s">
        <v>4507</v>
      </c>
      <c r="J1970" t="s">
        <v>24</v>
      </c>
      <c r="K1970" t="s">
        <v>24</v>
      </c>
    </row>
    <row r="1971" spans="1:11" x14ac:dyDescent="0.2">
      <c r="A1971" t="s">
        <v>61857</v>
      </c>
      <c r="B1971" t="s">
        <v>1369</v>
      </c>
      <c r="C1971" t="s">
        <v>26</v>
      </c>
      <c r="D1971">
        <v>213</v>
      </c>
      <c r="E1971" t="s">
        <v>63</v>
      </c>
      <c r="F1971" t="s">
        <v>4497</v>
      </c>
      <c r="G1971" t="s">
        <v>58</v>
      </c>
      <c r="H1971" t="s">
        <v>4493</v>
      </c>
      <c r="I1971" t="s">
        <v>4495</v>
      </c>
      <c r="J1971" t="s">
        <v>24</v>
      </c>
      <c r="K1971" t="s">
        <v>24</v>
      </c>
    </row>
    <row r="1972" spans="1:11" x14ac:dyDescent="0.2">
      <c r="A1972" t="s">
        <v>63117</v>
      </c>
      <c r="B1972" t="s">
        <v>1275</v>
      </c>
      <c r="C1972" t="s">
        <v>26</v>
      </c>
      <c r="D1972">
        <v>128</v>
      </c>
      <c r="E1972" t="s">
        <v>28</v>
      </c>
      <c r="F1972" t="s">
        <v>4492</v>
      </c>
      <c r="G1972" t="s">
        <v>515</v>
      </c>
      <c r="H1972" t="s">
        <v>4515</v>
      </c>
      <c r="I1972" t="s">
        <v>4502</v>
      </c>
      <c r="J1972" t="s">
        <v>100</v>
      </c>
      <c r="K1972" t="s">
        <v>762</v>
      </c>
    </row>
    <row r="1973" spans="1:11" x14ac:dyDescent="0.2">
      <c r="A1973" t="s">
        <v>62187</v>
      </c>
      <c r="B1973" t="s">
        <v>1362</v>
      </c>
      <c r="C1973" t="s">
        <v>26</v>
      </c>
      <c r="D1973">
        <v>171</v>
      </c>
      <c r="E1973" t="s">
        <v>28</v>
      </c>
      <c r="F1973" t="s">
        <v>4502</v>
      </c>
      <c r="G1973" t="s">
        <v>189</v>
      </c>
      <c r="H1973" t="s">
        <v>4500</v>
      </c>
      <c r="I1973" t="s">
        <v>4494</v>
      </c>
      <c r="J1973" t="s">
        <v>29</v>
      </c>
      <c r="K1973" t="s">
        <v>748</v>
      </c>
    </row>
    <row r="1974" spans="1:11" x14ac:dyDescent="0.2">
      <c r="A1974" t="s">
        <v>62545</v>
      </c>
      <c r="B1974" t="s">
        <v>1276</v>
      </c>
      <c r="C1974" t="s">
        <v>26</v>
      </c>
      <c r="D1974">
        <v>30</v>
      </c>
      <c r="E1974" t="s">
        <v>121</v>
      </c>
      <c r="F1974" t="s">
        <v>365</v>
      </c>
      <c r="G1974" t="s">
        <v>696</v>
      </c>
      <c r="H1974" t="s">
        <v>4515</v>
      </c>
      <c r="I1974" t="s">
        <v>4503</v>
      </c>
      <c r="J1974" t="s">
        <v>24</v>
      </c>
      <c r="K1974" t="s">
        <v>24</v>
      </c>
    </row>
    <row r="1975" spans="1:11" x14ac:dyDescent="0.2">
      <c r="A1975" t="s">
        <v>63180</v>
      </c>
      <c r="B1975" t="s">
        <v>1327</v>
      </c>
      <c r="C1975" t="s">
        <v>26</v>
      </c>
      <c r="D1975">
        <v>39</v>
      </c>
      <c r="E1975" t="s">
        <v>53</v>
      </c>
      <c r="F1975" t="s">
        <v>4502</v>
      </c>
      <c r="G1975" t="s">
        <v>197</v>
      </c>
      <c r="H1975" t="s">
        <v>4517</v>
      </c>
      <c r="I1975" t="s">
        <v>4502</v>
      </c>
      <c r="J1975" t="s">
        <v>24</v>
      </c>
      <c r="K1975" t="s">
        <v>24</v>
      </c>
    </row>
    <row r="1976" spans="1:11" x14ac:dyDescent="0.2">
      <c r="A1976" t="s">
        <v>63135</v>
      </c>
      <c r="B1976" t="s">
        <v>1326</v>
      </c>
      <c r="C1976" t="s">
        <v>26</v>
      </c>
      <c r="D1976">
        <v>202</v>
      </c>
      <c r="E1976" t="s">
        <v>28</v>
      </c>
      <c r="F1976" t="s">
        <v>4507</v>
      </c>
      <c r="G1976" t="s">
        <v>184</v>
      </c>
      <c r="H1976" t="s">
        <v>3931</v>
      </c>
      <c r="I1976" t="s">
        <v>4493</v>
      </c>
      <c r="J1976" t="s">
        <v>242</v>
      </c>
      <c r="K1976" t="s">
        <v>345</v>
      </c>
    </row>
    <row r="1977" spans="1:11" x14ac:dyDescent="0.2">
      <c r="A1977" t="s">
        <v>63282</v>
      </c>
      <c r="B1977" t="s">
        <v>1340</v>
      </c>
      <c r="C1977" t="s">
        <v>26</v>
      </c>
      <c r="D1977">
        <v>102</v>
      </c>
      <c r="E1977" t="s">
        <v>42</v>
      </c>
      <c r="F1977" t="s">
        <v>4507</v>
      </c>
      <c r="G1977" t="s">
        <v>967</v>
      </c>
      <c r="H1977" t="s">
        <v>4525</v>
      </c>
      <c r="I1977" t="s">
        <v>4493</v>
      </c>
      <c r="J1977" t="s">
        <v>24</v>
      </c>
      <c r="K1977" t="s">
        <v>24</v>
      </c>
    </row>
    <row r="1978" spans="1:11" x14ac:dyDescent="0.2">
      <c r="A1978" t="s">
        <v>62838</v>
      </c>
      <c r="B1978" t="s">
        <v>1348</v>
      </c>
      <c r="C1978" t="s">
        <v>26</v>
      </c>
      <c r="D1978">
        <v>170</v>
      </c>
      <c r="E1978" t="s">
        <v>93</v>
      </c>
      <c r="F1978" t="s">
        <v>4506</v>
      </c>
      <c r="G1978" t="s">
        <v>758</v>
      </c>
      <c r="H1978" t="s">
        <v>4498</v>
      </c>
      <c r="I1978" t="s">
        <v>4495</v>
      </c>
      <c r="J1978" t="s">
        <v>100</v>
      </c>
      <c r="K1978" t="s">
        <v>217</v>
      </c>
    </row>
    <row r="1979" spans="1:11" x14ac:dyDescent="0.2">
      <c r="A1979" t="s">
        <v>62476</v>
      </c>
      <c r="B1979" t="s">
        <v>1351</v>
      </c>
      <c r="C1979" t="s">
        <v>26</v>
      </c>
      <c r="D1979">
        <v>120</v>
      </c>
      <c r="E1979" t="s">
        <v>93</v>
      </c>
      <c r="F1979" t="s">
        <v>3931</v>
      </c>
      <c r="G1979" t="s">
        <v>3839</v>
      </c>
      <c r="H1979" t="s">
        <v>347</v>
      </c>
      <c r="I1979" t="s">
        <v>4495</v>
      </c>
      <c r="J1979" t="s">
        <v>121</v>
      </c>
      <c r="K1979" t="s">
        <v>447</v>
      </c>
    </row>
    <row r="1980" spans="1:11" x14ac:dyDescent="0.2">
      <c r="A1980" t="s">
        <v>63163</v>
      </c>
      <c r="B1980" t="s">
        <v>1349</v>
      </c>
      <c r="C1980" t="s">
        <v>26</v>
      </c>
      <c r="D1980">
        <v>93</v>
      </c>
      <c r="E1980" t="s">
        <v>53</v>
      </c>
      <c r="F1980" t="s">
        <v>4494</v>
      </c>
      <c r="G1980" t="s">
        <v>3901</v>
      </c>
      <c r="H1980" t="s">
        <v>4526</v>
      </c>
      <c r="I1980" t="s">
        <v>4499</v>
      </c>
      <c r="J1980" t="s">
        <v>24</v>
      </c>
      <c r="K1980" t="s">
        <v>24</v>
      </c>
    </row>
    <row r="1981" spans="1:11" x14ac:dyDescent="0.2">
      <c r="A1981" t="s">
        <v>63155</v>
      </c>
      <c r="B1981" t="s">
        <v>1316</v>
      </c>
      <c r="C1981" t="s">
        <v>26</v>
      </c>
      <c r="D1981">
        <v>108</v>
      </c>
      <c r="E1981" t="s">
        <v>42</v>
      </c>
      <c r="F1981" t="s">
        <v>4500</v>
      </c>
      <c r="G1981" t="s">
        <v>2204</v>
      </c>
      <c r="H1981" t="s">
        <v>4505</v>
      </c>
      <c r="I1981" t="s">
        <v>4502</v>
      </c>
      <c r="J1981" t="s">
        <v>77</v>
      </c>
      <c r="K1981" t="s">
        <v>362</v>
      </c>
    </row>
    <row r="1982" spans="1:11" x14ac:dyDescent="0.2">
      <c r="A1982" t="s">
        <v>70942</v>
      </c>
      <c r="B1982" t="s">
        <v>1319</v>
      </c>
      <c r="C1982" t="s">
        <v>26</v>
      </c>
      <c r="D1982">
        <v>113</v>
      </c>
      <c r="E1982" t="s">
        <v>30</v>
      </c>
      <c r="F1982" t="s">
        <v>4507</v>
      </c>
      <c r="G1982" t="s">
        <v>303</v>
      </c>
      <c r="H1982" t="s">
        <v>4498</v>
      </c>
      <c r="I1982" t="s">
        <v>4502</v>
      </c>
      <c r="J1982" t="s">
        <v>189</v>
      </c>
      <c r="K1982" t="s">
        <v>633</v>
      </c>
    </row>
    <row r="1983" spans="1:11" x14ac:dyDescent="0.2">
      <c r="A1983" t="s">
        <v>65635</v>
      </c>
      <c r="B1983" t="s">
        <v>1360</v>
      </c>
      <c r="C1983" t="s">
        <v>26</v>
      </c>
      <c r="D1983">
        <v>231</v>
      </c>
      <c r="E1983" t="s">
        <v>38</v>
      </c>
      <c r="F1983" t="s">
        <v>4502</v>
      </c>
      <c r="G1983" t="s">
        <v>303</v>
      </c>
      <c r="H1983" t="s">
        <v>4498</v>
      </c>
      <c r="I1983" t="s">
        <v>4502</v>
      </c>
      <c r="J1983" t="s">
        <v>24</v>
      </c>
      <c r="K1983" t="s">
        <v>24</v>
      </c>
    </row>
    <row r="1984" spans="1:11" x14ac:dyDescent="0.2">
      <c r="A1984" t="s">
        <v>62214</v>
      </c>
      <c r="B1984" t="s">
        <v>1270</v>
      </c>
      <c r="C1984" t="s">
        <v>26</v>
      </c>
      <c r="D1984">
        <v>198</v>
      </c>
      <c r="E1984" t="s">
        <v>28</v>
      </c>
      <c r="F1984" t="s">
        <v>4502</v>
      </c>
      <c r="G1984" t="s">
        <v>257</v>
      </c>
      <c r="H1984" t="s">
        <v>4498</v>
      </c>
      <c r="I1984" t="s">
        <v>4493</v>
      </c>
      <c r="J1984" t="s">
        <v>24</v>
      </c>
      <c r="K1984" t="s">
        <v>24</v>
      </c>
    </row>
    <row r="1985" spans="1:11" x14ac:dyDescent="0.2">
      <c r="A1985" t="s">
        <v>71944</v>
      </c>
      <c r="B1985" t="s">
        <v>1342</v>
      </c>
      <c r="C1985" t="s">
        <v>26</v>
      </c>
      <c r="D1985">
        <v>102</v>
      </c>
      <c r="E1985" t="s">
        <v>49</v>
      </c>
      <c r="F1985" t="s">
        <v>4522</v>
      </c>
      <c r="G1985" t="s">
        <v>1936</v>
      </c>
      <c r="H1985" t="s">
        <v>4531</v>
      </c>
      <c r="I1985" t="s">
        <v>4492</v>
      </c>
      <c r="J1985" t="s">
        <v>24</v>
      </c>
      <c r="K1985" t="s">
        <v>24</v>
      </c>
    </row>
    <row r="1986" spans="1:11" x14ac:dyDescent="0.2">
      <c r="A1986" t="s">
        <v>63564</v>
      </c>
      <c r="B1986" t="s">
        <v>1329</v>
      </c>
      <c r="C1986" t="s">
        <v>26</v>
      </c>
      <c r="D1986">
        <v>84</v>
      </c>
      <c r="E1986" t="s">
        <v>77</v>
      </c>
      <c r="F1986" t="s">
        <v>4493</v>
      </c>
      <c r="G1986" t="s">
        <v>303</v>
      </c>
      <c r="H1986" t="s">
        <v>4500</v>
      </c>
      <c r="I1986" t="s">
        <v>4494</v>
      </c>
      <c r="J1986" t="s">
        <v>66</v>
      </c>
      <c r="K1986" t="s">
        <v>1995</v>
      </c>
    </row>
    <row r="1987" spans="1:11" x14ac:dyDescent="0.2">
      <c r="A1987" t="s">
        <v>61776</v>
      </c>
      <c r="B1987" t="s">
        <v>1346</v>
      </c>
      <c r="C1987" t="s">
        <v>26</v>
      </c>
      <c r="D1987">
        <v>124</v>
      </c>
      <c r="E1987" t="s">
        <v>79</v>
      </c>
      <c r="F1987" t="s">
        <v>4497</v>
      </c>
      <c r="G1987" t="s">
        <v>302</v>
      </c>
      <c r="H1987" t="s">
        <v>4503</v>
      </c>
      <c r="I1987" t="s">
        <v>365</v>
      </c>
      <c r="J1987" t="s">
        <v>24</v>
      </c>
      <c r="K1987" t="s">
        <v>24</v>
      </c>
    </row>
    <row r="1988" spans="1:11" x14ac:dyDescent="0.2">
      <c r="A1988" t="s">
        <v>61331</v>
      </c>
      <c r="B1988" t="s">
        <v>1285</v>
      </c>
      <c r="C1988" t="s">
        <v>40</v>
      </c>
      <c r="D1988">
        <v>50</v>
      </c>
      <c r="E1988" t="s">
        <v>29</v>
      </c>
      <c r="F1988" t="s">
        <v>4507</v>
      </c>
      <c r="G1988" t="s">
        <v>696</v>
      </c>
      <c r="H1988" t="s">
        <v>4519</v>
      </c>
      <c r="I1988" t="s">
        <v>4506</v>
      </c>
      <c r="J1988" t="s">
        <v>28</v>
      </c>
      <c r="K1988" t="s">
        <v>268</v>
      </c>
    </row>
    <row r="1989" spans="1:11" x14ac:dyDescent="0.2">
      <c r="A1989" t="s">
        <v>73577</v>
      </c>
      <c r="B1989" t="s">
        <v>5052</v>
      </c>
      <c r="C1989" t="s">
        <v>4514</v>
      </c>
      <c r="D1989">
        <v>2906</v>
      </c>
      <c r="E1989" t="s">
        <v>298</v>
      </c>
      <c r="F1989" t="s">
        <v>4494</v>
      </c>
      <c r="G1989" t="s">
        <v>4554</v>
      </c>
      <c r="H1989" t="s">
        <v>4534</v>
      </c>
      <c r="I1989" t="s">
        <v>4517</v>
      </c>
      <c r="J1989" t="s">
        <v>1217</v>
      </c>
      <c r="K1989" t="s">
        <v>5053</v>
      </c>
    </row>
    <row r="1990" spans="1:11" x14ac:dyDescent="0.2">
      <c r="A1990" t="s">
        <v>73578</v>
      </c>
      <c r="B1990" t="s">
        <v>5054</v>
      </c>
      <c r="C1990" t="s">
        <v>4514</v>
      </c>
      <c r="D1990">
        <v>964</v>
      </c>
      <c r="E1990" t="s">
        <v>298</v>
      </c>
      <c r="F1990" t="s">
        <v>4506</v>
      </c>
      <c r="G1990" t="s">
        <v>348</v>
      </c>
      <c r="H1990" t="s">
        <v>1780</v>
      </c>
      <c r="I1990" t="s">
        <v>4498</v>
      </c>
      <c r="J1990" t="s">
        <v>515</v>
      </c>
      <c r="K1990" t="s">
        <v>5055</v>
      </c>
    </row>
    <row r="1991" spans="1:11" x14ac:dyDescent="0.2">
      <c r="A1991" t="s">
        <v>73579</v>
      </c>
      <c r="B1991" t="s">
        <v>5056</v>
      </c>
      <c r="C1991" t="s">
        <v>4514</v>
      </c>
      <c r="D1991">
        <v>833</v>
      </c>
      <c r="E1991" t="s">
        <v>515</v>
      </c>
      <c r="F1991" t="s">
        <v>4506</v>
      </c>
      <c r="G1991" t="s">
        <v>4519</v>
      </c>
      <c r="H1991" t="s">
        <v>4529</v>
      </c>
      <c r="I1991" t="s">
        <v>4504</v>
      </c>
      <c r="J1991" t="s">
        <v>696</v>
      </c>
      <c r="K1991" t="s">
        <v>5057</v>
      </c>
    </row>
    <row r="1992" spans="1:11" x14ac:dyDescent="0.2">
      <c r="A1992" t="s">
        <v>73580</v>
      </c>
      <c r="B1992" t="s">
        <v>5058</v>
      </c>
      <c r="C1992" t="s">
        <v>4514</v>
      </c>
      <c r="D1992">
        <v>1418</v>
      </c>
      <c r="E1992" t="s">
        <v>303</v>
      </c>
      <c r="F1992" t="s">
        <v>4506</v>
      </c>
      <c r="G1992" t="s">
        <v>4505</v>
      </c>
      <c r="H1992" t="s">
        <v>4555</v>
      </c>
      <c r="I1992" t="s">
        <v>4517</v>
      </c>
      <c r="J1992" t="s">
        <v>3901</v>
      </c>
      <c r="K1992" t="s">
        <v>5059</v>
      </c>
    </row>
    <row r="1993" spans="1:11" x14ac:dyDescent="0.2">
      <c r="B1993" t="s">
        <v>101</v>
      </c>
      <c r="C1993" t="s">
        <v>101</v>
      </c>
      <c r="D1993">
        <v>14550</v>
      </c>
      <c r="E1993" t="s">
        <v>72</v>
      </c>
      <c r="F1993" t="s">
        <v>4494</v>
      </c>
      <c r="G1993" t="s">
        <v>4521</v>
      </c>
      <c r="H1993" t="s">
        <v>347</v>
      </c>
      <c r="I1993" t="s">
        <v>4503</v>
      </c>
      <c r="J1993" t="s">
        <v>303</v>
      </c>
      <c r="K1993" t="s">
        <v>5060</v>
      </c>
    </row>
    <row r="1994" spans="1:11" x14ac:dyDescent="0.2">
      <c r="A1994" t="s">
        <v>62063</v>
      </c>
      <c r="B1994" t="s">
        <v>2749</v>
      </c>
      <c r="C1994" t="s">
        <v>40</v>
      </c>
      <c r="D1994">
        <v>35</v>
      </c>
      <c r="E1994" t="s">
        <v>77</v>
      </c>
      <c r="F1994" t="s">
        <v>4494</v>
      </c>
      <c r="G1994" t="s">
        <v>516</v>
      </c>
      <c r="H1994" t="s">
        <v>348</v>
      </c>
      <c r="I1994" t="s">
        <v>4495</v>
      </c>
      <c r="J1994" t="s">
        <v>24</v>
      </c>
      <c r="K1994" t="s">
        <v>24</v>
      </c>
    </row>
    <row r="1995" spans="1:11" x14ac:dyDescent="0.2">
      <c r="A1995" t="s">
        <v>65689</v>
      </c>
      <c r="B1995" t="s">
        <v>2750</v>
      </c>
      <c r="C1995" t="s">
        <v>40</v>
      </c>
      <c r="D1995">
        <v>75</v>
      </c>
      <c r="E1995" t="s">
        <v>48</v>
      </c>
      <c r="F1995" t="s">
        <v>4499</v>
      </c>
      <c r="G1995" t="s">
        <v>4527</v>
      </c>
      <c r="H1995" t="s">
        <v>4526</v>
      </c>
      <c r="I1995" t="s">
        <v>4503</v>
      </c>
      <c r="J1995" t="s">
        <v>2101</v>
      </c>
      <c r="K1995" t="s">
        <v>659</v>
      </c>
    </row>
    <row r="1996" spans="1:11" x14ac:dyDescent="0.2">
      <c r="A1996" t="s">
        <v>61408</v>
      </c>
      <c r="B1996" t="s">
        <v>2745</v>
      </c>
      <c r="C1996" t="s">
        <v>114</v>
      </c>
      <c r="D1996">
        <v>196</v>
      </c>
      <c r="E1996" t="s">
        <v>48</v>
      </c>
      <c r="F1996" t="s">
        <v>4502</v>
      </c>
      <c r="G1996" t="s">
        <v>4553</v>
      </c>
      <c r="H1996" t="s">
        <v>4556</v>
      </c>
      <c r="I1996" t="s">
        <v>4508</v>
      </c>
      <c r="J1996" t="s">
        <v>242</v>
      </c>
      <c r="K1996" t="s">
        <v>131</v>
      </c>
    </row>
    <row r="1997" spans="1:11" x14ac:dyDescent="0.2">
      <c r="A1997" t="s">
        <v>61175</v>
      </c>
      <c r="B1997" t="s">
        <v>2746</v>
      </c>
      <c r="C1997" t="s">
        <v>193</v>
      </c>
      <c r="D1997">
        <v>105</v>
      </c>
      <c r="E1997" t="s">
        <v>53</v>
      </c>
      <c r="F1997" t="s">
        <v>4499</v>
      </c>
      <c r="G1997" t="s">
        <v>3863</v>
      </c>
      <c r="H1997" t="s">
        <v>4554</v>
      </c>
      <c r="I1997" t="s">
        <v>4494</v>
      </c>
      <c r="J1997" t="s">
        <v>197</v>
      </c>
      <c r="K1997" t="s">
        <v>362</v>
      </c>
    </row>
    <row r="1998" spans="1:11" x14ac:dyDescent="0.2">
      <c r="A1998" t="s">
        <v>73581</v>
      </c>
      <c r="B1998" t="s">
        <v>5061</v>
      </c>
      <c r="C1998" t="s">
        <v>4514</v>
      </c>
      <c r="D1998">
        <v>595</v>
      </c>
      <c r="E1998" t="s">
        <v>612</v>
      </c>
      <c r="F1998" t="s">
        <v>4522</v>
      </c>
      <c r="G1998" t="s">
        <v>4519</v>
      </c>
      <c r="H1998" t="s">
        <v>4576</v>
      </c>
      <c r="I1998" t="s">
        <v>4517</v>
      </c>
      <c r="J1998" t="s">
        <v>758</v>
      </c>
      <c r="K1998" t="s">
        <v>5062</v>
      </c>
    </row>
    <row r="1999" spans="1:11" x14ac:dyDescent="0.2">
      <c r="B1999" t="s">
        <v>101</v>
      </c>
      <c r="C1999" t="s">
        <v>101</v>
      </c>
      <c r="D1999">
        <v>1006</v>
      </c>
      <c r="E1999" t="s">
        <v>242</v>
      </c>
      <c r="F1999" t="s">
        <v>4506</v>
      </c>
      <c r="G1999" t="s">
        <v>4539</v>
      </c>
      <c r="H1999" t="s">
        <v>4529</v>
      </c>
      <c r="I1999" t="s">
        <v>4520</v>
      </c>
      <c r="J1999" t="s">
        <v>1803</v>
      </c>
      <c r="K1999" t="s">
        <v>4939</v>
      </c>
    </row>
    <row r="2000" spans="1:11" x14ac:dyDescent="0.2">
      <c r="A2000" t="s">
        <v>62871</v>
      </c>
      <c r="B2000" t="s">
        <v>2406</v>
      </c>
      <c r="C2000" t="s">
        <v>26</v>
      </c>
      <c r="D2000">
        <v>125</v>
      </c>
      <c r="E2000" t="s">
        <v>47</v>
      </c>
      <c r="F2000" t="s">
        <v>4522</v>
      </c>
      <c r="G2000" t="s">
        <v>1217</v>
      </c>
      <c r="H2000" t="s">
        <v>4515</v>
      </c>
      <c r="I2000" t="s">
        <v>4507</v>
      </c>
      <c r="J2000" t="s">
        <v>24</v>
      </c>
      <c r="K2000" t="s">
        <v>24</v>
      </c>
    </row>
    <row r="2001" spans="1:11" x14ac:dyDescent="0.2">
      <c r="A2001" t="s">
        <v>62608</v>
      </c>
      <c r="B2001" t="s">
        <v>2385</v>
      </c>
      <c r="C2001" t="s">
        <v>40</v>
      </c>
      <c r="D2001">
        <v>136</v>
      </c>
      <c r="E2001" t="s">
        <v>72</v>
      </c>
      <c r="F2001" t="s">
        <v>4517</v>
      </c>
      <c r="G2001" t="s">
        <v>4529</v>
      </c>
      <c r="H2001" t="s">
        <v>4505</v>
      </c>
      <c r="I2001" t="s">
        <v>4500</v>
      </c>
      <c r="J2001" t="s">
        <v>73</v>
      </c>
      <c r="K2001" t="s">
        <v>427</v>
      </c>
    </row>
    <row r="2002" spans="1:11" x14ac:dyDescent="0.2">
      <c r="A2002" t="s">
        <v>63797</v>
      </c>
      <c r="B2002" t="s">
        <v>2402</v>
      </c>
      <c r="C2002" t="s">
        <v>26</v>
      </c>
      <c r="D2002">
        <v>142</v>
      </c>
      <c r="E2002" t="s">
        <v>38</v>
      </c>
      <c r="F2002" t="s">
        <v>4507</v>
      </c>
      <c r="G2002" t="s">
        <v>242</v>
      </c>
      <c r="H2002" t="s">
        <v>4501</v>
      </c>
      <c r="I2002" t="s">
        <v>4502</v>
      </c>
      <c r="J2002" t="s">
        <v>93</v>
      </c>
      <c r="K2002" t="s">
        <v>133</v>
      </c>
    </row>
    <row r="2003" spans="1:11" x14ac:dyDescent="0.2">
      <c r="A2003" t="s">
        <v>62951</v>
      </c>
      <c r="B2003" t="s">
        <v>2355</v>
      </c>
      <c r="C2003" t="s">
        <v>26</v>
      </c>
      <c r="D2003">
        <v>68</v>
      </c>
      <c r="E2003" t="s">
        <v>52</v>
      </c>
      <c r="F2003" t="s">
        <v>365</v>
      </c>
      <c r="G2003" t="s">
        <v>72</v>
      </c>
      <c r="H2003" t="s">
        <v>4503</v>
      </c>
      <c r="I2003" t="s">
        <v>4499</v>
      </c>
      <c r="J2003" t="s">
        <v>24</v>
      </c>
      <c r="K2003" t="s">
        <v>2310</v>
      </c>
    </row>
    <row r="2004" spans="1:11" x14ac:dyDescent="0.2">
      <c r="A2004" t="s">
        <v>65777</v>
      </c>
      <c r="B2004" t="s">
        <v>2393</v>
      </c>
      <c r="C2004" t="s">
        <v>229</v>
      </c>
      <c r="D2004">
        <v>26</v>
      </c>
      <c r="E2004" t="s">
        <v>100</v>
      </c>
      <c r="F2004" t="s">
        <v>4500</v>
      </c>
      <c r="G2004" t="s">
        <v>3863</v>
      </c>
      <c r="H2004" t="s">
        <v>4496</v>
      </c>
      <c r="I2004" t="s">
        <v>4496</v>
      </c>
      <c r="J2004" t="s">
        <v>24</v>
      </c>
      <c r="K2004" t="s">
        <v>24</v>
      </c>
    </row>
    <row r="2005" spans="1:11" x14ac:dyDescent="0.2">
      <c r="A2005" t="s">
        <v>63118</v>
      </c>
      <c r="B2005" t="s">
        <v>2363</v>
      </c>
      <c r="C2005" t="s">
        <v>26</v>
      </c>
      <c r="D2005">
        <v>94</v>
      </c>
      <c r="E2005" t="s">
        <v>28</v>
      </c>
      <c r="F2005" t="s">
        <v>4501</v>
      </c>
      <c r="G2005" t="s">
        <v>696</v>
      </c>
      <c r="H2005" t="s">
        <v>4517</v>
      </c>
      <c r="I2005" t="s">
        <v>4502</v>
      </c>
      <c r="J2005" t="s">
        <v>24</v>
      </c>
      <c r="K2005" t="s">
        <v>24</v>
      </c>
    </row>
    <row r="2006" spans="1:11" x14ac:dyDescent="0.2">
      <c r="A2006" t="s">
        <v>61945</v>
      </c>
      <c r="B2006" t="s">
        <v>2370</v>
      </c>
      <c r="C2006" t="s">
        <v>26</v>
      </c>
      <c r="D2006">
        <v>49</v>
      </c>
      <c r="E2006" t="s">
        <v>53</v>
      </c>
      <c r="F2006" t="s">
        <v>4507</v>
      </c>
      <c r="G2006" t="s">
        <v>736</v>
      </c>
      <c r="H2006" t="s">
        <v>4510</v>
      </c>
      <c r="I2006" t="s">
        <v>4507</v>
      </c>
      <c r="J2006" t="s">
        <v>29</v>
      </c>
      <c r="K2006" t="s">
        <v>118</v>
      </c>
    </row>
    <row r="2007" spans="1:11" x14ac:dyDescent="0.2">
      <c r="A2007" t="s">
        <v>64236</v>
      </c>
      <c r="B2007" t="s">
        <v>2376</v>
      </c>
      <c r="C2007" t="s">
        <v>26</v>
      </c>
      <c r="D2007">
        <v>123</v>
      </c>
      <c r="E2007" t="s">
        <v>47</v>
      </c>
      <c r="F2007" t="s">
        <v>4494</v>
      </c>
      <c r="G2007" t="s">
        <v>303</v>
      </c>
      <c r="H2007" t="s">
        <v>348</v>
      </c>
      <c r="I2007" t="s">
        <v>4502</v>
      </c>
      <c r="J2007" t="s">
        <v>24</v>
      </c>
      <c r="K2007" t="s">
        <v>24</v>
      </c>
    </row>
    <row r="2008" spans="1:11" x14ac:dyDescent="0.2">
      <c r="A2008" t="s">
        <v>57419</v>
      </c>
      <c r="B2008" t="s">
        <v>2358</v>
      </c>
      <c r="C2008" t="s">
        <v>151</v>
      </c>
      <c r="D2008">
        <v>94</v>
      </c>
      <c r="E2008" t="s">
        <v>49</v>
      </c>
      <c r="F2008" t="s">
        <v>4507</v>
      </c>
      <c r="G2008" t="s">
        <v>58</v>
      </c>
      <c r="H2008" t="s">
        <v>3931</v>
      </c>
      <c r="I2008" t="s">
        <v>4497</v>
      </c>
      <c r="J2008" t="s">
        <v>24</v>
      </c>
      <c r="K2008" t="s">
        <v>24</v>
      </c>
    </row>
    <row r="2009" spans="1:11" x14ac:dyDescent="0.2">
      <c r="A2009" t="s">
        <v>57421</v>
      </c>
      <c r="B2009" t="s">
        <v>2388</v>
      </c>
      <c r="C2009" t="s">
        <v>151</v>
      </c>
      <c r="D2009">
        <v>145</v>
      </c>
      <c r="E2009" t="s">
        <v>30</v>
      </c>
      <c r="F2009" t="s">
        <v>4492</v>
      </c>
      <c r="G2009" t="s">
        <v>121</v>
      </c>
      <c r="H2009" t="s">
        <v>4506</v>
      </c>
      <c r="I2009" t="s">
        <v>4502</v>
      </c>
      <c r="J2009" t="s">
        <v>24</v>
      </c>
      <c r="K2009" t="s">
        <v>24</v>
      </c>
    </row>
    <row r="2010" spans="1:11" x14ac:dyDescent="0.2">
      <c r="A2010" t="s">
        <v>63056</v>
      </c>
      <c r="B2010" t="s">
        <v>2405</v>
      </c>
      <c r="C2010" t="s">
        <v>26</v>
      </c>
      <c r="D2010">
        <v>251</v>
      </c>
      <c r="E2010" t="s">
        <v>30</v>
      </c>
      <c r="F2010" t="s">
        <v>4502</v>
      </c>
      <c r="G2010" t="s">
        <v>303</v>
      </c>
      <c r="H2010" t="s">
        <v>4498</v>
      </c>
      <c r="I2010" t="s">
        <v>4494</v>
      </c>
      <c r="J2010" t="s">
        <v>53</v>
      </c>
      <c r="K2010" t="s">
        <v>312</v>
      </c>
    </row>
    <row r="2011" spans="1:11" x14ac:dyDescent="0.2">
      <c r="A2011" t="s">
        <v>61789</v>
      </c>
      <c r="B2011" t="s">
        <v>2362</v>
      </c>
      <c r="C2011" t="s">
        <v>26</v>
      </c>
      <c r="D2011">
        <v>78</v>
      </c>
      <c r="E2011" t="s">
        <v>121</v>
      </c>
      <c r="F2011" t="s">
        <v>4522</v>
      </c>
      <c r="G2011" t="s">
        <v>2204</v>
      </c>
      <c r="H2011" t="s">
        <v>4517</v>
      </c>
      <c r="I2011" t="s">
        <v>4506</v>
      </c>
      <c r="J2011" t="s">
        <v>197</v>
      </c>
      <c r="K2011" t="s">
        <v>438</v>
      </c>
    </row>
    <row r="2012" spans="1:11" x14ac:dyDescent="0.2">
      <c r="A2012" t="s">
        <v>64360</v>
      </c>
      <c r="B2012" t="s">
        <v>2384</v>
      </c>
      <c r="C2012" t="s">
        <v>26</v>
      </c>
      <c r="D2012">
        <v>126</v>
      </c>
      <c r="E2012" t="s">
        <v>77</v>
      </c>
      <c r="F2012" t="s">
        <v>4493</v>
      </c>
      <c r="G2012" t="s">
        <v>516</v>
      </c>
      <c r="H2012" t="s">
        <v>4498</v>
      </c>
      <c r="I2012" t="s">
        <v>4495</v>
      </c>
      <c r="J2012" t="s">
        <v>72</v>
      </c>
      <c r="K2012" t="s">
        <v>2026</v>
      </c>
    </row>
    <row r="2013" spans="1:11" x14ac:dyDescent="0.2">
      <c r="A2013" t="s">
        <v>73582</v>
      </c>
      <c r="B2013" t="s">
        <v>5063</v>
      </c>
      <c r="C2013" t="s">
        <v>101</v>
      </c>
      <c r="D2013">
        <v>376</v>
      </c>
      <c r="E2013" t="s">
        <v>93</v>
      </c>
      <c r="F2013" t="s">
        <v>4494</v>
      </c>
      <c r="G2013" t="s">
        <v>696</v>
      </c>
      <c r="H2013" t="s">
        <v>4515</v>
      </c>
      <c r="I2013" t="s">
        <v>4495</v>
      </c>
      <c r="J2013" t="s">
        <v>197</v>
      </c>
      <c r="K2013" t="s">
        <v>3204</v>
      </c>
    </row>
    <row r="2014" spans="1:11" x14ac:dyDescent="0.2">
      <c r="A2014" t="s">
        <v>63907</v>
      </c>
      <c r="B2014" t="s">
        <v>2410</v>
      </c>
      <c r="C2014" t="s">
        <v>26</v>
      </c>
      <c r="D2014">
        <v>67</v>
      </c>
      <c r="E2014" t="s">
        <v>66</v>
      </c>
      <c r="F2014" t="s">
        <v>4497</v>
      </c>
      <c r="G2014" t="s">
        <v>197</v>
      </c>
      <c r="H2014" t="s">
        <v>4496</v>
      </c>
      <c r="I2014" t="s">
        <v>4503</v>
      </c>
      <c r="J2014" t="s">
        <v>24</v>
      </c>
      <c r="K2014" t="s">
        <v>438</v>
      </c>
    </row>
    <row r="2015" spans="1:11" x14ac:dyDescent="0.2">
      <c r="A2015" t="s">
        <v>61619</v>
      </c>
      <c r="B2015" t="s">
        <v>2399</v>
      </c>
      <c r="C2015" t="s">
        <v>26</v>
      </c>
      <c r="D2015">
        <v>56</v>
      </c>
      <c r="E2015" t="s">
        <v>30</v>
      </c>
      <c r="F2015" t="s">
        <v>4493</v>
      </c>
      <c r="G2015" t="s">
        <v>257</v>
      </c>
      <c r="H2015" t="s">
        <v>4510</v>
      </c>
      <c r="I2015" t="s">
        <v>4507</v>
      </c>
      <c r="J2015" t="s">
        <v>24</v>
      </c>
      <c r="K2015" t="s">
        <v>99</v>
      </c>
    </row>
    <row r="2016" spans="1:11" x14ac:dyDescent="0.2">
      <c r="A2016" t="s">
        <v>62488</v>
      </c>
      <c r="B2016" t="s">
        <v>2357</v>
      </c>
      <c r="C2016" t="s">
        <v>26</v>
      </c>
      <c r="D2016">
        <v>146</v>
      </c>
      <c r="E2016" t="s">
        <v>38</v>
      </c>
      <c r="F2016" t="s">
        <v>4507</v>
      </c>
      <c r="G2016" t="s">
        <v>298</v>
      </c>
      <c r="H2016" t="s">
        <v>4520</v>
      </c>
      <c r="I2016" t="s">
        <v>4492</v>
      </c>
      <c r="J2016" t="s">
        <v>34</v>
      </c>
      <c r="K2016" t="s">
        <v>97</v>
      </c>
    </row>
    <row r="2017" spans="1:11" x14ac:dyDescent="0.2">
      <c r="A2017" t="s">
        <v>62532</v>
      </c>
      <c r="B2017" t="s">
        <v>2359</v>
      </c>
      <c r="C2017" t="s">
        <v>26</v>
      </c>
      <c r="D2017">
        <v>130</v>
      </c>
      <c r="E2017" t="s">
        <v>28</v>
      </c>
      <c r="F2017" t="s">
        <v>4502</v>
      </c>
      <c r="G2017" t="s">
        <v>736</v>
      </c>
      <c r="H2017" t="s">
        <v>4508</v>
      </c>
      <c r="I2017" t="s">
        <v>4495</v>
      </c>
      <c r="J2017" t="s">
        <v>24</v>
      </c>
      <c r="K2017" t="s">
        <v>24</v>
      </c>
    </row>
    <row r="2018" spans="1:11" x14ac:dyDescent="0.2">
      <c r="A2018" t="s">
        <v>66859</v>
      </c>
      <c r="B2018" t="s">
        <v>2383</v>
      </c>
      <c r="C2018" t="s">
        <v>26</v>
      </c>
      <c r="D2018">
        <v>101</v>
      </c>
      <c r="E2018" t="s">
        <v>38</v>
      </c>
      <c r="F2018" t="s">
        <v>4495</v>
      </c>
      <c r="G2018" t="s">
        <v>184</v>
      </c>
      <c r="H2018" t="s">
        <v>4503</v>
      </c>
      <c r="I2018" t="s">
        <v>4507</v>
      </c>
      <c r="J2018" t="s">
        <v>24</v>
      </c>
      <c r="K2018" t="s">
        <v>1509</v>
      </c>
    </row>
    <row r="2019" spans="1:11" x14ac:dyDescent="0.2">
      <c r="A2019" t="s">
        <v>61659</v>
      </c>
      <c r="B2019" t="s">
        <v>2386</v>
      </c>
      <c r="C2019" t="s">
        <v>26</v>
      </c>
      <c r="D2019">
        <v>89</v>
      </c>
      <c r="E2019" t="s">
        <v>53</v>
      </c>
      <c r="F2019" t="s">
        <v>4499</v>
      </c>
      <c r="G2019" t="s">
        <v>67</v>
      </c>
      <c r="H2019" t="s">
        <v>4510</v>
      </c>
      <c r="I2019" t="s">
        <v>4507</v>
      </c>
      <c r="J2019" t="s">
        <v>34</v>
      </c>
      <c r="K2019" t="s">
        <v>453</v>
      </c>
    </row>
    <row r="2020" spans="1:11" x14ac:dyDescent="0.2">
      <c r="A2020" t="s">
        <v>62764</v>
      </c>
      <c r="B2020" t="s">
        <v>2408</v>
      </c>
      <c r="C2020" t="s">
        <v>26</v>
      </c>
      <c r="D2020">
        <v>87</v>
      </c>
      <c r="E2020" t="s">
        <v>77</v>
      </c>
      <c r="F2020" t="s">
        <v>4493</v>
      </c>
      <c r="G2020" t="s">
        <v>967</v>
      </c>
      <c r="H2020" t="s">
        <v>4505</v>
      </c>
      <c r="I2020" t="s">
        <v>4493</v>
      </c>
      <c r="J2020" t="s">
        <v>93</v>
      </c>
      <c r="K2020" t="s">
        <v>2310</v>
      </c>
    </row>
    <row r="2021" spans="1:11" x14ac:dyDescent="0.2">
      <c r="A2021" t="s">
        <v>63818</v>
      </c>
      <c r="B2021" t="s">
        <v>2361</v>
      </c>
      <c r="C2021" t="s">
        <v>26</v>
      </c>
      <c r="D2021">
        <v>88</v>
      </c>
      <c r="E2021" t="s">
        <v>47</v>
      </c>
      <c r="F2021" t="s">
        <v>4497</v>
      </c>
      <c r="G2021" t="s">
        <v>73</v>
      </c>
      <c r="H2021" t="s">
        <v>4510</v>
      </c>
      <c r="I2021" t="s">
        <v>4497</v>
      </c>
      <c r="J2021" t="s">
        <v>121</v>
      </c>
      <c r="K2021" t="s">
        <v>1211</v>
      </c>
    </row>
    <row r="2022" spans="1:11" x14ac:dyDescent="0.2">
      <c r="A2022" t="s">
        <v>62181</v>
      </c>
      <c r="B2022" t="s">
        <v>2395</v>
      </c>
      <c r="C2022" t="s">
        <v>26</v>
      </c>
      <c r="D2022">
        <v>79</v>
      </c>
      <c r="E2022" t="s">
        <v>28</v>
      </c>
      <c r="F2022" t="s">
        <v>4522</v>
      </c>
      <c r="G2022" t="s">
        <v>967</v>
      </c>
      <c r="H2022" t="s">
        <v>4505</v>
      </c>
      <c r="I2022" t="s">
        <v>4495</v>
      </c>
      <c r="J2022" t="s">
        <v>79</v>
      </c>
      <c r="K2022" t="s">
        <v>2310</v>
      </c>
    </row>
    <row r="2023" spans="1:11" x14ac:dyDescent="0.2">
      <c r="A2023" t="s">
        <v>62461</v>
      </c>
      <c r="B2023" t="s">
        <v>2394</v>
      </c>
      <c r="C2023" t="s">
        <v>26</v>
      </c>
      <c r="D2023">
        <v>58</v>
      </c>
      <c r="E2023" t="s">
        <v>42</v>
      </c>
      <c r="F2023" t="s">
        <v>4495</v>
      </c>
      <c r="G2023" t="s">
        <v>302</v>
      </c>
      <c r="H2023" t="s">
        <v>4520</v>
      </c>
      <c r="I2023" t="s">
        <v>4493</v>
      </c>
      <c r="J2023" t="s">
        <v>34</v>
      </c>
      <c r="K2023" t="s">
        <v>637</v>
      </c>
    </row>
    <row r="2024" spans="1:11" x14ac:dyDescent="0.2">
      <c r="A2024" t="s">
        <v>61721</v>
      </c>
      <c r="B2024" t="s">
        <v>2420</v>
      </c>
      <c r="C2024" t="s">
        <v>26</v>
      </c>
      <c r="D2024">
        <v>122</v>
      </c>
      <c r="E2024" t="s">
        <v>93</v>
      </c>
      <c r="F2024" t="s">
        <v>4492</v>
      </c>
      <c r="G2024" t="s">
        <v>197</v>
      </c>
      <c r="H2024" t="s">
        <v>4510</v>
      </c>
      <c r="I2024" t="s">
        <v>4501</v>
      </c>
      <c r="J2024" t="s">
        <v>24</v>
      </c>
      <c r="K2024" t="s">
        <v>24</v>
      </c>
    </row>
    <row r="2025" spans="1:11" x14ac:dyDescent="0.2">
      <c r="A2025" t="s">
        <v>61670</v>
      </c>
      <c r="B2025" t="s">
        <v>2378</v>
      </c>
      <c r="C2025" t="s">
        <v>26</v>
      </c>
      <c r="D2025">
        <v>83</v>
      </c>
      <c r="E2025" t="s">
        <v>42</v>
      </c>
      <c r="F2025" t="s">
        <v>4506</v>
      </c>
      <c r="G2025" t="s">
        <v>740</v>
      </c>
      <c r="H2025" t="s">
        <v>4505</v>
      </c>
      <c r="I2025" t="s">
        <v>4522</v>
      </c>
      <c r="J2025" t="s">
        <v>42</v>
      </c>
      <c r="K2025" t="s">
        <v>571</v>
      </c>
    </row>
    <row r="2026" spans="1:11" x14ac:dyDescent="0.2">
      <c r="A2026" t="s">
        <v>63978</v>
      </c>
      <c r="B2026" t="s">
        <v>2387</v>
      </c>
      <c r="C2026" t="s">
        <v>26</v>
      </c>
      <c r="D2026">
        <v>63</v>
      </c>
      <c r="E2026" t="s">
        <v>77</v>
      </c>
      <c r="F2026" t="s">
        <v>4494</v>
      </c>
      <c r="G2026" t="s">
        <v>696</v>
      </c>
      <c r="H2026" t="s">
        <v>4519</v>
      </c>
      <c r="I2026" t="s">
        <v>4494</v>
      </c>
      <c r="J2026" t="s">
        <v>24</v>
      </c>
      <c r="K2026" t="s">
        <v>24</v>
      </c>
    </row>
    <row r="2027" spans="1:11" x14ac:dyDescent="0.2">
      <c r="A2027" t="s">
        <v>64632</v>
      </c>
      <c r="B2027" t="s">
        <v>2407</v>
      </c>
      <c r="C2027" t="s">
        <v>26</v>
      </c>
      <c r="D2027">
        <v>24</v>
      </c>
      <c r="E2027" t="s">
        <v>93</v>
      </c>
      <c r="F2027" t="s">
        <v>4507</v>
      </c>
      <c r="G2027" t="s">
        <v>197</v>
      </c>
      <c r="H2027" t="s">
        <v>4520</v>
      </c>
      <c r="I2027" t="s">
        <v>4503</v>
      </c>
      <c r="J2027" t="s">
        <v>24</v>
      </c>
      <c r="K2027" t="s">
        <v>87</v>
      </c>
    </row>
    <row r="2028" spans="1:11" x14ac:dyDescent="0.2">
      <c r="A2028" t="s">
        <v>64271</v>
      </c>
      <c r="B2028" t="s">
        <v>2354</v>
      </c>
      <c r="C2028" t="s">
        <v>26</v>
      </c>
      <c r="D2028">
        <v>111</v>
      </c>
      <c r="E2028" t="s">
        <v>28</v>
      </c>
      <c r="F2028" t="s">
        <v>4506</v>
      </c>
      <c r="G2028" t="s">
        <v>3863</v>
      </c>
      <c r="H2028" t="s">
        <v>4505</v>
      </c>
      <c r="I2028" t="s">
        <v>4494</v>
      </c>
      <c r="J2028" t="s">
        <v>24</v>
      </c>
      <c r="K2028" t="s">
        <v>24</v>
      </c>
    </row>
    <row r="2029" spans="1:11" x14ac:dyDescent="0.2">
      <c r="A2029" t="s">
        <v>61181</v>
      </c>
      <c r="B2029" t="s">
        <v>2377</v>
      </c>
      <c r="C2029" t="s">
        <v>40</v>
      </c>
      <c r="D2029">
        <v>43</v>
      </c>
      <c r="E2029" t="s">
        <v>66</v>
      </c>
      <c r="F2029" t="s">
        <v>4502</v>
      </c>
      <c r="G2029" t="s">
        <v>696</v>
      </c>
      <c r="H2029" t="s">
        <v>4498</v>
      </c>
      <c r="I2029" t="s">
        <v>3931</v>
      </c>
      <c r="J2029" t="s">
        <v>298</v>
      </c>
      <c r="K2029" t="s">
        <v>925</v>
      </c>
    </row>
    <row r="2030" spans="1:11" x14ac:dyDescent="0.2">
      <c r="A2030" t="s">
        <v>61182</v>
      </c>
      <c r="B2030" t="s">
        <v>2372</v>
      </c>
      <c r="C2030" t="s">
        <v>40</v>
      </c>
      <c r="D2030">
        <v>48</v>
      </c>
      <c r="E2030" t="s">
        <v>189</v>
      </c>
      <c r="F2030" t="s">
        <v>4503</v>
      </c>
      <c r="G2030" t="s">
        <v>3567</v>
      </c>
      <c r="H2030" t="s">
        <v>4515</v>
      </c>
      <c r="I2030" t="s">
        <v>4517</v>
      </c>
      <c r="J2030" t="s">
        <v>1780</v>
      </c>
      <c r="K2030" t="s">
        <v>161</v>
      </c>
    </row>
    <row r="2031" spans="1:11" x14ac:dyDescent="0.2">
      <c r="A2031" t="s">
        <v>61183</v>
      </c>
      <c r="B2031" t="s">
        <v>2371</v>
      </c>
      <c r="C2031" t="s">
        <v>40</v>
      </c>
      <c r="D2031">
        <v>229</v>
      </c>
      <c r="E2031" t="s">
        <v>30</v>
      </c>
      <c r="F2031" t="s">
        <v>4507</v>
      </c>
      <c r="G2031" t="s">
        <v>184</v>
      </c>
      <c r="H2031" t="s">
        <v>4520</v>
      </c>
      <c r="I2031" t="s">
        <v>4499</v>
      </c>
      <c r="J2031" t="s">
        <v>47</v>
      </c>
      <c r="K2031" t="s">
        <v>324</v>
      </c>
    </row>
    <row r="2032" spans="1:11" x14ac:dyDescent="0.2">
      <c r="A2032" t="s">
        <v>61425</v>
      </c>
      <c r="B2032" t="s">
        <v>2365</v>
      </c>
      <c r="C2032" t="s">
        <v>40</v>
      </c>
      <c r="D2032">
        <v>178</v>
      </c>
      <c r="E2032" t="s">
        <v>66</v>
      </c>
      <c r="F2032" t="s">
        <v>4506</v>
      </c>
      <c r="G2032" t="s">
        <v>2101</v>
      </c>
      <c r="H2032" t="s">
        <v>4554</v>
      </c>
      <c r="I2032" t="s">
        <v>4500</v>
      </c>
      <c r="J2032" t="s">
        <v>515</v>
      </c>
      <c r="K2032" t="s">
        <v>723</v>
      </c>
    </row>
    <row r="2033" spans="1:11" x14ac:dyDescent="0.2">
      <c r="A2033" t="s">
        <v>61518</v>
      </c>
      <c r="B2033" t="s">
        <v>2390</v>
      </c>
      <c r="C2033" t="s">
        <v>40</v>
      </c>
      <c r="D2033">
        <v>122</v>
      </c>
      <c r="E2033" t="s">
        <v>66</v>
      </c>
      <c r="F2033" t="s">
        <v>4500</v>
      </c>
      <c r="G2033" t="s">
        <v>3839</v>
      </c>
      <c r="H2033" t="s">
        <v>4505</v>
      </c>
      <c r="I2033" t="s">
        <v>4522</v>
      </c>
      <c r="J2033" t="s">
        <v>73</v>
      </c>
      <c r="K2033" t="s">
        <v>2116</v>
      </c>
    </row>
    <row r="2034" spans="1:11" x14ac:dyDescent="0.2">
      <c r="A2034" t="s">
        <v>61536</v>
      </c>
      <c r="B2034" t="s">
        <v>2418</v>
      </c>
      <c r="C2034" t="s">
        <v>40</v>
      </c>
      <c r="D2034">
        <v>71</v>
      </c>
      <c r="E2034" t="s">
        <v>184</v>
      </c>
      <c r="F2034" t="s">
        <v>4507</v>
      </c>
      <c r="G2034" t="s">
        <v>4531</v>
      </c>
      <c r="H2034" t="s">
        <v>4534</v>
      </c>
      <c r="I2034" t="s">
        <v>4504</v>
      </c>
      <c r="J2034" t="s">
        <v>696</v>
      </c>
      <c r="K2034" t="s">
        <v>118</v>
      </c>
    </row>
    <row r="2035" spans="1:11" x14ac:dyDescent="0.2">
      <c r="A2035" t="s">
        <v>73583</v>
      </c>
      <c r="B2035" t="s">
        <v>5064</v>
      </c>
      <c r="C2035" t="s">
        <v>4514</v>
      </c>
      <c r="D2035">
        <v>324</v>
      </c>
      <c r="E2035" t="s">
        <v>298</v>
      </c>
      <c r="F2035" t="s">
        <v>4522</v>
      </c>
      <c r="G2035" t="s">
        <v>348</v>
      </c>
      <c r="H2035" t="s">
        <v>4576</v>
      </c>
      <c r="I2035" t="s">
        <v>4517</v>
      </c>
      <c r="J2035" t="s">
        <v>1217</v>
      </c>
      <c r="K2035" t="s">
        <v>357</v>
      </c>
    </row>
    <row r="2036" spans="1:11" x14ac:dyDescent="0.2">
      <c r="A2036" t="s">
        <v>73584</v>
      </c>
      <c r="B2036" t="s">
        <v>5065</v>
      </c>
      <c r="C2036" t="s">
        <v>4514</v>
      </c>
      <c r="D2036">
        <v>872</v>
      </c>
      <c r="E2036" t="s">
        <v>736</v>
      </c>
      <c r="F2036" t="s">
        <v>4506</v>
      </c>
      <c r="G2036" t="s">
        <v>4515</v>
      </c>
      <c r="H2036" t="s">
        <v>4589</v>
      </c>
      <c r="I2036" t="s">
        <v>4519</v>
      </c>
      <c r="J2036" t="s">
        <v>516</v>
      </c>
      <c r="K2036" t="s">
        <v>5066</v>
      </c>
    </row>
    <row r="2037" spans="1:11" x14ac:dyDescent="0.2">
      <c r="A2037" t="s">
        <v>73585</v>
      </c>
      <c r="B2037" t="s">
        <v>5067</v>
      </c>
      <c r="C2037" t="s">
        <v>4514</v>
      </c>
      <c r="D2037">
        <v>1430</v>
      </c>
      <c r="E2037" t="s">
        <v>73</v>
      </c>
      <c r="F2037" t="s">
        <v>3931</v>
      </c>
      <c r="G2037" t="s">
        <v>348</v>
      </c>
      <c r="H2037" t="s">
        <v>4635</v>
      </c>
      <c r="I2037" t="s">
        <v>4498</v>
      </c>
      <c r="J2037" t="s">
        <v>197</v>
      </c>
      <c r="K2037" t="s">
        <v>5068</v>
      </c>
    </row>
    <row r="2038" spans="1:11" x14ac:dyDescent="0.2">
      <c r="B2038" t="s">
        <v>101</v>
      </c>
      <c r="C2038" t="s">
        <v>101</v>
      </c>
      <c r="D2038">
        <v>6260</v>
      </c>
      <c r="E2038" t="s">
        <v>72</v>
      </c>
      <c r="F2038" t="s">
        <v>4495</v>
      </c>
      <c r="G2038" t="s">
        <v>2101</v>
      </c>
      <c r="H2038" t="s">
        <v>4556</v>
      </c>
      <c r="I2038" t="s">
        <v>4503</v>
      </c>
      <c r="J2038" t="s">
        <v>303</v>
      </c>
      <c r="K2038" t="s">
        <v>5069</v>
      </c>
    </row>
    <row r="2039" spans="1:11" x14ac:dyDescent="0.2">
      <c r="A2039" t="s">
        <v>66036</v>
      </c>
      <c r="B2039" t="s">
        <v>2587</v>
      </c>
      <c r="C2039" t="s">
        <v>26</v>
      </c>
      <c r="D2039">
        <v>173</v>
      </c>
      <c r="E2039" t="s">
        <v>28</v>
      </c>
      <c r="F2039" t="s">
        <v>4495</v>
      </c>
      <c r="G2039" t="s">
        <v>1404</v>
      </c>
      <c r="H2039" t="s">
        <v>4554</v>
      </c>
      <c r="I2039" t="s">
        <v>4494</v>
      </c>
      <c r="J2039" t="s">
        <v>53</v>
      </c>
      <c r="K2039" t="s">
        <v>445</v>
      </c>
    </row>
    <row r="2040" spans="1:11" x14ac:dyDescent="0.2">
      <c r="A2040" t="s">
        <v>64591</v>
      </c>
      <c r="B2040" t="s">
        <v>2556</v>
      </c>
      <c r="C2040" t="s">
        <v>40</v>
      </c>
      <c r="D2040">
        <v>73</v>
      </c>
      <c r="E2040" t="s">
        <v>100</v>
      </c>
      <c r="F2040" t="s">
        <v>4507</v>
      </c>
      <c r="G2040" t="s">
        <v>4589</v>
      </c>
      <c r="H2040" t="s">
        <v>4576</v>
      </c>
      <c r="I2040" t="s">
        <v>4500</v>
      </c>
      <c r="J2040" t="s">
        <v>93</v>
      </c>
      <c r="K2040" t="s">
        <v>2678</v>
      </c>
    </row>
    <row r="2041" spans="1:11" x14ac:dyDescent="0.2">
      <c r="A2041" t="s">
        <v>63278</v>
      </c>
      <c r="B2041" t="s">
        <v>2596</v>
      </c>
      <c r="C2041" t="s">
        <v>26</v>
      </c>
      <c r="D2041">
        <v>181</v>
      </c>
      <c r="E2041" t="s">
        <v>29</v>
      </c>
      <c r="F2041" t="s">
        <v>4506</v>
      </c>
      <c r="G2041" t="s">
        <v>1780</v>
      </c>
      <c r="H2041" t="s">
        <v>211</v>
      </c>
      <c r="I2041" t="s">
        <v>4493</v>
      </c>
      <c r="J2041" t="s">
        <v>121</v>
      </c>
      <c r="K2041" t="s">
        <v>359</v>
      </c>
    </row>
    <row r="2042" spans="1:11" x14ac:dyDescent="0.2">
      <c r="A2042" t="s">
        <v>64861</v>
      </c>
      <c r="B2042" t="s">
        <v>5070</v>
      </c>
      <c r="C2042" t="s">
        <v>4538</v>
      </c>
      <c r="D2042">
        <v>211</v>
      </c>
      <c r="E2042" t="s">
        <v>53</v>
      </c>
      <c r="F2042" t="s">
        <v>4497</v>
      </c>
      <c r="G2042" t="s">
        <v>736</v>
      </c>
      <c r="H2042" t="s">
        <v>4519</v>
      </c>
      <c r="I2042" t="s">
        <v>4493</v>
      </c>
      <c r="J2042" t="s">
        <v>42</v>
      </c>
      <c r="K2042" t="s">
        <v>127</v>
      </c>
    </row>
    <row r="2043" spans="1:11" x14ac:dyDescent="0.2">
      <c r="A2043" t="s">
        <v>65663</v>
      </c>
      <c r="B2043" t="s">
        <v>2550</v>
      </c>
      <c r="C2043" t="s">
        <v>81</v>
      </c>
      <c r="D2043">
        <v>100</v>
      </c>
      <c r="E2043" t="s">
        <v>30</v>
      </c>
      <c r="F2043" t="s">
        <v>4492</v>
      </c>
      <c r="G2043" t="s">
        <v>516</v>
      </c>
      <c r="H2043" t="s">
        <v>347</v>
      </c>
      <c r="I2043" t="s">
        <v>4507</v>
      </c>
      <c r="J2043" t="s">
        <v>77</v>
      </c>
      <c r="K2043" t="s">
        <v>431</v>
      </c>
    </row>
    <row r="2044" spans="1:11" x14ac:dyDescent="0.2">
      <c r="A2044" t="s">
        <v>65891</v>
      </c>
      <c r="B2044" t="s">
        <v>2551</v>
      </c>
      <c r="C2044" t="s">
        <v>229</v>
      </c>
      <c r="D2044">
        <v>69</v>
      </c>
      <c r="E2044" t="s">
        <v>121</v>
      </c>
      <c r="F2044" t="s">
        <v>4556</v>
      </c>
      <c r="G2044" t="s">
        <v>4519</v>
      </c>
      <c r="H2044" t="s">
        <v>4531</v>
      </c>
      <c r="I2044" t="s">
        <v>4495</v>
      </c>
      <c r="J2044" t="s">
        <v>29</v>
      </c>
      <c r="K2044" t="s">
        <v>840</v>
      </c>
    </row>
    <row r="2045" spans="1:11" x14ac:dyDescent="0.2">
      <c r="A2045" t="s">
        <v>68622</v>
      </c>
      <c r="B2045" t="s">
        <v>2602</v>
      </c>
      <c r="C2045" t="s">
        <v>40</v>
      </c>
      <c r="D2045">
        <v>80</v>
      </c>
      <c r="E2045" t="s">
        <v>47</v>
      </c>
      <c r="F2045" t="s">
        <v>4501</v>
      </c>
      <c r="G2045" t="s">
        <v>3567</v>
      </c>
      <c r="H2045" t="s">
        <v>2101</v>
      </c>
      <c r="I2045" t="s">
        <v>4507</v>
      </c>
      <c r="J2045" t="s">
        <v>53</v>
      </c>
      <c r="K2045" t="s">
        <v>4565</v>
      </c>
    </row>
    <row r="2046" spans="1:11" x14ac:dyDescent="0.2">
      <c r="A2046" t="s">
        <v>69294</v>
      </c>
      <c r="B2046" t="s">
        <v>2590</v>
      </c>
      <c r="C2046" t="s">
        <v>40</v>
      </c>
      <c r="D2046">
        <v>47</v>
      </c>
      <c r="E2046" t="s">
        <v>38</v>
      </c>
      <c r="F2046" t="s">
        <v>4494</v>
      </c>
      <c r="G2046" t="s">
        <v>4521</v>
      </c>
      <c r="H2046" t="s">
        <v>4589</v>
      </c>
      <c r="I2046" t="s">
        <v>4507</v>
      </c>
      <c r="J2046" t="s">
        <v>24</v>
      </c>
      <c r="K2046" t="s">
        <v>24</v>
      </c>
    </row>
    <row r="2047" spans="1:11" x14ac:dyDescent="0.2">
      <c r="A2047" t="s">
        <v>72213</v>
      </c>
      <c r="B2047" t="s">
        <v>2588</v>
      </c>
      <c r="C2047" t="s">
        <v>40</v>
      </c>
      <c r="D2047">
        <v>61</v>
      </c>
      <c r="E2047" t="s">
        <v>72</v>
      </c>
      <c r="F2047" t="s">
        <v>4499</v>
      </c>
      <c r="G2047" t="s">
        <v>4635</v>
      </c>
      <c r="H2047" t="s">
        <v>4589</v>
      </c>
      <c r="I2047" t="s">
        <v>4506</v>
      </c>
      <c r="J2047" t="s">
        <v>34</v>
      </c>
      <c r="K2047" t="s">
        <v>1887</v>
      </c>
    </row>
    <row r="2048" spans="1:11" x14ac:dyDescent="0.2">
      <c r="A2048" t="s">
        <v>63969</v>
      </c>
      <c r="B2048" t="s">
        <v>2549</v>
      </c>
      <c r="C2048" t="s">
        <v>26</v>
      </c>
      <c r="D2048">
        <v>117</v>
      </c>
      <c r="E2048" t="s">
        <v>28</v>
      </c>
      <c r="F2048" t="s">
        <v>4495</v>
      </c>
      <c r="G2048" t="s">
        <v>740</v>
      </c>
      <c r="H2048" t="s">
        <v>4505</v>
      </c>
      <c r="I2048" t="s">
        <v>4495</v>
      </c>
      <c r="J2048" t="s">
        <v>24</v>
      </c>
      <c r="K2048" t="s">
        <v>24</v>
      </c>
    </row>
    <row r="2049" spans="1:11" x14ac:dyDescent="0.2">
      <c r="A2049" t="s">
        <v>65409</v>
      </c>
      <c r="B2049" t="s">
        <v>2575</v>
      </c>
      <c r="C2049" t="s">
        <v>26</v>
      </c>
      <c r="D2049">
        <v>56</v>
      </c>
      <c r="E2049" t="s">
        <v>28</v>
      </c>
      <c r="F2049" t="s">
        <v>4507</v>
      </c>
      <c r="G2049" t="s">
        <v>1615</v>
      </c>
      <c r="H2049" t="s">
        <v>4553</v>
      </c>
      <c r="I2049" t="s">
        <v>4493</v>
      </c>
      <c r="J2049" t="s">
        <v>24</v>
      </c>
      <c r="K2049" t="s">
        <v>24</v>
      </c>
    </row>
    <row r="2050" spans="1:11" x14ac:dyDescent="0.2">
      <c r="A2050" t="s">
        <v>62782</v>
      </c>
      <c r="B2050" t="s">
        <v>2581</v>
      </c>
      <c r="C2050" t="s">
        <v>26</v>
      </c>
      <c r="D2050">
        <v>191</v>
      </c>
      <c r="E2050" t="s">
        <v>63</v>
      </c>
      <c r="F2050" t="s">
        <v>4507</v>
      </c>
      <c r="G2050" t="s">
        <v>3863</v>
      </c>
      <c r="H2050" t="s">
        <v>4557</v>
      </c>
      <c r="I2050" t="s">
        <v>4495</v>
      </c>
      <c r="J2050" t="s">
        <v>79</v>
      </c>
      <c r="K2050" t="s">
        <v>140</v>
      </c>
    </row>
    <row r="2051" spans="1:11" x14ac:dyDescent="0.2">
      <c r="A2051" t="s">
        <v>66037</v>
      </c>
      <c r="B2051" t="s">
        <v>2562</v>
      </c>
      <c r="C2051" t="s">
        <v>26</v>
      </c>
      <c r="D2051">
        <v>183</v>
      </c>
      <c r="E2051" t="s">
        <v>29</v>
      </c>
      <c r="F2051" t="s">
        <v>4499</v>
      </c>
      <c r="G2051" t="s">
        <v>108</v>
      </c>
      <c r="H2051" t="s">
        <v>4556</v>
      </c>
      <c r="I2051" t="s">
        <v>4522</v>
      </c>
      <c r="J2051" t="s">
        <v>48</v>
      </c>
      <c r="K2051" t="s">
        <v>27</v>
      </c>
    </row>
    <row r="2052" spans="1:11" x14ac:dyDescent="0.2">
      <c r="A2052" t="s">
        <v>61811</v>
      </c>
      <c r="B2052" t="s">
        <v>2569</v>
      </c>
      <c r="C2052" t="s">
        <v>26</v>
      </c>
      <c r="D2052">
        <v>239</v>
      </c>
      <c r="E2052" t="s">
        <v>53</v>
      </c>
      <c r="F2052" t="s">
        <v>4522</v>
      </c>
      <c r="G2052" t="s">
        <v>3901</v>
      </c>
      <c r="H2052" t="s">
        <v>4504</v>
      </c>
      <c r="I2052" t="s">
        <v>4493</v>
      </c>
      <c r="J2052" t="s">
        <v>38</v>
      </c>
      <c r="K2052" t="s">
        <v>462</v>
      </c>
    </row>
    <row r="2053" spans="1:11" x14ac:dyDescent="0.2">
      <c r="A2053" t="s">
        <v>67732</v>
      </c>
      <c r="B2053" t="s">
        <v>2592</v>
      </c>
      <c r="C2053" t="s">
        <v>26</v>
      </c>
      <c r="D2053">
        <v>212</v>
      </c>
      <c r="E2053" t="s">
        <v>28</v>
      </c>
      <c r="F2053" t="s">
        <v>4506</v>
      </c>
      <c r="G2053" t="s">
        <v>4527</v>
      </c>
      <c r="H2053" t="s">
        <v>4531</v>
      </c>
      <c r="I2053" t="s">
        <v>4494</v>
      </c>
      <c r="J2053" t="s">
        <v>42</v>
      </c>
      <c r="K2053" t="s">
        <v>142</v>
      </c>
    </row>
    <row r="2054" spans="1:11" x14ac:dyDescent="0.2">
      <c r="A2054" t="s">
        <v>64515</v>
      </c>
      <c r="B2054" t="s">
        <v>2565</v>
      </c>
      <c r="C2054" t="s">
        <v>26</v>
      </c>
      <c r="D2054">
        <v>64</v>
      </c>
      <c r="E2054" t="s">
        <v>28</v>
      </c>
      <c r="F2054" t="s">
        <v>4501</v>
      </c>
      <c r="G2054" t="s">
        <v>1404</v>
      </c>
      <c r="H2054" t="s">
        <v>4525</v>
      </c>
      <c r="I2054" t="s">
        <v>4495</v>
      </c>
      <c r="J2054" t="s">
        <v>24</v>
      </c>
      <c r="K2054" t="s">
        <v>24</v>
      </c>
    </row>
    <row r="2055" spans="1:11" x14ac:dyDescent="0.2">
      <c r="A2055" t="s">
        <v>62416</v>
      </c>
      <c r="B2055" t="s">
        <v>2593</v>
      </c>
      <c r="C2055" t="s">
        <v>26</v>
      </c>
      <c r="D2055">
        <v>109</v>
      </c>
      <c r="E2055" t="s">
        <v>77</v>
      </c>
      <c r="F2055" t="s">
        <v>4493</v>
      </c>
      <c r="G2055" t="s">
        <v>4527</v>
      </c>
      <c r="H2055" t="s">
        <v>4525</v>
      </c>
      <c r="I2055" t="s">
        <v>4506</v>
      </c>
      <c r="J2055" t="s">
        <v>34</v>
      </c>
      <c r="K2055" t="s">
        <v>362</v>
      </c>
    </row>
    <row r="2056" spans="1:11" x14ac:dyDescent="0.2">
      <c r="A2056" t="s">
        <v>63154</v>
      </c>
      <c r="B2056" t="s">
        <v>2583</v>
      </c>
      <c r="C2056" t="s">
        <v>26</v>
      </c>
      <c r="D2056">
        <v>206</v>
      </c>
      <c r="E2056" t="s">
        <v>28</v>
      </c>
      <c r="F2056" t="s">
        <v>4492</v>
      </c>
      <c r="G2056" t="s">
        <v>758</v>
      </c>
      <c r="H2056" t="s">
        <v>347</v>
      </c>
      <c r="I2056" t="s">
        <v>4502</v>
      </c>
      <c r="J2056" t="s">
        <v>93</v>
      </c>
      <c r="K2056" t="s">
        <v>489</v>
      </c>
    </row>
    <row r="2057" spans="1:11" x14ac:dyDescent="0.2">
      <c r="A2057" t="s">
        <v>61775</v>
      </c>
      <c r="B2057" t="s">
        <v>2577</v>
      </c>
      <c r="C2057" t="s">
        <v>26</v>
      </c>
      <c r="D2057">
        <v>221</v>
      </c>
      <c r="E2057" t="s">
        <v>100</v>
      </c>
      <c r="F2057" t="s">
        <v>4499</v>
      </c>
      <c r="G2057" t="s">
        <v>516</v>
      </c>
      <c r="H2057" t="s">
        <v>4498</v>
      </c>
      <c r="I2057" t="s">
        <v>4522</v>
      </c>
      <c r="J2057" t="s">
        <v>28</v>
      </c>
      <c r="K2057" t="s">
        <v>357</v>
      </c>
    </row>
    <row r="2058" spans="1:11" x14ac:dyDescent="0.2">
      <c r="A2058" t="s">
        <v>62905</v>
      </c>
      <c r="B2058" t="s">
        <v>2558</v>
      </c>
      <c r="C2058" t="s">
        <v>26</v>
      </c>
      <c r="D2058">
        <v>46</v>
      </c>
      <c r="E2058" t="s">
        <v>184</v>
      </c>
      <c r="F2058" t="s">
        <v>4493</v>
      </c>
      <c r="G2058" t="s">
        <v>211</v>
      </c>
      <c r="H2058" t="s">
        <v>211</v>
      </c>
      <c r="I2058" t="s">
        <v>4504</v>
      </c>
      <c r="J2058" t="s">
        <v>1404</v>
      </c>
      <c r="K2058" t="s">
        <v>161</v>
      </c>
    </row>
    <row r="2059" spans="1:11" x14ac:dyDescent="0.2">
      <c r="A2059" t="s">
        <v>61232</v>
      </c>
      <c r="B2059" t="s">
        <v>2611</v>
      </c>
      <c r="C2059" t="s">
        <v>40</v>
      </c>
      <c r="D2059">
        <v>19</v>
      </c>
      <c r="E2059" t="s">
        <v>612</v>
      </c>
      <c r="F2059" t="s">
        <v>365</v>
      </c>
      <c r="G2059" t="s">
        <v>4531</v>
      </c>
      <c r="H2059" t="s">
        <v>4576</v>
      </c>
      <c r="I2059" t="s">
        <v>4508</v>
      </c>
      <c r="J2059" t="s">
        <v>24</v>
      </c>
      <c r="K2059" t="s">
        <v>95</v>
      </c>
    </row>
    <row r="2060" spans="1:11" x14ac:dyDescent="0.2">
      <c r="A2060" t="s">
        <v>61512</v>
      </c>
      <c r="B2060" t="s">
        <v>2606</v>
      </c>
      <c r="C2060" t="s">
        <v>40</v>
      </c>
      <c r="D2060">
        <v>70</v>
      </c>
      <c r="E2060" t="s">
        <v>63</v>
      </c>
      <c r="F2060" t="s">
        <v>4494</v>
      </c>
      <c r="G2060" t="s">
        <v>4521</v>
      </c>
      <c r="H2060" t="s">
        <v>211</v>
      </c>
      <c r="I2060" t="s">
        <v>4522</v>
      </c>
      <c r="J2060" t="s">
        <v>42</v>
      </c>
      <c r="K2060" t="s">
        <v>529</v>
      </c>
    </row>
    <row r="2061" spans="1:11" x14ac:dyDescent="0.2">
      <c r="A2061" t="s">
        <v>61529</v>
      </c>
      <c r="B2061" t="s">
        <v>2568</v>
      </c>
      <c r="C2061" t="s">
        <v>40</v>
      </c>
      <c r="D2061">
        <v>34</v>
      </c>
      <c r="E2061" t="s">
        <v>93</v>
      </c>
      <c r="F2061" t="s">
        <v>4499</v>
      </c>
      <c r="G2061" t="s">
        <v>1217</v>
      </c>
      <c r="H2061" t="s">
        <v>4504</v>
      </c>
      <c r="I2061" t="s">
        <v>4495</v>
      </c>
      <c r="J2061" t="s">
        <v>24</v>
      </c>
      <c r="K2061" t="s">
        <v>24</v>
      </c>
    </row>
    <row r="2062" spans="1:11" x14ac:dyDescent="0.2">
      <c r="A2062" t="s">
        <v>73586</v>
      </c>
      <c r="B2062" t="s">
        <v>5071</v>
      </c>
      <c r="C2062" t="s">
        <v>4514</v>
      </c>
      <c r="D2062">
        <v>1351</v>
      </c>
      <c r="E2062" t="s">
        <v>736</v>
      </c>
      <c r="F2062" t="s">
        <v>4506</v>
      </c>
      <c r="G2062" t="s">
        <v>4510</v>
      </c>
      <c r="H2062" t="s">
        <v>4576</v>
      </c>
      <c r="I2062" t="s">
        <v>4515</v>
      </c>
      <c r="J2062" t="s">
        <v>1217</v>
      </c>
      <c r="K2062" t="s">
        <v>4775</v>
      </c>
    </row>
    <row r="2063" spans="1:11" x14ac:dyDescent="0.2">
      <c r="A2063" t="s">
        <v>73587</v>
      </c>
      <c r="B2063" t="s">
        <v>5072</v>
      </c>
      <c r="C2063" t="s">
        <v>4514</v>
      </c>
      <c r="D2063">
        <v>2462</v>
      </c>
      <c r="E2063" t="s">
        <v>298</v>
      </c>
      <c r="F2063" t="s">
        <v>4506</v>
      </c>
      <c r="G2063" t="s">
        <v>4515</v>
      </c>
      <c r="H2063" t="s">
        <v>4576</v>
      </c>
      <c r="I2063" t="s">
        <v>4517</v>
      </c>
      <c r="J2063" t="s">
        <v>516</v>
      </c>
      <c r="K2063" t="s">
        <v>5073</v>
      </c>
    </row>
    <row r="2064" spans="1:11" x14ac:dyDescent="0.2">
      <c r="A2064" t="s">
        <v>73588</v>
      </c>
      <c r="B2064" t="s">
        <v>5074</v>
      </c>
      <c r="C2064" t="s">
        <v>4524</v>
      </c>
      <c r="D2064">
        <v>641</v>
      </c>
      <c r="E2064" t="s">
        <v>73</v>
      </c>
      <c r="F2064" t="s">
        <v>4494</v>
      </c>
      <c r="G2064" t="s">
        <v>4576</v>
      </c>
      <c r="H2064" t="s">
        <v>347</v>
      </c>
      <c r="I2064" t="s">
        <v>4498</v>
      </c>
      <c r="J2064" t="s">
        <v>197</v>
      </c>
      <c r="K2064" t="s">
        <v>2633</v>
      </c>
    </row>
    <row r="2065" spans="1:11" x14ac:dyDescent="0.2">
      <c r="B2065" t="s">
        <v>101</v>
      </c>
      <c r="C2065" t="s">
        <v>101</v>
      </c>
      <c r="D2065">
        <v>7228</v>
      </c>
      <c r="E2065" t="s">
        <v>58</v>
      </c>
      <c r="F2065" t="s">
        <v>4493</v>
      </c>
      <c r="G2065" t="s">
        <v>4534</v>
      </c>
      <c r="H2065" t="s">
        <v>4529</v>
      </c>
      <c r="I2065" t="s">
        <v>4508</v>
      </c>
      <c r="J2065" t="s">
        <v>257</v>
      </c>
      <c r="K2065" t="s">
        <v>5075</v>
      </c>
    </row>
    <row r="2066" spans="1:11" x14ac:dyDescent="0.2">
      <c r="A2066" t="s">
        <v>68834</v>
      </c>
      <c r="B2066" t="s">
        <v>2901</v>
      </c>
      <c r="C2066" t="s">
        <v>40</v>
      </c>
      <c r="D2066">
        <v>37</v>
      </c>
      <c r="E2066" t="s">
        <v>53</v>
      </c>
      <c r="F2066" t="s">
        <v>4501</v>
      </c>
      <c r="G2066" t="s">
        <v>303</v>
      </c>
      <c r="H2066" t="s">
        <v>4501</v>
      </c>
      <c r="I2066" t="s">
        <v>4506</v>
      </c>
      <c r="J2066" t="s">
        <v>77</v>
      </c>
      <c r="K2066" t="s">
        <v>116</v>
      </c>
    </row>
    <row r="2067" spans="1:11" x14ac:dyDescent="0.2">
      <c r="A2067" t="s">
        <v>69130</v>
      </c>
      <c r="B2067" t="s">
        <v>2910</v>
      </c>
      <c r="C2067" t="s">
        <v>40</v>
      </c>
      <c r="D2067">
        <v>29</v>
      </c>
      <c r="E2067" t="s">
        <v>30</v>
      </c>
      <c r="F2067" t="s">
        <v>4499</v>
      </c>
      <c r="G2067" t="s">
        <v>184</v>
      </c>
      <c r="H2067" t="s">
        <v>4520</v>
      </c>
      <c r="I2067" t="s">
        <v>4493</v>
      </c>
      <c r="J2067" t="s">
        <v>24</v>
      </c>
      <c r="K2067" t="s">
        <v>411</v>
      </c>
    </row>
    <row r="2068" spans="1:11" x14ac:dyDescent="0.2">
      <c r="A2068" t="s">
        <v>58071</v>
      </c>
      <c r="B2068" t="s">
        <v>2911</v>
      </c>
      <c r="C2068" t="s">
        <v>114</v>
      </c>
      <c r="D2068">
        <v>33</v>
      </c>
      <c r="E2068" t="s">
        <v>100</v>
      </c>
      <c r="F2068" t="s">
        <v>4510</v>
      </c>
      <c r="G2068" t="s">
        <v>211</v>
      </c>
      <c r="H2068" t="s">
        <v>211</v>
      </c>
      <c r="I2068" t="s">
        <v>365</v>
      </c>
      <c r="J2068" t="s">
        <v>121</v>
      </c>
      <c r="K2068" t="s">
        <v>550</v>
      </c>
    </row>
    <row r="2069" spans="1:11" x14ac:dyDescent="0.2">
      <c r="A2069" t="s">
        <v>70706</v>
      </c>
      <c r="B2069" t="s">
        <v>2893</v>
      </c>
      <c r="C2069" t="s">
        <v>26</v>
      </c>
      <c r="D2069">
        <v>98</v>
      </c>
      <c r="E2069" t="s">
        <v>42</v>
      </c>
      <c r="F2069" t="s">
        <v>4500</v>
      </c>
      <c r="G2069" t="s">
        <v>2204</v>
      </c>
      <c r="H2069" t="s">
        <v>4504</v>
      </c>
      <c r="I2069" t="s">
        <v>4507</v>
      </c>
      <c r="J2069" t="s">
        <v>242</v>
      </c>
      <c r="K2069" t="s">
        <v>1355</v>
      </c>
    </row>
    <row r="2070" spans="1:11" x14ac:dyDescent="0.2">
      <c r="A2070" t="s">
        <v>67746</v>
      </c>
      <c r="B2070" t="s">
        <v>2906</v>
      </c>
      <c r="C2070" t="s">
        <v>26</v>
      </c>
      <c r="D2070">
        <v>198</v>
      </c>
      <c r="E2070" t="s">
        <v>53</v>
      </c>
      <c r="F2070" t="s">
        <v>4492</v>
      </c>
      <c r="G2070" t="s">
        <v>516</v>
      </c>
      <c r="H2070" t="s">
        <v>4526</v>
      </c>
      <c r="I2070" t="s">
        <v>4494</v>
      </c>
      <c r="J2070" t="s">
        <v>73</v>
      </c>
      <c r="K2070" t="s">
        <v>505</v>
      </c>
    </row>
    <row r="2071" spans="1:11" x14ac:dyDescent="0.2">
      <c r="A2071" t="s">
        <v>62776</v>
      </c>
      <c r="B2071" t="s">
        <v>2907</v>
      </c>
      <c r="C2071" t="s">
        <v>26</v>
      </c>
      <c r="D2071">
        <v>170</v>
      </c>
      <c r="E2071" t="s">
        <v>93</v>
      </c>
      <c r="F2071" t="s">
        <v>4506</v>
      </c>
      <c r="G2071" t="s">
        <v>516</v>
      </c>
      <c r="H2071" t="s">
        <v>4510</v>
      </c>
      <c r="I2071" t="s">
        <v>4494</v>
      </c>
      <c r="J2071" t="s">
        <v>298</v>
      </c>
      <c r="K2071" t="s">
        <v>27</v>
      </c>
    </row>
    <row r="2072" spans="1:11" x14ac:dyDescent="0.2">
      <c r="A2072" t="s">
        <v>69810</v>
      </c>
      <c r="B2072" t="s">
        <v>2915</v>
      </c>
      <c r="C2072" t="s">
        <v>26</v>
      </c>
      <c r="D2072">
        <v>157</v>
      </c>
      <c r="E2072" t="s">
        <v>53</v>
      </c>
      <c r="F2072" t="s">
        <v>4502</v>
      </c>
      <c r="G2072" t="s">
        <v>257</v>
      </c>
      <c r="H2072" t="s">
        <v>4510</v>
      </c>
      <c r="I2072" t="s">
        <v>4494</v>
      </c>
      <c r="J2072" t="s">
        <v>48</v>
      </c>
      <c r="K2072" t="s">
        <v>359</v>
      </c>
    </row>
    <row r="2073" spans="1:11" x14ac:dyDescent="0.2">
      <c r="A2073" t="s">
        <v>62883</v>
      </c>
      <c r="B2073" t="s">
        <v>2897</v>
      </c>
      <c r="C2073" t="s">
        <v>26</v>
      </c>
      <c r="D2073">
        <v>34</v>
      </c>
      <c r="E2073" t="s">
        <v>72</v>
      </c>
      <c r="F2073" t="s">
        <v>4499</v>
      </c>
      <c r="G2073" t="s">
        <v>3839</v>
      </c>
      <c r="H2073" t="s">
        <v>4531</v>
      </c>
      <c r="I2073" t="s">
        <v>4510</v>
      </c>
      <c r="J2073" t="s">
        <v>197</v>
      </c>
      <c r="K2073" t="s">
        <v>237</v>
      </c>
    </row>
    <row r="2074" spans="1:11" x14ac:dyDescent="0.2">
      <c r="A2074" t="s">
        <v>73354</v>
      </c>
      <c r="B2074" t="s">
        <v>2914</v>
      </c>
      <c r="C2074" t="s">
        <v>151</v>
      </c>
      <c r="D2074">
        <v>137</v>
      </c>
      <c r="E2074" t="s">
        <v>77</v>
      </c>
      <c r="F2074" t="s">
        <v>4493</v>
      </c>
      <c r="G2074" t="s">
        <v>1404</v>
      </c>
      <c r="H2074" t="s">
        <v>4531</v>
      </c>
      <c r="I2074" t="s">
        <v>4493</v>
      </c>
      <c r="J2074" t="s">
        <v>24</v>
      </c>
      <c r="K2074" t="s">
        <v>227</v>
      </c>
    </row>
    <row r="2075" spans="1:11" x14ac:dyDescent="0.2">
      <c r="A2075" t="s">
        <v>58078</v>
      </c>
      <c r="B2075" t="s">
        <v>2892</v>
      </c>
      <c r="C2075" t="s">
        <v>151</v>
      </c>
      <c r="D2075">
        <v>36</v>
      </c>
      <c r="E2075" t="s">
        <v>38</v>
      </c>
      <c r="F2075" t="s">
        <v>4520</v>
      </c>
      <c r="G2075" t="s">
        <v>4576</v>
      </c>
      <c r="H2075" t="s">
        <v>4529</v>
      </c>
      <c r="I2075" t="s">
        <v>4499</v>
      </c>
      <c r="J2075" t="s">
        <v>24</v>
      </c>
      <c r="K2075" t="s">
        <v>24</v>
      </c>
    </row>
    <row r="2076" spans="1:11" x14ac:dyDescent="0.2">
      <c r="A2076" t="s">
        <v>63008</v>
      </c>
      <c r="B2076" t="s">
        <v>2894</v>
      </c>
      <c r="C2076" t="s">
        <v>26</v>
      </c>
      <c r="D2076">
        <v>192</v>
      </c>
      <c r="E2076" t="s">
        <v>100</v>
      </c>
      <c r="F2076" t="s">
        <v>4507</v>
      </c>
      <c r="G2076" t="s">
        <v>758</v>
      </c>
      <c r="H2076" t="s">
        <v>348</v>
      </c>
      <c r="I2076" t="s">
        <v>4495</v>
      </c>
      <c r="J2076" t="s">
        <v>63</v>
      </c>
      <c r="K2076" t="s">
        <v>123</v>
      </c>
    </row>
    <row r="2077" spans="1:11" x14ac:dyDescent="0.2">
      <c r="A2077" t="s">
        <v>66480</v>
      </c>
      <c r="B2077" t="s">
        <v>2916</v>
      </c>
      <c r="C2077" t="s">
        <v>26</v>
      </c>
      <c r="D2077">
        <v>65</v>
      </c>
      <c r="E2077" t="s">
        <v>28</v>
      </c>
      <c r="F2077" t="s">
        <v>4494</v>
      </c>
      <c r="G2077" t="s">
        <v>926</v>
      </c>
      <c r="H2077" t="s">
        <v>4531</v>
      </c>
      <c r="I2077" t="s">
        <v>4506</v>
      </c>
      <c r="J2077" t="s">
        <v>29</v>
      </c>
      <c r="K2077" t="s">
        <v>438</v>
      </c>
    </row>
    <row r="2078" spans="1:11" x14ac:dyDescent="0.2">
      <c r="A2078" t="s">
        <v>58080</v>
      </c>
      <c r="B2078" t="s">
        <v>2899</v>
      </c>
      <c r="C2078" t="s">
        <v>151</v>
      </c>
      <c r="D2078">
        <v>72</v>
      </c>
      <c r="E2078" t="s">
        <v>93</v>
      </c>
      <c r="F2078" t="s">
        <v>4503</v>
      </c>
      <c r="G2078" t="s">
        <v>967</v>
      </c>
      <c r="H2078" t="s">
        <v>4498</v>
      </c>
      <c r="I2078" t="s">
        <v>4501</v>
      </c>
      <c r="J2078" t="s">
        <v>58</v>
      </c>
      <c r="K2078" t="s">
        <v>556</v>
      </c>
    </row>
    <row r="2079" spans="1:11" x14ac:dyDescent="0.2">
      <c r="A2079" t="s">
        <v>61213</v>
      </c>
      <c r="B2079" t="s">
        <v>2902</v>
      </c>
      <c r="C2079" t="s">
        <v>40</v>
      </c>
      <c r="D2079">
        <v>100</v>
      </c>
      <c r="E2079" t="s">
        <v>29</v>
      </c>
      <c r="F2079" t="s">
        <v>4503</v>
      </c>
      <c r="G2079" t="s">
        <v>3863</v>
      </c>
      <c r="H2079" t="s">
        <v>4496</v>
      </c>
      <c r="I2079" t="s">
        <v>4500</v>
      </c>
      <c r="J2079" t="s">
        <v>242</v>
      </c>
      <c r="K2079" t="s">
        <v>251</v>
      </c>
    </row>
    <row r="2080" spans="1:11" x14ac:dyDescent="0.2">
      <c r="A2080" t="s">
        <v>61341</v>
      </c>
      <c r="B2080" t="s">
        <v>2904</v>
      </c>
      <c r="C2080" t="s">
        <v>40</v>
      </c>
      <c r="D2080">
        <v>37</v>
      </c>
      <c r="E2080" t="s">
        <v>1803</v>
      </c>
      <c r="F2080" t="s">
        <v>3931</v>
      </c>
      <c r="G2080" t="s">
        <v>4498</v>
      </c>
      <c r="H2080" t="s">
        <v>4531</v>
      </c>
      <c r="I2080" t="s">
        <v>4531</v>
      </c>
      <c r="J2080" t="s">
        <v>1404</v>
      </c>
      <c r="K2080" t="s">
        <v>169</v>
      </c>
    </row>
    <row r="2081" spans="1:11" x14ac:dyDescent="0.2">
      <c r="B2081" t="s">
        <v>101</v>
      </c>
      <c r="C2081" t="s">
        <v>101</v>
      </c>
      <c r="D2081">
        <v>1403</v>
      </c>
      <c r="E2081" t="s">
        <v>93</v>
      </c>
      <c r="F2081" t="s">
        <v>4493</v>
      </c>
      <c r="G2081" t="s">
        <v>740</v>
      </c>
      <c r="H2081" t="s">
        <v>4515</v>
      </c>
      <c r="I2081" t="s">
        <v>4506</v>
      </c>
      <c r="J2081" t="s">
        <v>189</v>
      </c>
      <c r="K2081" t="s">
        <v>5076</v>
      </c>
    </row>
    <row r="2082" spans="1:11" x14ac:dyDescent="0.2">
      <c r="A2082" t="s">
        <v>63683</v>
      </c>
      <c r="B2082" t="s">
        <v>1644</v>
      </c>
      <c r="C2082" t="s">
        <v>40</v>
      </c>
      <c r="D2082">
        <v>34</v>
      </c>
      <c r="E2082" t="s">
        <v>28</v>
      </c>
      <c r="F2082" t="s">
        <v>4494</v>
      </c>
      <c r="G2082" t="s">
        <v>2204</v>
      </c>
      <c r="H2082" t="s">
        <v>4531</v>
      </c>
      <c r="I2082" t="s">
        <v>4494</v>
      </c>
      <c r="J2082" t="s">
        <v>24</v>
      </c>
      <c r="K2082" t="s">
        <v>24</v>
      </c>
    </row>
    <row r="2083" spans="1:11" x14ac:dyDescent="0.2">
      <c r="A2083" t="s">
        <v>63471</v>
      </c>
      <c r="B2083" t="s">
        <v>1658</v>
      </c>
      <c r="C2083" t="s">
        <v>81</v>
      </c>
      <c r="D2083">
        <v>39</v>
      </c>
      <c r="E2083" t="s">
        <v>612</v>
      </c>
      <c r="F2083" t="s">
        <v>365</v>
      </c>
      <c r="G2083" t="s">
        <v>967</v>
      </c>
      <c r="H2083" t="s">
        <v>4510</v>
      </c>
      <c r="I2083" t="s">
        <v>4517</v>
      </c>
      <c r="J2083" t="s">
        <v>24</v>
      </c>
      <c r="K2083" t="s">
        <v>456</v>
      </c>
    </row>
    <row r="2084" spans="1:11" x14ac:dyDescent="0.2">
      <c r="A2084" t="s">
        <v>65727</v>
      </c>
      <c r="B2084" t="s">
        <v>1636</v>
      </c>
      <c r="C2084" t="s">
        <v>676</v>
      </c>
      <c r="D2084">
        <v>5</v>
      </c>
      <c r="E2084" t="s">
        <v>24</v>
      </c>
      <c r="F2084" t="s">
        <v>24</v>
      </c>
      <c r="G2084" t="s">
        <v>24</v>
      </c>
      <c r="H2084" t="s">
        <v>24</v>
      </c>
      <c r="I2084" t="s">
        <v>24</v>
      </c>
      <c r="J2084" t="s">
        <v>24</v>
      </c>
      <c r="K2084" t="s">
        <v>24</v>
      </c>
    </row>
    <row r="2085" spans="1:11" x14ac:dyDescent="0.2">
      <c r="A2085" t="s">
        <v>66816</v>
      </c>
      <c r="B2085" t="s">
        <v>1633</v>
      </c>
      <c r="C2085" t="s">
        <v>26</v>
      </c>
      <c r="D2085">
        <v>72</v>
      </c>
      <c r="E2085" t="s">
        <v>93</v>
      </c>
      <c r="F2085" t="s">
        <v>4494</v>
      </c>
      <c r="G2085" t="s">
        <v>758</v>
      </c>
      <c r="H2085" t="s">
        <v>4517</v>
      </c>
      <c r="I2085" t="s">
        <v>4501</v>
      </c>
      <c r="J2085" t="s">
        <v>24</v>
      </c>
      <c r="K2085" t="s">
        <v>24</v>
      </c>
    </row>
    <row r="2086" spans="1:11" x14ac:dyDescent="0.2">
      <c r="A2086" t="s">
        <v>65907</v>
      </c>
      <c r="B2086" t="s">
        <v>1645</v>
      </c>
      <c r="C2086" t="s">
        <v>229</v>
      </c>
      <c r="D2086">
        <v>64</v>
      </c>
      <c r="E2086" t="s">
        <v>53</v>
      </c>
      <c r="F2086" t="s">
        <v>4554</v>
      </c>
      <c r="G2086" t="s">
        <v>4529</v>
      </c>
      <c r="H2086" t="s">
        <v>4505</v>
      </c>
      <c r="I2086" t="s">
        <v>4494</v>
      </c>
      <c r="J2086" t="s">
        <v>24</v>
      </c>
      <c r="K2086" t="s">
        <v>24</v>
      </c>
    </row>
    <row r="2087" spans="1:11" x14ac:dyDescent="0.2">
      <c r="A2087" t="s">
        <v>63178</v>
      </c>
      <c r="B2087" t="s">
        <v>1611</v>
      </c>
      <c r="C2087" t="s">
        <v>26</v>
      </c>
      <c r="D2087">
        <v>85</v>
      </c>
      <c r="E2087" t="s">
        <v>93</v>
      </c>
      <c r="F2087" t="s">
        <v>4502</v>
      </c>
      <c r="G2087" t="s">
        <v>3863</v>
      </c>
      <c r="H2087" t="s">
        <v>4557</v>
      </c>
      <c r="I2087" t="s">
        <v>4506</v>
      </c>
      <c r="J2087" t="s">
        <v>24</v>
      </c>
      <c r="K2087" t="s">
        <v>24</v>
      </c>
    </row>
    <row r="2088" spans="1:11" x14ac:dyDescent="0.2">
      <c r="A2088" t="s">
        <v>66651</v>
      </c>
      <c r="B2088" t="s">
        <v>1649</v>
      </c>
      <c r="C2088" t="s">
        <v>40</v>
      </c>
      <c r="D2088">
        <v>74</v>
      </c>
      <c r="E2088" t="s">
        <v>77</v>
      </c>
      <c r="F2088" t="s">
        <v>4502</v>
      </c>
      <c r="G2088" t="s">
        <v>4553</v>
      </c>
      <c r="H2088" t="s">
        <v>4562</v>
      </c>
      <c r="I2088" t="s">
        <v>4507</v>
      </c>
      <c r="J2088" t="s">
        <v>24</v>
      </c>
      <c r="K2088" t="s">
        <v>4565</v>
      </c>
    </row>
    <row r="2089" spans="1:11" x14ac:dyDescent="0.2">
      <c r="A2089" t="s">
        <v>70602</v>
      </c>
      <c r="B2089" t="s">
        <v>1626</v>
      </c>
      <c r="C2089" t="s">
        <v>26</v>
      </c>
      <c r="D2089">
        <v>36</v>
      </c>
      <c r="E2089" t="s">
        <v>77</v>
      </c>
      <c r="F2089" t="s">
        <v>4494</v>
      </c>
      <c r="G2089" t="s">
        <v>4562</v>
      </c>
      <c r="H2089" t="s">
        <v>2101</v>
      </c>
      <c r="I2089" t="s">
        <v>4494</v>
      </c>
      <c r="J2089" t="s">
        <v>24</v>
      </c>
      <c r="K2089" t="s">
        <v>24</v>
      </c>
    </row>
    <row r="2090" spans="1:11" x14ac:dyDescent="0.2">
      <c r="A2090" t="s">
        <v>70911</v>
      </c>
      <c r="B2090" t="s">
        <v>5077</v>
      </c>
      <c r="C2090" t="s">
        <v>81</v>
      </c>
      <c r="D2090">
        <v>1</v>
      </c>
      <c r="E2090" t="s">
        <v>24</v>
      </c>
      <c r="F2090" t="s">
        <v>24</v>
      </c>
      <c r="G2090" t="s">
        <v>24</v>
      </c>
      <c r="H2090" t="s">
        <v>24</v>
      </c>
      <c r="I2090" t="s">
        <v>24</v>
      </c>
      <c r="J2090" t="s">
        <v>24</v>
      </c>
      <c r="K2090" t="s">
        <v>24</v>
      </c>
    </row>
    <row r="2091" spans="1:11" x14ac:dyDescent="0.2">
      <c r="A2091" t="s">
        <v>71810</v>
      </c>
      <c r="B2091" t="s">
        <v>1657</v>
      </c>
      <c r="C2091" t="s">
        <v>40</v>
      </c>
      <c r="D2091">
        <v>30</v>
      </c>
      <c r="E2091" t="s">
        <v>121</v>
      </c>
      <c r="F2091" t="s">
        <v>4503</v>
      </c>
      <c r="G2091" t="s">
        <v>3567</v>
      </c>
      <c r="H2091" t="s">
        <v>4525</v>
      </c>
      <c r="I2091" t="s">
        <v>4503</v>
      </c>
      <c r="J2091" t="s">
        <v>42</v>
      </c>
      <c r="K2091" t="s">
        <v>558</v>
      </c>
    </row>
    <row r="2092" spans="1:11" x14ac:dyDescent="0.2">
      <c r="A2092" t="s">
        <v>65878</v>
      </c>
      <c r="B2092" t="s">
        <v>1621</v>
      </c>
      <c r="C2092" t="s">
        <v>26</v>
      </c>
      <c r="D2092">
        <v>94</v>
      </c>
      <c r="E2092" t="s">
        <v>30</v>
      </c>
      <c r="F2092" t="s">
        <v>4492</v>
      </c>
      <c r="G2092" t="s">
        <v>257</v>
      </c>
      <c r="H2092" t="s">
        <v>4519</v>
      </c>
      <c r="I2092" t="s">
        <v>4494</v>
      </c>
      <c r="J2092" t="s">
        <v>24</v>
      </c>
      <c r="K2092" t="s">
        <v>24</v>
      </c>
    </row>
    <row r="2093" spans="1:11" x14ac:dyDescent="0.2">
      <c r="A2093" t="s">
        <v>63490</v>
      </c>
      <c r="B2093" t="s">
        <v>1647</v>
      </c>
      <c r="C2093" t="s">
        <v>26</v>
      </c>
      <c r="D2093">
        <v>102</v>
      </c>
      <c r="E2093" t="s">
        <v>93</v>
      </c>
      <c r="F2093" t="s">
        <v>4493</v>
      </c>
      <c r="G2093" t="s">
        <v>3863</v>
      </c>
      <c r="H2093" t="s">
        <v>4504</v>
      </c>
      <c r="I2093" t="s">
        <v>4506</v>
      </c>
      <c r="J2093" t="s">
        <v>29</v>
      </c>
      <c r="K2093" t="s">
        <v>678</v>
      </c>
    </row>
    <row r="2094" spans="1:11" x14ac:dyDescent="0.2">
      <c r="A2094" t="s">
        <v>58379</v>
      </c>
      <c r="B2094" t="s">
        <v>1661</v>
      </c>
      <c r="C2094" t="s">
        <v>151</v>
      </c>
      <c r="D2094">
        <v>22</v>
      </c>
      <c r="E2094" t="s">
        <v>47</v>
      </c>
      <c r="F2094" t="s">
        <v>4502</v>
      </c>
      <c r="G2094" t="s">
        <v>4515</v>
      </c>
      <c r="H2094" t="s">
        <v>257</v>
      </c>
      <c r="I2094" t="s">
        <v>365</v>
      </c>
      <c r="J2094" t="s">
        <v>24</v>
      </c>
      <c r="K2094" t="s">
        <v>24</v>
      </c>
    </row>
    <row r="2095" spans="1:11" x14ac:dyDescent="0.2">
      <c r="A2095" t="s">
        <v>63425</v>
      </c>
      <c r="B2095" t="s">
        <v>1610</v>
      </c>
      <c r="C2095" t="s">
        <v>26</v>
      </c>
      <c r="D2095">
        <v>95</v>
      </c>
      <c r="E2095" t="s">
        <v>53</v>
      </c>
      <c r="F2095" t="s">
        <v>4507</v>
      </c>
      <c r="G2095" t="s">
        <v>740</v>
      </c>
      <c r="H2095" t="s">
        <v>4554</v>
      </c>
      <c r="I2095" t="s">
        <v>4502</v>
      </c>
      <c r="J2095" t="s">
        <v>34</v>
      </c>
      <c r="K2095" t="s">
        <v>401</v>
      </c>
    </row>
    <row r="2096" spans="1:11" x14ac:dyDescent="0.2">
      <c r="A2096" t="s">
        <v>68330</v>
      </c>
      <c r="B2096" t="s">
        <v>1627</v>
      </c>
      <c r="C2096" t="s">
        <v>26</v>
      </c>
      <c r="D2096">
        <v>99</v>
      </c>
      <c r="E2096" t="s">
        <v>38</v>
      </c>
      <c r="F2096" t="s">
        <v>4507</v>
      </c>
      <c r="G2096" t="s">
        <v>3901</v>
      </c>
      <c r="H2096" t="s">
        <v>4554</v>
      </c>
      <c r="I2096" t="s">
        <v>4502</v>
      </c>
      <c r="J2096" t="s">
        <v>24</v>
      </c>
      <c r="K2096" t="s">
        <v>503</v>
      </c>
    </row>
    <row r="2097" spans="1:11" x14ac:dyDescent="0.2">
      <c r="A2097" t="s">
        <v>63160</v>
      </c>
      <c r="B2097" t="s">
        <v>1634</v>
      </c>
      <c r="C2097" t="s">
        <v>26</v>
      </c>
      <c r="D2097">
        <v>120</v>
      </c>
      <c r="E2097" t="s">
        <v>63</v>
      </c>
      <c r="F2097" t="s">
        <v>4502</v>
      </c>
      <c r="G2097" t="s">
        <v>2204</v>
      </c>
      <c r="H2097" t="s">
        <v>4556</v>
      </c>
      <c r="I2097" t="s">
        <v>4506</v>
      </c>
      <c r="J2097" t="s">
        <v>24</v>
      </c>
      <c r="K2097" t="s">
        <v>24</v>
      </c>
    </row>
    <row r="2098" spans="1:11" x14ac:dyDescent="0.2">
      <c r="A2098" t="s">
        <v>64027</v>
      </c>
      <c r="B2098" t="s">
        <v>1616</v>
      </c>
      <c r="C2098" t="s">
        <v>26</v>
      </c>
      <c r="D2098">
        <v>56</v>
      </c>
      <c r="E2098" t="s">
        <v>52</v>
      </c>
      <c r="F2098" t="s">
        <v>4502</v>
      </c>
      <c r="G2098" t="s">
        <v>257</v>
      </c>
      <c r="H2098" t="s">
        <v>4515</v>
      </c>
      <c r="I2098" t="s">
        <v>4507</v>
      </c>
      <c r="J2098" t="s">
        <v>24</v>
      </c>
      <c r="K2098" t="s">
        <v>24</v>
      </c>
    </row>
    <row r="2099" spans="1:11" x14ac:dyDescent="0.2">
      <c r="A2099" t="s">
        <v>65719</v>
      </c>
      <c r="B2099" t="s">
        <v>1637</v>
      </c>
      <c r="C2099" t="s">
        <v>26</v>
      </c>
      <c r="D2099">
        <v>109</v>
      </c>
      <c r="E2099" t="s">
        <v>93</v>
      </c>
      <c r="F2099" t="s">
        <v>4492</v>
      </c>
      <c r="G2099" t="s">
        <v>3901</v>
      </c>
      <c r="H2099" t="s">
        <v>347</v>
      </c>
      <c r="I2099" t="s">
        <v>4494</v>
      </c>
      <c r="J2099" t="s">
        <v>29</v>
      </c>
      <c r="K2099" t="s">
        <v>503</v>
      </c>
    </row>
    <row r="2100" spans="1:11" x14ac:dyDescent="0.2">
      <c r="A2100" t="s">
        <v>63207</v>
      </c>
      <c r="B2100" t="s">
        <v>1639</v>
      </c>
      <c r="C2100" t="s">
        <v>26</v>
      </c>
      <c r="D2100">
        <v>366</v>
      </c>
      <c r="E2100" t="s">
        <v>58</v>
      </c>
      <c r="F2100" t="s">
        <v>4497</v>
      </c>
      <c r="G2100" t="s">
        <v>926</v>
      </c>
      <c r="H2100" t="s">
        <v>4557</v>
      </c>
      <c r="I2100" t="s">
        <v>4496</v>
      </c>
      <c r="J2100" t="s">
        <v>63</v>
      </c>
      <c r="K2100" t="s">
        <v>640</v>
      </c>
    </row>
    <row r="2101" spans="1:11" x14ac:dyDescent="0.2">
      <c r="A2101" t="s">
        <v>64240</v>
      </c>
      <c r="B2101" t="s">
        <v>1646</v>
      </c>
      <c r="C2101" t="s">
        <v>26</v>
      </c>
      <c r="D2101">
        <v>109</v>
      </c>
      <c r="E2101" t="s">
        <v>121</v>
      </c>
      <c r="F2101" t="s">
        <v>4492</v>
      </c>
      <c r="G2101" t="s">
        <v>967</v>
      </c>
      <c r="H2101" t="s">
        <v>4505</v>
      </c>
      <c r="I2101" t="s">
        <v>4495</v>
      </c>
      <c r="J2101" t="s">
        <v>77</v>
      </c>
      <c r="K2101" t="s">
        <v>1418</v>
      </c>
    </row>
    <row r="2102" spans="1:11" x14ac:dyDescent="0.2">
      <c r="A2102" t="s">
        <v>68226</v>
      </c>
      <c r="B2102" t="s">
        <v>1638</v>
      </c>
      <c r="C2102" t="s">
        <v>26</v>
      </c>
      <c r="D2102">
        <v>61</v>
      </c>
      <c r="E2102" t="s">
        <v>77</v>
      </c>
      <c r="F2102" t="s">
        <v>4501</v>
      </c>
      <c r="G2102" t="s">
        <v>927</v>
      </c>
      <c r="H2102" t="s">
        <v>4525</v>
      </c>
      <c r="I2102" t="s">
        <v>4492</v>
      </c>
      <c r="J2102" t="s">
        <v>77</v>
      </c>
      <c r="K2102" t="s">
        <v>2381</v>
      </c>
    </row>
    <row r="2103" spans="1:11" x14ac:dyDescent="0.2">
      <c r="A2103" t="s">
        <v>65444</v>
      </c>
      <c r="B2103" t="s">
        <v>1613</v>
      </c>
      <c r="C2103" t="s">
        <v>26</v>
      </c>
      <c r="D2103">
        <v>75</v>
      </c>
      <c r="E2103" t="s">
        <v>47</v>
      </c>
      <c r="F2103" t="s">
        <v>4493</v>
      </c>
      <c r="G2103" t="s">
        <v>302</v>
      </c>
      <c r="H2103" t="s">
        <v>4504</v>
      </c>
      <c r="I2103" t="s">
        <v>4499</v>
      </c>
      <c r="J2103" t="s">
        <v>24</v>
      </c>
      <c r="K2103" t="s">
        <v>24</v>
      </c>
    </row>
    <row r="2104" spans="1:11" x14ac:dyDescent="0.2">
      <c r="A2104" t="s">
        <v>70298</v>
      </c>
      <c r="B2104" t="s">
        <v>1643</v>
      </c>
      <c r="C2104" t="s">
        <v>26</v>
      </c>
      <c r="D2104">
        <v>45</v>
      </c>
      <c r="E2104" t="s">
        <v>37</v>
      </c>
      <c r="F2104" t="s">
        <v>4495</v>
      </c>
      <c r="G2104" t="s">
        <v>72</v>
      </c>
      <c r="H2104" t="s">
        <v>4493</v>
      </c>
      <c r="I2104" t="s">
        <v>4492</v>
      </c>
      <c r="J2104" t="s">
        <v>24</v>
      </c>
      <c r="K2104" t="s">
        <v>24</v>
      </c>
    </row>
    <row r="2105" spans="1:11" x14ac:dyDescent="0.2">
      <c r="A2105" t="s">
        <v>66720</v>
      </c>
      <c r="B2105" t="s">
        <v>1625</v>
      </c>
      <c r="C2105" t="s">
        <v>26</v>
      </c>
      <c r="D2105">
        <v>134</v>
      </c>
      <c r="E2105" t="s">
        <v>90</v>
      </c>
      <c r="F2105" t="s">
        <v>4499</v>
      </c>
      <c r="G2105" t="s">
        <v>926</v>
      </c>
      <c r="H2105" t="s">
        <v>4557</v>
      </c>
      <c r="I2105" t="s">
        <v>4503</v>
      </c>
      <c r="J2105" t="s">
        <v>736</v>
      </c>
      <c r="K2105" t="s">
        <v>403</v>
      </c>
    </row>
    <row r="2106" spans="1:11" x14ac:dyDescent="0.2">
      <c r="A2106" t="s">
        <v>63911</v>
      </c>
      <c r="B2106" t="s">
        <v>1631</v>
      </c>
      <c r="C2106" t="s">
        <v>26</v>
      </c>
      <c r="D2106">
        <v>67</v>
      </c>
      <c r="E2106" t="s">
        <v>38</v>
      </c>
      <c r="F2106" t="s">
        <v>4495</v>
      </c>
      <c r="G2106" t="s">
        <v>108</v>
      </c>
      <c r="H2106" t="s">
        <v>4554</v>
      </c>
      <c r="I2106" t="s">
        <v>365</v>
      </c>
      <c r="J2106" t="s">
        <v>24</v>
      </c>
      <c r="K2106" t="s">
        <v>24</v>
      </c>
    </row>
    <row r="2107" spans="1:11" x14ac:dyDescent="0.2">
      <c r="A2107" t="s">
        <v>63675</v>
      </c>
      <c r="B2107" t="s">
        <v>1620</v>
      </c>
      <c r="C2107" t="s">
        <v>26</v>
      </c>
      <c r="D2107">
        <v>101</v>
      </c>
      <c r="E2107" t="s">
        <v>93</v>
      </c>
      <c r="F2107" t="s">
        <v>4494</v>
      </c>
      <c r="G2107" t="s">
        <v>515</v>
      </c>
      <c r="H2107" t="s">
        <v>4508</v>
      </c>
      <c r="I2107" t="s">
        <v>4494</v>
      </c>
      <c r="J2107" t="s">
        <v>516</v>
      </c>
      <c r="K2107" t="s">
        <v>678</v>
      </c>
    </row>
    <row r="2108" spans="1:11" x14ac:dyDescent="0.2">
      <c r="A2108" t="s">
        <v>62680</v>
      </c>
      <c r="B2108" t="s">
        <v>1612</v>
      </c>
      <c r="C2108" t="s">
        <v>26</v>
      </c>
      <c r="D2108">
        <v>144</v>
      </c>
      <c r="E2108" t="s">
        <v>93</v>
      </c>
      <c r="F2108" t="s">
        <v>4499</v>
      </c>
      <c r="G2108" t="s">
        <v>108</v>
      </c>
      <c r="H2108" t="s">
        <v>4554</v>
      </c>
      <c r="I2108" t="s">
        <v>4495</v>
      </c>
      <c r="J2108" t="s">
        <v>48</v>
      </c>
      <c r="K2108" t="s">
        <v>225</v>
      </c>
    </row>
    <row r="2109" spans="1:11" x14ac:dyDescent="0.2">
      <c r="A2109" t="s">
        <v>63232</v>
      </c>
      <c r="B2109" t="s">
        <v>1653</v>
      </c>
      <c r="C2109" t="s">
        <v>26</v>
      </c>
      <c r="D2109">
        <v>81</v>
      </c>
      <c r="E2109" t="s">
        <v>29</v>
      </c>
      <c r="F2109" t="s">
        <v>4507</v>
      </c>
      <c r="G2109" t="s">
        <v>1217</v>
      </c>
      <c r="H2109" t="s">
        <v>4517</v>
      </c>
      <c r="I2109" t="s">
        <v>4522</v>
      </c>
      <c r="J2109" t="s">
        <v>24</v>
      </c>
      <c r="K2109" t="s">
        <v>508</v>
      </c>
    </row>
    <row r="2110" spans="1:11" x14ac:dyDescent="0.2">
      <c r="A2110" t="s">
        <v>62466</v>
      </c>
      <c r="B2110" t="s">
        <v>1617</v>
      </c>
      <c r="C2110" t="s">
        <v>26</v>
      </c>
      <c r="D2110">
        <v>175</v>
      </c>
      <c r="E2110" t="s">
        <v>77</v>
      </c>
      <c r="F2110" t="s">
        <v>4494</v>
      </c>
      <c r="G2110" t="s">
        <v>1780</v>
      </c>
      <c r="H2110" t="s">
        <v>4529</v>
      </c>
      <c r="I2110" t="s">
        <v>4506</v>
      </c>
      <c r="J2110" t="s">
        <v>100</v>
      </c>
      <c r="K2110" t="s">
        <v>748</v>
      </c>
    </row>
    <row r="2111" spans="1:11" x14ac:dyDescent="0.2">
      <c r="A2111" t="s">
        <v>63957</v>
      </c>
      <c r="B2111" t="s">
        <v>1655</v>
      </c>
      <c r="C2111" t="s">
        <v>26</v>
      </c>
      <c r="D2111">
        <v>81</v>
      </c>
      <c r="E2111" t="s">
        <v>42</v>
      </c>
      <c r="F2111" t="s">
        <v>4495</v>
      </c>
      <c r="G2111" t="s">
        <v>2204</v>
      </c>
      <c r="H2111" t="s">
        <v>347</v>
      </c>
      <c r="I2111" t="s">
        <v>4495</v>
      </c>
      <c r="J2111" t="s">
        <v>24</v>
      </c>
      <c r="K2111" t="s">
        <v>24</v>
      </c>
    </row>
    <row r="2112" spans="1:11" x14ac:dyDescent="0.2">
      <c r="A2112" t="s">
        <v>63821</v>
      </c>
      <c r="B2112" t="s">
        <v>1659</v>
      </c>
      <c r="C2112" t="s">
        <v>26</v>
      </c>
      <c r="D2112">
        <v>263</v>
      </c>
      <c r="E2112" t="s">
        <v>63</v>
      </c>
      <c r="F2112" t="s">
        <v>4494</v>
      </c>
      <c r="G2112" t="s">
        <v>4521</v>
      </c>
      <c r="H2112" t="s">
        <v>4531</v>
      </c>
      <c r="I2112" t="s">
        <v>4495</v>
      </c>
      <c r="J2112" t="s">
        <v>24</v>
      </c>
      <c r="K2112" t="s">
        <v>24</v>
      </c>
    </row>
    <row r="2113" spans="1:11" x14ac:dyDescent="0.2">
      <c r="A2113" t="s">
        <v>65933</v>
      </c>
      <c r="B2113" t="s">
        <v>1662</v>
      </c>
      <c r="C2113" t="s">
        <v>26</v>
      </c>
      <c r="D2113">
        <v>83</v>
      </c>
      <c r="E2113" t="s">
        <v>93</v>
      </c>
      <c r="F2113" t="s">
        <v>4492</v>
      </c>
      <c r="G2113" t="s">
        <v>197</v>
      </c>
      <c r="H2113" t="s">
        <v>4510</v>
      </c>
      <c r="I2113" t="s">
        <v>4502</v>
      </c>
      <c r="J2113" t="s">
        <v>24</v>
      </c>
      <c r="K2113" t="s">
        <v>1359</v>
      </c>
    </row>
    <row r="2114" spans="1:11" x14ac:dyDescent="0.2">
      <c r="A2114" t="s">
        <v>73589</v>
      </c>
      <c r="B2114" t="s">
        <v>5078</v>
      </c>
      <c r="C2114" t="s">
        <v>101</v>
      </c>
      <c r="D2114">
        <v>168</v>
      </c>
      <c r="E2114" t="s">
        <v>42</v>
      </c>
      <c r="F2114" t="s">
        <v>4493</v>
      </c>
      <c r="G2114" t="s">
        <v>758</v>
      </c>
      <c r="H2114" t="s">
        <v>4519</v>
      </c>
      <c r="I2114" t="s">
        <v>4507</v>
      </c>
      <c r="J2114" t="s">
        <v>79</v>
      </c>
      <c r="K2114" t="s">
        <v>27</v>
      </c>
    </row>
    <row r="2115" spans="1:11" x14ac:dyDescent="0.2">
      <c r="A2115" t="s">
        <v>61109</v>
      </c>
      <c r="B2115" t="s">
        <v>1642</v>
      </c>
      <c r="C2115" t="s">
        <v>40</v>
      </c>
      <c r="D2115">
        <v>69</v>
      </c>
      <c r="E2115" t="s">
        <v>105</v>
      </c>
      <c r="F2115" t="s">
        <v>4500</v>
      </c>
      <c r="G2115" t="s">
        <v>4553</v>
      </c>
      <c r="H2115" t="s">
        <v>4576</v>
      </c>
      <c r="I2115" t="s">
        <v>4497</v>
      </c>
      <c r="J2115" t="s">
        <v>24</v>
      </c>
      <c r="K2115" t="s">
        <v>24</v>
      </c>
    </row>
    <row r="2116" spans="1:11" x14ac:dyDescent="0.2">
      <c r="A2116" t="s">
        <v>61559</v>
      </c>
      <c r="B2116" t="s">
        <v>1640</v>
      </c>
      <c r="C2116" t="s">
        <v>40</v>
      </c>
      <c r="D2116">
        <v>94</v>
      </c>
      <c r="E2116" t="s">
        <v>93</v>
      </c>
      <c r="F2116" t="s">
        <v>4492</v>
      </c>
      <c r="G2116" t="s">
        <v>1936</v>
      </c>
      <c r="H2116" t="s">
        <v>4554</v>
      </c>
      <c r="I2116" t="s">
        <v>4494</v>
      </c>
      <c r="J2116" t="s">
        <v>189</v>
      </c>
      <c r="K2116" t="s">
        <v>2310</v>
      </c>
    </row>
    <row r="2117" spans="1:11" x14ac:dyDescent="0.2">
      <c r="A2117" t="s">
        <v>73590</v>
      </c>
      <c r="B2117" t="s">
        <v>5079</v>
      </c>
      <c r="C2117" t="s">
        <v>4542</v>
      </c>
      <c r="D2117">
        <v>792</v>
      </c>
      <c r="E2117" t="s">
        <v>66</v>
      </c>
      <c r="F2117" t="s">
        <v>4502</v>
      </c>
      <c r="G2117" t="s">
        <v>4576</v>
      </c>
      <c r="H2117" t="s">
        <v>4555</v>
      </c>
      <c r="I2117" t="s">
        <v>4522</v>
      </c>
      <c r="J2117" t="s">
        <v>48</v>
      </c>
      <c r="K2117" t="s">
        <v>5080</v>
      </c>
    </row>
    <row r="2118" spans="1:11" x14ac:dyDescent="0.2">
      <c r="A2118" t="s">
        <v>73591</v>
      </c>
      <c r="B2118" t="s">
        <v>5081</v>
      </c>
      <c r="C2118" t="s">
        <v>4514</v>
      </c>
      <c r="D2118">
        <v>3889</v>
      </c>
      <c r="E2118" t="s">
        <v>612</v>
      </c>
      <c r="F2118" t="s">
        <v>4494</v>
      </c>
      <c r="G2118" t="s">
        <v>4526</v>
      </c>
      <c r="H2118" t="s">
        <v>3567</v>
      </c>
      <c r="I2118" t="s">
        <v>4498</v>
      </c>
      <c r="J2118" t="s">
        <v>1803</v>
      </c>
      <c r="K2118" t="s">
        <v>5082</v>
      </c>
    </row>
    <row r="2119" spans="1:11" x14ac:dyDescent="0.2">
      <c r="A2119" t="s">
        <v>73592</v>
      </c>
      <c r="B2119" t="s">
        <v>5083</v>
      </c>
      <c r="C2119" t="s">
        <v>4514</v>
      </c>
      <c r="D2119">
        <v>741</v>
      </c>
      <c r="E2119" t="s">
        <v>184</v>
      </c>
      <c r="F2119" t="s">
        <v>4495</v>
      </c>
      <c r="G2119" t="s">
        <v>4519</v>
      </c>
      <c r="H2119" t="s">
        <v>4635</v>
      </c>
      <c r="I2119" t="s">
        <v>4517</v>
      </c>
      <c r="J2119" t="s">
        <v>758</v>
      </c>
      <c r="K2119" t="s">
        <v>5084</v>
      </c>
    </row>
    <row r="2120" spans="1:11" x14ac:dyDescent="0.2">
      <c r="B2120" t="s">
        <v>101</v>
      </c>
      <c r="C2120" t="s">
        <v>101</v>
      </c>
      <c r="D2120">
        <v>8533</v>
      </c>
      <c r="E2120" t="s">
        <v>48</v>
      </c>
      <c r="F2120" t="s">
        <v>4494</v>
      </c>
      <c r="G2120" t="s">
        <v>4589</v>
      </c>
      <c r="H2120" t="s">
        <v>4529</v>
      </c>
      <c r="I2120" t="s">
        <v>3931</v>
      </c>
      <c r="J2120" t="s">
        <v>736</v>
      </c>
      <c r="K2120" t="s">
        <v>5085</v>
      </c>
    </row>
    <row r="2121" spans="1:11" x14ac:dyDescent="0.2">
      <c r="A2121" t="s">
        <v>58681</v>
      </c>
      <c r="B2121" t="s">
        <v>1578</v>
      </c>
      <c r="C2121" t="s">
        <v>151</v>
      </c>
      <c r="D2121">
        <v>160</v>
      </c>
      <c r="E2121" t="s">
        <v>58</v>
      </c>
      <c r="F2121" t="s">
        <v>4522</v>
      </c>
      <c r="G2121" t="s">
        <v>4529</v>
      </c>
      <c r="H2121" t="s">
        <v>4539</v>
      </c>
      <c r="I2121" t="s">
        <v>4503</v>
      </c>
      <c r="J2121" t="s">
        <v>3901</v>
      </c>
      <c r="K2121" t="s">
        <v>684</v>
      </c>
    </row>
    <row r="2122" spans="1:11" x14ac:dyDescent="0.2">
      <c r="A2122" t="s">
        <v>70342</v>
      </c>
      <c r="B2122" t="s">
        <v>1576</v>
      </c>
      <c r="C2122" t="s">
        <v>40</v>
      </c>
      <c r="D2122">
        <v>81</v>
      </c>
      <c r="E2122" t="s">
        <v>66</v>
      </c>
      <c r="F2122" t="s">
        <v>4501</v>
      </c>
      <c r="G2122" t="s">
        <v>926</v>
      </c>
      <c r="H2122" t="s">
        <v>4517</v>
      </c>
      <c r="I2122" t="s">
        <v>4495</v>
      </c>
      <c r="J2122" t="s">
        <v>93</v>
      </c>
      <c r="K2122" t="s">
        <v>438</v>
      </c>
    </row>
    <row r="2123" spans="1:11" x14ac:dyDescent="0.2">
      <c r="A2123" t="s">
        <v>61594</v>
      </c>
      <c r="B2123" t="s">
        <v>1570</v>
      </c>
      <c r="C2123" t="s">
        <v>26</v>
      </c>
      <c r="D2123">
        <v>59</v>
      </c>
      <c r="E2123" t="s">
        <v>121</v>
      </c>
      <c r="F2123" t="s">
        <v>4502</v>
      </c>
      <c r="G2123" t="s">
        <v>4576</v>
      </c>
      <c r="H2123" t="s">
        <v>4529</v>
      </c>
      <c r="I2123" t="s">
        <v>3931</v>
      </c>
      <c r="J2123" t="s">
        <v>1803</v>
      </c>
      <c r="K2123" t="s">
        <v>833</v>
      </c>
    </row>
    <row r="2124" spans="1:11" x14ac:dyDescent="0.2">
      <c r="A2124" t="s">
        <v>62106</v>
      </c>
      <c r="B2124" t="s">
        <v>1580</v>
      </c>
      <c r="C2124" t="s">
        <v>26</v>
      </c>
      <c r="D2124">
        <v>82</v>
      </c>
      <c r="E2124" t="s">
        <v>79</v>
      </c>
      <c r="F2124" t="s">
        <v>4522</v>
      </c>
      <c r="G2124" t="s">
        <v>4531</v>
      </c>
      <c r="H2124" t="s">
        <v>4534</v>
      </c>
      <c r="I2124" t="s">
        <v>348</v>
      </c>
      <c r="J2124" t="s">
        <v>612</v>
      </c>
      <c r="K2124" t="s">
        <v>2659</v>
      </c>
    </row>
    <row r="2125" spans="1:11" x14ac:dyDescent="0.2">
      <c r="A2125" t="s">
        <v>62610</v>
      </c>
      <c r="B2125" t="s">
        <v>1566</v>
      </c>
      <c r="C2125" t="s">
        <v>26</v>
      </c>
      <c r="D2125">
        <v>143</v>
      </c>
      <c r="E2125" t="s">
        <v>53</v>
      </c>
      <c r="F2125" t="s">
        <v>4494</v>
      </c>
      <c r="G2125" t="s">
        <v>1217</v>
      </c>
      <c r="H2125" t="s">
        <v>4505</v>
      </c>
      <c r="I2125" t="s">
        <v>4499</v>
      </c>
      <c r="J2125" t="s">
        <v>77</v>
      </c>
      <c r="K2125" t="s">
        <v>205</v>
      </c>
    </row>
    <row r="2126" spans="1:11" x14ac:dyDescent="0.2">
      <c r="A2126" t="s">
        <v>58686</v>
      </c>
      <c r="B2126" t="s">
        <v>1560</v>
      </c>
      <c r="C2126" t="s">
        <v>449</v>
      </c>
      <c r="D2126">
        <v>15</v>
      </c>
      <c r="E2126" t="s">
        <v>197</v>
      </c>
      <c r="F2126" t="s">
        <v>365</v>
      </c>
      <c r="G2126" t="s">
        <v>4526</v>
      </c>
      <c r="H2126" t="s">
        <v>3567</v>
      </c>
      <c r="I2126" t="s">
        <v>348</v>
      </c>
      <c r="J2126" t="s">
        <v>24</v>
      </c>
      <c r="K2126" t="s">
        <v>24</v>
      </c>
    </row>
    <row r="2127" spans="1:11" x14ac:dyDescent="0.2">
      <c r="A2127" t="s">
        <v>62097</v>
      </c>
      <c r="B2127" t="s">
        <v>1579</v>
      </c>
      <c r="C2127" t="s">
        <v>26</v>
      </c>
      <c r="D2127">
        <v>107</v>
      </c>
      <c r="E2127" t="s">
        <v>77</v>
      </c>
      <c r="F2127" t="s">
        <v>4493</v>
      </c>
      <c r="G2127" t="s">
        <v>1404</v>
      </c>
      <c r="H2127" t="s">
        <v>4531</v>
      </c>
      <c r="I2127" t="s">
        <v>4493</v>
      </c>
      <c r="J2127" t="s">
        <v>29</v>
      </c>
      <c r="K2127" t="s">
        <v>362</v>
      </c>
    </row>
    <row r="2128" spans="1:11" x14ac:dyDescent="0.2">
      <c r="A2128" t="s">
        <v>62639</v>
      </c>
      <c r="B2128" t="s">
        <v>1561</v>
      </c>
      <c r="C2128" t="s">
        <v>26</v>
      </c>
      <c r="D2128">
        <v>49</v>
      </c>
      <c r="E2128" t="s">
        <v>72</v>
      </c>
      <c r="F2128" t="s">
        <v>4506</v>
      </c>
      <c r="G2128" t="s">
        <v>4527</v>
      </c>
      <c r="H2128" t="s">
        <v>4519</v>
      </c>
      <c r="I2128" t="s">
        <v>4508</v>
      </c>
      <c r="J2128" t="s">
        <v>24</v>
      </c>
      <c r="K2128" t="s">
        <v>24</v>
      </c>
    </row>
    <row r="2129" spans="1:11" x14ac:dyDescent="0.2">
      <c r="A2129" t="s">
        <v>73593</v>
      </c>
      <c r="B2129" t="s">
        <v>5086</v>
      </c>
      <c r="C2129" t="s">
        <v>4514</v>
      </c>
      <c r="D2129">
        <v>1589</v>
      </c>
      <c r="E2129" t="s">
        <v>73</v>
      </c>
      <c r="F2129" t="s">
        <v>4496</v>
      </c>
      <c r="G2129" t="s">
        <v>4517</v>
      </c>
      <c r="H2129" t="s">
        <v>3567</v>
      </c>
      <c r="I2129" t="s">
        <v>4510</v>
      </c>
      <c r="J2129" t="s">
        <v>302</v>
      </c>
      <c r="K2129" t="s">
        <v>4914</v>
      </c>
    </row>
    <row r="2130" spans="1:11" x14ac:dyDescent="0.2">
      <c r="A2130" t="s">
        <v>73594</v>
      </c>
      <c r="B2130" t="s">
        <v>5087</v>
      </c>
      <c r="C2130" t="s">
        <v>4514</v>
      </c>
      <c r="D2130">
        <v>733</v>
      </c>
      <c r="E2130" t="s">
        <v>242</v>
      </c>
      <c r="F2130" t="s">
        <v>4508</v>
      </c>
      <c r="G2130" t="s">
        <v>348</v>
      </c>
      <c r="H2130" t="s">
        <v>4576</v>
      </c>
      <c r="I2130" t="s">
        <v>4496</v>
      </c>
      <c r="J2130" t="s">
        <v>516</v>
      </c>
      <c r="K2130" t="s">
        <v>5088</v>
      </c>
    </row>
    <row r="2131" spans="1:11" x14ac:dyDescent="0.2">
      <c r="A2131" t="s">
        <v>73595</v>
      </c>
      <c r="B2131" t="s">
        <v>5089</v>
      </c>
      <c r="C2131" t="s">
        <v>4514</v>
      </c>
      <c r="D2131">
        <v>646</v>
      </c>
      <c r="E2131" t="s">
        <v>72</v>
      </c>
      <c r="F2131" t="s">
        <v>4507</v>
      </c>
      <c r="G2131" t="s">
        <v>4555</v>
      </c>
      <c r="H2131" t="s">
        <v>4635</v>
      </c>
      <c r="I2131" t="s">
        <v>4501</v>
      </c>
      <c r="J2131" t="s">
        <v>242</v>
      </c>
      <c r="K2131" t="s">
        <v>5090</v>
      </c>
    </row>
    <row r="2132" spans="1:11" x14ac:dyDescent="0.2">
      <c r="A2132" t="s">
        <v>73596</v>
      </c>
      <c r="B2132" t="s">
        <v>5091</v>
      </c>
      <c r="C2132" t="s">
        <v>4524</v>
      </c>
      <c r="D2132">
        <v>956</v>
      </c>
      <c r="E2132" t="s">
        <v>93</v>
      </c>
      <c r="F2132" t="s">
        <v>4493</v>
      </c>
      <c r="G2132" t="s">
        <v>4576</v>
      </c>
      <c r="H2132" t="s">
        <v>4562</v>
      </c>
      <c r="I2132" t="s">
        <v>4495</v>
      </c>
      <c r="J2132" t="s">
        <v>242</v>
      </c>
      <c r="K2132" t="s">
        <v>5092</v>
      </c>
    </row>
    <row r="2133" spans="1:11" x14ac:dyDescent="0.2">
      <c r="B2133" t="s">
        <v>101</v>
      </c>
      <c r="C2133" t="s">
        <v>101</v>
      </c>
      <c r="D2133">
        <v>4758</v>
      </c>
      <c r="E2133" t="s">
        <v>90</v>
      </c>
      <c r="F2133" t="s">
        <v>4501</v>
      </c>
      <c r="G2133" t="s">
        <v>4531</v>
      </c>
      <c r="H2133" t="s">
        <v>4589</v>
      </c>
      <c r="I2133" t="s">
        <v>3931</v>
      </c>
      <c r="J2133" t="s">
        <v>736</v>
      </c>
      <c r="K2133" t="s">
        <v>4697</v>
      </c>
    </row>
    <row r="2134" spans="1:11" x14ac:dyDescent="0.2">
      <c r="A2134" t="s">
        <v>62305</v>
      </c>
      <c r="B2134" t="s">
        <v>2778</v>
      </c>
      <c r="C2134" t="s">
        <v>26</v>
      </c>
      <c r="D2134">
        <v>117</v>
      </c>
      <c r="E2134" t="s">
        <v>93</v>
      </c>
      <c r="F2134" t="s">
        <v>4507</v>
      </c>
      <c r="G2134" t="s">
        <v>967</v>
      </c>
      <c r="H2134" t="s">
        <v>347</v>
      </c>
      <c r="I2134" t="s">
        <v>4494</v>
      </c>
      <c r="J2134" t="s">
        <v>24</v>
      </c>
      <c r="K2134" t="s">
        <v>24</v>
      </c>
    </row>
    <row r="2135" spans="1:11" x14ac:dyDescent="0.2">
      <c r="A2135" t="s">
        <v>62647</v>
      </c>
      <c r="B2135" t="s">
        <v>2781</v>
      </c>
      <c r="C2135" t="s">
        <v>40</v>
      </c>
      <c r="D2135">
        <v>62</v>
      </c>
      <c r="E2135" t="s">
        <v>79</v>
      </c>
      <c r="F2135" t="s">
        <v>4501</v>
      </c>
      <c r="G2135" t="s">
        <v>4554</v>
      </c>
      <c r="H2135" t="s">
        <v>4534</v>
      </c>
      <c r="I2135" t="s">
        <v>4508</v>
      </c>
      <c r="J2135" t="s">
        <v>189</v>
      </c>
      <c r="K2135" t="s">
        <v>3585</v>
      </c>
    </row>
    <row r="2136" spans="1:11" x14ac:dyDescent="0.2">
      <c r="A2136" t="s">
        <v>66330</v>
      </c>
      <c r="B2136" t="s">
        <v>2786</v>
      </c>
      <c r="C2136" t="s">
        <v>26</v>
      </c>
      <c r="D2136">
        <v>105</v>
      </c>
      <c r="E2136" t="s">
        <v>90</v>
      </c>
      <c r="F2136" t="s">
        <v>4506</v>
      </c>
      <c r="G2136" t="s">
        <v>926</v>
      </c>
      <c r="H2136" t="s">
        <v>4517</v>
      </c>
      <c r="I2136" t="s">
        <v>4522</v>
      </c>
      <c r="J2136" t="s">
        <v>58</v>
      </c>
      <c r="K2136" t="s">
        <v>1418</v>
      </c>
    </row>
    <row r="2137" spans="1:11" x14ac:dyDescent="0.2">
      <c r="A2137" t="s">
        <v>58938</v>
      </c>
      <c r="B2137" t="s">
        <v>2767</v>
      </c>
      <c r="C2137" t="s">
        <v>151</v>
      </c>
      <c r="D2137">
        <v>123</v>
      </c>
      <c r="E2137" t="s">
        <v>28</v>
      </c>
      <c r="F2137" t="s">
        <v>4506</v>
      </c>
      <c r="G2137" t="s">
        <v>740</v>
      </c>
      <c r="H2137" t="s">
        <v>4557</v>
      </c>
      <c r="I2137" t="s">
        <v>4493</v>
      </c>
      <c r="J2137" t="s">
        <v>24</v>
      </c>
      <c r="K2137" t="s">
        <v>24</v>
      </c>
    </row>
    <row r="2138" spans="1:11" x14ac:dyDescent="0.2">
      <c r="A2138" t="s">
        <v>64830</v>
      </c>
      <c r="B2138" t="s">
        <v>2780</v>
      </c>
      <c r="C2138" t="s">
        <v>26</v>
      </c>
      <c r="D2138">
        <v>85</v>
      </c>
      <c r="E2138" t="s">
        <v>100</v>
      </c>
      <c r="F2138" t="s">
        <v>4507</v>
      </c>
      <c r="G2138" t="s">
        <v>4534</v>
      </c>
      <c r="H2138" t="s">
        <v>1780</v>
      </c>
      <c r="I2138" t="s">
        <v>4500</v>
      </c>
      <c r="J2138" t="s">
        <v>48</v>
      </c>
      <c r="K2138" t="s">
        <v>1585</v>
      </c>
    </row>
    <row r="2139" spans="1:11" x14ac:dyDescent="0.2">
      <c r="A2139" t="s">
        <v>61569</v>
      </c>
      <c r="B2139" t="s">
        <v>2768</v>
      </c>
      <c r="C2139" t="s">
        <v>26</v>
      </c>
      <c r="D2139">
        <v>110</v>
      </c>
      <c r="E2139" t="s">
        <v>77</v>
      </c>
      <c r="F2139" t="s">
        <v>4507</v>
      </c>
      <c r="G2139" t="s">
        <v>1803</v>
      </c>
      <c r="H2139" t="s">
        <v>4517</v>
      </c>
      <c r="I2139" t="s">
        <v>4494</v>
      </c>
      <c r="J2139" t="s">
        <v>197</v>
      </c>
      <c r="K2139" t="s">
        <v>2352</v>
      </c>
    </row>
    <row r="2140" spans="1:11" x14ac:dyDescent="0.2">
      <c r="A2140" t="s">
        <v>62095</v>
      </c>
      <c r="B2140" t="s">
        <v>2801</v>
      </c>
      <c r="C2140" t="s">
        <v>26</v>
      </c>
      <c r="D2140">
        <v>132</v>
      </c>
      <c r="E2140" t="s">
        <v>121</v>
      </c>
      <c r="F2140" t="s">
        <v>4502</v>
      </c>
      <c r="G2140" t="s">
        <v>1780</v>
      </c>
      <c r="H2140" t="s">
        <v>211</v>
      </c>
      <c r="I2140" t="s">
        <v>4500</v>
      </c>
      <c r="J2140" t="s">
        <v>197</v>
      </c>
      <c r="K2140" t="s">
        <v>757</v>
      </c>
    </row>
    <row r="2141" spans="1:11" x14ac:dyDescent="0.2">
      <c r="A2141" t="s">
        <v>70786</v>
      </c>
      <c r="B2141" t="s">
        <v>5093</v>
      </c>
      <c r="C2141" t="s">
        <v>4538</v>
      </c>
      <c r="D2141">
        <v>329</v>
      </c>
      <c r="E2141" t="s">
        <v>28</v>
      </c>
      <c r="F2141" t="s">
        <v>4502</v>
      </c>
      <c r="G2141" t="s">
        <v>967</v>
      </c>
      <c r="H2141" t="s">
        <v>4554</v>
      </c>
      <c r="I2141" t="s">
        <v>4493</v>
      </c>
      <c r="J2141" t="s">
        <v>77</v>
      </c>
      <c r="K2141" t="s">
        <v>234</v>
      </c>
    </row>
    <row r="2142" spans="1:11" x14ac:dyDescent="0.2">
      <c r="A2142" t="s">
        <v>62376</v>
      </c>
      <c r="B2142" t="s">
        <v>2790</v>
      </c>
      <c r="C2142" t="s">
        <v>26</v>
      </c>
      <c r="D2142">
        <v>133</v>
      </c>
      <c r="E2142" t="s">
        <v>47</v>
      </c>
      <c r="F2142" t="s">
        <v>4500</v>
      </c>
      <c r="G2142" t="s">
        <v>926</v>
      </c>
      <c r="H2142" t="s">
        <v>4531</v>
      </c>
      <c r="I2142" t="s">
        <v>4502</v>
      </c>
      <c r="J2142" t="s">
        <v>24</v>
      </c>
      <c r="K2142" t="s">
        <v>24</v>
      </c>
    </row>
    <row r="2143" spans="1:11" x14ac:dyDescent="0.2">
      <c r="A2143" t="s">
        <v>62313</v>
      </c>
      <c r="B2143" t="s">
        <v>2799</v>
      </c>
      <c r="C2143" t="s">
        <v>26</v>
      </c>
      <c r="D2143">
        <v>57</v>
      </c>
      <c r="E2143" t="s">
        <v>77</v>
      </c>
      <c r="F2143" t="s">
        <v>4501</v>
      </c>
      <c r="G2143" t="s">
        <v>4531</v>
      </c>
      <c r="H2143" t="s">
        <v>3839</v>
      </c>
      <c r="I2143" t="s">
        <v>4493</v>
      </c>
      <c r="J2143" t="s">
        <v>34</v>
      </c>
      <c r="K2143" t="s">
        <v>637</v>
      </c>
    </row>
    <row r="2144" spans="1:11" x14ac:dyDescent="0.2">
      <c r="A2144" t="s">
        <v>62145</v>
      </c>
      <c r="B2144" t="s">
        <v>2789</v>
      </c>
      <c r="C2144" t="s">
        <v>26</v>
      </c>
      <c r="D2144">
        <v>197</v>
      </c>
      <c r="E2144" t="s">
        <v>29</v>
      </c>
      <c r="F2144" t="s">
        <v>4493</v>
      </c>
      <c r="G2144" t="s">
        <v>2204</v>
      </c>
      <c r="H2144" t="s">
        <v>4557</v>
      </c>
      <c r="I2144" t="s">
        <v>4501</v>
      </c>
      <c r="J2144" t="s">
        <v>24</v>
      </c>
      <c r="K2144" t="s">
        <v>24</v>
      </c>
    </row>
    <row r="2145" spans="1:11" x14ac:dyDescent="0.2">
      <c r="A2145" t="s">
        <v>58940</v>
      </c>
      <c r="B2145" t="s">
        <v>2587</v>
      </c>
      <c r="C2145" t="s">
        <v>151</v>
      </c>
      <c r="D2145">
        <v>259</v>
      </c>
      <c r="E2145" t="s">
        <v>53</v>
      </c>
      <c r="F2145" t="s">
        <v>4506</v>
      </c>
      <c r="G2145" t="s">
        <v>967</v>
      </c>
      <c r="H2145" t="s">
        <v>4556</v>
      </c>
      <c r="I2145" t="s">
        <v>4502</v>
      </c>
      <c r="J2145" t="s">
        <v>73</v>
      </c>
      <c r="K2145" t="s">
        <v>630</v>
      </c>
    </row>
    <row r="2146" spans="1:11" x14ac:dyDescent="0.2">
      <c r="A2146" t="s">
        <v>62136</v>
      </c>
      <c r="B2146" t="s">
        <v>2796</v>
      </c>
      <c r="C2146" t="s">
        <v>26</v>
      </c>
      <c r="D2146">
        <v>152</v>
      </c>
      <c r="E2146" t="s">
        <v>121</v>
      </c>
      <c r="F2146" t="s">
        <v>4502</v>
      </c>
      <c r="G2146" t="s">
        <v>3901</v>
      </c>
      <c r="H2146" t="s">
        <v>4498</v>
      </c>
      <c r="I2146" t="s">
        <v>4503</v>
      </c>
      <c r="J2146" t="s">
        <v>1803</v>
      </c>
      <c r="K2146" t="s">
        <v>205</v>
      </c>
    </row>
    <row r="2147" spans="1:11" x14ac:dyDescent="0.2">
      <c r="A2147" t="s">
        <v>62277</v>
      </c>
      <c r="B2147" t="s">
        <v>2776</v>
      </c>
      <c r="C2147" t="s">
        <v>26</v>
      </c>
      <c r="D2147">
        <v>153</v>
      </c>
      <c r="E2147" t="s">
        <v>47</v>
      </c>
      <c r="F2147" t="s">
        <v>4506</v>
      </c>
      <c r="G2147" t="s">
        <v>926</v>
      </c>
      <c r="H2147" t="s">
        <v>4534</v>
      </c>
      <c r="I2147" t="s">
        <v>4499</v>
      </c>
      <c r="J2147" t="s">
        <v>24</v>
      </c>
      <c r="K2147" t="s">
        <v>24</v>
      </c>
    </row>
    <row r="2148" spans="1:11" x14ac:dyDescent="0.2">
      <c r="A2148" t="s">
        <v>61626</v>
      </c>
      <c r="B2148" t="s">
        <v>2805</v>
      </c>
      <c r="C2148" t="s">
        <v>26</v>
      </c>
      <c r="D2148">
        <v>63</v>
      </c>
      <c r="E2148" t="s">
        <v>53</v>
      </c>
      <c r="F2148" t="s">
        <v>4522</v>
      </c>
      <c r="G2148" t="s">
        <v>3901</v>
      </c>
      <c r="H2148" t="s">
        <v>4504</v>
      </c>
      <c r="I2148" t="s">
        <v>4494</v>
      </c>
      <c r="J2148" t="s">
        <v>24</v>
      </c>
      <c r="K2148" t="s">
        <v>24</v>
      </c>
    </row>
    <row r="2149" spans="1:11" x14ac:dyDescent="0.2">
      <c r="A2149" t="s">
        <v>67810</v>
      </c>
      <c r="B2149" t="s">
        <v>2798</v>
      </c>
      <c r="C2149" t="s">
        <v>26</v>
      </c>
      <c r="D2149">
        <v>57</v>
      </c>
      <c r="E2149" t="s">
        <v>29</v>
      </c>
      <c r="F2149" t="s">
        <v>4492</v>
      </c>
      <c r="G2149" t="s">
        <v>3863</v>
      </c>
      <c r="H2149" t="s">
        <v>4557</v>
      </c>
      <c r="I2149" t="s">
        <v>4495</v>
      </c>
      <c r="J2149" t="s">
        <v>34</v>
      </c>
      <c r="K2149" t="s">
        <v>833</v>
      </c>
    </row>
    <row r="2150" spans="1:11" x14ac:dyDescent="0.2">
      <c r="A2150" t="s">
        <v>72570</v>
      </c>
      <c r="B2150" t="s">
        <v>2782</v>
      </c>
      <c r="C2150" t="s">
        <v>26</v>
      </c>
      <c r="D2150">
        <v>73</v>
      </c>
      <c r="E2150" t="s">
        <v>42</v>
      </c>
      <c r="F2150" t="s">
        <v>4497</v>
      </c>
      <c r="G2150" t="s">
        <v>257</v>
      </c>
      <c r="H2150" t="s">
        <v>4517</v>
      </c>
      <c r="I2150" t="s">
        <v>4499</v>
      </c>
      <c r="J2150" t="s">
        <v>24</v>
      </c>
      <c r="K2150" t="s">
        <v>24</v>
      </c>
    </row>
    <row r="2151" spans="1:11" x14ac:dyDescent="0.2">
      <c r="A2151" t="s">
        <v>63099</v>
      </c>
      <c r="B2151" t="s">
        <v>2756</v>
      </c>
      <c r="C2151" t="s">
        <v>26</v>
      </c>
      <c r="D2151">
        <v>43</v>
      </c>
      <c r="E2151" t="s">
        <v>93</v>
      </c>
      <c r="F2151" t="s">
        <v>365</v>
      </c>
      <c r="G2151" t="s">
        <v>184</v>
      </c>
      <c r="H2151" t="s">
        <v>4508</v>
      </c>
      <c r="I2151" t="s">
        <v>4492</v>
      </c>
      <c r="J2151" t="s">
        <v>24</v>
      </c>
      <c r="K2151" t="s">
        <v>1125</v>
      </c>
    </row>
    <row r="2152" spans="1:11" x14ac:dyDescent="0.2">
      <c r="A2152" t="s">
        <v>66880</v>
      </c>
      <c r="B2152" t="s">
        <v>5094</v>
      </c>
      <c r="C2152" t="s">
        <v>4524</v>
      </c>
      <c r="D2152">
        <v>1028</v>
      </c>
      <c r="E2152" t="s">
        <v>93</v>
      </c>
      <c r="F2152" t="s">
        <v>4501</v>
      </c>
      <c r="G2152" t="s">
        <v>4635</v>
      </c>
      <c r="H2152" t="s">
        <v>4555</v>
      </c>
      <c r="I2152" t="s">
        <v>4506</v>
      </c>
      <c r="J2152" t="s">
        <v>48</v>
      </c>
      <c r="K2152" t="s">
        <v>4770</v>
      </c>
    </row>
    <row r="2153" spans="1:11" x14ac:dyDescent="0.2">
      <c r="A2153" t="s">
        <v>73597</v>
      </c>
      <c r="B2153" t="s">
        <v>5095</v>
      </c>
      <c r="C2153" t="s">
        <v>4514</v>
      </c>
      <c r="D2153">
        <v>1543</v>
      </c>
      <c r="E2153" t="s">
        <v>73</v>
      </c>
      <c r="F2153" t="s">
        <v>4501</v>
      </c>
      <c r="G2153" t="s">
        <v>348</v>
      </c>
      <c r="H2153" t="s">
        <v>4553</v>
      </c>
      <c r="I2153" t="s">
        <v>4498</v>
      </c>
      <c r="J2153" t="s">
        <v>1803</v>
      </c>
      <c r="K2153" t="s">
        <v>5096</v>
      </c>
    </row>
    <row r="2154" spans="1:11" x14ac:dyDescent="0.2">
      <c r="A2154" t="s">
        <v>73598</v>
      </c>
      <c r="B2154" t="s">
        <v>5097</v>
      </c>
      <c r="C2154" t="s">
        <v>4514</v>
      </c>
      <c r="D2154">
        <v>1203</v>
      </c>
      <c r="E2154" t="s">
        <v>303</v>
      </c>
      <c r="F2154" t="s">
        <v>4506</v>
      </c>
      <c r="G2154" t="s">
        <v>4526</v>
      </c>
      <c r="H2154" t="s">
        <v>4534</v>
      </c>
      <c r="I2154" t="s">
        <v>4505</v>
      </c>
      <c r="J2154" t="s">
        <v>3901</v>
      </c>
      <c r="K2154" t="s">
        <v>5098</v>
      </c>
    </row>
    <row r="2155" spans="1:11" x14ac:dyDescent="0.2">
      <c r="A2155" t="s">
        <v>73599</v>
      </c>
      <c r="B2155" t="s">
        <v>5099</v>
      </c>
      <c r="C2155" t="s">
        <v>4514</v>
      </c>
      <c r="D2155">
        <v>1314</v>
      </c>
      <c r="E2155" t="s">
        <v>67</v>
      </c>
      <c r="F2155" t="s">
        <v>4495</v>
      </c>
      <c r="G2155" t="s">
        <v>4510</v>
      </c>
      <c r="H2155" t="s">
        <v>1615</v>
      </c>
      <c r="I2155" t="s">
        <v>4515</v>
      </c>
      <c r="J2155" t="s">
        <v>696</v>
      </c>
      <c r="K2155" t="s">
        <v>4864</v>
      </c>
    </row>
    <row r="2156" spans="1:11" x14ac:dyDescent="0.2">
      <c r="B2156" t="s">
        <v>101</v>
      </c>
      <c r="C2156" t="s">
        <v>101</v>
      </c>
      <c r="D2156">
        <v>7352</v>
      </c>
      <c r="E2156" t="s">
        <v>48</v>
      </c>
      <c r="F2156" t="s">
        <v>4495</v>
      </c>
      <c r="G2156" t="s">
        <v>4539</v>
      </c>
      <c r="H2156" t="s">
        <v>4555</v>
      </c>
      <c r="I2156" t="s">
        <v>4508</v>
      </c>
      <c r="J2156" t="s">
        <v>515</v>
      </c>
      <c r="K2156" t="s">
        <v>5100</v>
      </c>
    </row>
    <row r="2157" spans="1:11" x14ac:dyDescent="0.2">
      <c r="A2157" t="s">
        <v>63438</v>
      </c>
      <c r="B2157" t="s">
        <v>250</v>
      </c>
      <c r="C2157" t="s">
        <v>81</v>
      </c>
      <c r="D2157">
        <v>26</v>
      </c>
      <c r="E2157" t="s">
        <v>100</v>
      </c>
      <c r="F2157" t="s">
        <v>365</v>
      </c>
      <c r="G2157" t="s">
        <v>3863</v>
      </c>
      <c r="H2157" t="s">
        <v>4526</v>
      </c>
      <c r="I2157" t="s">
        <v>4506</v>
      </c>
      <c r="J2157" t="s">
        <v>24</v>
      </c>
      <c r="K2157" t="s">
        <v>76</v>
      </c>
    </row>
    <row r="2158" spans="1:11" x14ac:dyDescent="0.2">
      <c r="A2158" t="s">
        <v>66638</v>
      </c>
      <c r="B2158" t="s">
        <v>295</v>
      </c>
      <c r="C2158" t="s">
        <v>81</v>
      </c>
      <c r="D2158">
        <v>2</v>
      </c>
      <c r="E2158" t="s">
        <v>24</v>
      </c>
      <c r="F2158" t="s">
        <v>24</v>
      </c>
      <c r="G2158" t="s">
        <v>24</v>
      </c>
      <c r="H2158" t="s">
        <v>24</v>
      </c>
      <c r="I2158" t="s">
        <v>24</v>
      </c>
      <c r="J2158" t="s">
        <v>24</v>
      </c>
      <c r="K2158" t="s">
        <v>24</v>
      </c>
    </row>
    <row r="2159" spans="1:11" x14ac:dyDescent="0.2">
      <c r="A2159" t="s">
        <v>68748</v>
      </c>
      <c r="B2159" t="s">
        <v>319</v>
      </c>
      <c r="C2159" t="s">
        <v>26</v>
      </c>
      <c r="D2159">
        <v>78</v>
      </c>
      <c r="E2159" t="s">
        <v>100</v>
      </c>
      <c r="F2159" t="s">
        <v>4507</v>
      </c>
      <c r="G2159" t="s">
        <v>3839</v>
      </c>
      <c r="H2159" t="s">
        <v>211</v>
      </c>
      <c r="I2159" t="s">
        <v>4522</v>
      </c>
      <c r="J2159" t="s">
        <v>29</v>
      </c>
      <c r="K2159" t="s">
        <v>1111</v>
      </c>
    </row>
    <row r="2160" spans="1:11" x14ac:dyDescent="0.2">
      <c r="A2160" t="s">
        <v>62143</v>
      </c>
      <c r="B2160" t="s">
        <v>331</v>
      </c>
      <c r="C2160" t="s">
        <v>26</v>
      </c>
      <c r="D2160">
        <v>171</v>
      </c>
      <c r="E2160" t="s">
        <v>77</v>
      </c>
      <c r="F2160" t="s">
        <v>4492</v>
      </c>
      <c r="G2160" t="s">
        <v>516</v>
      </c>
      <c r="H2160" t="s">
        <v>4505</v>
      </c>
      <c r="I2160" t="s">
        <v>4495</v>
      </c>
      <c r="J2160" t="s">
        <v>24</v>
      </c>
      <c r="K2160" t="s">
        <v>24</v>
      </c>
    </row>
    <row r="2161" spans="1:11" x14ac:dyDescent="0.2">
      <c r="A2161" t="s">
        <v>68238</v>
      </c>
      <c r="B2161" t="s">
        <v>292</v>
      </c>
      <c r="C2161" t="s">
        <v>26</v>
      </c>
      <c r="D2161">
        <v>79</v>
      </c>
      <c r="E2161" t="s">
        <v>100</v>
      </c>
      <c r="F2161" t="s">
        <v>4502</v>
      </c>
      <c r="G2161" t="s">
        <v>740</v>
      </c>
      <c r="H2161" t="s">
        <v>4515</v>
      </c>
      <c r="I2161" t="s">
        <v>4501</v>
      </c>
      <c r="J2161" t="s">
        <v>189</v>
      </c>
      <c r="K2161" t="s">
        <v>374</v>
      </c>
    </row>
    <row r="2162" spans="1:11" x14ac:dyDescent="0.2">
      <c r="A2162" t="s">
        <v>66913</v>
      </c>
      <c r="B2162" t="s">
        <v>354</v>
      </c>
      <c r="C2162" t="s">
        <v>26</v>
      </c>
      <c r="D2162">
        <v>148</v>
      </c>
      <c r="E2162" t="s">
        <v>28</v>
      </c>
      <c r="F2162" t="s">
        <v>4502</v>
      </c>
      <c r="G2162" t="s">
        <v>1936</v>
      </c>
      <c r="H2162" t="s">
        <v>4525</v>
      </c>
      <c r="I2162" t="s">
        <v>4494</v>
      </c>
      <c r="J2162" t="s">
        <v>298</v>
      </c>
      <c r="K2162" t="s">
        <v>133</v>
      </c>
    </row>
    <row r="2163" spans="1:11" x14ac:dyDescent="0.2">
      <c r="A2163" t="s">
        <v>64057</v>
      </c>
      <c r="B2163" t="s">
        <v>329</v>
      </c>
      <c r="C2163" t="s">
        <v>26</v>
      </c>
      <c r="D2163">
        <v>121</v>
      </c>
      <c r="E2163" t="s">
        <v>100</v>
      </c>
      <c r="F2163" t="s">
        <v>4492</v>
      </c>
      <c r="G2163" t="s">
        <v>3567</v>
      </c>
      <c r="H2163" t="s">
        <v>4576</v>
      </c>
      <c r="I2163" t="s">
        <v>4500</v>
      </c>
      <c r="J2163" t="s">
        <v>42</v>
      </c>
      <c r="K2163" t="s">
        <v>431</v>
      </c>
    </row>
    <row r="2164" spans="1:11" x14ac:dyDescent="0.2">
      <c r="A2164" t="s">
        <v>68237</v>
      </c>
      <c r="B2164" t="s">
        <v>351</v>
      </c>
      <c r="C2164" t="s">
        <v>26</v>
      </c>
      <c r="D2164">
        <v>123</v>
      </c>
      <c r="E2164" t="s">
        <v>100</v>
      </c>
      <c r="F2164" t="s">
        <v>4497</v>
      </c>
      <c r="G2164" t="s">
        <v>516</v>
      </c>
      <c r="H2164" t="s">
        <v>4517</v>
      </c>
      <c r="I2164" t="s">
        <v>4495</v>
      </c>
      <c r="J2164" t="s">
        <v>42</v>
      </c>
      <c r="K2164" t="s">
        <v>1498</v>
      </c>
    </row>
    <row r="2165" spans="1:11" x14ac:dyDescent="0.2">
      <c r="A2165" t="s">
        <v>62221</v>
      </c>
      <c r="B2165" t="s">
        <v>270</v>
      </c>
      <c r="C2165" t="s">
        <v>26</v>
      </c>
      <c r="D2165">
        <v>215</v>
      </c>
      <c r="E2165" t="s">
        <v>63</v>
      </c>
      <c r="F2165" t="s">
        <v>4492</v>
      </c>
      <c r="G2165" t="s">
        <v>302</v>
      </c>
      <c r="H2165" t="s">
        <v>348</v>
      </c>
      <c r="I2165" t="s">
        <v>4495</v>
      </c>
      <c r="J2165" t="s">
        <v>24</v>
      </c>
      <c r="K2165" t="s">
        <v>24</v>
      </c>
    </row>
    <row r="2166" spans="1:11" x14ac:dyDescent="0.2">
      <c r="A2166" t="s">
        <v>59104</v>
      </c>
      <c r="B2166" t="s">
        <v>288</v>
      </c>
      <c r="C2166" t="s">
        <v>193</v>
      </c>
      <c r="D2166">
        <v>145</v>
      </c>
      <c r="E2166" t="s">
        <v>38</v>
      </c>
      <c r="F2166" t="s">
        <v>4499</v>
      </c>
      <c r="G2166" t="s">
        <v>73</v>
      </c>
      <c r="H2166" t="s">
        <v>3931</v>
      </c>
      <c r="I2166" t="s">
        <v>4502</v>
      </c>
      <c r="J2166" t="s">
        <v>24</v>
      </c>
      <c r="K2166" t="s">
        <v>445</v>
      </c>
    </row>
    <row r="2167" spans="1:11" x14ac:dyDescent="0.2">
      <c r="A2167" t="s">
        <v>71088</v>
      </c>
      <c r="B2167" t="s">
        <v>252</v>
      </c>
      <c r="C2167" t="s">
        <v>26</v>
      </c>
      <c r="D2167">
        <v>122</v>
      </c>
      <c r="E2167" t="s">
        <v>42</v>
      </c>
      <c r="F2167" t="s">
        <v>4492</v>
      </c>
      <c r="G2167" t="s">
        <v>257</v>
      </c>
      <c r="H2167" t="s">
        <v>348</v>
      </c>
      <c r="I2167" t="s">
        <v>4506</v>
      </c>
      <c r="J2167" t="s">
        <v>34</v>
      </c>
      <c r="K2167" t="s">
        <v>1071</v>
      </c>
    </row>
    <row r="2168" spans="1:11" x14ac:dyDescent="0.2">
      <c r="A2168" t="s">
        <v>59106</v>
      </c>
      <c r="B2168" t="s">
        <v>284</v>
      </c>
      <c r="C2168" t="s">
        <v>193</v>
      </c>
      <c r="D2168">
        <v>158</v>
      </c>
      <c r="E2168" t="s">
        <v>63</v>
      </c>
      <c r="F2168" t="s">
        <v>4499</v>
      </c>
      <c r="G2168" t="s">
        <v>302</v>
      </c>
      <c r="H2168" t="s">
        <v>348</v>
      </c>
      <c r="I2168" t="s">
        <v>4495</v>
      </c>
      <c r="J2168" t="s">
        <v>24</v>
      </c>
      <c r="K2168" t="s">
        <v>24</v>
      </c>
    </row>
    <row r="2169" spans="1:11" x14ac:dyDescent="0.2">
      <c r="A2169" t="s">
        <v>59108</v>
      </c>
      <c r="B2169" t="s">
        <v>282</v>
      </c>
      <c r="C2169" t="s">
        <v>193</v>
      </c>
      <c r="D2169">
        <v>99</v>
      </c>
      <c r="E2169" t="s">
        <v>72</v>
      </c>
      <c r="F2169" t="s">
        <v>365</v>
      </c>
      <c r="G2169" t="s">
        <v>197</v>
      </c>
      <c r="H2169" t="s">
        <v>4496</v>
      </c>
      <c r="I2169" t="s">
        <v>4499</v>
      </c>
      <c r="J2169" t="s">
        <v>24</v>
      </c>
      <c r="K2169" t="s">
        <v>24</v>
      </c>
    </row>
    <row r="2170" spans="1:11" x14ac:dyDescent="0.2">
      <c r="A2170" t="s">
        <v>63676</v>
      </c>
      <c r="B2170" t="s">
        <v>356</v>
      </c>
      <c r="C2170" t="s">
        <v>26</v>
      </c>
      <c r="D2170">
        <v>91</v>
      </c>
      <c r="E2170" t="s">
        <v>47</v>
      </c>
      <c r="F2170" t="s">
        <v>4499</v>
      </c>
      <c r="G2170" t="s">
        <v>303</v>
      </c>
      <c r="H2170" t="s">
        <v>4517</v>
      </c>
      <c r="I2170" t="s">
        <v>4492</v>
      </c>
      <c r="J2170" t="s">
        <v>24</v>
      </c>
      <c r="K2170" t="s">
        <v>24</v>
      </c>
    </row>
    <row r="2171" spans="1:11" x14ac:dyDescent="0.2">
      <c r="A2171" t="s">
        <v>64282</v>
      </c>
      <c r="B2171" t="s">
        <v>344</v>
      </c>
      <c r="C2171" t="s">
        <v>26</v>
      </c>
      <c r="D2171">
        <v>132</v>
      </c>
      <c r="E2171" t="s">
        <v>48</v>
      </c>
      <c r="F2171" t="s">
        <v>4499</v>
      </c>
      <c r="G2171" t="s">
        <v>4562</v>
      </c>
      <c r="H2171" t="s">
        <v>4589</v>
      </c>
      <c r="I2171" t="s">
        <v>4496</v>
      </c>
      <c r="J2171" t="s">
        <v>189</v>
      </c>
      <c r="K2171" t="s">
        <v>991</v>
      </c>
    </row>
    <row r="2172" spans="1:11" x14ac:dyDescent="0.2">
      <c r="A2172" t="s">
        <v>62138</v>
      </c>
      <c r="B2172" t="s">
        <v>327</v>
      </c>
      <c r="C2172" t="s">
        <v>26</v>
      </c>
      <c r="D2172">
        <v>102</v>
      </c>
      <c r="E2172" t="s">
        <v>53</v>
      </c>
      <c r="F2172" t="s">
        <v>4502</v>
      </c>
      <c r="G2172" t="s">
        <v>3901</v>
      </c>
      <c r="H2172" t="s">
        <v>347</v>
      </c>
      <c r="I2172" t="s">
        <v>4502</v>
      </c>
      <c r="J2172" t="s">
        <v>48</v>
      </c>
      <c r="K2172" t="s">
        <v>427</v>
      </c>
    </row>
    <row r="2173" spans="1:11" x14ac:dyDescent="0.2">
      <c r="A2173" t="s">
        <v>67818</v>
      </c>
      <c r="B2173" t="s">
        <v>306</v>
      </c>
      <c r="C2173" t="s">
        <v>26</v>
      </c>
      <c r="D2173">
        <v>151</v>
      </c>
      <c r="E2173" t="s">
        <v>77</v>
      </c>
      <c r="F2173" t="s">
        <v>4506</v>
      </c>
      <c r="G2173" t="s">
        <v>302</v>
      </c>
      <c r="H2173" t="s">
        <v>4520</v>
      </c>
      <c r="I2173" t="s">
        <v>4502</v>
      </c>
      <c r="J2173" t="s">
        <v>93</v>
      </c>
      <c r="K2173" t="s">
        <v>723</v>
      </c>
    </row>
    <row r="2174" spans="1:11" x14ac:dyDescent="0.2">
      <c r="A2174" t="s">
        <v>64246</v>
      </c>
      <c r="B2174" t="s">
        <v>316</v>
      </c>
      <c r="C2174" t="s">
        <v>26</v>
      </c>
      <c r="D2174">
        <v>168</v>
      </c>
      <c r="E2174" t="s">
        <v>42</v>
      </c>
      <c r="F2174" t="s">
        <v>4507</v>
      </c>
      <c r="G2174" t="s">
        <v>197</v>
      </c>
      <c r="H2174" t="s">
        <v>348</v>
      </c>
      <c r="I2174" t="s">
        <v>4493</v>
      </c>
      <c r="J2174" t="s">
        <v>24</v>
      </c>
      <c r="K2174" t="s">
        <v>60</v>
      </c>
    </row>
    <row r="2175" spans="1:11" x14ac:dyDescent="0.2">
      <c r="A2175" t="s">
        <v>61838</v>
      </c>
      <c r="B2175" t="s">
        <v>320</v>
      </c>
      <c r="C2175" t="s">
        <v>26</v>
      </c>
      <c r="D2175">
        <v>228</v>
      </c>
      <c r="E2175" t="s">
        <v>77</v>
      </c>
      <c r="F2175" t="s">
        <v>4507</v>
      </c>
      <c r="G2175" t="s">
        <v>197</v>
      </c>
      <c r="H2175" t="s">
        <v>4498</v>
      </c>
      <c r="I2175" t="s">
        <v>4494</v>
      </c>
      <c r="J2175" t="s">
        <v>72</v>
      </c>
      <c r="K2175" t="s">
        <v>232</v>
      </c>
    </row>
    <row r="2176" spans="1:11" x14ac:dyDescent="0.2">
      <c r="A2176" t="s">
        <v>62879</v>
      </c>
      <c r="B2176" t="s">
        <v>318</v>
      </c>
      <c r="C2176" t="s">
        <v>26</v>
      </c>
      <c r="D2176">
        <v>58</v>
      </c>
      <c r="E2176" t="s">
        <v>93</v>
      </c>
      <c r="F2176" t="s">
        <v>4493</v>
      </c>
      <c r="G2176" t="s">
        <v>926</v>
      </c>
      <c r="H2176" t="s">
        <v>4556</v>
      </c>
      <c r="I2176" t="s">
        <v>4493</v>
      </c>
      <c r="J2176" t="s">
        <v>42</v>
      </c>
      <c r="K2176" t="s">
        <v>1735</v>
      </c>
    </row>
    <row r="2177" spans="1:11" x14ac:dyDescent="0.2">
      <c r="A2177" t="s">
        <v>62997</v>
      </c>
      <c r="B2177" t="s">
        <v>248</v>
      </c>
      <c r="C2177" t="s">
        <v>26</v>
      </c>
      <c r="D2177">
        <v>80</v>
      </c>
      <c r="E2177" t="s">
        <v>100</v>
      </c>
      <c r="F2177" t="s">
        <v>4494</v>
      </c>
      <c r="G2177" t="s">
        <v>211</v>
      </c>
      <c r="H2177" t="s">
        <v>1780</v>
      </c>
      <c r="I2177" t="s">
        <v>4495</v>
      </c>
      <c r="J2177" t="s">
        <v>1936</v>
      </c>
      <c r="K2177" t="s">
        <v>2310</v>
      </c>
    </row>
    <row r="2178" spans="1:11" x14ac:dyDescent="0.2">
      <c r="A2178" t="s">
        <v>62999</v>
      </c>
      <c r="B2178" t="s">
        <v>293</v>
      </c>
      <c r="C2178" t="s">
        <v>26</v>
      </c>
      <c r="D2178">
        <v>123</v>
      </c>
      <c r="E2178" t="s">
        <v>42</v>
      </c>
      <c r="F2178" t="s">
        <v>4499</v>
      </c>
      <c r="G2178" t="s">
        <v>298</v>
      </c>
      <c r="H2178" t="s">
        <v>3931</v>
      </c>
      <c r="I2178" t="s">
        <v>4494</v>
      </c>
      <c r="J2178" t="s">
        <v>29</v>
      </c>
      <c r="K2178" t="s">
        <v>111</v>
      </c>
    </row>
    <row r="2179" spans="1:11" x14ac:dyDescent="0.2">
      <c r="A2179" t="s">
        <v>66912</v>
      </c>
      <c r="B2179" t="s">
        <v>280</v>
      </c>
      <c r="C2179" t="s">
        <v>26</v>
      </c>
      <c r="D2179">
        <v>96</v>
      </c>
      <c r="E2179" t="s">
        <v>93</v>
      </c>
      <c r="F2179" t="s">
        <v>4497</v>
      </c>
      <c r="G2179" t="s">
        <v>612</v>
      </c>
      <c r="H2179" t="s">
        <v>4503</v>
      </c>
      <c r="I2179" t="s">
        <v>4506</v>
      </c>
      <c r="J2179" t="s">
        <v>29</v>
      </c>
      <c r="K2179" t="s">
        <v>1119</v>
      </c>
    </row>
    <row r="2180" spans="1:11" x14ac:dyDescent="0.2">
      <c r="A2180" t="s">
        <v>72575</v>
      </c>
      <c r="B2180" t="s">
        <v>322</v>
      </c>
      <c r="C2180" t="s">
        <v>26</v>
      </c>
      <c r="D2180">
        <v>120</v>
      </c>
      <c r="E2180" t="s">
        <v>52</v>
      </c>
      <c r="F2180" t="s">
        <v>4494</v>
      </c>
      <c r="G2180" t="s">
        <v>736</v>
      </c>
      <c r="H2180" t="s">
        <v>4517</v>
      </c>
      <c r="I2180" t="s">
        <v>4497</v>
      </c>
      <c r="J2180" t="s">
        <v>28</v>
      </c>
      <c r="K2180" t="s">
        <v>111</v>
      </c>
    </row>
    <row r="2181" spans="1:11" x14ac:dyDescent="0.2">
      <c r="A2181" t="s">
        <v>67815</v>
      </c>
      <c r="B2181" t="s">
        <v>279</v>
      </c>
      <c r="C2181" t="s">
        <v>26</v>
      </c>
      <c r="D2181">
        <v>202</v>
      </c>
      <c r="E2181" t="s">
        <v>38</v>
      </c>
      <c r="F2181" t="s">
        <v>4492</v>
      </c>
      <c r="G2181" t="s">
        <v>79</v>
      </c>
      <c r="H2181" t="s">
        <v>4496</v>
      </c>
      <c r="I2181" t="s">
        <v>4499</v>
      </c>
      <c r="J2181" t="s">
        <v>24</v>
      </c>
      <c r="K2181" t="s">
        <v>24</v>
      </c>
    </row>
    <row r="2182" spans="1:11" x14ac:dyDescent="0.2">
      <c r="A2182" t="s">
        <v>62318</v>
      </c>
      <c r="B2182" t="s">
        <v>286</v>
      </c>
      <c r="C2182" t="s">
        <v>26</v>
      </c>
      <c r="D2182">
        <v>94</v>
      </c>
      <c r="E2182" t="s">
        <v>93</v>
      </c>
      <c r="F2182" t="s">
        <v>4497</v>
      </c>
      <c r="G2182" t="s">
        <v>758</v>
      </c>
      <c r="H2182" t="s">
        <v>4526</v>
      </c>
      <c r="I2182" t="s">
        <v>4493</v>
      </c>
      <c r="J2182" t="s">
        <v>24</v>
      </c>
      <c r="K2182" t="s">
        <v>24</v>
      </c>
    </row>
    <row r="2183" spans="1:11" x14ac:dyDescent="0.2">
      <c r="A2183" t="s">
        <v>59119</v>
      </c>
      <c r="B2183" t="s">
        <v>274</v>
      </c>
      <c r="C2183" t="s">
        <v>193</v>
      </c>
      <c r="D2183">
        <v>110</v>
      </c>
      <c r="E2183" t="s">
        <v>189</v>
      </c>
      <c r="F2183" t="s">
        <v>4492</v>
      </c>
      <c r="G2183" t="s">
        <v>3901</v>
      </c>
      <c r="H2183" t="s">
        <v>4496</v>
      </c>
      <c r="I2183" t="s">
        <v>4494</v>
      </c>
      <c r="J2183" t="s">
        <v>24</v>
      </c>
      <c r="K2183" t="s">
        <v>24</v>
      </c>
    </row>
    <row r="2184" spans="1:11" x14ac:dyDescent="0.2">
      <c r="A2184" t="s">
        <v>63105</v>
      </c>
      <c r="B2184" t="s">
        <v>371</v>
      </c>
      <c r="C2184" t="s">
        <v>26</v>
      </c>
      <c r="D2184">
        <v>146</v>
      </c>
      <c r="E2184" t="s">
        <v>42</v>
      </c>
      <c r="F2184" t="s">
        <v>4502</v>
      </c>
      <c r="G2184" t="s">
        <v>197</v>
      </c>
      <c r="H2184" t="s">
        <v>4510</v>
      </c>
      <c r="I2184" t="s">
        <v>4495</v>
      </c>
      <c r="J2184" t="s">
        <v>24</v>
      </c>
      <c r="K2184" t="s">
        <v>24</v>
      </c>
    </row>
    <row r="2185" spans="1:11" x14ac:dyDescent="0.2">
      <c r="A2185" t="s">
        <v>63146</v>
      </c>
      <c r="B2185" t="s">
        <v>290</v>
      </c>
      <c r="C2185" t="s">
        <v>26</v>
      </c>
      <c r="D2185">
        <v>101</v>
      </c>
      <c r="E2185" t="s">
        <v>28</v>
      </c>
      <c r="F2185" t="s">
        <v>4494</v>
      </c>
      <c r="G2185" t="s">
        <v>4521</v>
      </c>
      <c r="H2185" t="s">
        <v>4555</v>
      </c>
      <c r="I2185" t="s">
        <v>4502</v>
      </c>
      <c r="J2185" t="s">
        <v>30</v>
      </c>
      <c r="K2185" t="s">
        <v>1119</v>
      </c>
    </row>
    <row r="2186" spans="1:11" x14ac:dyDescent="0.2">
      <c r="A2186" t="s">
        <v>73600</v>
      </c>
      <c r="B2186" t="s">
        <v>5101</v>
      </c>
      <c r="C2186" t="s">
        <v>4514</v>
      </c>
      <c r="D2186">
        <v>880</v>
      </c>
      <c r="E2186" t="s">
        <v>612</v>
      </c>
      <c r="F2186" t="s">
        <v>4503</v>
      </c>
      <c r="G2186" t="s">
        <v>4557</v>
      </c>
      <c r="H2186" t="s">
        <v>4534</v>
      </c>
      <c r="I2186" t="s">
        <v>4520</v>
      </c>
      <c r="J2186" t="s">
        <v>515</v>
      </c>
      <c r="K2186" t="s">
        <v>5102</v>
      </c>
    </row>
    <row r="2187" spans="1:11" x14ac:dyDescent="0.2">
      <c r="A2187" t="s">
        <v>73601</v>
      </c>
      <c r="B2187" t="s">
        <v>5103</v>
      </c>
      <c r="C2187" t="s">
        <v>4514</v>
      </c>
      <c r="D2187">
        <v>1186</v>
      </c>
      <c r="E2187" t="s">
        <v>67</v>
      </c>
      <c r="F2187" t="s">
        <v>4495</v>
      </c>
      <c r="G2187" t="s">
        <v>4505</v>
      </c>
      <c r="H2187" t="s">
        <v>4555</v>
      </c>
      <c r="I2187" t="s">
        <v>348</v>
      </c>
      <c r="J2187" t="s">
        <v>1803</v>
      </c>
      <c r="K2187" t="s">
        <v>5104</v>
      </c>
    </row>
    <row r="2188" spans="1:11" x14ac:dyDescent="0.2">
      <c r="A2188" t="s">
        <v>73602</v>
      </c>
      <c r="B2188" t="s">
        <v>5105</v>
      </c>
      <c r="C2188" t="s">
        <v>4514</v>
      </c>
      <c r="D2188">
        <v>588</v>
      </c>
      <c r="E2188" t="s">
        <v>67</v>
      </c>
      <c r="F2188" t="s">
        <v>4494</v>
      </c>
      <c r="G2188" t="s">
        <v>4510</v>
      </c>
      <c r="H2188" t="s">
        <v>927</v>
      </c>
      <c r="I2188" t="s">
        <v>4517</v>
      </c>
      <c r="J2188" t="s">
        <v>740</v>
      </c>
      <c r="K2188" t="s">
        <v>587</v>
      </c>
    </row>
    <row r="2189" spans="1:11" x14ac:dyDescent="0.2">
      <c r="A2189" t="s">
        <v>73603</v>
      </c>
      <c r="B2189" t="s">
        <v>5106</v>
      </c>
      <c r="C2189" t="s">
        <v>4524</v>
      </c>
      <c r="D2189">
        <v>1006</v>
      </c>
      <c r="E2189" t="s">
        <v>66</v>
      </c>
      <c r="F2189" t="s">
        <v>4499</v>
      </c>
      <c r="G2189" t="s">
        <v>1780</v>
      </c>
      <c r="H2189" t="s">
        <v>4534</v>
      </c>
      <c r="I2189" t="s">
        <v>4501</v>
      </c>
      <c r="J2189" t="s">
        <v>72</v>
      </c>
      <c r="K2189" t="s">
        <v>5107</v>
      </c>
    </row>
    <row r="2190" spans="1:11" x14ac:dyDescent="0.2">
      <c r="A2190" t="s">
        <v>73604</v>
      </c>
      <c r="B2190" t="s">
        <v>5108</v>
      </c>
      <c r="C2190" t="s">
        <v>4524</v>
      </c>
      <c r="D2190">
        <v>1300</v>
      </c>
      <c r="E2190" t="s">
        <v>28</v>
      </c>
      <c r="F2190" t="s">
        <v>4502</v>
      </c>
      <c r="G2190" t="s">
        <v>1936</v>
      </c>
      <c r="H2190" t="s">
        <v>4554</v>
      </c>
      <c r="I2190" t="s">
        <v>4494</v>
      </c>
      <c r="J2190" t="s">
        <v>77</v>
      </c>
      <c r="K2190" t="s">
        <v>5109</v>
      </c>
    </row>
    <row r="2191" spans="1:11" x14ac:dyDescent="0.2">
      <c r="A2191" t="s">
        <v>73605</v>
      </c>
      <c r="B2191" t="s">
        <v>5110</v>
      </c>
      <c r="C2191" t="s">
        <v>4524</v>
      </c>
      <c r="D2191">
        <v>930</v>
      </c>
      <c r="E2191" t="s">
        <v>100</v>
      </c>
      <c r="F2191" t="s">
        <v>4492</v>
      </c>
      <c r="G2191" t="s">
        <v>696</v>
      </c>
      <c r="H2191" t="s">
        <v>4515</v>
      </c>
      <c r="I2191" t="s">
        <v>4522</v>
      </c>
      <c r="J2191" t="s">
        <v>29</v>
      </c>
      <c r="K2191" t="s">
        <v>5111</v>
      </c>
    </row>
    <row r="2192" spans="1:11" x14ac:dyDescent="0.2">
      <c r="A2192" t="s">
        <v>73606</v>
      </c>
      <c r="B2192" t="s">
        <v>5112</v>
      </c>
      <c r="C2192" t="s">
        <v>4524</v>
      </c>
      <c r="D2192">
        <v>682</v>
      </c>
      <c r="E2192" t="s">
        <v>93</v>
      </c>
      <c r="F2192" t="s">
        <v>4494</v>
      </c>
      <c r="G2192" t="s">
        <v>3839</v>
      </c>
      <c r="H2192" t="s">
        <v>4534</v>
      </c>
      <c r="I2192" t="s">
        <v>4506</v>
      </c>
      <c r="J2192" t="s">
        <v>90</v>
      </c>
      <c r="K2192" t="s">
        <v>5113</v>
      </c>
    </row>
    <row r="2193" spans="1:11" x14ac:dyDescent="0.2">
      <c r="B2193" t="s">
        <v>101</v>
      </c>
      <c r="C2193" t="s">
        <v>101</v>
      </c>
      <c r="D2193">
        <v>10097</v>
      </c>
      <c r="E2193" t="s">
        <v>66</v>
      </c>
      <c r="F2193" t="s">
        <v>4502</v>
      </c>
      <c r="G2193" t="s">
        <v>927</v>
      </c>
      <c r="H2193" t="s">
        <v>4525</v>
      </c>
      <c r="I2193" t="s">
        <v>4501</v>
      </c>
      <c r="J2193" t="s">
        <v>298</v>
      </c>
      <c r="K2193" t="s">
        <v>5114</v>
      </c>
    </row>
    <row r="2194" spans="1:11" x14ac:dyDescent="0.2">
      <c r="A2194" t="s">
        <v>62556</v>
      </c>
      <c r="B2194" t="s">
        <v>876</v>
      </c>
      <c r="C2194" t="s">
        <v>26</v>
      </c>
      <c r="D2194">
        <v>102</v>
      </c>
      <c r="E2194" t="s">
        <v>30</v>
      </c>
      <c r="F2194" t="s">
        <v>4497</v>
      </c>
      <c r="G2194" t="s">
        <v>298</v>
      </c>
      <c r="H2194" t="s">
        <v>348</v>
      </c>
      <c r="I2194" t="s">
        <v>4507</v>
      </c>
      <c r="J2194" t="s">
        <v>24</v>
      </c>
      <c r="K2194" t="s">
        <v>24</v>
      </c>
    </row>
    <row r="2195" spans="1:11" x14ac:dyDescent="0.2">
      <c r="A2195" t="s">
        <v>64891</v>
      </c>
      <c r="B2195" t="s">
        <v>891</v>
      </c>
      <c r="C2195" t="s">
        <v>40</v>
      </c>
      <c r="D2195">
        <v>55</v>
      </c>
      <c r="E2195" t="s">
        <v>77</v>
      </c>
      <c r="F2195" t="s">
        <v>4507</v>
      </c>
      <c r="G2195" t="s">
        <v>1936</v>
      </c>
      <c r="H2195" t="s">
        <v>4554</v>
      </c>
      <c r="I2195" t="s">
        <v>4502</v>
      </c>
      <c r="J2195" t="s">
        <v>28</v>
      </c>
      <c r="K2195" t="s">
        <v>118</v>
      </c>
    </row>
    <row r="2196" spans="1:11" x14ac:dyDescent="0.2">
      <c r="A2196" t="s">
        <v>63032</v>
      </c>
      <c r="B2196" t="s">
        <v>857</v>
      </c>
      <c r="C2196" t="s">
        <v>26</v>
      </c>
      <c r="D2196">
        <v>52</v>
      </c>
      <c r="E2196" t="s">
        <v>90</v>
      </c>
      <c r="F2196" t="s">
        <v>4494</v>
      </c>
      <c r="G2196" t="s">
        <v>108</v>
      </c>
      <c r="H2196" t="s">
        <v>4517</v>
      </c>
      <c r="I2196" t="s">
        <v>4500</v>
      </c>
      <c r="J2196" t="s">
        <v>28</v>
      </c>
      <c r="K2196" t="s">
        <v>514</v>
      </c>
    </row>
    <row r="2197" spans="1:11" x14ac:dyDescent="0.2">
      <c r="A2197" t="s">
        <v>67381</v>
      </c>
      <c r="B2197" t="s">
        <v>866</v>
      </c>
      <c r="C2197" t="s">
        <v>81</v>
      </c>
      <c r="D2197">
        <v>1</v>
      </c>
      <c r="E2197" t="s">
        <v>24</v>
      </c>
      <c r="F2197" t="s">
        <v>24</v>
      </c>
      <c r="G2197" t="s">
        <v>24</v>
      </c>
      <c r="H2197" t="s">
        <v>24</v>
      </c>
      <c r="I2197" t="s">
        <v>24</v>
      </c>
      <c r="J2197" t="s">
        <v>24</v>
      </c>
      <c r="K2197" t="s">
        <v>24</v>
      </c>
    </row>
    <row r="2198" spans="1:11" x14ac:dyDescent="0.2">
      <c r="A2198" t="s">
        <v>69622</v>
      </c>
      <c r="B2198" t="s">
        <v>881</v>
      </c>
      <c r="C2198" t="s">
        <v>40</v>
      </c>
      <c r="D2198">
        <v>73</v>
      </c>
      <c r="E2198" t="s">
        <v>29</v>
      </c>
      <c r="F2198" t="s">
        <v>4497</v>
      </c>
      <c r="G2198" t="s">
        <v>302</v>
      </c>
      <c r="H2198" t="s">
        <v>4517</v>
      </c>
      <c r="I2198" t="s">
        <v>4493</v>
      </c>
      <c r="J2198" t="s">
        <v>24</v>
      </c>
      <c r="K2198" t="s">
        <v>24</v>
      </c>
    </row>
    <row r="2199" spans="1:11" x14ac:dyDescent="0.2">
      <c r="A2199" t="s">
        <v>71090</v>
      </c>
      <c r="B2199" t="s">
        <v>882</v>
      </c>
      <c r="C2199" t="s">
        <v>26</v>
      </c>
      <c r="D2199">
        <v>54</v>
      </c>
      <c r="E2199" t="s">
        <v>34</v>
      </c>
      <c r="F2199" t="s">
        <v>4493</v>
      </c>
      <c r="G2199" t="s">
        <v>926</v>
      </c>
      <c r="H2199" t="s">
        <v>4635</v>
      </c>
      <c r="I2199" t="s">
        <v>365</v>
      </c>
      <c r="J2199" t="s">
        <v>24</v>
      </c>
      <c r="K2199" t="s">
        <v>840</v>
      </c>
    </row>
    <row r="2200" spans="1:11" x14ac:dyDescent="0.2">
      <c r="A2200" t="s">
        <v>61756</v>
      </c>
      <c r="B2200" t="s">
        <v>869</v>
      </c>
      <c r="C2200" t="s">
        <v>26</v>
      </c>
      <c r="D2200">
        <v>151</v>
      </c>
      <c r="E2200" t="s">
        <v>30</v>
      </c>
      <c r="F2200" t="s">
        <v>4493</v>
      </c>
      <c r="G2200" t="s">
        <v>108</v>
      </c>
      <c r="H2200" t="s">
        <v>4554</v>
      </c>
      <c r="I2200" t="s">
        <v>4502</v>
      </c>
      <c r="J2200" t="s">
        <v>72</v>
      </c>
      <c r="K2200" t="s">
        <v>97</v>
      </c>
    </row>
    <row r="2201" spans="1:11" x14ac:dyDescent="0.2">
      <c r="A2201" t="s">
        <v>68242</v>
      </c>
      <c r="B2201" t="s">
        <v>879</v>
      </c>
      <c r="C2201" t="s">
        <v>26</v>
      </c>
      <c r="D2201">
        <v>147</v>
      </c>
      <c r="E2201" t="s">
        <v>29</v>
      </c>
      <c r="F2201" t="s">
        <v>4492</v>
      </c>
      <c r="G2201" t="s">
        <v>758</v>
      </c>
      <c r="H2201" t="s">
        <v>4504</v>
      </c>
      <c r="I2201" t="s">
        <v>4522</v>
      </c>
      <c r="J2201" t="s">
        <v>1217</v>
      </c>
      <c r="K2201" t="s">
        <v>225</v>
      </c>
    </row>
    <row r="2202" spans="1:11" x14ac:dyDescent="0.2">
      <c r="A2202" t="s">
        <v>62557</v>
      </c>
      <c r="B2202" t="s">
        <v>867</v>
      </c>
      <c r="C2202" t="s">
        <v>26</v>
      </c>
      <c r="D2202">
        <v>135</v>
      </c>
      <c r="E2202" t="s">
        <v>53</v>
      </c>
      <c r="F2202" t="s">
        <v>4502</v>
      </c>
      <c r="G2202" t="s">
        <v>4527</v>
      </c>
      <c r="H2202" t="s">
        <v>4529</v>
      </c>
      <c r="I2202" t="s">
        <v>4494</v>
      </c>
      <c r="J2202" t="s">
        <v>38</v>
      </c>
      <c r="K2202" t="s">
        <v>1277</v>
      </c>
    </row>
    <row r="2203" spans="1:11" x14ac:dyDescent="0.2">
      <c r="A2203" t="s">
        <v>63028</v>
      </c>
      <c r="B2203" t="s">
        <v>878</v>
      </c>
      <c r="C2203" t="s">
        <v>26</v>
      </c>
      <c r="D2203">
        <v>106</v>
      </c>
      <c r="E2203" t="s">
        <v>53</v>
      </c>
      <c r="F2203" t="s">
        <v>4506</v>
      </c>
      <c r="G2203" t="s">
        <v>184</v>
      </c>
      <c r="H2203" t="s">
        <v>4501</v>
      </c>
      <c r="I2203" t="s">
        <v>4493</v>
      </c>
      <c r="J2203" t="s">
        <v>29</v>
      </c>
      <c r="K2203" t="s">
        <v>2125</v>
      </c>
    </row>
    <row r="2204" spans="1:11" x14ac:dyDescent="0.2">
      <c r="A2204" t="s">
        <v>63031</v>
      </c>
      <c r="B2204" t="s">
        <v>855</v>
      </c>
      <c r="C2204" t="s">
        <v>26</v>
      </c>
      <c r="D2204">
        <v>64</v>
      </c>
      <c r="E2204" t="s">
        <v>53</v>
      </c>
      <c r="F2204" t="s">
        <v>348</v>
      </c>
      <c r="G2204" t="s">
        <v>2101</v>
      </c>
      <c r="H2204" t="s">
        <v>347</v>
      </c>
      <c r="I2204" t="s">
        <v>4502</v>
      </c>
      <c r="J2204" t="s">
        <v>34</v>
      </c>
      <c r="K2204" t="s">
        <v>438</v>
      </c>
    </row>
    <row r="2205" spans="1:11" x14ac:dyDescent="0.2">
      <c r="A2205" t="s">
        <v>63027</v>
      </c>
      <c r="B2205" t="s">
        <v>886</v>
      </c>
      <c r="C2205" t="s">
        <v>26</v>
      </c>
      <c r="D2205">
        <v>55</v>
      </c>
      <c r="E2205" t="s">
        <v>63</v>
      </c>
      <c r="F2205" t="s">
        <v>4502</v>
      </c>
      <c r="G2205" t="s">
        <v>967</v>
      </c>
      <c r="H2205" t="s">
        <v>4505</v>
      </c>
      <c r="I2205" t="s">
        <v>4495</v>
      </c>
      <c r="J2205" t="s">
        <v>38</v>
      </c>
      <c r="K2205" t="s">
        <v>514</v>
      </c>
    </row>
    <row r="2206" spans="1:11" x14ac:dyDescent="0.2">
      <c r="A2206" t="s">
        <v>62300</v>
      </c>
      <c r="B2206" t="s">
        <v>885</v>
      </c>
      <c r="C2206" t="s">
        <v>26</v>
      </c>
      <c r="D2206">
        <v>83</v>
      </c>
      <c r="E2206" t="s">
        <v>93</v>
      </c>
      <c r="F2206" t="s">
        <v>4500</v>
      </c>
      <c r="G2206" t="s">
        <v>926</v>
      </c>
      <c r="H2206" t="s">
        <v>4504</v>
      </c>
      <c r="I2206" t="s">
        <v>4522</v>
      </c>
      <c r="J2206" t="s">
        <v>121</v>
      </c>
      <c r="K2206" t="s">
        <v>1473</v>
      </c>
    </row>
    <row r="2207" spans="1:11" x14ac:dyDescent="0.2">
      <c r="A2207" t="s">
        <v>70524</v>
      </c>
      <c r="B2207" t="s">
        <v>850</v>
      </c>
      <c r="C2207" t="s">
        <v>26</v>
      </c>
      <c r="D2207">
        <v>229</v>
      </c>
      <c r="E2207" t="s">
        <v>28</v>
      </c>
      <c r="F2207" t="s">
        <v>4492</v>
      </c>
      <c r="G2207" t="s">
        <v>1217</v>
      </c>
      <c r="H2207" t="s">
        <v>347</v>
      </c>
      <c r="I2207" t="s">
        <v>4494</v>
      </c>
      <c r="J2207" t="s">
        <v>48</v>
      </c>
      <c r="K2207" t="s">
        <v>700</v>
      </c>
    </row>
    <row r="2208" spans="1:11" x14ac:dyDescent="0.2">
      <c r="A2208" t="s">
        <v>66799</v>
      </c>
      <c r="B2208" t="s">
        <v>854</v>
      </c>
      <c r="C2208" t="s">
        <v>26</v>
      </c>
      <c r="D2208">
        <v>138</v>
      </c>
      <c r="E2208" t="s">
        <v>30</v>
      </c>
      <c r="F2208" t="s">
        <v>4499</v>
      </c>
      <c r="G2208" t="s">
        <v>189</v>
      </c>
      <c r="H2208" t="s">
        <v>4496</v>
      </c>
      <c r="I2208" t="s">
        <v>4494</v>
      </c>
      <c r="J2208" t="s">
        <v>48</v>
      </c>
      <c r="K2208" t="s">
        <v>601</v>
      </c>
    </row>
    <row r="2209" spans="1:11" x14ac:dyDescent="0.2">
      <c r="A2209" t="s">
        <v>61899</v>
      </c>
      <c r="B2209" t="s">
        <v>892</v>
      </c>
      <c r="C2209" t="s">
        <v>26</v>
      </c>
      <c r="D2209">
        <v>228</v>
      </c>
      <c r="E2209" t="s">
        <v>28</v>
      </c>
      <c r="F2209" t="s">
        <v>4506</v>
      </c>
      <c r="G2209" t="s">
        <v>302</v>
      </c>
      <c r="H2209" t="s">
        <v>4498</v>
      </c>
      <c r="I2209" t="s">
        <v>4493</v>
      </c>
      <c r="J2209" t="s">
        <v>90</v>
      </c>
      <c r="K2209" t="s">
        <v>788</v>
      </c>
    </row>
    <row r="2210" spans="1:11" x14ac:dyDescent="0.2">
      <c r="A2210" t="s">
        <v>62628</v>
      </c>
      <c r="B2210" t="s">
        <v>441</v>
      </c>
      <c r="C2210" t="s">
        <v>26</v>
      </c>
      <c r="D2210">
        <v>163</v>
      </c>
      <c r="E2210" t="s">
        <v>53</v>
      </c>
      <c r="F2210" t="s">
        <v>4499</v>
      </c>
      <c r="G2210" t="s">
        <v>73</v>
      </c>
      <c r="H2210" t="s">
        <v>4503</v>
      </c>
      <c r="I2210" t="s">
        <v>4502</v>
      </c>
      <c r="J2210" t="s">
        <v>24</v>
      </c>
      <c r="K2210" t="s">
        <v>60</v>
      </c>
    </row>
    <row r="2211" spans="1:11" x14ac:dyDescent="0.2">
      <c r="A2211" t="s">
        <v>66045</v>
      </c>
      <c r="B2211" t="s">
        <v>883</v>
      </c>
      <c r="C2211" t="s">
        <v>26</v>
      </c>
      <c r="D2211">
        <v>184</v>
      </c>
      <c r="E2211" t="s">
        <v>30</v>
      </c>
      <c r="F2211" t="s">
        <v>4507</v>
      </c>
      <c r="G2211" t="s">
        <v>73</v>
      </c>
      <c r="H2211" t="s">
        <v>4503</v>
      </c>
      <c r="I2211" t="s">
        <v>4502</v>
      </c>
      <c r="J2211" t="s">
        <v>93</v>
      </c>
      <c r="K2211" t="s">
        <v>674</v>
      </c>
    </row>
    <row r="2212" spans="1:11" x14ac:dyDescent="0.2">
      <c r="A2212" t="s">
        <v>68069</v>
      </c>
      <c r="B2212" t="s">
        <v>868</v>
      </c>
      <c r="C2212" t="s">
        <v>26</v>
      </c>
      <c r="D2212">
        <v>26</v>
      </c>
      <c r="E2212" t="s">
        <v>93</v>
      </c>
      <c r="F2212" t="s">
        <v>4507</v>
      </c>
      <c r="G2212" t="s">
        <v>3863</v>
      </c>
      <c r="H2212" t="s">
        <v>4526</v>
      </c>
      <c r="I2212" t="s">
        <v>4500</v>
      </c>
      <c r="J2212" t="s">
        <v>24</v>
      </c>
      <c r="K2212" t="s">
        <v>24</v>
      </c>
    </row>
    <row r="2213" spans="1:11" x14ac:dyDescent="0.2">
      <c r="A2213" t="s">
        <v>71816</v>
      </c>
      <c r="B2213" t="s">
        <v>859</v>
      </c>
      <c r="C2213" t="s">
        <v>26</v>
      </c>
      <c r="D2213">
        <v>2</v>
      </c>
      <c r="E2213" t="s">
        <v>24</v>
      </c>
      <c r="F2213" t="s">
        <v>24</v>
      </c>
      <c r="G2213" t="s">
        <v>24</v>
      </c>
      <c r="H2213" t="s">
        <v>24</v>
      </c>
      <c r="I2213" t="s">
        <v>24</v>
      </c>
      <c r="J2213" t="s">
        <v>24</v>
      </c>
      <c r="K2213" t="s">
        <v>24</v>
      </c>
    </row>
    <row r="2214" spans="1:11" x14ac:dyDescent="0.2">
      <c r="A2214" t="s">
        <v>66501</v>
      </c>
      <c r="B2214" t="s">
        <v>858</v>
      </c>
      <c r="C2214" t="s">
        <v>26</v>
      </c>
      <c r="D2214">
        <v>142</v>
      </c>
      <c r="E2214" t="s">
        <v>38</v>
      </c>
      <c r="F2214" t="s">
        <v>4494</v>
      </c>
      <c r="G2214" t="s">
        <v>67</v>
      </c>
      <c r="H2214" t="s">
        <v>4520</v>
      </c>
      <c r="I2214" t="s">
        <v>4494</v>
      </c>
      <c r="J2214" t="s">
        <v>77</v>
      </c>
      <c r="K2214" t="s">
        <v>41</v>
      </c>
    </row>
    <row r="2215" spans="1:11" x14ac:dyDescent="0.2">
      <c r="A2215" t="s">
        <v>63042</v>
      </c>
      <c r="B2215" t="s">
        <v>880</v>
      </c>
      <c r="C2215" t="s">
        <v>26</v>
      </c>
      <c r="D2215">
        <v>45</v>
      </c>
      <c r="E2215" t="s">
        <v>52</v>
      </c>
      <c r="F2215" t="s">
        <v>4492</v>
      </c>
      <c r="G2215" t="s">
        <v>1217</v>
      </c>
      <c r="H2215" t="s">
        <v>4554</v>
      </c>
      <c r="I2215" t="s">
        <v>4507</v>
      </c>
      <c r="J2215" t="s">
        <v>24</v>
      </c>
      <c r="K2215" t="s">
        <v>24</v>
      </c>
    </row>
    <row r="2216" spans="1:11" x14ac:dyDescent="0.2">
      <c r="A2216" t="s">
        <v>62223</v>
      </c>
      <c r="B2216" t="s">
        <v>851</v>
      </c>
      <c r="C2216" t="s">
        <v>26</v>
      </c>
      <c r="D2216">
        <v>177</v>
      </c>
      <c r="E2216" t="s">
        <v>30</v>
      </c>
      <c r="F2216" t="s">
        <v>4502</v>
      </c>
      <c r="G2216" t="s">
        <v>696</v>
      </c>
      <c r="H2216" t="s">
        <v>347</v>
      </c>
      <c r="I2216" t="s">
        <v>4507</v>
      </c>
      <c r="J2216" t="s">
        <v>24</v>
      </c>
      <c r="K2216" t="s">
        <v>24</v>
      </c>
    </row>
    <row r="2217" spans="1:11" x14ac:dyDescent="0.2">
      <c r="A2217" t="s">
        <v>61908</v>
      </c>
      <c r="B2217" t="s">
        <v>889</v>
      </c>
      <c r="C2217" t="s">
        <v>26</v>
      </c>
      <c r="D2217">
        <v>153</v>
      </c>
      <c r="E2217" t="s">
        <v>53</v>
      </c>
      <c r="F2217" t="s">
        <v>4502</v>
      </c>
      <c r="G2217" t="s">
        <v>67</v>
      </c>
      <c r="H2217" t="s">
        <v>4508</v>
      </c>
      <c r="I2217" t="s">
        <v>4499</v>
      </c>
      <c r="J2217" t="s">
        <v>29</v>
      </c>
      <c r="K2217" t="s">
        <v>445</v>
      </c>
    </row>
    <row r="2218" spans="1:11" x14ac:dyDescent="0.2">
      <c r="A2218" t="s">
        <v>61943</v>
      </c>
      <c r="B2218" t="s">
        <v>890</v>
      </c>
      <c r="C2218" t="s">
        <v>26</v>
      </c>
      <c r="D2218">
        <v>294</v>
      </c>
      <c r="E2218" t="s">
        <v>42</v>
      </c>
      <c r="F2218" t="s">
        <v>4492</v>
      </c>
      <c r="G2218" t="s">
        <v>758</v>
      </c>
      <c r="H2218" t="s">
        <v>347</v>
      </c>
      <c r="I2218" t="s">
        <v>4502</v>
      </c>
      <c r="J2218" t="s">
        <v>24</v>
      </c>
      <c r="K2218" t="s">
        <v>24</v>
      </c>
    </row>
    <row r="2219" spans="1:11" x14ac:dyDescent="0.2">
      <c r="A2219" t="s">
        <v>73607</v>
      </c>
      <c r="B2219" t="s">
        <v>5115</v>
      </c>
      <c r="C2219" t="s">
        <v>4514</v>
      </c>
      <c r="D2219">
        <v>1897</v>
      </c>
      <c r="E2219" t="s">
        <v>303</v>
      </c>
      <c r="F2219" t="s">
        <v>4522</v>
      </c>
      <c r="G2219" t="s">
        <v>348</v>
      </c>
      <c r="H2219" t="s">
        <v>4562</v>
      </c>
      <c r="I2219" t="s">
        <v>4515</v>
      </c>
      <c r="J2219" t="s">
        <v>3863</v>
      </c>
      <c r="K2219" t="s">
        <v>5116</v>
      </c>
    </row>
    <row r="2220" spans="1:11" x14ac:dyDescent="0.2">
      <c r="A2220" t="s">
        <v>73608</v>
      </c>
      <c r="B2220" t="s">
        <v>5117</v>
      </c>
      <c r="C2220" t="s">
        <v>4514</v>
      </c>
      <c r="D2220">
        <v>1386</v>
      </c>
      <c r="E2220" t="s">
        <v>298</v>
      </c>
      <c r="F2220" t="s">
        <v>4522</v>
      </c>
      <c r="G2220" t="s">
        <v>4515</v>
      </c>
      <c r="H2220" t="s">
        <v>4562</v>
      </c>
      <c r="I2220" t="s">
        <v>4519</v>
      </c>
      <c r="J2220" t="s">
        <v>3901</v>
      </c>
      <c r="K2220" t="s">
        <v>5118</v>
      </c>
    </row>
    <row r="2221" spans="1:11" x14ac:dyDescent="0.2">
      <c r="A2221" t="s">
        <v>73609</v>
      </c>
      <c r="B2221" t="s">
        <v>5119</v>
      </c>
      <c r="C2221" t="s">
        <v>4524</v>
      </c>
      <c r="D2221">
        <v>597</v>
      </c>
      <c r="E2221" t="s">
        <v>77</v>
      </c>
      <c r="F2221" t="s">
        <v>4506</v>
      </c>
      <c r="G2221" t="s">
        <v>1936</v>
      </c>
      <c r="H2221" t="s">
        <v>4557</v>
      </c>
      <c r="I2221" t="s">
        <v>4506</v>
      </c>
      <c r="J2221" t="s">
        <v>121</v>
      </c>
      <c r="K2221" t="s">
        <v>4679</v>
      </c>
    </row>
    <row r="2222" spans="1:11" x14ac:dyDescent="0.2">
      <c r="B2222" t="s">
        <v>101</v>
      </c>
      <c r="C2222" t="s">
        <v>101</v>
      </c>
      <c r="D2222">
        <v>6739</v>
      </c>
      <c r="E2222" t="s">
        <v>90</v>
      </c>
      <c r="F2222" t="s">
        <v>4506</v>
      </c>
      <c r="G2222" t="s">
        <v>4576</v>
      </c>
      <c r="H2222" t="s">
        <v>4554</v>
      </c>
      <c r="I2222" t="s">
        <v>3931</v>
      </c>
      <c r="J2222" t="s">
        <v>515</v>
      </c>
      <c r="K2222" t="s">
        <v>5120</v>
      </c>
    </row>
    <row r="2223" spans="1:11" x14ac:dyDescent="0.2">
      <c r="A2223" t="s">
        <v>65039</v>
      </c>
      <c r="B2223" t="s">
        <v>1129</v>
      </c>
      <c r="C2223" t="s">
        <v>26</v>
      </c>
      <c r="D2223">
        <v>46</v>
      </c>
      <c r="E2223" t="s">
        <v>28</v>
      </c>
      <c r="F2223" t="s">
        <v>365</v>
      </c>
      <c r="G2223" t="s">
        <v>740</v>
      </c>
      <c r="H2223" t="s">
        <v>4534</v>
      </c>
      <c r="I2223" t="s">
        <v>4507</v>
      </c>
      <c r="J2223" t="s">
        <v>77</v>
      </c>
      <c r="K2223" t="s">
        <v>1206</v>
      </c>
    </row>
    <row r="2224" spans="1:11" x14ac:dyDescent="0.2">
      <c r="A2224" t="s">
        <v>60609</v>
      </c>
      <c r="B2224" t="s">
        <v>1134</v>
      </c>
      <c r="C2224" t="s">
        <v>151</v>
      </c>
      <c r="D2224">
        <v>105</v>
      </c>
      <c r="E2224" t="s">
        <v>53</v>
      </c>
      <c r="F2224" t="s">
        <v>4503</v>
      </c>
      <c r="G2224" t="s">
        <v>4576</v>
      </c>
      <c r="H2224" t="s">
        <v>4555</v>
      </c>
      <c r="I2224" t="s">
        <v>4494</v>
      </c>
      <c r="J2224" t="s">
        <v>121</v>
      </c>
      <c r="K2224" t="s">
        <v>2352</v>
      </c>
    </row>
    <row r="2225" spans="1:11" x14ac:dyDescent="0.2">
      <c r="A2225" t="s">
        <v>63043</v>
      </c>
      <c r="B2225" t="s">
        <v>1093</v>
      </c>
      <c r="C2225" t="s">
        <v>40</v>
      </c>
      <c r="D2225">
        <v>77</v>
      </c>
      <c r="E2225" t="s">
        <v>42</v>
      </c>
      <c r="F2225" t="s">
        <v>4499</v>
      </c>
      <c r="G2225" t="s">
        <v>758</v>
      </c>
      <c r="H2225" t="s">
        <v>4557</v>
      </c>
      <c r="I2225" t="s">
        <v>4494</v>
      </c>
      <c r="J2225" t="s">
        <v>38</v>
      </c>
      <c r="K2225" t="s">
        <v>556</v>
      </c>
    </row>
    <row r="2226" spans="1:11" x14ac:dyDescent="0.2">
      <c r="A2226" t="s">
        <v>59498</v>
      </c>
      <c r="B2226" t="s">
        <v>1085</v>
      </c>
      <c r="C2226" t="s">
        <v>151</v>
      </c>
      <c r="D2226">
        <v>172</v>
      </c>
      <c r="E2226" t="s">
        <v>93</v>
      </c>
      <c r="F2226" t="s">
        <v>4506</v>
      </c>
      <c r="G2226" t="s">
        <v>3839</v>
      </c>
      <c r="H2226" t="s">
        <v>211</v>
      </c>
      <c r="I2226" t="s">
        <v>4493</v>
      </c>
      <c r="J2226" t="s">
        <v>73</v>
      </c>
      <c r="K2226" t="s">
        <v>315</v>
      </c>
    </row>
    <row r="2227" spans="1:11" x14ac:dyDescent="0.2">
      <c r="A2227" t="s">
        <v>62588</v>
      </c>
      <c r="B2227" t="s">
        <v>1102</v>
      </c>
      <c r="C2227" t="s">
        <v>26</v>
      </c>
      <c r="D2227">
        <v>168</v>
      </c>
      <c r="E2227" t="s">
        <v>29</v>
      </c>
      <c r="F2227" t="s">
        <v>4507</v>
      </c>
      <c r="G2227" t="s">
        <v>3863</v>
      </c>
      <c r="H2227" t="s">
        <v>4515</v>
      </c>
      <c r="I2227" t="s">
        <v>4500</v>
      </c>
      <c r="J2227" t="s">
        <v>48</v>
      </c>
      <c r="K2227" t="s">
        <v>569</v>
      </c>
    </row>
    <row r="2228" spans="1:11" x14ac:dyDescent="0.2">
      <c r="A2228" t="s">
        <v>59501</v>
      </c>
      <c r="B2228" t="s">
        <v>1103</v>
      </c>
      <c r="C2228" t="s">
        <v>151</v>
      </c>
      <c r="D2228">
        <v>75</v>
      </c>
      <c r="E2228" t="s">
        <v>58</v>
      </c>
      <c r="F2228" t="s">
        <v>4499</v>
      </c>
      <c r="G2228" t="s">
        <v>1615</v>
      </c>
      <c r="H2228" t="s">
        <v>211</v>
      </c>
      <c r="I2228" t="s">
        <v>4500</v>
      </c>
      <c r="J2228" t="s">
        <v>63</v>
      </c>
      <c r="K2228" t="s">
        <v>118</v>
      </c>
    </row>
    <row r="2229" spans="1:11" x14ac:dyDescent="0.2">
      <c r="A2229" t="s">
        <v>63780</v>
      </c>
      <c r="B2229" t="s">
        <v>1089</v>
      </c>
      <c r="C2229" t="s">
        <v>26</v>
      </c>
      <c r="D2229">
        <v>84</v>
      </c>
      <c r="E2229" t="s">
        <v>58</v>
      </c>
      <c r="F2229" t="s">
        <v>4502</v>
      </c>
      <c r="G2229" t="s">
        <v>1780</v>
      </c>
      <c r="H2229" t="s">
        <v>4526</v>
      </c>
      <c r="I2229" t="s">
        <v>4510</v>
      </c>
      <c r="J2229" t="s">
        <v>184</v>
      </c>
      <c r="K2229" t="s">
        <v>438</v>
      </c>
    </row>
    <row r="2230" spans="1:11" x14ac:dyDescent="0.2">
      <c r="A2230" t="s">
        <v>59502</v>
      </c>
      <c r="B2230" t="s">
        <v>1107</v>
      </c>
      <c r="C2230" t="s">
        <v>151</v>
      </c>
      <c r="D2230">
        <v>93</v>
      </c>
      <c r="E2230" t="s">
        <v>121</v>
      </c>
      <c r="F2230" t="s">
        <v>4494</v>
      </c>
      <c r="G2230" t="s">
        <v>1615</v>
      </c>
      <c r="H2230" t="s">
        <v>211</v>
      </c>
      <c r="I2230" t="s">
        <v>4503</v>
      </c>
      <c r="J2230" t="s">
        <v>736</v>
      </c>
      <c r="K2230" t="s">
        <v>251</v>
      </c>
    </row>
    <row r="2231" spans="1:11" x14ac:dyDescent="0.2">
      <c r="A2231" t="s">
        <v>59504</v>
      </c>
      <c r="B2231" t="s">
        <v>1117</v>
      </c>
      <c r="C2231" t="s">
        <v>151</v>
      </c>
      <c r="D2231">
        <v>68</v>
      </c>
      <c r="E2231" t="s">
        <v>58</v>
      </c>
      <c r="F2231" t="s">
        <v>4499</v>
      </c>
      <c r="G2231" t="s">
        <v>4521</v>
      </c>
      <c r="H2231" t="s">
        <v>347</v>
      </c>
      <c r="I2231" t="s">
        <v>4503</v>
      </c>
      <c r="J2231" t="s">
        <v>197</v>
      </c>
      <c r="K2231" t="s">
        <v>1111</v>
      </c>
    </row>
    <row r="2232" spans="1:11" x14ac:dyDescent="0.2">
      <c r="A2232" t="s">
        <v>59508</v>
      </c>
      <c r="B2232" t="s">
        <v>1106</v>
      </c>
      <c r="C2232" t="s">
        <v>151</v>
      </c>
      <c r="D2232">
        <v>123</v>
      </c>
      <c r="E2232" t="s">
        <v>53</v>
      </c>
      <c r="F2232" t="s">
        <v>4507</v>
      </c>
      <c r="G2232" t="s">
        <v>740</v>
      </c>
      <c r="H2232" t="s">
        <v>4554</v>
      </c>
      <c r="I2232" t="s">
        <v>4502</v>
      </c>
      <c r="J2232" t="s">
        <v>34</v>
      </c>
      <c r="K2232" t="s">
        <v>1071</v>
      </c>
    </row>
    <row r="2233" spans="1:11" x14ac:dyDescent="0.2">
      <c r="A2233" t="s">
        <v>59510</v>
      </c>
      <c r="B2233" t="s">
        <v>1112</v>
      </c>
      <c r="C2233" t="s">
        <v>151</v>
      </c>
      <c r="D2233">
        <v>162</v>
      </c>
      <c r="E2233" t="s">
        <v>77</v>
      </c>
      <c r="F2233" t="s">
        <v>4493</v>
      </c>
      <c r="G2233" t="s">
        <v>4521</v>
      </c>
      <c r="H2233" t="s">
        <v>211</v>
      </c>
      <c r="I2233" t="s">
        <v>4507</v>
      </c>
      <c r="J2233" t="s">
        <v>28</v>
      </c>
      <c r="K2233" t="s">
        <v>445</v>
      </c>
    </row>
    <row r="2234" spans="1:11" x14ac:dyDescent="0.2">
      <c r="A2234" t="s">
        <v>71693</v>
      </c>
      <c r="B2234" t="s">
        <v>1121</v>
      </c>
      <c r="C2234" t="s">
        <v>26</v>
      </c>
      <c r="D2234">
        <v>201</v>
      </c>
      <c r="E2234" t="s">
        <v>100</v>
      </c>
      <c r="F2234" t="s">
        <v>4492</v>
      </c>
      <c r="G2234" t="s">
        <v>108</v>
      </c>
      <c r="H2234" t="s">
        <v>4556</v>
      </c>
      <c r="I2234" t="s">
        <v>4494</v>
      </c>
      <c r="J2234" t="s">
        <v>24</v>
      </c>
      <c r="K2234" t="s">
        <v>24</v>
      </c>
    </row>
    <row r="2235" spans="1:11" x14ac:dyDescent="0.2">
      <c r="A2235" t="s">
        <v>59514</v>
      </c>
      <c r="B2235" t="s">
        <v>1097</v>
      </c>
      <c r="C2235" t="s">
        <v>193</v>
      </c>
      <c r="D2235">
        <v>84</v>
      </c>
      <c r="E2235" t="s">
        <v>77</v>
      </c>
      <c r="F2235" t="s">
        <v>4506</v>
      </c>
      <c r="G2235" t="s">
        <v>3863</v>
      </c>
      <c r="H2235" t="s">
        <v>4515</v>
      </c>
      <c r="I2235" t="s">
        <v>4502</v>
      </c>
      <c r="J2235" t="s">
        <v>100</v>
      </c>
      <c r="K2235" t="s">
        <v>4565</v>
      </c>
    </row>
    <row r="2236" spans="1:11" x14ac:dyDescent="0.2">
      <c r="A2236" t="s">
        <v>65352</v>
      </c>
      <c r="B2236" t="s">
        <v>1123</v>
      </c>
      <c r="C2236" t="s">
        <v>26</v>
      </c>
      <c r="D2236">
        <v>157</v>
      </c>
      <c r="E2236" t="s">
        <v>77</v>
      </c>
      <c r="F2236" t="s">
        <v>4499</v>
      </c>
      <c r="G2236" t="s">
        <v>927</v>
      </c>
      <c r="H2236" t="s">
        <v>4589</v>
      </c>
      <c r="I2236" t="s">
        <v>4495</v>
      </c>
      <c r="J2236" t="s">
        <v>24</v>
      </c>
      <c r="K2236" t="s">
        <v>359</v>
      </c>
    </row>
    <row r="2237" spans="1:11" x14ac:dyDescent="0.2">
      <c r="A2237" t="s">
        <v>59516</v>
      </c>
      <c r="B2237" t="s">
        <v>1105</v>
      </c>
      <c r="C2237" t="s">
        <v>193</v>
      </c>
      <c r="D2237">
        <v>113</v>
      </c>
      <c r="E2237" t="s">
        <v>63</v>
      </c>
      <c r="F2237" t="s">
        <v>4507</v>
      </c>
      <c r="G2237" t="s">
        <v>927</v>
      </c>
      <c r="H2237" t="s">
        <v>4534</v>
      </c>
      <c r="I2237" t="s">
        <v>4501</v>
      </c>
      <c r="J2237" t="s">
        <v>77</v>
      </c>
      <c r="K2237" t="s">
        <v>1355</v>
      </c>
    </row>
    <row r="2238" spans="1:11" x14ac:dyDescent="0.2">
      <c r="A2238" t="s">
        <v>72152</v>
      </c>
      <c r="B2238" t="s">
        <v>322</v>
      </c>
      <c r="C2238" t="s">
        <v>26</v>
      </c>
      <c r="D2238">
        <v>145</v>
      </c>
      <c r="E2238" t="s">
        <v>30</v>
      </c>
      <c r="F2238" t="s">
        <v>4499</v>
      </c>
      <c r="G2238" t="s">
        <v>4527</v>
      </c>
      <c r="H2238" t="s">
        <v>4562</v>
      </c>
      <c r="I2238" t="s">
        <v>4507</v>
      </c>
      <c r="J2238" t="s">
        <v>24</v>
      </c>
      <c r="K2238" t="s">
        <v>24</v>
      </c>
    </row>
    <row r="2239" spans="1:11" x14ac:dyDescent="0.2">
      <c r="A2239" t="s">
        <v>68520</v>
      </c>
      <c r="B2239" t="s">
        <v>1100</v>
      </c>
      <c r="C2239" t="s">
        <v>26</v>
      </c>
      <c r="D2239">
        <v>81</v>
      </c>
      <c r="E2239" t="s">
        <v>29</v>
      </c>
      <c r="F2239" t="s">
        <v>4502</v>
      </c>
      <c r="G2239" t="s">
        <v>108</v>
      </c>
      <c r="H2239" t="s">
        <v>4526</v>
      </c>
      <c r="I2239" t="s">
        <v>4494</v>
      </c>
      <c r="J2239" t="s">
        <v>24</v>
      </c>
      <c r="K2239" t="s">
        <v>24</v>
      </c>
    </row>
    <row r="2240" spans="1:11" x14ac:dyDescent="0.2">
      <c r="A2240" t="s">
        <v>61265</v>
      </c>
      <c r="B2240" t="s">
        <v>1092</v>
      </c>
      <c r="C2240" t="s">
        <v>40</v>
      </c>
      <c r="D2240">
        <v>41</v>
      </c>
      <c r="E2240" t="s">
        <v>121</v>
      </c>
      <c r="F2240" t="s">
        <v>4502</v>
      </c>
      <c r="G2240" t="s">
        <v>4635</v>
      </c>
      <c r="H2240" t="s">
        <v>4555</v>
      </c>
      <c r="I2240" t="s">
        <v>4496</v>
      </c>
      <c r="J2240" t="s">
        <v>24</v>
      </c>
      <c r="K2240" t="s">
        <v>24</v>
      </c>
    </row>
    <row r="2241" spans="1:11" x14ac:dyDescent="0.2">
      <c r="A2241" t="s">
        <v>61266</v>
      </c>
      <c r="B2241" t="s">
        <v>1113</v>
      </c>
      <c r="C2241" t="s">
        <v>40</v>
      </c>
      <c r="D2241">
        <v>67</v>
      </c>
      <c r="E2241" t="s">
        <v>42</v>
      </c>
      <c r="F2241" t="s">
        <v>4499</v>
      </c>
      <c r="G2241" t="s">
        <v>1780</v>
      </c>
      <c r="H2241" t="s">
        <v>3567</v>
      </c>
      <c r="I2241" t="s">
        <v>4493</v>
      </c>
      <c r="J2241" t="s">
        <v>100</v>
      </c>
      <c r="K2241" t="s">
        <v>2659</v>
      </c>
    </row>
    <row r="2242" spans="1:11" x14ac:dyDescent="0.2">
      <c r="A2242" t="s">
        <v>61273</v>
      </c>
      <c r="B2242" t="s">
        <v>1120</v>
      </c>
      <c r="C2242" t="s">
        <v>40</v>
      </c>
      <c r="D2242">
        <v>52</v>
      </c>
      <c r="E2242" t="s">
        <v>38</v>
      </c>
      <c r="F2242" t="s">
        <v>4506</v>
      </c>
      <c r="G2242" t="s">
        <v>1404</v>
      </c>
      <c r="H2242" t="s">
        <v>4555</v>
      </c>
      <c r="I2242" t="s">
        <v>4492</v>
      </c>
      <c r="J2242" t="s">
        <v>24</v>
      </c>
      <c r="K2242" t="s">
        <v>24</v>
      </c>
    </row>
    <row r="2243" spans="1:11" x14ac:dyDescent="0.2">
      <c r="A2243" t="s">
        <v>61376</v>
      </c>
      <c r="B2243" t="s">
        <v>1086</v>
      </c>
      <c r="C2243" t="s">
        <v>40</v>
      </c>
      <c r="D2243">
        <v>150</v>
      </c>
      <c r="E2243" t="s">
        <v>121</v>
      </c>
      <c r="F2243" t="s">
        <v>4502</v>
      </c>
      <c r="G2243" t="s">
        <v>4635</v>
      </c>
      <c r="H2243" t="s">
        <v>4529</v>
      </c>
      <c r="I2243" t="s">
        <v>4522</v>
      </c>
      <c r="J2243" t="s">
        <v>58</v>
      </c>
      <c r="K2243" t="s">
        <v>415</v>
      </c>
    </row>
    <row r="2244" spans="1:11" x14ac:dyDescent="0.2">
      <c r="A2244" t="s">
        <v>73610</v>
      </c>
      <c r="B2244" t="s">
        <v>5121</v>
      </c>
      <c r="C2244" t="s">
        <v>4514</v>
      </c>
      <c r="D2244">
        <v>3258</v>
      </c>
      <c r="E2244" t="s">
        <v>79</v>
      </c>
      <c r="F2244" t="s">
        <v>4493</v>
      </c>
      <c r="G2244" t="s">
        <v>4531</v>
      </c>
      <c r="H2244" t="s">
        <v>4562</v>
      </c>
      <c r="I2244" t="s">
        <v>4508</v>
      </c>
      <c r="J2244" t="s">
        <v>1803</v>
      </c>
      <c r="K2244" t="s">
        <v>5122</v>
      </c>
    </row>
    <row r="2245" spans="1:11" x14ac:dyDescent="0.2">
      <c r="A2245" t="s">
        <v>73611</v>
      </c>
      <c r="B2245" t="s">
        <v>5123</v>
      </c>
      <c r="C2245" t="s">
        <v>4542</v>
      </c>
      <c r="D2245">
        <v>1041</v>
      </c>
      <c r="E2245" t="s">
        <v>77</v>
      </c>
      <c r="F2245" t="s">
        <v>4499</v>
      </c>
      <c r="G2245" t="s">
        <v>2204</v>
      </c>
      <c r="H2245" t="s">
        <v>211</v>
      </c>
      <c r="I2245" t="s">
        <v>4493</v>
      </c>
      <c r="J2245" t="s">
        <v>58</v>
      </c>
      <c r="K2245" t="s">
        <v>5124</v>
      </c>
    </row>
    <row r="2246" spans="1:11" x14ac:dyDescent="0.2">
      <c r="B2246" t="s">
        <v>101</v>
      </c>
      <c r="C2246" t="s">
        <v>101</v>
      </c>
      <c r="D2246">
        <v>7936</v>
      </c>
      <c r="E2246" t="s">
        <v>48</v>
      </c>
      <c r="F2246" t="s">
        <v>4494</v>
      </c>
      <c r="G2246" t="s">
        <v>4562</v>
      </c>
      <c r="H2246" t="s">
        <v>4529</v>
      </c>
      <c r="I2246" t="s">
        <v>3931</v>
      </c>
      <c r="J2246" t="s">
        <v>197</v>
      </c>
      <c r="K2246" t="s">
        <v>5125</v>
      </c>
    </row>
    <row r="2247" spans="1:11" x14ac:dyDescent="0.2">
      <c r="A2247" t="s">
        <v>63462</v>
      </c>
      <c r="B2247" t="s">
        <v>3991</v>
      </c>
      <c r="C2247" t="s">
        <v>81</v>
      </c>
      <c r="D2247">
        <v>13</v>
      </c>
      <c r="E2247" t="s">
        <v>100</v>
      </c>
      <c r="F2247" t="s">
        <v>4506</v>
      </c>
      <c r="G2247" t="s">
        <v>108</v>
      </c>
      <c r="H2247" t="s">
        <v>4515</v>
      </c>
      <c r="I2247" t="s">
        <v>4496</v>
      </c>
      <c r="J2247" t="s">
        <v>24</v>
      </c>
      <c r="K2247" t="s">
        <v>24</v>
      </c>
    </row>
    <row r="2248" spans="1:11" x14ac:dyDescent="0.2">
      <c r="A2248" t="s">
        <v>64165</v>
      </c>
      <c r="B2248" t="s">
        <v>3977</v>
      </c>
      <c r="C2248" t="s">
        <v>40</v>
      </c>
      <c r="D2248">
        <v>48</v>
      </c>
      <c r="E2248" t="s">
        <v>53</v>
      </c>
      <c r="F2248" t="s">
        <v>4492</v>
      </c>
      <c r="G2248" t="s">
        <v>3863</v>
      </c>
      <c r="H2248" t="s">
        <v>4554</v>
      </c>
      <c r="I2248" t="s">
        <v>4494</v>
      </c>
      <c r="J2248" t="s">
        <v>121</v>
      </c>
      <c r="K2248" t="s">
        <v>1206</v>
      </c>
    </row>
    <row r="2249" spans="1:11" x14ac:dyDescent="0.2">
      <c r="A2249" t="s">
        <v>64790</v>
      </c>
      <c r="B2249" t="s">
        <v>3979</v>
      </c>
      <c r="C2249" t="s">
        <v>40</v>
      </c>
      <c r="D2249">
        <v>43</v>
      </c>
      <c r="E2249" t="s">
        <v>28</v>
      </c>
      <c r="F2249" t="s">
        <v>365</v>
      </c>
      <c r="G2249" t="s">
        <v>197</v>
      </c>
      <c r="H2249" t="s">
        <v>4515</v>
      </c>
      <c r="I2249" t="s">
        <v>4495</v>
      </c>
      <c r="J2249" t="s">
        <v>34</v>
      </c>
      <c r="K2249" t="s">
        <v>514</v>
      </c>
    </row>
    <row r="2250" spans="1:11" x14ac:dyDescent="0.2">
      <c r="A2250" t="s">
        <v>64907</v>
      </c>
      <c r="B2250" t="s">
        <v>3993</v>
      </c>
      <c r="C2250" t="s">
        <v>40</v>
      </c>
      <c r="D2250">
        <v>59</v>
      </c>
      <c r="E2250" t="s">
        <v>93</v>
      </c>
      <c r="F2250" t="s">
        <v>4506</v>
      </c>
      <c r="G2250" t="s">
        <v>967</v>
      </c>
      <c r="H2250" t="s">
        <v>4504</v>
      </c>
      <c r="I2250" t="s">
        <v>4506</v>
      </c>
      <c r="J2250" t="s">
        <v>72</v>
      </c>
      <c r="K2250" t="s">
        <v>529</v>
      </c>
    </row>
    <row r="2251" spans="1:11" x14ac:dyDescent="0.2">
      <c r="A2251" t="s">
        <v>64911</v>
      </c>
      <c r="B2251" t="s">
        <v>3984</v>
      </c>
      <c r="C2251" t="s">
        <v>40</v>
      </c>
      <c r="D2251">
        <v>79</v>
      </c>
      <c r="E2251" t="s">
        <v>38</v>
      </c>
      <c r="F2251" t="s">
        <v>4506</v>
      </c>
      <c r="G2251" t="s">
        <v>516</v>
      </c>
      <c r="H2251" t="s">
        <v>4515</v>
      </c>
      <c r="I2251" t="s">
        <v>4502</v>
      </c>
      <c r="J2251" t="s">
        <v>53</v>
      </c>
      <c r="K2251" t="s">
        <v>1473</v>
      </c>
    </row>
    <row r="2252" spans="1:11" x14ac:dyDescent="0.2">
      <c r="A2252" t="s">
        <v>62369</v>
      </c>
      <c r="B2252" t="s">
        <v>3992</v>
      </c>
      <c r="C2252" t="s">
        <v>26</v>
      </c>
      <c r="D2252">
        <v>44</v>
      </c>
      <c r="E2252" t="s">
        <v>30</v>
      </c>
      <c r="F2252" t="s">
        <v>4493</v>
      </c>
      <c r="G2252" t="s">
        <v>257</v>
      </c>
      <c r="H2252" t="s">
        <v>4510</v>
      </c>
      <c r="I2252" t="s">
        <v>4493</v>
      </c>
      <c r="J2252" t="s">
        <v>24</v>
      </c>
      <c r="K2252" t="s">
        <v>24</v>
      </c>
    </row>
    <row r="2253" spans="1:11" x14ac:dyDescent="0.2">
      <c r="A2253" t="s">
        <v>66687</v>
      </c>
      <c r="B2253" t="s">
        <v>3973</v>
      </c>
      <c r="C2253" t="s">
        <v>40</v>
      </c>
      <c r="D2253">
        <v>96</v>
      </c>
      <c r="E2253" t="s">
        <v>66</v>
      </c>
      <c r="F2253" t="s">
        <v>4507</v>
      </c>
      <c r="G2253" t="s">
        <v>108</v>
      </c>
      <c r="H2253" t="s">
        <v>4557</v>
      </c>
      <c r="I2253" t="s">
        <v>4495</v>
      </c>
      <c r="J2253" t="s">
        <v>24</v>
      </c>
      <c r="K2253" t="s">
        <v>24</v>
      </c>
    </row>
    <row r="2254" spans="1:11" x14ac:dyDescent="0.2">
      <c r="A2254" t="s">
        <v>70151</v>
      </c>
      <c r="B2254" t="s">
        <v>3976</v>
      </c>
      <c r="C2254" t="s">
        <v>40</v>
      </c>
      <c r="D2254">
        <v>50</v>
      </c>
      <c r="E2254" t="s">
        <v>93</v>
      </c>
      <c r="F2254" t="s">
        <v>3931</v>
      </c>
      <c r="G2254" t="s">
        <v>4539</v>
      </c>
      <c r="H2254" t="s">
        <v>3567</v>
      </c>
      <c r="I2254" t="s">
        <v>4506</v>
      </c>
      <c r="J2254" t="s">
        <v>77</v>
      </c>
      <c r="K2254" t="s">
        <v>3585</v>
      </c>
    </row>
    <row r="2255" spans="1:11" x14ac:dyDescent="0.2">
      <c r="A2255" t="s">
        <v>70382</v>
      </c>
      <c r="B2255" t="s">
        <v>3975</v>
      </c>
      <c r="C2255" t="s">
        <v>26</v>
      </c>
      <c r="D2255">
        <v>125</v>
      </c>
      <c r="E2255" t="s">
        <v>53</v>
      </c>
      <c r="F2255" t="s">
        <v>4493</v>
      </c>
      <c r="G2255" t="s">
        <v>1217</v>
      </c>
      <c r="H2255" t="s">
        <v>4519</v>
      </c>
      <c r="I2255" t="s">
        <v>4493</v>
      </c>
      <c r="J2255" t="s">
        <v>67</v>
      </c>
      <c r="K2255" t="s">
        <v>89</v>
      </c>
    </row>
    <row r="2256" spans="1:11" x14ac:dyDescent="0.2">
      <c r="A2256" t="s">
        <v>57963</v>
      </c>
      <c r="B2256" t="s">
        <v>3980</v>
      </c>
      <c r="C2256" t="s">
        <v>114</v>
      </c>
      <c r="D2256">
        <v>67</v>
      </c>
      <c r="E2256" t="s">
        <v>93</v>
      </c>
      <c r="F2256" t="s">
        <v>4507</v>
      </c>
      <c r="G2256" t="s">
        <v>3863</v>
      </c>
      <c r="H2256" t="s">
        <v>4505</v>
      </c>
      <c r="I2256" t="s">
        <v>4495</v>
      </c>
      <c r="J2256" t="s">
        <v>24</v>
      </c>
      <c r="K2256" t="s">
        <v>2678</v>
      </c>
    </row>
    <row r="2257" spans="1:11" x14ac:dyDescent="0.2">
      <c r="A2257" t="s">
        <v>64935</v>
      </c>
      <c r="B2257" t="s">
        <v>3982</v>
      </c>
      <c r="C2257" t="s">
        <v>26</v>
      </c>
      <c r="D2257">
        <v>60</v>
      </c>
      <c r="E2257" t="s">
        <v>42</v>
      </c>
      <c r="F2257" t="s">
        <v>4506</v>
      </c>
      <c r="G2257" t="s">
        <v>3839</v>
      </c>
      <c r="H2257" t="s">
        <v>4534</v>
      </c>
      <c r="I2257" t="s">
        <v>4522</v>
      </c>
      <c r="J2257" t="s">
        <v>24</v>
      </c>
      <c r="K2257" t="s">
        <v>230</v>
      </c>
    </row>
    <row r="2258" spans="1:11" x14ac:dyDescent="0.2">
      <c r="A2258" t="s">
        <v>62407</v>
      </c>
      <c r="B2258" t="s">
        <v>3974</v>
      </c>
      <c r="C2258" t="s">
        <v>26</v>
      </c>
      <c r="D2258">
        <v>203</v>
      </c>
      <c r="E2258" t="s">
        <v>53</v>
      </c>
      <c r="F2258" t="s">
        <v>4494</v>
      </c>
      <c r="G2258" t="s">
        <v>298</v>
      </c>
      <c r="H2258" t="s">
        <v>4500</v>
      </c>
      <c r="I2258" t="s">
        <v>4493</v>
      </c>
      <c r="J2258" t="s">
        <v>30</v>
      </c>
      <c r="K2258" t="s">
        <v>191</v>
      </c>
    </row>
    <row r="2259" spans="1:11" x14ac:dyDescent="0.2">
      <c r="A2259" t="s">
        <v>62288</v>
      </c>
      <c r="B2259" t="s">
        <v>3990</v>
      </c>
      <c r="C2259" t="s">
        <v>26</v>
      </c>
      <c r="D2259">
        <v>86</v>
      </c>
      <c r="E2259" t="s">
        <v>49</v>
      </c>
      <c r="F2259" t="s">
        <v>4493</v>
      </c>
      <c r="G2259" t="s">
        <v>1217</v>
      </c>
      <c r="H2259" t="s">
        <v>347</v>
      </c>
      <c r="I2259" t="s">
        <v>4499</v>
      </c>
      <c r="J2259" t="s">
        <v>24</v>
      </c>
      <c r="K2259" t="s">
        <v>24</v>
      </c>
    </row>
    <row r="2260" spans="1:11" x14ac:dyDescent="0.2">
      <c r="A2260" t="s">
        <v>62898</v>
      </c>
      <c r="B2260" t="s">
        <v>3985</v>
      </c>
      <c r="C2260" t="s">
        <v>26</v>
      </c>
      <c r="D2260">
        <v>85</v>
      </c>
      <c r="E2260" t="s">
        <v>93</v>
      </c>
      <c r="F2260" t="s">
        <v>4495</v>
      </c>
      <c r="G2260" t="s">
        <v>2101</v>
      </c>
      <c r="H2260" t="s">
        <v>4534</v>
      </c>
      <c r="I2260" t="s">
        <v>4501</v>
      </c>
      <c r="J2260" t="s">
        <v>24</v>
      </c>
      <c r="K2260" t="s">
        <v>24</v>
      </c>
    </row>
    <row r="2261" spans="1:11" x14ac:dyDescent="0.2">
      <c r="A2261" t="s">
        <v>63153</v>
      </c>
      <c r="B2261" t="s">
        <v>3987</v>
      </c>
      <c r="C2261" t="s">
        <v>26</v>
      </c>
      <c r="D2261">
        <v>105</v>
      </c>
      <c r="E2261" t="s">
        <v>30</v>
      </c>
      <c r="F2261" t="s">
        <v>4497</v>
      </c>
      <c r="G2261" t="s">
        <v>72</v>
      </c>
      <c r="H2261" t="s">
        <v>4522</v>
      </c>
      <c r="I2261" t="s">
        <v>4502</v>
      </c>
      <c r="J2261" t="s">
        <v>24</v>
      </c>
      <c r="K2261" t="s">
        <v>24</v>
      </c>
    </row>
    <row r="2262" spans="1:11" x14ac:dyDescent="0.2">
      <c r="A2262" t="s">
        <v>61083</v>
      </c>
      <c r="B2262" t="s">
        <v>3978</v>
      </c>
      <c r="C2262" t="s">
        <v>40</v>
      </c>
      <c r="D2262">
        <v>59</v>
      </c>
      <c r="E2262" t="s">
        <v>30</v>
      </c>
      <c r="F2262" t="s">
        <v>4522</v>
      </c>
      <c r="G2262" t="s">
        <v>3863</v>
      </c>
      <c r="H2262" t="s">
        <v>4505</v>
      </c>
      <c r="I2262" t="s">
        <v>4499</v>
      </c>
      <c r="J2262" t="s">
        <v>72</v>
      </c>
      <c r="K2262" t="s">
        <v>2381</v>
      </c>
    </row>
    <row r="2263" spans="1:11" x14ac:dyDescent="0.2">
      <c r="A2263" t="s">
        <v>61092</v>
      </c>
      <c r="B2263" t="s">
        <v>3989</v>
      </c>
      <c r="C2263" t="s">
        <v>40</v>
      </c>
      <c r="D2263">
        <v>142</v>
      </c>
      <c r="E2263" t="s">
        <v>47</v>
      </c>
      <c r="F2263" t="s">
        <v>4507</v>
      </c>
      <c r="G2263" t="s">
        <v>67</v>
      </c>
      <c r="H2263" t="s">
        <v>348</v>
      </c>
      <c r="I2263" t="s">
        <v>4499</v>
      </c>
      <c r="J2263" t="s">
        <v>38</v>
      </c>
      <c r="K2263" t="s">
        <v>227</v>
      </c>
    </row>
    <row r="2264" spans="1:11" x14ac:dyDescent="0.2">
      <c r="A2264" t="s">
        <v>61381</v>
      </c>
      <c r="B2264" t="s">
        <v>3986</v>
      </c>
      <c r="C2264" t="s">
        <v>40</v>
      </c>
      <c r="D2264">
        <v>116</v>
      </c>
      <c r="E2264" t="s">
        <v>42</v>
      </c>
      <c r="F2264" t="s">
        <v>4493</v>
      </c>
      <c r="G2264" t="s">
        <v>1217</v>
      </c>
      <c r="H2264" t="s">
        <v>4517</v>
      </c>
      <c r="I2264" t="s">
        <v>4495</v>
      </c>
      <c r="J2264" t="s">
        <v>93</v>
      </c>
      <c r="K2264" t="s">
        <v>503</v>
      </c>
    </row>
    <row r="2265" spans="1:11" x14ac:dyDescent="0.2">
      <c r="A2265" t="s">
        <v>61383</v>
      </c>
      <c r="B2265" t="s">
        <v>3983</v>
      </c>
      <c r="C2265" t="s">
        <v>40</v>
      </c>
      <c r="D2265">
        <v>58</v>
      </c>
      <c r="E2265" t="s">
        <v>29</v>
      </c>
      <c r="F2265" t="s">
        <v>4502</v>
      </c>
      <c r="G2265" t="s">
        <v>1217</v>
      </c>
      <c r="H2265" t="s">
        <v>4498</v>
      </c>
      <c r="I2265" t="s">
        <v>4522</v>
      </c>
      <c r="J2265" t="s">
        <v>24</v>
      </c>
      <c r="K2265" t="s">
        <v>2381</v>
      </c>
    </row>
    <row r="2266" spans="1:11" x14ac:dyDescent="0.2">
      <c r="B2266" t="s">
        <v>101</v>
      </c>
      <c r="C2266" t="s">
        <v>101</v>
      </c>
      <c r="D2266">
        <v>1605</v>
      </c>
      <c r="E2266" t="s">
        <v>28</v>
      </c>
      <c r="F2266" t="s">
        <v>4494</v>
      </c>
      <c r="G2266" t="s">
        <v>1217</v>
      </c>
      <c r="H2266" t="s">
        <v>4515</v>
      </c>
      <c r="I2266" t="s">
        <v>4493</v>
      </c>
      <c r="J2266" t="s">
        <v>63</v>
      </c>
      <c r="K2266" t="s">
        <v>5126</v>
      </c>
    </row>
    <row r="2267" spans="1:11" x14ac:dyDescent="0.2">
      <c r="A2267" t="s">
        <v>63307</v>
      </c>
      <c r="B2267" t="s">
        <v>2242</v>
      </c>
      <c r="C2267" t="s">
        <v>40</v>
      </c>
      <c r="D2267">
        <v>18</v>
      </c>
      <c r="E2267" t="s">
        <v>38</v>
      </c>
      <c r="F2267" t="s">
        <v>4494</v>
      </c>
      <c r="G2267" t="s">
        <v>758</v>
      </c>
      <c r="H2267" t="s">
        <v>347</v>
      </c>
      <c r="I2267" t="s">
        <v>4494</v>
      </c>
      <c r="J2267" t="s">
        <v>24</v>
      </c>
      <c r="K2267" t="s">
        <v>24</v>
      </c>
    </row>
    <row r="2268" spans="1:11" x14ac:dyDescent="0.2">
      <c r="A2268" t="s">
        <v>62256</v>
      </c>
      <c r="B2268" t="s">
        <v>2229</v>
      </c>
      <c r="C2268" t="s">
        <v>40</v>
      </c>
      <c r="D2268">
        <v>87</v>
      </c>
      <c r="E2268" t="s">
        <v>77</v>
      </c>
      <c r="F2268" t="s">
        <v>4492</v>
      </c>
      <c r="G2268" t="s">
        <v>197</v>
      </c>
      <c r="H2268" t="s">
        <v>348</v>
      </c>
      <c r="I2268" t="s">
        <v>4506</v>
      </c>
      <c r="J2268" t="s">
        <v>121</v>
      </c>
      <c r="K2268" t="s">
        <v>508</v>
      </c>
    </row>
    <row r="2269" spans="1:11" x14ac:dyDescent="0.2">
      <c r="A2269" t="s">
        <v>63446</v>
      </c>
      <c r="B2269" t="s">
        <v>2239</v>
      </c>
      <c r="C2269" t="s">
        <v>40</v>
      </c>
      <c r="D2269">
        <v>96</v>
      </c>
      <c r="E2269" t="s">
        <v>29</v>
      </c>
      <c r="F2269" t="s">
        <v>4499</v>
      </c>
      <c r="G2269" t="s">
        <v>515</v>
      </c>
      <c r="H2269" t="s">
        <v>4510</v>
      </c>
      <c r="I2269" t="s">
        <v>4506</v>
      </c>
      <c r="J2269" t="s">
        <v>58</v>
      </c>
      <c r="K2269" t="s">
        <v>374</v>
      </c>
    </row>
    <row r="2270" spans="1:11" x14ac:dyDescent="0.2">
      <c r="A2270" t="s">
        <v>61783</v>
      </c>
      <c r="B2270" t="s">
        <v>2230</v>
      </c>
      <c r="C2270" t="s">
        <v>26</v>
      </c>
      <c r="D2270">
        <v>137</v>
      </c>
      <c r="E2270" t="s">
        <v>53</v>
      </c>
      <c r="F2270" t="s">
        <v>4499</v>
      </c>
      <c r="G2270" t="s">
        <v>1217</v>
      </c>
      <c r="H2270" t="s">
        <v>4526</v>
      </c>
      <c r="I2270" t="s">
        <v>4502</v>
      </c>
      <c r="J2270" t="s">
        <v>24</v>
      </c>
      <c r="K2270" t="s">
        <v>601</v>
      </c>
    </row>
    <row r="2271" spans="1:11" x14ac:dyDescent="0.2">
      <c r="A2271" t="s">
        <v>62411</v>
      </c>
      <c r="B2271" t="s">
        <v>2220</v>
      </c>
      <c r="C2271" t="s">
        <v>26</v>
      </c>
      <c r="D2271">
        <v>148</v>
      </c>
      <c r="E2271" t="s">
        <v>52</v>
      </c>
      <c r="F2271" t="s">
        <v>4494</v>
      </c>
      <c r="G2271" t="s">
        <v>184</v>
      </c>
      <c r="H2271" t="s">
        <v>4510</v>
      </c>
      <c r="I2271" t="s">
        <v>4499</v>
      </c>
      <c r="J2271" t="s">
        <v>24</v>
      </c>
      <c r="K2271" t="s">
        <v>24</v>
      </c>
    </row>
    <row r="2272" spans="1:11" x14ac:dyDescent="0.2">
      <c r="A2272" t="s">
        <v>63997</v>
      </c>
      <c r="B2272" t="s">
        <v>2190</v>
      </c>
      <c r="C2272" t="s">
        <v>40</v>
      </c>
      <c r="D2272">
        <v>91</v>
      </c>
      <c r="E2272" t="s">
        <v>47</v>
      </c>
      <c r="F2272" t="s">
        <v>4502</v>
      </c>
      <c r="G2272" t="s">
        <v>67</v>
      </c>
      <c r="H2272" t="s">
        <v>4510</v>
      </c>
      <c r="I2272" t="s">
        <v>4502</v>
      </c>
      <c r="J2272" t="s">
        <v>24</v>
      </c>
      <c r="K2272" t="s">
        <v>24</v>
      </c>
    </row>
    <row r="2273" spans="1:11" x14ac:dyDescent="0.2">
      <c r="A2273" t="s">
        <v>64687</v>
      </c>
      <c r="B2273" t="s">
        <v>2227</v>
      </c>
      <c r="C2273" t="s">
        <v>229</v>
      </c>
      <c r="D2273">
        <v>110</v>
      </c>
      <c r="E2273" t="s">
        <v>47</v>
      </c>
      <c r="F2273" t="s">
        <v>4504</v>
      </c>
      <c r="G2273" t="s">
        <v>4554</v>
      </c>
      <c r="H2273" t="s">
        <v>4635</v>
      </c>
      <c r="I2273" t="s">
        <v>4499</v>
      </c>
      <c r="J2273" t="s">
        <v>24</v>
      </c>
      <c r="K2273" t="s">
        <v>24</v>
      </c>
    </row>
    <row r="2274" spans="1:11" x14ac:dyDescent="0.2">
      <c r="A2274" t="s">
        <v>67055</v>
      </c>
      <c r="B2274" t="s">
        <v>2219</v>
      </c>
      <c r="C2274" t="s">
        <v>81</v>
      </c>
      <c r="D2274">
        <v>63</v>
      </c>
      <c r="E2274" t="s">
        <v>47</v>
      </c>
      <c r="F2274" t="s">
        <v>4492</v>
      </c>
      <c r="G2274" t="s">
        <v>189</v>
      </c>
      <c r="H2274" t="s">
        <v>4498</v>
      </c>
      <c r="I2274" t="s">
        <v>4499</v>
      </c>
      <c r="J2274" t="s">
        <v>38</v>
      </c>
      <c r="K2274" t="s">
        <v>1887</v>
      </c>
    </row>
    <row r="2275" spans="1:11" x14ac:dyDescent="0.2">
      <c r="A2275" t="s">
        <v>62899</v>
      </c>
      <c r="B2275" t="s">
        <v>2222</v>
      </c>
      <c r="C2275" t="s">
        <v>26</v>
      </c>
      <c r="D2275">
        <v>82</v>
      </c>
      <c r="E2275" t="s">
        <v>28</v>
      </c>
      <c r="F2275" t="s">
        <v>4502</v>
      </c>
      <c r="G2275" t="s">
        <v>515</v>
      </c>
      <c r="H2275" t="s">
        <v>4517</v>
      </c>
      <c r="I2275" t="s">
        <v>4495</v>
      </c>
      <c r="J2275" t="s">
        <v>24</v>
      </c>
      <c r="K2275" t="s">
        <v>799</v>
      </c>
    </row>
    <row r="2276" spans="1:11" x14ac:dyDescent="0.2">
      <c r="A2276" t="s">
        <v>67867</v>
      </c>
      <c r="B2276" t="s">
        <v>2226</v>
      </c>
      <c r="C2276" t="s">
        <v>26</v>
      </c>
      <c r="D2276">
        <v>46</v>
      </c>
      <c r="E2276" t="s">
        <v>28</v>
      </c>
      <c r="F2276" t="s">
        <v>4496</v>
      </c>
      <c r="G2276" t="s">
        <v>4504</v>
      </c>
      <c r="H2276" t="s">
        <v>926</v>
      </c>
      <c r="I2276" t="s">
        <v>4495</v>
      </c>
      <c r="J2276" t="s">
        <v>24</v>
      </c>
      <c r="K2276" t="s">
        <v>24</v>
      </c>
    </row>
    <row r="2277" spans="1:11" x14ac:dyDescent="0.2">
      <c r="A2277" t="s">
        <v>61785</v>
      </c>
      <c r="B2277" t="s">
        <v>2233</v>
      </c>
      <c r="C2277" t="s">
        <v>26</v>
      </c>
      <c r="D2277">
        <v>85</v>
      </c>
      <c r="E2277" t="s">
        <v>30</v>
      </c>
      <c r="F2277" t="s">
        <v>4494</v>
      </c>
      <c r="G2277" t="s">
        <v>4521</v>
      </c>
      <c r="H2277" t="s">
        <v>4589</v>
      </c>
      <c r="I2277" t="s">
        <v>4502</v>
      </c>
      <c r="J2277" t="s">
        <v>24</v>
      </c>
      <c r="K2277" t="s">
        <v>24</v>
      </c>
    </row>
    <row r="2278" spans="1:11" x14ac:dyDescent="0.2">
      <c r="A2278" t="s">
        <v>62409</v>
      </c>
      <c r="B2278" t="s">
        <v>886</v>
      </c>
      <c r="C2278" t="s">
        <v>26</v>
      </c>
      <c r="D2278">
        <v>78</v>
      </c>
      <c r="E2278" t="s">
        <v>63</v>
      </c>
      <c r="F2278" t="s">
        <v>4502</v>
      </c>
      <c r="G2278" t="s">
        <v>3901</v>
      </c>
      <c r="H2278" t="s">
        <v>4515</v>
      </c>
      <c r="I2278" t="s">
        <v>4495</v>
      </c>
      <c r="J2278" t="s">
        <v>24</v>
      </c>
      <c r="K2278" t="s">
        <v>24</v>
      </c>
    </row>
    <row r="2279" spans="1:11" x14ac:dyDescent="0.2">
      <c r="A2279" t="s">
        <v>63429</v>
      </c>
      <c r="B2279" t="s">
        <v>2238</v>
      </c>
      <c r="C2279" t="s">
        <v>26</v>
      </c>
      <c r="D2279">
        <v>97</v>
      </c>
      <c r="E2279" t="s">
        <v>77</v>
      </c>
      <c r="F2279" t="s">
        <v>4499</v>
      </c>
      <c r="G2279" t="s">
        <v>303</v>
      </c>
      <c r="H2279" t="s">
        <v>4496</v>
      </c>
      <c r="I2279" t="s">
        <v>4495</v>
      </c>
      <c r="J2279" t="s">
        <v>24</v>
      </c>
      <c r="K2279" t="s">
        <v>24</v>
      </c>
    </row>
    <row r="2280" spans="1:11" x14ac:dyDescent="0.2">
      <c r="A2280" t="s">
        <v>64061</v>
      </c>
      <c r="B2280" t="s">
        <v>2234</v>
      </c>
      <c r="C2280" t="s">
        <v>26</v>
      </c>
      <c r="D2280">
        <v>75</v>
      </c>
      <c r="E2280" t="s">
        <v>66</v>
      </c>
      <c r="F2280" t="s">
        <v>4499</v>
      </c>
      <c r="G2280" t="s">
        <v>1803</v>
      </c>
      <c r="H2280" t="s">
        <v>4508</v>
      </c>
      <c r="I2280" t="s">
        <v>4503</v>
      </c>
      <c r="J2280" t="s">
        <v>48</v>
      </c>
      <c r="K2280" t="s">
        <v>840</v>
      </c>
    </row>
    <row r="2281" spans="1:11" x14ac:dyDescent="0.2">
      <c r="A2281" t="s">
        <v>65385</v>
      </c>
      <c r="B2281" t="s">
        <v>2228</v>
      </c>
      <c r="C2281" t="s">
        <v>26</v>
      </c>
      <c r="D2281">
        <v>148</v>
      </c>
      <c r="E2281" t="s">
        <v>30</v>
      </c>
      <c r="F2281" t="s">
        <v>4492</v>
      </c>
      <c r="G2281" t="s">
        <v>612</v>
      </c>
      <c r="H2281" t="s">
        <v>4510</v>
      </c>
      <c r="I2281" t="s">
        <v>4507</v>
      </c>
      <c r="J2281" t="s">
        <v>52</v>
      </c>
      <c r="K2281" t="s">
        <v>71</v>
      </c>
    </row>
    <row r="2282" spans="1:11" x14ac:dyDescent="0.2">
      <c r="A2282" t="s">
        <v>63124</v>
      </c>
      <c r="B2282" t="s">
        <v>2243</v>
      </c>
      <c r="C2282" t="s">
        <v>26</v>
      </c>
      <c r="D2282">
        <v>102</v>
      </c>
      <c r="E2282" t="s">
        <v>72</v>
      </c>
      <c r="F2282" t="s">
        <v>4507</v>
      </c>
      <c r="G2282" t="s">
        <v>740</v>
      </c>
      <c r="H2282" t="s">
        <v>4519</v>
      </c>
      <c r="I2282" t="s">
        <v>4500</v>
      </c>
      <c r="J2282" t="s">
        <v>24</v>
      </c>
      <c r="K2282" t="s">
        <v>24</v>
      </c>
    </row>
    <row r="2283" spans="1:11" x14ac:dyDescent="0.2">
      <c r="A2283" t="s">
        <v>64253</v>
      </c>
      <c r="B2283" t="s">
        <v>2244</v>
      </c>
      <c r="C2283" t="s">
        <v>26</v>
      </c>
      <c r="D2283">
        <v>123</v>
      </c>
      <c r="E2283" t="s">
        <v>53</v>
      </c>
      <c r="F2283" t="s">
        <v>4494</v>
      </c>
      <c r="G2283" t="s">
        <v>2204</v>
      </c>
      <c r="H2283" t="s">
        <v>211</v>
      </c>
      <c r="I2283" t="s">
        <v>4493</v>
      </c>
      <c r="J2283" t="s">
        <v>24</v>
      </c>
      <c r="K2283" t="s">
        <v>24</v>
      </c>
    </row>
    <row r="2284" spans="1:11" x14ac:dyDescent="0.2">
      <c r="A2284" t="s">
        <v>67270</v>
      </c>
      <c r="B2284" t="s">
        <v>2237</v>
      </c>
      <c r="C2284" t="s">
        <v>26</v>
      </c>
      <c r="D2284">
        <v>57</v>
      </c>
      <c r="E2284" t="s">
        <v>30</v>
      </c>
      <c r="F2284" t="s">
        <v>4492</v>
      </c>
      <c r="G2284" t="s">
        <v>612</v>
      </c>
      <c r="H2284" t="s">
        <v>4510</v>
      </c>
      <c r="I2284" t="s">
        <v>4502</v>
      </c>
      <c r="J2284" t="s">
        <v>53</v>
      </c>
      <c r="K2284" t="s">
        <v>2448</v>
      </c>
    </row>
    <row r="2285" spans="1:11" x14ac:dyDescent="0.2">
      <c r="A2285" t="s">
        <v>61599</v>
      </c>
      <c r="B2285" t="s">
        <v>2240</v>
      </c>
      <c r="C2285" t="s">
        <v>26</v>
      </c>
      <c r="D2285">
        <v>252</v>
      </c>
      <c r="E2285" t="s">
        <v>30</v>
      </c>
      <c r="F2285" t="s">
        <v>4492</v>
      </c>
      <c r="G2285" t="s">
        <v>736</v>
      </c>
      <c r="H2285" t="s">
        <v>4519</v>
      </c>
      <c r="I2285" t="s">
        <v>4507</v>
      </c>
      <c r="J2285" t="s">
        <v>53</v>
      </c>
      <c r="K2285" t="s">
        <v>312</v>
      </c>
    </row>
    <row r="2286" spans="1:11" x14ac:dyDescent="0.2">
      <c r="A2286" t="s">
        <v>60841</v>
      </c>
      <c r="B2286" t="s">
        <v>2235</v>
      </c>
      <c r="C2286" t="s">
        <v>40</v>
      </c>
      <c r="D2286">
        <v>109</v>
      </c>
      <c r="E2286" t="s">
        <v>66</v>
      </c>
      <c r="F2286" t="s">
        <v>4499</v>
      </c>
      <c r="G2286" t="s">
        <v>736</v>
      </c>
      <c r="H2286" t="s">
        <v>4503</v>
      </c>
      <c r="I2286" t="s">
        <v>4506</v>
      </c>
      <c r="J2286" t="s">
        <v>121</v>
      </c>
      <c r="K2286" t="s">
        <v>1425</v>
      </c>
    </row>
    <row r="2287" spans="1:11" x14ac:dyDescent="0.2">
      <c r="A2287" t="s">
        <v>61525</v>
      </c>
      <c r="B2287" t="s">
        <v>2223</v>
      </c>
      <c r="C2287" t="s">
        <v>40</v>
      </c>
      <c r="D2287">
        <v>68</v>
      </c>
      <c r="E2287" t="s">
        <v>63</v>
      </c>
      <c r="F2287" t="s">
        <v>4499</v>
      </c>
      <c r="G2287" t="s">
        <v>3901</v>
      </c>
      <c r="H2287" t="s">
        <v>4505</v>
      </c>
      <c r="I2287" t="s">
        <v>4522</v>
      </c>
      <c r="J2287" t="s">
        <v>72</v>
      </c>
      <c r="K2287" t="s">
        <v>637</v>
      </c>
    </row>
    <row r="2288" spans="1:11" x14ac:dyDescent="0.2">
      <c r="A2288" t="s">
        <v>73612</v>
      </c>
      <c r="B2288" t="s">
        <v>5127</v>
      </c>
      <c r="C2288" t="s">
        <v>4514</v>
      </c>
      <c r="D2288">
        <v>1691</v>
      </c>
      <c r="E2288" t="s">
        <v>298</v>
      </c>
      <c r="F2288" t="s">
        <v>4506</v>
      </c>
      <c r="G2288" t="s">
        <v>4557</v>
      </c>
      <c r="H2288" t="s">
        <v>3567</v>
      </c>
      <c r="I2288" t="s">
        <v>348</v>
      </c>
      <c r="J2288" t="s">
        <v>302</v>
      </c>
      <c r="K2288" t="s">
        <v>5128</v>
      </c>
    </row>
    <row r="2289" spans="1:11" x14ac:dyDescent="0.2">
      <c r="A2289" t="s">
        <v>73613</v>
      </c>
      <c r="B2289" t="s">
        <v>5129</v>
      </c>
      <c r="C2289" t="s">
        <v>4588</v>
      </c>
      <c r="D2289">
        <v>788</v>
      </c>
      <c r="E2289" t="s">
        <v>184</v>
      </c>
      <c r="F2289" t="s">
        <v>4494</v>
      </c>
      <c r="G2289" t="s">
        <v>4515</v>
      </c>
      <c r="H2289" t="s">
        <v>2101</v>
      </c>
      <c r="I2289" t="s">
        <v>4519</v>
      </c>
      <c r="J2289" t="s">
        <v>1936</v>
      </c>
      <c r="K2289" t="s">
        <v>5130</v>
      </c>
    </row>
    <row r="2290" spans="1:11" x14ac:dyDescent="0.2">
      <c r="B2290" t="s">
        <v>101</v>
      </c>
      <c r="C2290" t="s">
        <v>101</v>
      </c>
      <c r="D2290">
        <v>4551</v>
      </c>
      <c r="E2290" t="s">
        <v>90</v>
      </c>
      <c r="F2290" t="s">
        <v>4494</v>
      </c>
      <c r="G2290" t="s">
        <v>4576</v>
      </c>
      <c r="H2290" t="s">
        <v>211</v>
      </c>
      <c r="I2290" t="s">
        <v>3931</v>
      </c>
      <c r="J2290" t="s">
        <v>736</v>
      </c>
      <c r="K2290" t="s">
        <v>3104</v>
      </c>
    </row>
    <row r="2291" spans="1:11" x14ac:dyDescent="0.2">
      <c r="B2291" t="s">
        <v>101</v>
      </c>
      <c r="C2291" t="s">
        <v>101</v>
      </c>
      <c r="D2291">
        <v>536200</v>
      </c>
      <c r="E2291" t="s">
        <v>48</v>
      </c>
      <c r="F2291" t="s">
        <v>4493</v>
      </c>
      <c r="G2291" t="s">
        <v>4553</v>
      </c>
      <c r="H2291" t="s">
        <v>347</v>
      </c>
      <c r="I2291" t="s">
        <v>4496</v>
      </c>
      <c r="J2291" t="s">
        <v>736</v>
      </c>
      <c r="K2291" t="s">
        <v>513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2CE58-C40E-F04C-B956-6B6D4A0B197A}">
  <dimension ref="A1:AI25284"/>
  <sheetViews>
    <sheetView tabSelected="1" topLeftCell="AB1" workbookViewId="0">
      <selection sqref="A1:AI25284"/>
    </sheetView>
  </sheetViews>
  <sheetFormatPr baseColWidth="10" defaultRowHeight="16" x14ac:dyDescent="0.2"/>
  <cols>
    <col min="1" max="1" width="7.33203125" bestFit="1" customWidth="1"/>
    <col min="2" max="2" width="32.5" bestFit="1" customWidth="1"/>
    <col min="3" max="3" width="11" bestFit="1" customWidth="1"/>
    <col min="4" max="4" width="80.6640625" bestFit="1" customWidth="1"/>
    <col min="5" max="5" width="11.5" bestFit="1" customWidth="1"/>
    <col min="6" max="6" width="28.6640625" bestFit="1" customWidth="1"/>
    <col min="7" max="7" width="12.5" bestFit="1" customWidth="1"/>
    <col min="8" max="8" width="14.5" bestFit="1" customWidth="1"/>
    <col min="9" max="9" width="11.83203125" bestFit="1" customWidth="1"/>
    <col min="10" max="10" width="11" bestFit="1" customWidth="1"/>
    <col min="11" max="11" width="11.5" bestFit="1" customWidth="1"/>
    <col min="12" max="12" width="15.6640625" bestFit="1" customWidth="1"/>
    <col min="13" max="13" width="13.6640625" bestFit="1" customWidth="1"/>
    <col min="14" max="14" width="18.1640625" bestFit="1" customWidth="1"/>
    <col min="15" max="15" width="17" bestFit="1" customWidth="1"/>
    <col min="16" max="16" width="13.33203125" bestFit="1" customWidth="1"/>
    <col min="17" max="17" width="12.1640625" bestFit="1" customWidth="1"/>
    <col min="18" max="18" width="13.33203125" bestFit="1" customWidth="1"/>
    <col min="19" max="19" width="13.1640625" bestFit="1" customWidth="1"/>
    <col min="20" max="20" width="19.83203125" bestFit="1" customWidth="1"/>
    <col min="21" max="21" width="23.1640625" bestFit="1" customWidth="1"/>
    <col min="22" max="22" width="13.33203125" bestFit="1" customWidth="1"/>
    <col min="23" max="23" width="13.1640625" bestFit="1" customWidth="1"/>
    <col min="24" max="24" width="22.6640625" bestFit="1" customWidth="1"/>
    <col min="25" max="25" width="18.1640625" bestFit="1" customWidth="1"/>
    <col min="26" max="26" width="14.33203125" bestFit="1" customWidth="1"/>
    <col min="27" max="27" width="22.1640625" bestFit="1" customWidth="1"/>
    <col min="28" max="28" width="40.5" bestFit="1" customWidth="1"/>
    <col min="29" max="29" width="28.83203125" bestFit="1" customWidth="1"/>
    <col min="30" max="30" width="19.83203125" bestFit="1" customWidth="1"/>
    <col min="31" max="31" width="15.5" bestFit="1" customWidth="1"/>
    <col min="32" max="32" width="22.33203125" bestFit="1" customWidth="1"/>
    <col min="33" max="33" width="19.1640625" bestFit="1" customWidth="1"/>
    <col min="34" max="34" width="21.6640625" bestFit="1" customWidth="1"/>
    <col min="35" max="35" width="26" bestFit="1" customWidth="1"/>
  </cols>
  <sheetData>
    <row r="1" spans="1:35" x14ac:dyDescent="0.2">
      <c r="A1" t="s">
        <v>0</v>
      </c>
      <c r="B1" t="s">
        <v>5143</v>
      </c>
      <c r="C1" t="s">
        <v>1</v>
      </c>
      <c r="D1" t="s">
        <v>16</v>
      </c>
      <c r="E1" t="s">
        <v>5144</v>
      </c>
      <c r="F1" t="s">
        <v>2</v>
      </c>
      <c r="G1" t="s">
        <v>5145</v>
      </c>
      <c r="H1" t="s">
        <v>5146</v>
      </c>
      <c r="I1" t="s">
        <v>5147</v>
      </c>
      <c r="J1" t="s">
        <v>5148</v>
      </c>
      <c r="K1" t="s">
        <v>5149</v>
      </c>
      <c r="L1" t="s">
        <v>5150</v>
      </c>
      <c r="M1" t="s">
        <v>3</v>
      </c>
      <c r="N1" t="s">
        <v>4</v>
      </c>
      <c r="O1" t="s">
        <v>5</v>
      </c>
      <c r="P1" t="s">
        <v>6</v>
      </c>
      <c r="Q1" t="s">
        <v>7</v>
      </c>
      <c r="R1" t="s">
        <v>17</v>
      </c>
      <c r="S1" t="s">
        <v>18</v>
      </c>
      <c r="T1" t="s">
        <v>19</v>
      </c>
      <c r="U1" t="s">
        <v>20</v>
      </c>
      <c r="V1" t="s">
        <v>4484</v>
      </c>
      <c r="W1" t="s">
        <v>4485</v>
      </c>
      <c r="X1" t="s">
        <v>4486</v>
      </c>
      <c r="Y1" t="s">
        <v>4487</v>
      </c>
      <c r="Z1" t="s">
        <v>4488</v>
      </c>
      <c r="AA1" t="s">
        <v>4489</v>
      </c>
      <c r="AB1" t="s">
        <v>4490</v>
      </c>
      <c r="AC1" t="s">
        <v>4491</v>
      </c>
      <c r="AD1" t="s">
        <v>5132</v>
      </c>
      <c r="AE1" t="s">
        <v>5133</v>
      </c>
      <c r="AF1" t="s">
        <v>5134</v>
      </c>
      <c r="AG1" t="s">
        <v>5135</v>
      </c>
      <c r="AH1" t="s">
        <v>5136</v>
      </c>
      <c r="AI1" t="s">
        <v>5137</v>
      </c>
    </row>
    <row r="2" spans="1:35" x14ac:dyDescent="0.2">
      <c r="A2" t="s">
        <v>46972</v>
      </c>
      <c r="B2" t="s">
        <v>5151</v>
      </c>
      <c r="C2">
        <v>201</v>
      </c>
      <c r="D2" t="s">
        <v>5152</v>
      </c>
      <c r="E2" t="s">
        <v>5153</v>
      </c>
      <c r="F2" t="s">
        <v>5154</v>
      </c>
      <c r="G2">
        <v>1</v>
      </c>
      <c r="H2">
        <v>0</v>
      </c>
      <c r="I2">
        <v>0</v>
      </c>
      <c r="J2">
        <v>3</v>
      </c>
      <c r="K2">
        <v>11</v>
      </c>
      <c r="L2" t="s">
        <v>5155</v>
      </c>
      <c r="M2">
        <v>244</v>
      </c>
      <c r="N2">
        <v>11</v>
      </c>
      <c r="O2">
        <v>4.4999999999999998E-2</v>
      </c>
      <c r="P2">
        <v>59</v>
      </c>
      <c r="Q2">
        <v>0.24199999999999999</v>
      </c>
      <c r="AG2" s="1"/>
      <c r="AH2" s="1"/>
      <c r="AI2" s="1"/>
    </row>
    <row r="3" spans="1:35" x14ac:dyDescent="0.2">
      <c r="A3" t="s">
        <v>51059</v>
      </c>
      <c r="B3" t="s">
        <v>10714</v>
      </c>
      <c r="C3">
        <v>371</v>
      </c>
      <c r="D3" t="s">
        <v>21</v>
      </c>
      <c r="E3" t="s">
        <v>10765</v>
      </c>
      <c r="F3" t="s">
        <v>14</v>
      </c>
      <c r="G3">
        <v>1</v>
      </c>
      <c r="H3">
        <v>1</v>
      </c>
      <c r="I3">
        <v>1</v>
      </c>
      <c r="J3">
        <v>4</v>
      </c>
      <c r="K3">
        <v>19</v>
      </c>
      <c r="L3" t="s">
        <v>5155</v>
      </c>
      <c r="M3">
        <v>40</v>
      </c>
      <c r="N3">
        <v>39</v>
      </c>
      <c r="O3">
        <v>0.97499999999999998</v>
      </c>
      <c r="P3">
        <v>1</v>
      </c>
      <c r="Q3">
        <v>2.5000000000000001E-2</v>
      </c>
      <c r="R3">
        <v>3</v>
      </c>
      <c r="AG3" s="1"/>
      <c r="AH3" s="1"/>
      <c r="AI3" s="1"/>
    </row>
    <row r="4" spans="1:35" x14ac:dyDescent="0.2">
      <c r="A4" t="s">
        <v>47083</v>
      </c>
      <c r="B4" t="s">
        <v>5165</v>
      </c>
      <c r="C4">
        <v>202</v>
      </c>
      <c r="D4" t="s">
        <v>3569</v>
      </c>
      <c r="E4" t="s">
        <v>5233</v>
      </c>
      <c r="F4" t="s">
        <v>5168</v>
      </c>
      <c r="G4">
        <v>0</v>
      </c>
      <c r="H4">
        <v>1</v>
      </c>
      <c r="I4">
        <v>1</v>
      </c>
      <c r="J4">
        <v>11</v>
      </c>
      <c r="K4">
        <v>18</v>
      </c>
      <c r="L4" t="s">
        <v>5155</v>
      </c>
      <c r="M4">
        <v>973</v>
      </c>
      <c r="N4">
        <v>35</v>
      </c>
      <c r="O4">
        <v>3.6000000000000004E-2</v>
      </c>
      <c r="P4">
        <v>186</v>
      </c>
      <c r="Q4">
        <v>0.191</v>
      </c>
      <c r="R4">
        <v>176</v>
      </c>
      <c r="S4">
        <v>0.93</v>
      </c>
      <c r="T4">
        <v>0.93</v>
      </c>
      <c r="U4">
        <v>0.92</v>
      </c>
      <c r="V4">
        <v>81</v>
      </c>
      <c r="W4">
        <v>0.75</v>
      </c>
      <c r="X4">
        <v>0</v>
      </c>
      <c r="Y4">
        <v>0.67</v>
      </c>
      <c r="Z4">
        <v>0.09</v>
      </c>
      <c r="AA4">
        <v>0.15</v>
      </c>
      <c r="AB4">
        <v>0.75</v>
      </c>
      <c r="AC4">
        <v>0.21</v>
      </c>
      <c r="AD4">
        <v>20</v>
      </c>
      <c r="AE4">
        <v>64</v>
      </c>
      <c r="AF4">
        <v>0.95</v>
      </c>
      <c r="AG4" s="1" t="s">
        <v>4529</v>
      </c>
      <c r="AH4" s="1" t="s">
        <v>4492</v>
      </c>
      <c r="AI4" s="1" t="s">
        <v>24</v>
      </c>
    </row>
    <row r="5" spans="1:35" x14ac:dyDescent="0.2">
      <c r="A5" t="s">
        <v>46975</v>
      </c>
      <c r="B5" t="s">
        <v>5151</v>
      </c>
      <c r="C5">
        <v>201</v>
      </c>
      <c r="D5" t="s">
        <v>5156</v>
      </c>
      <c r="E5" t="s">
        <v>5157</v>
      </c>
      <c r="F5" t="s">
        <v>5158</v>
      </c>
      <c r="G5">
        <v>1</v>
      </c>
      <c r="H5">
        <v>1</v>
      </c>
      <c r="I5">
        <v>1</v>
      </c>
      <c r="J5">
        <v>7</v>
      </c>
      <c r="K5">
        <v>18</v>
      </c>
      <c r="L5" t="s">
        <v>5159</v>
      </c>
      <c r="M5">
        <v>764</v>
      </c>
      <c r="N5">
        <v>0</v>
      </c>
      <c r="O5">
        <v>0</v>
      </c>
      <c r="P5">
        <v>100</v>
      </c>
      <c r="Q5">
        <v>0.13100000000000001</v>
      </c>
      <c r="AG5" s="1"/>
      <c r="AH5" s="1"/>
      <c r="AI5" s="1"/>
    </row>
    <row r="6" spans="1:35" x14ac:dyDescent="0.2">
      <c r="A6" t="s">
        <v>47085</v>
      </c>
      <c r="B6" t="s">
        <v>5165</v>
      </c>
      <c r="C6">
        <v>202</v>
      </c>
      <c r="D6" t="s">
        <v>3568</v>
      </c>
      <c r="E6" t="s">
        <v>5234</v>
      </c>
      <c r="F6" t="s">
        <v>5168</v>
      </c>
      <c r="G6">
        <v>0</v>
      </c>
      <c r="H6">
        <v>1</v>
      </c>
      <c r="I6">
        <v>1</v>
      </c>
      <c r="J6">
        <v>11</v>
      </c>
      <c r="K6">
        <v>18</v>
      </c>
      <c r="L6" t="s">
        <v>5159</v>
      </c>
      <c r="M6">
        <v>1218</v>
      </c>
      <c r="N6">
        <v>23</v>
      </c>
      <c r="O6">
        <v>1.9E-2</v>
      </c>
      <c r="P6">
        <v>182</v>
      </c>
      <c r="Q6">
        <v>0.14899999999999999</v>
      </c>
      <c r="R6">
        <v>177</v>
      </c>
      <c r="S6">
        <v>0.97</v>
      </c>
      <c r="V6">
        <v>140</v>
      </c>
      <c r="W6">
        <v>0.83</v>
      </c>
      <c r="X6">
        <v>0.01</v>
      </c>
      <c r="Y6">
        <v>0.64</v>
      </c>
      <c r="Z6">
        <v>0.19</v>
      </c>
      <c r="AA6">
        <v>0.09</v>
      </c>
      <c r="AB6">
        <v>0.81</v>
      </c>
      <c r="AC6">
        <v>0.57999999999999996</v>
      </c>
      <c r="AD6">
        <v>9</v>
      </c>
      <c r="AE6">
        <v>114</v>
      </c>
      <c r="AF6">
        <v>0.86</v>
      </c>
      <c r="AG6" s="1" t="s">
        <v>4539</v>
      </c>
      <c r="AH6" s="1" t="s">
        <v>4497</v>
      </c>
      <c r="AI6" s="1" t="s">
        <v>24</v>
      </c>
    </row>
    <row r="7" spans="1:35" x14ac:dyDescent="0.2">
      <c r="A7" t="s">
        <v>46980</v>
      </c>
      <c r="B7" t="s">
        <v>5151</v>
      </c>
      <c r="C7">
        <v>201</v>
      </c>
      <c r="D7" t="s">
        <v>5160</v>
      </c>
      <c r="E7" t="s">
        <v>5161</v>
      </c>
      <c r="F7" t="s">
        <v>5158</v>
      </c>
      <c r="G7">
        <v>1</v>
      </c>
      <c r="H7">
        <v>1</v>
      </c>
      <c r="I7">
        <v>0</v>
      </c>
      <c r="J7">
        <v>4</v>
      </c>
      <c r="K7">
        <v>13</v>
      </c>
      <c r="L7" t="s">
        <v>5155</v>
      </c>
      <c r="M7">
        <v>267</v>
      </c>
      <c r="N7">
        <v>0</v>
      </c>
      <c r="O7">
        <v>0</v>
      </c>
      <c r="P7">
        <v>20</v>
      </c>
      <c r="Q7">
        <v>7.4999999999999997E-2</v>
      </c>
      <c r="AG7" s="1"/>
      <c r="AH7" s="1"/>
      <c r="AI7" s="1"/>
    </row>
    <row r="8" spans="1:35" x14ac:dyDescent="0.2">
      <c r="A8" t="s">
        <v>47088</v>
      </c>
      <c r="B8" t="s">
        <v>5165</v>
      </c>
      <c r="C8">
        <v>202</v>
      </c>
      <c r="D8" t="s">
        <v>3565</v>
      </c>
      <c r="E8" t="s">
        <v>5235</v>
      </c>
      <c r="F8" t="s">
        <v>5168</v>
      </c>
      <c r="G8">
        <v>0</v>
      </c>
      <c r="H8">
        <v>1</v>
      </c>
      <c r="I8">
        <v>1</v>
      </c>
      <c r="J8">
        <v>11</v>
      </c>
      <c r="K8">
        <v>18</v>
      </c>
      <c r="L8" t="s">
        <v>5155</v>
      </c>
      <c r="M8">
        <v>1076</v>
      </c>
      <c r="N8">
        <v>44</v>
      </c>
      <c r="O8">
        <v>4.0999999999999995E-2</v>
      </c>
      <c r="P8">
        <v>180</v>
      </c>
      <c r="Q8">
        <v>0.16699999999999998</v>
      </c>
      <c r="R8">
        <v>183</v>
      </c>
      <c r="S8">
        <v>0.91</v>
      </c>
      <c r="T8">
        <v>0.94</v>
      </c>
      <c r="U8">
        <v>0.85</v>
      </c>
      <c r="V8">
        <v>75</v>
      </c>
      <c r="W8">
        <v>0.83</v>
      </c>
      <c r="X8">
        <v>0.03</v>
      </c>
      <c r="Y8">
        <v>0.68</v>
      </c>
      <c r="Z8">
        <v>0.12</v>
      </c>
      <c r="AA8">
        <v>0.11</v>
      </c>
      <c r="AB8">
        <v>0.87</v>
      </c>
      <c r="AC8">
        <v>0.17</v>
      </c>
      <c r="AD8">
        <v>24</v>
      </c>
      <c r="AE8">
        <v>71</v>
      </c>
      <c r="AF8">
        <v>0.93</v>
      </c>
      <c r="AG8" s="1" t="s">
        <v>4534</v>
      </c>
      <c r="AH8" s="1" t="s">
        <v>4497</v>
      </c>
      <c r="AI8" s="1" t="s">
        <v>24</v>
      </c>
    </row>
    <row r="9" spans="1:35" x14ac:dyDescent="0.2">
      <c r="A9" t="s">
        <v>46982</v>
      </c>
      <c r="B9" t="s">
        <v>5151</v>
      </c>
      <c r="C9">
        <v>201</v>
      </c>
      <c r="D9" t="s">
        <v>5162</v>
      </c>
      <c r="E9" t="s">
        <v>5163</v>
      </c>
      <c r="F9" t="s">
        <v>5158</v>
      </c>
      <c r="G9">
        <v>1</v>
      </c>
      <c r="H9">
        <v>1</v>
      </c>
      <c r="I9">
        <v>1</v>
      </c>
      <c r="J9">
        <v>10</v>
      </c>
      <c r="K9">
        <v>18</v>
      </c>
      <c r="L9" t="s">
        <v>5164</v>
      </c>
      <c r="M9">
        <v>1084</v>
      </c>
      <c r="N9">
        <v>0</v>
      </c>
      <c r="O9">
        <v>0</v>
      </c>
      <c r="P9">
        <v>136</v>
      </c>
      <c r="Q9">
        <v>0.125</v>
      </c>
      <c r="AG9" s="1"/>
      <c r="AH9" s="1"/>
      <c r="AI9" s="1"/>
    </row>
    <row r="10" spans="1:35" x14ac:dyDescent="0.2">
      <c r="A10" t="s">
        <v>47092</v>
      </c>
      <c r="B10" t="s">
        <v>5165</v>
      </c>
      <c r="C10">
        <v>202</v>
      </c>
      <c r="D10" t="s">
        <v>3563</v>
      </c>
      <c r="E10" t="s">
        <v>5236</v>
      </c>
      <c r="F10" t="s">
        <v>5168</v>
      </c>
      <c r="G10">
        <v>0</v>
      </c>
      <c r="H10">
        <v>1</v>
      </c>
      <c r="I10">
        <v>1</v>
      </c>
      <c r="J10">
        <v>11</v>
      </c>
      <c r="K10">
        <v>18</v>
      </c>
      <c r="L10" t="s">
        <v>5155</v>
      </c>
      <c r="M10">
        <v>1287</v>
      </c>
      <c r="N10">
        <v>35</v>
      </c>
      <c r="O10">
        <v>2.7000000000000003E-2</v>
      </c>
      <c r="P10">
        <v>154</v>
      </c>
      <c r="Q10">
        <v>0.12</v>
      </c>
      <c r="R10">
        <v>207</v>
      </c>
      <c r="S10">
        <v>0.98</v>
      </c>
      <c r="T10">
        <v>0.98</v>
      </c>
      <c r="U10">
        <v>0.97</v>
      </c>
      <c r="V10">
        <v>117</v>
      </c>
      <c r="W10">
        <v>0.79</v>
      </c>
      <c r="X10">
        <v>0.05</v>
      </c>
      <c r="Y10">
        <v>0.62</v>
      </c>
      <c r="Z10">
        <v>0.13</v>
      </c>
      <c r="AA10">
        <v>0.13</v>
      </c>
      <c r="AB10">
        <v>0.78</v>
      </c>
      <c r="AC10">
        <v>0.51</v>
      </c>
      <c r="AD10">
        <v>18</v>
      </c>
      <c r="AE10">
        <v>92</v>
      </c>
      <c r="AF10">
        <v>0.87</v>
      </c>
      <c r="AG10" s="1" t="s">
        <v>4504</v>
      </c>
      <c r="AH10" s="1" t="s">
        <v>365</v>
      </c>
      <c r="AI10" s="1" t="s">
        <v>63</v>
      </c>
    </row>
    <row r="11" spans="1:35" x14ac:dyDescent="0.2">
      <c r="A11" t="s">
        <v>46992</v>
      </c>
      <c r="B11" t="s">
        <v>5165</v>
      </c>
      <c r="C11">
        <v>202</v>
      </c>
      <c r="D11" t="s">
        <v>5166</v>
      </c>
      <c r="E11" t="s">
        <v>5167</v>
      </c>
      <c r="F11" t="s">
        <v>5168</v>
      </c>
      <c r="G11">
        <v>1</v>
      </c>
      <c r="H11">
        <v>0</v>
      </c>
      <c r="I11">
        <v>0</v>
      </c>
      <c r="J11">
        <v>3</v>
      </c>
      <c r="K11">
        <v>11</v>
      </c>
      <c r="L11" t="s">
        <v>5155</v>
      </c>
      <c r="M11">
        <v>298</v>
      </c>
      <c r="N11">
        <v>12</v>
      </c>
      <c r="O11">
        <v>0.04</v>
      </c>
      <c r="P11">
        <v>57</v>
      </c>
      <c r="Q11">
        <v>0.191</v>
      </c>
      <c r="AG11" s="1"/>
      <c r="AH11" s="1"/>
      <c r="AI11" s="1"/>
    </row>
    <row r="12" spans="1:35" x14ac:dyDescent="0.2">
      <c r="A12" t="s">
        <v>47095</v>
      </c>
      <c r="B12" t="s">
        <v>5165</v>
      </c>
      <c r="C12">
        <v>202</v>
      </c>
      <c r="D12" t="s">
        <v>3558</v>
      </c>
      <c r="E12" t="s">
        <v>5237</v>
      </c>
      <c r="F12" t="s">
        <v>5168</v>
      </c>
      <c r="G12">
        <v>0</v>
      </c>
      <c r="H12">
        <v>1</v>
      </c>
      <c r="I12">
        <v>1</v>
      </c>
      <c r="J12">
        <v>11</v>
      </c>
      <c r="K12">
        <v>18</v>
      </c>
      <c r="L12" t="s">
        <v>5155</v>
      </c>
      <c r="M12">
        <v>1166</v>
      </c>
      <c r="N12">
        <v>78</v>
      </c>
      <c r="O12">
        <v>6.7000000000000004E-2</v>
      </c>
      <c r="P12">
        <v>186</v>
      </c>
      <c r="Q12">
        <v>0.16</v>
      </c>
      <c r="R12">
        <v>179</v>
      </c>
      <c r="S12">
        <v>0.95</v>
      </c>
      <c r="T12">
        <v>0.9</v>
      </c>
      <c r="U12">
        <v>0.98</v>
      </c>
      <c r="V12">
        <v>121</v>
      </c>
      <c r="W12">
        <v>0.82</v>
      </c>
      <c r="X12">
        <v>0</v>
      </c>
      <c r="Y12">
        <v>0.57999999999999996</v>
      </c>
      <c r="Z12">
        <v>0.24</v>
      </c>
      <c r="AA12">
        <v>0.12</v>
      </c>
      <c r="AB12">
        <v>0.77</v>
      </c>
      <c r="AC12">
        <v>0.62</v>
      </c>
      <c r="AD12">
        <v>7</v>
      </c>
      <c r="AE12">
        <v>107</v>
      </c>
      <c r="AF12">
        <v>0.79</v>
      </c>
      <c r="AG12" s="1" t="s">
        <v>4526</v>
      </c>
      <c r="AH12" s="1" t="s">
        <v>4497</v>
      </c>
      <c r="AI12" s="1" t="s">
        <v>24</v>
      </c>
    </row>
    <row r="13" spans="1:35" x14ac:dyDescent="0.2">
      <c r="A13" t="s">
        <v>46995</v>
      </c>
      <c r="B13" t="s">
        <v>5165</v>
      </c>
      <c r="C13">
        <v>202</v>
      </c>
      <c r="D13" t="s">
        <v>5169</v>
      </c>
      <c r="E13" t="s">
        <v>5170</v>
      </c>
      <c r="F13" t="s">
        <v>5168</v>
      </c>
      <c r="G13">
        <v>1</v>
      </c>
      <c r="H13">
        <v>0</v>
      </c>
      <c r="I13">
        <v>0</v>
      </c>
      <c r="J13">
        <v>3</v>
      </c>
      <c r="K13">
        <v>11</v>
      </c>
      <c r="L13" t="s">
        <v>5155</v>
      </c>
      <c r="M13">
        <v>397</v>
      </c>
      <c r="N13">
        <v>13</v>
      </c>
      <c r="O13">
        <v>3.3000000000000002E-2</v>
      </c>
      <c r="P13">
        <v>64</v>
      </c>
      <c r="Q13">
        <v>0.161</v>
      </c>
      <c r="AG13" s="1"/>
      <c r="AH13" s="1"/>
      <c r="AI13" s="1"/>
    </row>
    <row r="14" spans="1:35" x14ac:dyDescent="0.2">
      <c r="A14" t="s">
        <v>47099</v>
      </c>
      <c r="B14" t="s">
        <v>5165</v>
      </c>
      <c r="C14">
        <v>202</v>
      </c>
      <c r="D14" t="s">
        <v>3561</v>
      </c>
      <c r="E14" t="s">
        <v>5238</v>
      </c>
      <c r="F14" t="s">
        <v>5154</v>
      </c>
      <c r="G14">
        <v>0</v>
      </c>
      <c r="H14">
        <v>1</v>
      </c>
      <c r="I14">
        <v>1</v>
      </c>
      <c r="J14">
        <v>11</v>
      </c>
      <c r="K14">
        <v>18</v>
      </c>
      <c r="L14" t="s">
        <v>5159</v>
      </c>
      <c r="M14">
        <v>1068</v>
      </c>
      <c r="N14">
        <v>15</v>
      </c>
      <c r="O14">
        <v>1.3999999999999999E-2</v>
      </c>
      <c r="P14">
        <v>69</v>
      </c>
      <c r="Q14">
        <v>6.5000000000000002E-2</v>
      </c>
      <c r="R14">
        <v>114</v>
      </c>
      <c r="S14">
        <v>0.98</v>
      </c>
      <c r="T14">
        <v>1</v>
      </c>
      <c r="U14">
        <v>0.97</v>
      </c>
      <c r="V14">
        <v>228</v>
      </c>
      <c r="W14">
        <v>0.82</v>
      </c>
      <c r="X14">
        <v>0</v>
      </c>
      <c r="Y14">
        <v>0.57999999999999996</v>
      </c>
      <c r="Z14">
        <v>0.25</v>
      </c>
      <c r="AA14">
        <v>0.12</v>
      </c>
      <c r="AB14">
        <v>0.85</v>
      </c>
      <c r="AC14">
        <v>1.6</v>
      </c>
      <c r="AD14">
        <v>0</v>
      </c>
      <c r="AE14">
        <v>195</v>
      </c>
      <c r="AF14">
        <v>0.88</v>
      </c>
      <c r="AG14" s="1" t="s">
        <v>197</v>
      </c>
      <c r="AH14" s="1" t="s">
        <v>365</v>
      </c>
      <c r="AI14" s="1" t="s">
        <v>24</v>
      </c>
    </row>
    <row r="15" spans="1:35" x14ac:dyDescent="0.2">
      <c r="A15" t="s">
        <v>46999</v>
      </c>
      <c r="B15" t="s">
        <v>5165</v>
      </c>
      <c r="C15">
        <v>202</v>
      </c>
      <c r="D15" t="s">
        <v>5171</v>
      </c>
      <c r="E15" t="s">
        <v>5172</v>
      </c>
      <c r="F15" t="s">
        <v>5168</v>
      </c>
      <c r="G15">
        <v>1</v>
      </c>
      <c r="H15">
        <v>0</v>
      </c>
      <c r="I15">
        <v>0</v>
      </c>
      <c r="J15">
        <v>2</v>
      </c>
      <c r="K15">
        <v>11</v>
      </c>
      <c r="L15" t="s">
        <v>5155</v>
      </c>
      <c r="M15">
        <v>308</v>
      </c>
      <c r="N15">
        <v>14</v>
      </c>
      <c r="O15">
        <v>4.4999999999999998E-2</v>
      </c>
      <c r="P15">
        <v>62</v>
      </c>
      <c r="Q15">
        <v>0.20100000000000001</v>
      </c>
      <c r="AG15" s="1"/>
      <c r="AH15" s="1"/>
      <c r="AI15" s="1"/>
    </row>
    <row r="16" spans="1:35" x14ac:dyDescent="0.2">
      <c r="A16" t="s">
        <v>47103</v>
      </c>
      <c r="B16" t="s">
        <v>5165</v>
      </c>
      <c r="C16">
        <v>202</v>
      </c>
      <c r="D16" t="s">
        <v>3562</v>
      </c>
      <c r="E16" t="s">
        <v>5239</v>
      </c>
      <c r="F16" t="s">
        <v>5154</v>
      </c>
      <c r="G16">
        <v>0</v>
      </c>
      <c r="H16">
        <v>1</v>
      </c>
      <c r="I16">
        <v>1</v>
      </c>
      <c r="J16">
        <v>11</v>
      </c>
      <c r="K16">
        <v>18</v>
      </c>
      <c r="L16" t="s">
        <v>5155</v>
      </c>
      <c r="M16">
        <v>839</v>
      </c>
      <c r="N16">
        <v>28</v>
      </c>
      <c r="O16">
        <v>3.3000000000000002E-2</v>
      </c>
      <c r="P16">
        <v>100</v>
      </c>
      <c r="Q16">
        <v>0.11900000000000001</v>
      </c>
      <c r="R16">
        <v>129</v>
      </c>
      <c r="S16">
        <v>0.95</v>
      </c>
      <c r="T16">
        <v>0.96</v>
      </c>
      <c r="U16">
        <v>0.94</v>
      </c>
      <c r="V16">
        <v>49</v>
      </c>
      <c r="W16">
        <v>0.94</v>
      </c>
      <c r="X16">
        <v>0.02</v>
      </c>
      <c r="Y16">
        <v>0.84</v>
      </c>
      <c r="Z16">
        <v>0.08</v>
      </c>
      <c r="AA16">
        <v>0.04</v>
      </c>
      <c r="AD16">
        <v>-4</v>
      </c>
      <c r="AE16">
        <v>29</v>
      </c>
      <c r="AF16">
        <v>0.76</v>
      </c>
      <c r="AG16" s="1" t="s">
        <v>4589</v>
      </c>
      <c r="AH16" s="1" t="s">
        <v>365</v>
      </c>
      <c r="AI16" s="1" t="s">
        <v>696</v>
      </c>
    </row>
    <row r="17" spans="1:35" x14ac:dyDescent="0.2">
      <c r="A17" t="s">
        <v>47001</v>
      </c>
      <c r="B17" t="s">
        <v>5165</v>
      </c>
      <c r="C17">
        <v>202</v>
      </c>
      <c r="D17" t="s">
        <v>5173</v>
      </c>
      <c r="E17" t="s">
        <v>5174</v>
      </c>
      <c r="F17" t="s">
        <v>5168</v>
      </c>
      <c r="G17">
        <v>1</v>
      </c>
      <c r="H17">
        <v>0</v>
      </c>
      <c r="I17">
        <v>0</v>
      </c>
      <c r="J17">
        <v>2</v>
      </c>
      <c r="K17">
        <v>11</v>
      </c>
      <c r="L17" t="s">
        <v>5155</v>
      </c>
      <c r="M17">
        <v>397</v>
      </c>
      <c r="N17">
        <v>5</v>
      </c>
      <c r="O17">
        <v>1.3000000000000001E-2</v>
      </c>
      <c r="P17">
        <v>68</v>
      </c>
      <c r="Q17">
        <v>0.17100000000000001</v>
      </c>
      <c r="AG17" s="1"/>
      <c r="AH17" s="1"/>
      <c r="AI17" s="1"/>
    </row>
    <row r="18" spans="1:35" x14ac:dyDescent="0.2">
      <c r="A18" t="s">
        <v>47106</v>
      </c>
      <c r="B18" t="s">
        <v>5165</v>
      </c>
      <c r="C18">
        <v>202</v>
      </c>
      <c r="D18" t="s">
        <v>3557</v>
      </c>
      <c r="E18" t="s">
        <v>5240</v>
      </c>
      <c r="F18" t="s">
        <v>5154</v>
      </c>
      <c r="G18">
        <v>0</v>
      </c>
      <c r="H18">
        <v>1</v>
      </c>
      <c r="I18">
        <v>1</v>
      </c>
      <c r="J18">
        <v>11</v>
      </c>
      <c r="K18">
        <v>18</v>
      </c>
      <c r="L18" t="s">
        <v>5164</v>
      </c>
      <c r="M18">
        <v>879</v>
      </c>
      <c r="N18">
        <v>33</v>
      </c>
      <c r="O18">
        <v>3.7999999999999999E-2</v>
      </c>
      <c r="P18">
        <v>144</v>
      </c>
      <c r="Q18">
        <v>0.16399999999999998</v>
      </c>
      <c r="R18">
        <v>110</v>
      </c>
      <c r="S18">
        <v>0.95</v>
      </c>
      <c r="T18">
        <v>0.94</v>
      </c>
      <c r="U18">
        <v>0.96</v>
      </c>
      <c r="V18">
        <v>129</v>
      </c>
      <c r="W18">
        <v>0.77</v>
      </c>
      <c r="X18">
        <v>0.03</v>
      </c>
      <c r="Y18">
        <v>0.59</v>
      </c>
      <c r="Z18">
        <v>0.15</v>
      </c>
      <c r="AA18">
        <v>0.16</v>
      </c>
      <c r="AB18">
        <v>0.68</v>
      </c>
      <c r="AC18">
        <v>0.54</v>
      </c>
      <c r="AD18">
        <v>2</v>
      </c>
      <c r="AE18">
        <v>76</v>
      </c>
      <c r="AF18">
        <v>0.71</v>
      </c>
      <c r="AG18" s="1" t="s">
        <v>4510</v>
      </c>
      <c r="AH18" s="1" t="s">
        <v>365</v>
      </c>
      <c r="AI18" s="1" t="s">
        <v>24</v>
      </c>
    </row>
    <row r="19" spans="1:35" x14ac:dyDescent="0.2">
      <c r="A19" t="s">
        <v>47004</v>
      </c>
      <c r="B19" t="s">
        <v>5165</v>
      </c>
      <c r="C19">
        <v>202</v>
      </c>
      <c r="D19" t="s">
        <v>5175</v>
      </c>
      <c r="E19" t="s">
        <v>5176</v>
      </c>
      <c r="F19" t="s">
        <v>5168</v>
      </c>
      <c r="G19">
        <v>1</v>
      </c>
      <c r="H19">
        <v>0</v>
      </c>
      <c r="I19">
        <v>0</v>
      </c>
      <c r="J19">
        <v>3</v>
      </c>
      <c r="K19">
        <v>11</v>
      </c>
      <c r="L19" t="s">
        <v>5155</v>
      </c>
      <c r="M19">
        <v>209</v>
      </c>
      <c r="N19">
        <v>8</v>
      </c>
      <c r="O19">
        <v>3.7999999999999999E-2</v>
      </c>
      <c r="P19">
        <v>61</v>
      </c>
      <c r="Q19">
        <v>0.29199999999999998</v>
      </c>
      <c r="AG19" s="1"/>
      <c r="AH19" s="1"/>
      <c r="AI19" s="1"/>
    </row>
    <row r="20" spans="1:35" x14ac:dyDescent="0.2">
      <c r="A20" t="s">
        <v>47007</v>
      </c>
      <c r="B20" t="s">
        <v>5165</v>
      </c>
      <c r="C20">
        <v>202</v>
      </c>
      <c r="D20" t="s">
        <v>5177</v>
      </c>
      <c r="E20" t="s">
        <v>5178</v>
      </c>
      <c r="F20" t="s">
        <v>5168</v>
      </c>
      <c r="G20">
        <v>1</v>
      </c>
      <c r="H20">
        <v>0</v>
      </c>
      <c r="I20">
        <v>0</v>
      </c>
      <c r="J20">
        <v>3</v>
      </c>
      <c r="K20">
        <v>11</v>
      </c>
      <c r="L20" t="s">
        <v>5155</v>
      </c>
      <c r="M20">
        <v>229</v>
      </c>
      <c r="N20">
        <v>4</v>
      </c>
      <c r="O20">
        <v>1.7000000000000001E-2</v>
      </c>
      <c r="P20">
        <v>44</v>
      </c>
      <c r="Q20">
        <v>0.192</v>
      </c>
      <c r="AG20" s="1"/>
      <c r="AH20" s="1"/>
      <c r="AI20" s="1"/>
    </row>
    <row r="21" spans="1:35" x14ac:dyDescent="0.2">
      <c r="A21" t="s">
        <v>47109</v>
      </c>
      <c r="B21" t="s">
        <v>5165</v>
      </c>
      <c r="C21">
        <v>202</v>
      </c>
      <c r="D21" t="s">
        <v>3559</v>
      </c>
      <c r="E21" t="s">
        <v>5241</v>
      </c>
      <c r="F21" t="s">
        <v>5154</v>
      </c>
      <c r="G21">
        <v>0</v>
      </c>
      <c r="H21">
        <v>1</v>
      </c>
      <c r="I21">
        <v>1</v>
      </c>
      <c r="J21">
        <v>11</v>
      </c>
      <c r="K21">
        <v>18</v>
      </c>
      <c r="L21" t="s">
        <v>5159</v>
      </c>
      <c r="M21">
        <v>689</v>
      </c>
      <c r="N21">
        <v>6</v>
      </c>
      <c r="O21">
        <v>9.0000000000000011E-3</v>
      </c>
      <c r="P21">
        <v>53</v>
      </c>
      <c r="Q21">
        <v>7.6999999999999999E-2</v>
      </c>
      <c r="R21">
        <v>167</v>
      </c>
      <c r="S21">
        <v>0.98</v>
      </c>
      <c r="V21">
        <v>108</v>
      </c>
      <c r="W21">
        <v>0.86</v>
      </c>
      <c r="X21">
        <v>0.02</v>
      </c>
      <c r="Y21">
        <v>0.71</v>
      </c>
      <c r="Z21">
        <v>0.13</v>
      </c>
      <c r="AA21">
        <v>0.13</v>
      </c>
      <c r="AB21">
        <v>0.79</v>
      </c>
      <c r="AC21">
        <v>0.63</v>
      </c>
      <c r="AD21">
        <v>13</v>
      </c>
      <c r="AE21">
        <v>94</v>
      </c>
      <c r="AF21">
        <v>0.86</v>
      </c>
      <c r="AG21" s="1" t="s">
        <v>4529</v>
      </c>
      <c r="AH21" s="1" t="s">
        <v>365</v>
      </c>
      <c r="AI21" s="1" t="s">
        <v>24</v>
      </c>
    </row>
    <row r="22" spans="1:35" x14ac:dyDescent="0.2">
      <c r="A22" t="s">
        <v>47010</v>
      </c>
      <c r="B22" t="s">
        <v>5165</v>
      </c>
      <c r="C22">
        <v>202</v>
      </c>
      <c r="D22" t="s">
        <v>5179</v>
      </c>
      <c r="E22" t="s">
        <v>5180</v>
      </c>
      <c r="F22" t="s">
        <v>5168</v>
      </c>
      <c r="G22">
        <v>1</v>
      </c>
      <c r="H22">
        <v>0</v>
      </c>
      <c r="I22">
        <v>0</v>
      </c>
      <c r="J22">
        <v>3</v>
      </c>
      <c r="K22">
        <v>11</v>
      </c>
      <c r="L22" t="s">
        <v>5155</v>
      </c>
      <c r="M22">
        <v>223</v>
      </c>
      <c r="N22">
        <v>6</v>
      </c>
      <c r="O22">
        <v>2.7000000000000003E-2</v>
      </c>
      <c r="P22">
        <v>40</v>
      </c>
      <c r="Q22">
        <v>0.17899999999999999</v>
      </c>
      <c r="AG22" s="1"/>
      <c r="AH22" s="1"/>
      <c r="AI22" s="1"/>
    </row>
    <row r="23" spans="1:35" x14ac:dyDescent="0.2">
      <c r="A23" t="s">
        <v>47013</v>
      </c>
      <c r="B23" t="s">
        <v>5165</v>
      </c>
      <c r="C23">
        <v>202</v>
      </c>
      <c r="D23" t="s">
        <v>5181</v>
      </c>
      <c r="E23" t="s">
        <v>5182</v>
      </c>
      <c r="F23" t="s">
        <v>5168</v>
      </c>
      <c r="G23">
        <v>1</v>
      </c>
      <c r="H23">
        <v>0</v>
      </c>
      <c r="I23">
        <v>0</v>
      </c>
      <c r="J23">
        <v>2</v>
      </c>
      <c r="K23">
        <v>11</v>
      </c>
      <c r="L23" t="s">
        <v>5155</v>
      </c>
      <c r="M23">
        <v>381</v>
      </c>
      <c r="N23">
        <v>48</v>
      </c>
      <c r="O23">
        <v>0.126</v>
      </c>
      <c r="P23">
        <v>91</v>
      </c>
      <c r="Q23">
        <v>0.23899999999999999</v>
      </c>
      <c r="AG23" s="1"/>
      <c r="AH23" s="1"/>
      <c r="AI23" s="1"/>
    </row>
    <row r="24" spans="1:35" x14ac:dyDescent="0.2">
      <c r="A24" t="s">
        <v>47017</v>
      </c>
      <c r="B24" t="s">
        <v>5165</v>
      </c>
      <c r="C24">
        <v>202</v>
      </c>
      <c r="D24" t="s">
        <v>5183</v>
      </c>
      <c r="E24" t="s">
        <v>5184</v>
      </c>
      <c r="F24" t="s">
        <v>5168</v>
      </c>
      <c r="G24">
        <v>1</v>
      </c>
      <c r="H24">
        <v>0</v>
      </c>
      <c r="I24">
        <v>0</v>
      </c>
      <c r="J24">
        <v>3</v>
      </c>
      <c r="K24">
        <v>11</v>
      </c>
      <c r="L24" t="s">
        <v>5155</v>
      </c>
      <c r="M24">
        <v>342</v>
      </c>
      <c r="N24">
        <v>5</v>
      </c>
      <c r="O24">
        <v>1.4999999999999999E-2</v>
      </c>
      <c r="P24">
        <v>22</v>
      </c>
      <c r="Q24">
        <v>6.4000000000000001E-2</v>
      </c>
      <c r="AG24" s="1"/>
      <c r="AH24" s="1"/>
      <c r="AI24" s="1"/>
    </row>
    <row r="25" spans="1:35" x14ac:dyDescent="0.2">
      <c r="A25" t="s">
        <v>47020</v>
      </c>
      <c r="B25" t="s">
        <v>5165</v>
      </c>
      <c r="C25">
        <v>202</v>
      </c>
      <c r="D25" t="s">
        <v>5185</v>
      </c>
      <c r="E25" t="s">
        <v>5186</v>
      </c>
      <c r="F25" t="s">
        <v>5168</v>
      </c>
      <c r="G25">
        <v>1</v>
      </c>
      <c r="H25">
        <v>0</v>
      </c>
      <c r="I25">
        <v>0</v>
      </c>
      <c r="J25">
        <v>2</v>
      </c>
      <c r="K25">
        <v>11</v>
      </c>
      <c r="L25" t="s">
        <v>5155</v>
      </c>
      <c r="M25">
        <v>453</v>
      </c>
      <c r="N25">
        <v>34</v>
      </c>
      <c r="O25">
        <v>7.4999999999999997E-2</v>
      </c>
      <c r="P25">
        <v>71</v>
      </c>
      <c r="Q25">
        <v>0.157</v>
      </c>
      <c r="AG25" s="1"/>
      <c r="AH25" s="1"/>
      <c r="AI25" s="1"/>
    </row>
    <row r="26" spans="1:35" x14ac:dyDescent="0.2">
      <c r="A26" t="s">
        <v>47022</v>
      </c>
      <c r="B26" t="s">
        <v>5165</v>
      </c>
      <c r="C26">
        <v>202</v>
      </c>
      <c r="D26" t="s">
        <v>5187</v>
      </c>
      <c r="E26" t="s">
        <v>5188</v>
      </c>
      <c r="F26" t="s">
        <v>5168</v>
      </c>
      <c r="G26">
        <v>1</v>
      </c>
      <c r="H26">
        <v>0</v>
      </c>
      <c r="I26">
        <v>0</v>
      </c>
      <c r="J26">
        <v>2</v>
      </c>
      <c r="K26">
        <v>11</v>
      </c>
      <c r="L26" t="s">
        <v>5155</v>
      </c>
      <c r="M26">
        <v>402</v>
      </c>
      <c r="N26">
        <v>14</v>
      </c>
      <c r="O26">
        <v>3.5000000000000003E-2</v>
      </c>
      <c r="P26">
        <v>111</v>
      </c>
      <c r="Q26">
        <v>0.27600000000000002</v>
      </c>
      <c r="AG26" s="1"/>
      <c r="AH26" s="1"/>
      <c r="AI26" s="1"/>
    </row>
    <row r="27" spans="1:35" x14ac:dyDescent="0.2">
      <c r="A27" t="s">
        <v>47026</v>
      </c>
      <c r="B27" t="s">
        <v>5165</v>
      </c>
      <c r="C27">
        <v>202</v>
      </c>
      <c r="D27" t="s">
        <v>5189</v>
      </c>
      <c r="E27" t="s">
        <v>5190</v>
      </c>
      <c r="F27" t="s">
        <v>5168</v>
      </c>
      <c r="G27">
        <v>1</v>
      </c>
      <c r="H27">
        <v>0</v>
      </c>
      <c r="I27">
        <v>0</v>
      </c>
      <c r="J27">
        <v>3</v>
      </c>
      <c r="K27">
        <v>11</v>
      </c>
      <c r="L27" t="s">
        <v>5155</v>
      </c>
      <c r="M27">
        <v>412</v>
      </c>
      <c r="N27">
        <v>6</v>
      </c>
      <c r="O27">
        <v>1.4999999999999999E-2</v>
      </c>
      <c r="P27">
        <v>78</v>
      </c>
      <c r="Q27">
        <v>0.18899999999999997</v>
      </c>
      <c r="AG27" s="1"/>
      <c r="AH27" s="1"/>
      <c r="AI27" s="1"/>
    </row>
    <row r="28" spans="1:35" x14ac:dyDescent="0.2">
      <c r="A28" t="s">
        <v>47029</v>
      </c>
      <c r="B28" t="s">
        <v>5165</v>
      </c>
      <c r="C28">
        <v>202</v>
      </c>
      <c r="D28" t="s">
        <v>5191</v>
      </c>
      <c r="E28" t="s">
        <v>5192</v>
      </c>
      <c r="F28" t="s">
        <v>5168</v>
      </c>
      <c r="G28">
        <v>1</v>
      </c>
      <c r="H28">
        <v>0</v>
      </c>
      <c r="I28">
        <v>0</v>
      </c>
      <c r="J28">
        <v>3</v>
      </c>
      <c r="K28">
        <v>11</v>
      </c>
      <c r="L28" t="s">
        <v>5155</v>
      </c>
      <c r="M28">
        <v>446</v>
      </c>
      <c r="N28">
        <v>27</v>
      </c>
      <c r="O28">
        <v>6.0999999999999999E-2</v>
      </c>
      <c r="P28">
        <v>63</v>
      </c>
      <c r="Q28">
        <v>0.14099999999999999</v>
      </c>
      <c r="AG28" s="1"/>
      <c r="AH28" s="1"/>
      <c r="AI28" s="1"/>
    </row>
    <row r="29" spans="1:35" x14ac:dyDescent="0.2">
      <c r="A29" t="s">
        <v>47033</v>
      </c>
      <c r="B29" t="s">
        <v>5165</v>
      </c>
      <c r="C29">
        <v>202</v>
      </c>
      <c r="D29" t="s">
        <v>5193</v>
      </c>
      <c r="E29" t="s">
        <v>5194</v>
      </c>
      <c r="F29" t="s">
        <v>5168</v>
      </c>
      <c r="G29">
        <v>1</v>
      </c>
      <c r="H29">
        <v>0</v>
      </c>
      <c r="I29">
        <v>0</v>
      </c>
      <c r="J29">
        <v>3</v>
      </c>
      <c r="K29">
        <v>11</v>
      </c>
      <c r="L29" t="s">
        <v>5155</v>
      </c>
      <c r="M29">
        <v>447</v>
      </c>
      <c r="N29">
        <v>9</v>
      </c>
      <c r="O29">
        <v>0.02</v>
      </c>
      <c r="P29">
        <v>49</v>
      </c>
      <c r="Q29">
        <v>0.11</v>
      </c>
      <c r="AG29" s="1"/>
      <c r="AH29" s="1"/>
      <c r="AI29" s="1"/>
    </row>
    <row r="30" spans="1:35" x14ac:dyDescent="0.2">
      <c r="A30" t="s">
        <v>47258</v>
      </c>
      <c r="B30" t="s">
        <v>5288</v>
      </c>
      <c r="C30">
        <v>203</v>
      </c>
      <c r="D30" t="s">
        <v>3923</v>
      </c>
      <c r="E30" t="s">
        <v>5369</v>
      </c>
      <c r="F30" t="s">
        <v>5168</v>
      </c>
      <c r="G30">
        <v>0</v>
      </c>
      <c r="H30">
        <v>1</v>
      </c>
      <c r="I30">
        <v>1</v>
      </c>
      <c r="J30">
        <v>11</v>
      </c>
      <c r="K30">
        <v>19</v>
      </c>
      <c r="L30" t="s">
        <v>5159</v>
      </c>
      <c r="M30">
        <v>1261</v>
      </c>
      <c r="N30">
        <v>15</v>
      </c>
      <c r="O30">
        <v>1.2E-2</v>
      </c>
      <c r="P30">
        <v>240</v>
      </c>
      <c r="Q30">
        <v>0.19</v>
      </c>
      <c r="R30">
        <v>239</v>
      </c>
      <c r="S30">
        <v>0.95</v>
      </c>
      <c r="T30">
        <v>0.94</v>
      </c>
      <c r="U30">
        <v>0.96</v>
      </c>
      <c r="V30">
        <v>90</v>
      </c>
      <c r="W30">
        <v>0.84</v>
      </c>
      <c r="X30">
        <v>0.04</v>
      </c>
      <c r="Y30">
        <v>0.68</v>
      </c>
      <c r="Z30">
        <v>0.12</v>
      </c>
      <c r="AA30">
        <v>0.1</v>
      </c>
      <c r="AD30">
        <v>18</v>
      </c>
      <c r="AE30">
        <v>85</v>
      </c>
      <c r="AF30">
        <v>0.88</v>
      </c>
      <c r="AG30" s="1" t="s">
        <v>348</v>
      </c>
      <c r="AH30" s="1" t="s">
        <v>365</v>
      </c>
      <c r="AI30" s="1" t="s">
        <v>53</v>
      </c>
    </row>
    <row r="31" spans="1:35" x14ac:dyDescent="0.2">
      <c r="A31" t="s">
        <v>47036</v>
      </c>
      <c r="B31" t="s">
        <v>5165</v>
      </c>
      <c r="C31">
        <v>202</v>
      </c>
      <c r="D31" t="s">
        <v>5195</v>
      </c>
      <c r="E31" t="s">
        <v>5196</v>
      </c>
      <c r="F31" t="s">
        <v>5168</v>
      </c>
      <c r="G31">
        <v>1</v>
      </c>
      <c r="H31">
        <v>0</v>
      </c>
      <c r="I31">
        <v>0</v>
      </c>
      <c r="J31">
        <v>3</v>
      </c>
      <c r="K31">
        <v>11</v>
      </c>
      <c r="L31" t="s">
        <v>5155</v>
      </c>
      <c r="M31">
        <v>231</v>
      </c>
      <c r="N31">
        <v>8</v>
      </c>
      <c r="O31">
        <v>3.5000000000000003E-2</v>
      </c>
      <c r="P31">
        <v>19</v>
      </c>
      <c r="Q31">
        <v>8.199999999999999E-2</v>
      </c>
      <c r="AG31" s="1"/>
      <c r="AH31" s="1"/>
      <c r="AI31" s="1"/>
    </row>
    <row r="32" spans="1:35" x14ac:dyDescent="0.2">
      <c r="A32" t="s">
        <v>47262</v>
      </c>
      <c r="B32" t="s">
        <v>5288</v>
      </c>
      <c r="C32">
        <v>203</v>
      </c>
      <c r="D32" t="s">
        <v>3917</v>
      </c>
      <c r="E32" t="s">
        <v>5370</v>
      </c>
      <c r="F32" t="s">
        <v>5168</v>
      </c>
      <c r="G32">
        <v>0</v>
      </c>
      <c r="H32">
        <v>1</v>
      </c>
      <c r="I32">
        <v>1</v>
      </c>
      <c r="J32">
        <v>11</v>
      </c>
      <c r="K32">
        <v>19</v>
      </c>
      <c r="L32" t="s">
        <v>5155</v>
      </c>
      <c r="M32">
        <v>1496</v>
      </c>
      <c r="N32">
        <v>53</v>
      </c>
      <c r="O32">
        <v>3.5000000000000003E-2</v>
      </c>
      <c r="P32">
        <v>248</v>
      </c>
      <c r="Q32">
        <v>0.16600000000000001</v>
      </c>
      <c r="R32">
        <v>240</v>
      </c>
      <c r="S32">
        <v>0.91</v>
      </c>
      <c r="T32">
        <v>0.87</v>
      </c>
      <c r="U32">
        <v>0.94</v>
      </c>
      <c r="V32">
        <v>139</v>
      </c>
      <c r="W32">
        <v>0.84</v>
      </c>
      <c r="X32">
        <v>0.02</v>
      </c>
      <c r="Y32">
        <v>0.56999999999999995</v>
      </c>
      <c r="Z32">
        <v>0.25</v>
      </c>
      <c r="AA32">
        <v>0.13</v>
      </c>
      <c r="AB32">
        <v>0.81</v>
      </c>
      <c r="AC32">
        <v>0.87</v>
      </c>
      <c r="AD32">
        <v>16</v>
      </c>
      <c r="AE32">
        <v>125</v>
      </c>
      <c r="AF32">
        <v>0.83</v>
      </c>
      <c r="AG32" s="1" t="s">
        <v>4496</v>
      </c>
      <c r="AH32" s="1" t="s">
        <v>4492</v>
      </c>
      <c r="AI32" s="1" t="s">
        <v>48</v>
      </c>
    </row>
    <row r="33" spans="1:35" x14ac:dyDescent="0.2">
      <c r="A33" t="s">
        <v>47038</v>
      </c>
      <c r="B33" t="s">
        <v>5165</v>
      </c>
      <c r="C33">
        <v>202</v>
      </c>
      <c r="D33" t="s">
        <v>5197</v>
      </c>
      <c r="E33" t="s">
        <v>5198</v>
      </c>
      <c r="F33" t="s">
        <v>5168</v>
      </c>
      <c r="G33">
        <v>1</v>
      </c>
      <c r="H33">
        <v>0</v>
      </c>
      <c r="I33">
        <v>0</v>
      </c>
      <c r="J33">
        <v>3</v>
      </c>
      <c r="K33">
        <v>11</v>
      </c>
      <c r="L33" t="s">
        <v>5155</v>
      </c>
      <c r="M33">
        <v>236</v>
      </c>
      <c r="N33">
        <v>9</v>
      </c>
      <c r="O33">
        <v>3.7999999999999999E-2</v>
      </c>
      <c r="P33">
        <v>44</v>
      </c>
      <c r="Q33">
        <v>0.18600000000000003</v>
      </c>
      <c r="AG33" s="1"/>
      <c r="AH33" s="1"/>
      <c r="AI33" s="1"/>
    </row>
    <row r="34" spans="1:35" x14ac:dyDescent="0.2">
      <c r="A34" t="s">
        <v>47040</v>
      </c>
      <c r="B34" t="s">
        <v>5165</v>
      </c>
      <c r="C34">
        <v>202</v>
      </c>
      <c r="D34" t="s">
        <v>5199</v>
      </c>
      <c r="E34" t="s">
        <v>5200</v>
      </c>
      <c r="F34" t="s">
        <v>5154</v>
      </c>
      <c r="G34">
        <v>1</v>
      </c>
      <c r="H34">
        <v>0</v>
      </c>
      <c r="I34">
        <v>0</v>
      </c>
      <c r="J34">
        <v>4</v>
      </c>
      <c r="K34">
        <v>11</v>
      </c>
      <c r="L34" t="s">
        <v>5155</v>
      </c>
      <c r="M34">
        <v>185</v>
      </c>
      <c r="N34">
        <v>1</v>
      </c>
      <c r="O34">
        <v>5.0000000000000001E-3</v>
      </c>
      <c r="P34">
        <v>13</v>
      </c>
      <c r="Q34">
        <v>7.0000000000000007E-2</v>
      </c>
      <c r="AG34" s="1"/>
      <c r="AH34" s="1"/>
      <c r="AI34" s="1"/>
    </row>
    <row r="35" spans="1:35" x14ac:dyDescent="0.2">
      <c r="A35" t="s">
        <v>47043</v>
      </c>
      <c r="B35" t="s">
        <v>5165</v>
      </c>
      <c r="C35">
        <v>202</v>
      </c>
      <c r="D35" t="s">
        <v>5201</v>
      </c>
      <c r="E35" t="s">
        <v>5202</v>
      </c>
      <c r="F35" t="s">
        <v>5154</v>
      </c>
      <c r="G35">
        <v>1</v>
      </c>
      <c r="H35">
        <v>0</v>
      </c>
      <c r="I35">
        <v>0</v>
      </c>
      <c r="J35">
        <v>3</v>
      </c>
      <c r="K35">
        <v>11</v>
      </c>
      <c r="L35" t="s">
        <v>5155</v>
      </c>
      <c r="M35">
        <v>194</v>
      </c>
      <c r="N35">
        <v>6</v>
      </c>
      <c r="O35">
        <v>3.1E-2</v>
      </c>
      <c r="P35">
        <v>25</v>
      </c>
      <c r="Q35">
        <v>0.129</v>
      </c>
      <c r="AG35" s="1"/>
      <c r="AH35" s="1"/>
      <c r="AI35" s="1"/>
    </row>
    <row r="36" spans="1:35" x14ac:dyDescent="0.2">
      <c r="A36" t="s">
        <v>47265</v>
      </c>
      <c r="B36" t="s">
        <v>5288</v>
      </c>
      <c r="C36">
        <v>203</v>
      </c>
      <c r="D36" t="s">
        <v>3929</v>
      </c>
      <c r="E36" t="s">
        <v>5371</v>
      </c>
      <c r="F36" t="s">
        <v>5168</v>
      </c>
      <c r="G36">
        <v>0</v>
      </c>
      <c r="H36">
        <v>1</v>
      </c>
      <c r="I36">
        <v>1</v>
      </c>
      <c r="J36">
        <v>11</v>
      </c>
      <c r="K36">
        <v>19</v>
      </c>
      <c r="L36" t="s">
        <v>5155</v>
      </c>
      <c r="M36">
        <v>2080</v>
      </c>
      <c r="N36">
        <v>134</v>
      </c>
      <c r="O36">
        <v>6.4000000000000001E-2</v>
      </c>
      <c r="P36">
        <v>457</v>
      </c>
      <c r="Q36">
        <v>0.22</v>
      </c>
      <c r="R36">
        <v>266</v>
      </c>
      <c r="S36">
        <v>0.94</v>
      </c>
      <c r="T36">
        <v>0.93</v>
      </c>
      <c r="U36">
        <v>0.95</v>
      </c>
      <c r="V36">
        <v>345</v>
      </c>
      <c r="W36">
        <v>0.85</v>
      </c>
      <c r="X36">
        <v>0.03</v>
      </c>
      <c r="Y36">
        <v>0.65</v>
      </c>
      <c r="Z36">
        <v>0.17</v>
      </c>
      <c r="AA36">
        <v>0.09</v>
      </c>
      <c r="AB36">
        <v>0.82</v>
      </c>
      <c r="AC36">
        <v>2.33</v>
      </c>
      <c r="AD36">
        <v>4</v>
      </c>
      <c r="AE36">
        <v>281</v>
      </c>
      <c r="AF36">
        <v>0.76</v>
      </c>
      <c r="AG36" s="1" t="s">
        <v>4554</v>
      </c>
      <c r="AH36" s="1" t="s">
        <v>4497</v>
      </c>
      <c r="AI36" s="1" t="s">
        <v>298</v>
      </c>
    </row>
    <row r="37" spans="1:35" x14ac:dyDescent="0.2">
      <c r="A37" t="s">
        <v>47046</v>
      </c>
      <c r="B37" t="s">
        <v>5165</v>
      </c>
      <c r="C37">
        <v>202</v>
      </c>
      <c r="D37" t="s">
        <v>5203</v>
      </c>
      <c r="E37" t="s">
        <v>5204</v>
      </c>
      <c r="F37" t="s">
        <v>5154</v>
      </c>
      <c r="G37">
        <v>1</v>
      </c>
      <c r="H37">
        <v>0</v>
      </c>
      <c r="I37">
        <v>0</v>
      </c>
      <c r="J37">
        <v>3</v>
      </c>
      <c r="K37">
        <v>11</v>
      </c>
      <c r="L37" t="s">
        <v>5155</v>
      </c>
      <c r="M37">
        <v>236</v>
      </c>
      <c r="N37">
        <v>9</v>
      </c>
      <c r="O37">
        <v>3.7999999999999999E-2</v>
      </c>
      <c r="P37">
        <v>10</v>
      </c>
      <c r="Q37">
        <v>4.2000000000000003E-2</v>
      </c>
      <c r="AG37" s="1"/>
      <c r="AH37" s="1"/>
      <c r="AI37" s="1"/>
    </row>
    <row r="38" spans="1:35" x14ac:dyDescent="0.2">
      <c r="A38" t="s">
        <v>47048</v>
      </c>
      <c r="B38" t="s">
        <v>5165</v>
      </c>
      <c r="C38">
        <v>202</v>
      </c>
      <c r="D38" t="s">
        <v>5205</v>
      </c>
      <c r="E38" t="s">
        <v>5206</v>
      </c>
      <c r="F38" t="s">
        <v>5154</v>
      </c>
      <c r="G38">
        <v>1</v>
      </c>
      <c r="H38">
        <v>0</v>
      </c>
      <c r="I38">
        <v>0</v>
      </c>
      <c r="J38">
        <v>4</v>
      </c>
      <c r="K38">
        <v>11</v>
      </c>
      <c r="L38" t="s">
        <v>5155</v>
      </c>
      <c r="M38">
        <v>203</v>
      </c>
      <c r="N38">
        <v>3</v>
      </c>
      <c r="O38">
        <v>1.4999999999999999E-2</v>
      </c>
      <c r="P38">
        <v>16</v>
      </c>
      <c r="Q38">
        <v>7.9000000000000001E-2</v>
      </c>
      <c r="AG38" s="1"/>
      <c r="AH38" s="1"/>
      <c r="AI38" s="1"/>
    </row>
    <row r="39" spans="1:35" x14ac:dyDescent="0.2">
      <c r="A39" t="s">
        <v>47050</v>
      </c>
      <c r="B39" t="s">
        <v>5165</v>
      </c>
      <c r="C39">
        <v>202</v>
      </c>
      <c r="D39" t="s">
        <v>5207</v>
      </c>
      <c r="E39" t="s">
        <v>5208</v>
      </c>
      <c r="F39" t="s">
        <v>5154</v>
      </c>
      <c r="G39">
        <v>1</v>
      </c>
      <c r="H39">
        <v>0</v>
      </c>
      <c r="I39">
        <v>0</v>
      </c>
      <c r="J39">
        <v>4</v>
      </c>
      <c r="K39">
        <v>11</v>
      </c>
      <c r="L39" t="s">
        <v>5155</v>
      </c>
      <c r="M39">
        <v>174</v>
      </c>
      <c r="N39">
        <v>3</v>
      </c>
      <c r="O39">
        <v>1.7000000000000001E-2</v>
      </c>
      <c r="P39">
        <v>22</v>
      </c>
      <c r="Q39">
        <v>0.126</v>
      </c>
      <c r="AG39" s="1"/>
      <c r="AH39" s="1"/>
      <c r="AI39" s="1"/>
    </row>
    <row r="40" spans="1:35" x14ac:dyDescent="0.2">
      <c r="A40" t="s">
        <v>47051</v>
      </c>
      <c r="B40" t="s">
        <v>5165</v>
      </c>
      <c r="C40">
        <v>202</v>
      </c>
      <c r="D40" t="s">
        <v>5209</v>
      </c>
      <c r="E40" t="s">
        <v>5210</v>
      </c>
      <c r="F40" t="s">
        <v>5154</v>
      </c>
      <c r="G40">
        <v>1</v>
      </c>
      <c r="H40">
        <v>0</v>
      </c>
      <c r="I40">
        <v>0</v>
      </c>
      <c r="J40">
        <v>4</v>
      </c>
      <c r="K40">
        <v>11</v>
      </c>
      <c r="L40" t="s">
        <v>5155</v>
      </c>
      <c r="M40">
        <v>208</v>
      </c>
      <c r="N40">
        <v>4</v>
      </c>
      <c r="O40">
        <v>1.9E-2</v>
      </c>
      <c r="P40">
        <v>48</v>
      </c>
      <c r="Q40">
        <v>0.23100000000000001</v>
      </c>
      <c r="AG40" s="1"/>
      <c r="AH40" s="1"/>
      <c r="AI40" s="1"/>
    </row>
    <row r="41" spans="1:35" x14ac:dyDescent="0.2">
      <c r="A41" t="s">
        <v>47054</v>
      </c>
      <c r="B41" t="s">
        <v>5165</v>
      </c>
      <c r="C41">
        <v>202</v>
      </c>
      <c r="D41" t="s">
        <v>5211</v>
      </c>
      <c r="E41" t="s">
        <v>5212</v>
      </c>
      <c r="F41" t="s">
        <v>5154</v>
      </c>
      <c r="G41">
        <v>1</v>
      </c>
      <c r="H41">
        <v>0</v>
      </c>
      <c r="I41">
        <v>0</v>
      </c>
      <c r="J41">
        <v>3</v>
      </c>
      <c r="K41">
        <v>11</v>
      </c>
      <c r="L41" t="s">
        <v>5155</v>
      </c>
      <c r="M41">
        <v>232</v>
      </c>
      <c r="N41">
        <v>26</v>
      </c>
      <c r="O41">
        <v>0.11199999999999999</v>
      </c>
      <c r="P41">
        <v>30</v>
      </c>
      <c r="Q41">
        <v>0.129</v>
      </c>
      <c r="AG41" s="1"/>
      <c r="AH41" s="1"/>
      <c r="AI41" s="1"/>
    </row>
    <row r="42" spans="1:35" x14ac:dyDescent="0.2">
      <c r="A42" t="s">
        <v>47056</v>
      </c>
      <c r="B42" t="s">
        <v>5165</v>
      </c>
      <c r="C42">
        <v>202</v>
      </c>
      <c r="D42" t="s">
        <v>5213</v>
      </c>
      <c r="E42" t="s">
        <v>5214</v>
      </c>
      <c r="F42" t="s">
        <v>5154</v>
      </c>
      <c r="G42">
        <v>1</v>
      </c>
      <c r="H42">
        <v>0</v>
      </c>
      <c r="I42">
        <v>0</v>
      </c>
      <c r="J42">
        <v>3</v>
      </c>
      <c r="K42">
        <v>11</v>
      </c>
      <c r="L42" t="s">
        <v>5155</v>
      </c>
      <c r="M42">
        <v>309</v>
      </c>
      <c r="N42">
        <v>5</v>
      </c>
      <c r="O42">
        <v>1.6E-2</v>
      </c>
      <c r="P42">
        <v>48</v>
      </c>
      <c r="Q42">
        <v>0.155</v>
      </c>
      <c r="AG42" s="1"/>
      <c r="AH42" s="1"/>
      <c r="AI42" s="1"/>
    </row>
    <row r="43" spans="1:35" x14ac:dyDescent="0.2">
      <c r="A43" t="s">
        <v>47373</v>
      </c>
      <c r="B43" t="s">
        <v>5387</v>
      </c>
      <c r="C43">
        <v>204</v>
      </c>
      <c r="D43" t="s">
        <v>1604</v>
      </c>
      <c r="E43" t="s">
        <v>5471</v>
      </c>
      <c r="F43" t="s">
        <v>5168</v>
      </c>
      <c r="G43">
        <v>0</v>
      </c>
      <c r="H43">
        <v>1</v>
      </c>
      <c r="I43">
        <v>1</v>
      </c>
      <c r="J43">
        <v>11</v>
      </c>
      <c r="K43">
        <v>19</v>
      </c>
      <c r="L43" t="s">
        <v>5155</v>
      </c>
      <c r="M43">
        <v>1666</v>
      </c>
      <c r="N43">
        <v>69</v>
      </c>
      <c r="O43">
        <v>4.0999999999999995E-2</v>
      </c>
      <c r="P43">
        <v>273</v>
      </c>
      <c r="Q43">
        <v>0.16399999999999998</v>
      </c>
      <c r="R43">
        <v>249</v>
      </c>
      <c r="S43">
        <v>0.96</v>
      </c>
      <c r="T43">
        <v>0.92</v>
      </c>
      <c r="U43">
        <v>0.98</v>
      </c>
      <c r="V43">
        <v>200</v>
      </c>
      <c r="W43">
        <v>0.76</v>
      </c>
      <c r="X43">
        <v>0</v>
      </c>
      <c r="Y43">
        <v>0.47</v>
      </c>
      <c r="Z43">
        <v>0.3</v>
      </c>
      <c r="AA43">
        <v>0.16</v>
      </c>
      <c r="AB43">
        <v>0.74</v>
      </c>
      <c r="AC43">
        <v>1.17</v>
      </c>
      <c r="AD43">
        <v>6</v>
      </c>
      <c r="AE43">
        <v>195</v>
      </c>
      <c r="AF43">
        <v>0.84</v>
      </c>
      <c r="AG43" s="1" t="s">
        <v>1780</v>
      </c>
      <c r="AH43" s="1" t="s">
        <v>4492</v>
      </c>
      <c r="AI43" s="1" t="s">
        <v>72</v>
      </c>
    </row>
    <row r="44" spans="1:35" x14ac:dyDescent="0.2">
      <c r="A44" t="s">
        <v>50248</v>
      </c>
      <c r="B44" t="s">
        <v>8327</v>
      </c>
      <c r="C44">
        <v>344</v>
      </c>
      <c r="D44" t="s">
        <v>106</v>
      </c>
      <c r="E44" t="s">
        <v>9435</v>
      </c>
      <c r="F44" t="s">
        <v>5285</v>
      </c>
      <c r="G44">
        <v>0</v>
      </c>
      <c r="H44">
        <v>1</v>
      </c>
      <c r="I44">
        <v>0</v>
      </c>
      <c r="J44">
        <v>11</v>
      </c>
      <c r="K44">
        <v>16</v>
      </c>
      <c r="L44" t="s">
        <v>5164</v>
      </c>
      <c r="M44">
        <v>59</v>
      </c>
      <c r="N44">
        <v>59</v>
      </c>
      <c r="O44">
        <v>1</v>
      </c>
      <c r="P44">
        <v>0</v>
      </c>
      <c r="Q44">
        <v>0</v>
      </c>
      <c r="R44">
        <v>13</v>
      </c>
      <c r="S44">
        <v>0.54</v>
      </c>
      <c r="AG44" s="1"/>
      <c r="AH44" s="1"/>
      <c r="AI44" s="1"/>
    </row>
    <row r="45" spans="1:35" x14ac:dyDescent="0.2">
      <c r="A45" t="s">
        <v>47375</v>
      </c>
      <c r="B45" t="s">
        <v>5387</v>
      </c>
      <c r="C45">
        <v>204</v>
      </c>
      <c r="D45" t="s">
        <v>192</v>
      </c>
      <c r="E45" t="s">
        <v>5472</v>
      </c>
      <c r="F45" t="s">
        <v>5154</v>
      </c>
      <c r="G45">
        <v>0</v>
      </c>
      <c r="H45">
        <v>1</v>
      </c>
      <c r="I45">
        <v>1</v>
      </c>
      <c r="J45">
        <v>11</v>
      </c>
      <c r="K45">
        <v>18</v>
      </c>
      <c r="L45" t="s">
        <v>5155</v>
      </c>
      <c r="M45">
        <v>531</v>
      </c>
      <c r="N45">
        <v>5</v>
      </c>
      <c r="O45">
        <v>9.0000000000000011E-3</v>
      </c>
      <c r="P45">
        <v>39</v>
      </c>
      <c r="Q45">
        <v>7.2999999999999995E-2</v>
      </c>
      <c r="R45">
        <v>113</v>
      </c>
      <c r="S45">
        <v>0.98</v>
      </c>
      <c r="V45">
        <v>78</v>
      </c>
      <c r="W45">
        <v>0.91</v>
      </c>
      <c r="X45">
        <v>0.03</v>
      </c>
      <c r="Y45">
        <v>0.78</v>
      </c>
      <c r="Z45">
        <v>0.1</v>
      </c>
      <c r="AA45">
        <v>0.06</v>
      </c>
      <c r="AB45">
        <v>0.86</v>
      </c>
      <c r="AC45">
        <v>0.33</v>
      </c>
      <c r="AD45">
        <v>12</v>
      </c>
      <c r="AE45">
        <v>80</v>
      </c>
      <c r="AF45">
        <v>0.85</v>
      </c>
      <c r="AG45" s="1" t="s">
        <v>4525</v>
      </c>
      <c r="AH45" s="1" t="s">
        <v>4499</v>
      </c>
      <c r="AI45" s="1" t="s">
        <v>24</v>
      </c>
    </row>
    <row r="46" spans="1:35" x14ac:dyDescent="0.2">
      <c r="A46" t="s">
        <v>47059</v>
      </c>
      <c r="B46" t="s">
        <v>5165</v>
      </c>
      <c r="C46">
        <v>202</v>
      </c>
      <c r="D46" t="s">
        <v>5215</v>
      </c>
      <c r="E46" t="s">
        <v>5216</v>
      </c>
      <c r="F46" t="s">
        <v>5154</v>
      </c>
      <c r="G46">
        <v>1</v>
      </c>
      <c r="H46">
        <v>0</v>
      </c>
      <c r="I46">
        <v>0</v>
      </c>
      <c r="J46">
        <v>3</v>
      </c>
      <c r="K46">
        <v>11</v>
      </c>
      <c r="L46" t="s">
        <v>5155</v>
      </c>
      <c r="M46">
        <v>109</v>
      </c>
      <c r="N46">
        <v>10</v>
      </c>
      <c r="O46">
        <v>9.1999999999999998E-2</v>
      </c>
      <c r="P46">
        <v>16</v>
      </c>
      <c r="Q46">
        <v>0.14699999999999999</v>
      </c>
      <c r="AG46" s="1"/>
      <c r="AH46" s="1"/>
      <c r="AI46" s="1"/>
    </row>
    <row r="47" spans="1:35" x14ac:dyDescent="0.2">
      <c r="A47" t="s">
        <v>47378</v>
      </c>
      <c r="B47" t="s">
        <v>5387</v>
      </c>
      <c r="C47">
        <v>204</v>
      </c>
      <c r="D47" t="s">
        <v>1606</v>
      </c>
      <c r="E47" t="s">
        <v>5473</v>
      </c>
      <c r="F47" t="s">
        <v>5154</v>
      </c>
      <c r="G47">
        <v>0</v>
      </c>
      <c r="H47">
        <v>1</v>
      </c>
      <c r="I47">
        <v>1</v>
      </c>
      <c r="J47">
        <v>11</v>
      </c>
      <c r="K47">
        <v>19</v>
      </c>
      <c r="L47" t="s">
        <v>5155</v>
      </c>
      <c r="M47">
        <v>831</v>
      </c>
      <c r="N47">
        <v>34</v>
      </c>
      <c r="O47">
        <v>4.0999999999999995E-2</v>
      </c>
      <c r="P47">
        <v>176</v>
      </c>
      <c r="Q47">
        <v>0.21199999999999999</v>
      </c>
      <c r="R47">
        <v>143</v>
      </c>
      <c r="S47">
        <v>0.94</v>
      </c>
      <c r="T47">
        <v>0.95</v>
      </c>
      <c r="U47">
        <v>0.93</v>
      </c>
      <c r="V47">
        <v>56</v>
      </c>
      <c r="W47">
        <v>0.75</v>
      </c>
      <c r="X47">
        <v>0.04</v>
      </c>
      <c r="Y47">
        <v>0.61</v>
      </c>
      <c r="Z47">
        <v>0.11</v>
      </c>
      <c r="AA47">
        <v>0.16</v>
      </c>
      <c r="AB47">
        <v>0.79</v>
      </c>
      <c r="AC47">
        <v>0.09</v>
      </c>
      <c r="AD47">
        <v>11</v>
      </c>
      <c r="AE47">
        <v>46</v>
      </c>
      <c r="AF47">
        <v>0.8</v>
      </c>
      <c r="AG47" s="1" t="s">
        <v>211</v>
      </c>
      <c r="AH47" s="1" t="s">
        <v>365</v>
      </c>
      <c r="AI47" s="1" t="s">
        <v>24</v>
      </c>
    </row>
    <row r="48" spans="1:35" x14ac:dyDescent="0.2">
      <c r="A48" t="s">
        <v>47062</v>
      </c>
      <c r="B48" t="s">
        <v>5165</v>
      </c>
      <c r="C48">
        <v>202</v>
      </c>
      <c r="D48" t="s">
        <v>5217</v>
      </c>
      <c r="E48" t="s">
        <v>5218</v>
      </c>
      <c r="F48" t="s">
        <v>5154</v>
      </c>
      <c r="G48">
        <v>1</v>
      </c>
      <c r="H48">
        <v>0</v>
      </c>
      <c r="I48">
        <v>0</v>
      </c>
      <c r="J48">
        <v>3</v>
      </c>
      <c r="K48">
        <v>11</v>
      </c>
      <c r="L48" t="s">
        <v>5155</v>
      </c>
      <c r="M48">
        <v>190</v>
      </c>
      <c r="N48">
        <v>2</v>
      </c>
      <c r="O48">
        <v>1.1000000000000001E-2</v>
      </c>
      <c r="P48">
        <v>26</v>
      </c>
      <c r="Q48">
        <v>0.13699999999999998</v>
      </c>
      <c r="AG48" s="1"/>
      <c r="AH48" s="1"/>
      <c r="AI48" s="1"/>
    </row>
    <row r="49" spans="1:35" x14ac:dyDescent="0.2">
      <c r="A49" t="s">
        <v>47380</v>
      </c>
      <c r="B49" t="s">
        <v>5387</v>
      </c>
      <c r="C49">
        <v>204</v>
      </c>
      <c r="D49" t="s">
        <v>1595</v>
      </c>
      <c r="E49" t="s">
        <v>5474</v>
      </c>
      <c r="F49" t="s">
        <v>5154</v>
      </c>
      <c r="G49">
        <v>0</v>
      </c>
      <c r="H49">
        <v>1</v>
      </c>
      <c r="I49">
        <v>1</v>
      </c>
      <c r="J49">
        <v>11</v>
      </c>
      <c r="K49">
        <v>19</v>
      </c>
      <c r="L49" t="s">
        <v>5155</v>
      </c>
      <c r="M49">
        <v>1094</v>
      </c>
      <c r="N49">
        <v>27</v>
      </c>
      <c r="O49">
        <v>2.5000000000000001E-2</v>
      </c>
      <c r="P49">
        <v>183</v>
      </c>
      <c r="Q49">
        <v>0.16699999999999998</v>
      </c>
      <c r="R49">
        <v>164</v>
      </c>
      <c r="S49">
        <v>0.95</v>
      </c>
      <c r="T49">
        <v>0.95</v>
      </c>
      <c r="U49">
        <v>0.94</v>
      </c>
      <c r="V49">
        <v>98</v>
      </c>
      <c r="W49">
        <v>0.95</v>
      </c>
      <c r="X49">
        <v>0</v>
      </c>
      <c r="Y49">
        <v>0.83</v>
      </c>
      <c r="Z49">
        <v>0.12</v>
      </c>
      <c r="AA49">
        <v>0.04</v>
      </c>
      <c r="AB49">
        <v>0.93</v>
      </c>
      <c r="AC49">
        <v>0.43</v>
      </c>
      <c r="AD49">
        <v>23</v>
      </c>
      <c r="AE49">
        <v>92</v>
      </c>
      <c r="AF49">
        <v>0.9</v>
      </c>
      <c r="AG49" s="1" t="s">
        <v>3567</v>
      </c>
      <c r="AH49" s="1" t="s">
        <v>4497</v>
      </c>
      <c r="AI49" s="1" t="s">
        <v>29</v>
      </c>
    </row>
    <row r="50" spans="1:35" x14ac:dyDescent="0.2">
      <c r="A50" t="s">
        <v>47065</v>
      </c>
      <c r="B50" t="s">
        <v>5165</v>
      </c>
      <c r="C50">
        <v>202</v>
      </c>
      <c r="D50" t="s">
        <v>5219</v>
      </c>
      <c r="E50" t="s">
        <v>5220</v>
      </c>
      <c r="F50" t="s">
        <v>5154</v>
      </c>
      <c r="G50">
        <v>1</v>
      </c>
      <c r="H50">
        <v>0</v>
      </c>
      <c r="I50">
        <v>0</v>
      </c>
      <c r="J50">
        <v>3</v>
      </c>
      <c r="K50">
        <v>11</v>
      </c>
      <c r="L50" t="s">
        <v>5155</v>
      </c>
      <c r="M50">
        <v>165</v>
      </c>
      <c r="N50">
        <v>3</v>
      </c>
      <c r="O50">
        <v>1.8000000000000002E-2</v>
      </c>
      <c r="P50">
        <v>24</v>
      </c>
      <c r="Q50">
        <v>0.14499999999999999</v>
      </c>
      <c r="AG50" s="1"/>
      <c r="AH50" s="1"/>
      <c r="AI50" s="1"/>
    </row>
    <row r="51" spans="1:35" x14ac:dyDescent="0.2">
      <c r="A51" t="s">
        <v>47068</v>
      </c>
      <c r="B51" t="s">
        <v>5165</v>
      </c>
      <c r="C51">
        <v>202</v>
      </c>
      <c r="D51" t="s">
        <v>5221</v>
      </c>
      <c r="E51" t="s">
        <v>5222</v>
      </c>
      <c r="F51" t="s">
        <v>5154</v>
      </c>
      <c r="G51">
        <v>1</v>
      </c>
      <c r="H51">
        <v>0</v>
      </c>
      <c r="I51">
        <v>0</v>
      </c>
      <c r="J51">
        <v>3</v>
      </c>
      <c r="K51">
        <v>11</v>
      </c>
      <c r="L51" t="s">
        <v>5155</v>
      </c>
      <c r="M51">
        <v>229</v>
      </c>
      <c r="N51">
        <v>10</v>
      </c>
      <c r="O51">
        <v>4.4000000000000004E-2</v>
      </c>
      <c r="P51">
        <v>37</v>
      </c>
      <c r="Q51">
        <v>0.16200000000000001</v>
      </c>
      <c r="AG51" s="1"/>
      <c r="AH51" s="1"/>
      <c r="AI51" s="1"/>
    </row>
    <row r="52" spans="1:35" x14ac:dyDescent="0.2">
      <c r="A52" t="s">
        <v>50238</v>
      </c>
      <c r="B52" t="s">
        <v>8327</v>
      </c>
      <c r="C52">
        <v>344</v>
      </c>
      <c r="D52" t="s">
        <v>113</v>
      </c>
      <c r="E52" t="s">
        <v>9424</v>
      </c>
      <c r="F52" t="s">
        <v>5790</v>
      </c>
      <c r="G52">
        <v>0</v>
      </c>
      <c r="H52">
        <v>1</v>
      </c>
      <c r="I52">
        <v>1</v>
      </c>
      <c r="J52">
        <v>11</v>
      </c>
      <c r="K52">
        <v>18</v>
      </c>
      <c r="L52" t="s">
        <v>5155</v>
      </c>
      <c r="M52">
        <v>902</v>
      </c>
      <c r="N52">
        <v>12</v>
      </c>
      <c r="O52">
        <v>1.3000000000000001E-2</v>
      </c>
      <c r="P52">
        <v>137</v>
      </c>
      <c r="Q52">
        <v>0.152</v>
      </c>
      <c r="R52">
        <v>131</v>
      </c>
      <c r="S52">
        <v>0.96</v>
      </c>
      <c r="T52">
        <v>0.93</v>
      </c>
      <c r="U52">
        <v>0.97</v>
      </c>
      <c r="AG52" s="1"/>
      <c r="AH52" s="1"/>
      <c r="AI52" s="1"/>
    </row>
    <row r="53" spans="1:35" x14ac:dyDescent="0.2">
      <c r="A53" t="s">
        <v>47071</v>
      </c>
      <c r="B53" t="s">
        <v>5165</v>
      </c>
      <c r="C53">
        <v>202</v>
      </c>
      <c r="D53" t="s">
        <v>5223</v>
      </c>
      <c r="E53" t="s">
        <v>5224</v>
      </c>
      <c r="F53" t="s">
        <v>5154</v>
      </c>
      <c r="G53">
        <v>1</v>
      </c>
      <c r="H53">
        <v>0</v>
      </c>
      <c r="I53">
        <v>0</v>
      </c>
      <c r="J53">
        <v>3</v>
      </c>
      <c r="K53">
        <v>11</v>
      </c>
      <c r="L53" t="s">
        <v>5155</v>
      </c>
      <c r="M53">
        <v>193</v>
      </c>
      <c r="N53">
        <v>7</v>
      </c>
      <c r="O53">
        <v>3.6000000000000004E-2</v>
      </c>
      <c r="P53">
        <v>36</v>
      </c>
      <c r="Q53">
        <v>0.187</v>
      </c>
      <c r="AG53" s="1"/>
      <c r="AH53" s="1"/>
      <c r="AI53" s="1"/>
    </row>
    <row r="54" spans="1:35" x14ac:dyDescent="0.2">
      <c r="A54" t="s">
        <v>50249</v>
      </c>
      <c r="B54" t="s">
        <v>8327</v>
      </c>
      <c r="C54">
        <v>344</v>
      </c>
      <c r="D54" t="s">
        <v>115</v>
      </c>
      <c r="E54" t="s">
        <v>9436</v>
      </c>
      <c r="F54" t="s">
        <v>5285</v>
      </c>
      <c r="G54">
        <v>0</v>
      </c>
      <c r="H54">
        <v>1</v>
      </c>
      <c r="I54">
        <v>1</v>
      </c>
      <c r="J54">
        <v>11</v>
      </c>
      <c r="K54">
        <v>19</v>
      </c>
      <c r="L54" t="s">
        <v>5155</v>
      </c>
      <c r="M54">
        <v>195</v>
      </c>
      <c r="N54">
        <v>195</v>
      </c>
      <c r="O54">
        <v>1</v>
      </c>
      <c r="P54">
        <v>0</v>
      </c>
      <c r="Q54">
        <v>0</v>
      </c>
      <c r="R54">
        <v>26</v>
      </c>
      <c r="S54">
        <v>1</v>
      </c>
      <c r="T54">
        <v>1</v>
      </c>
      <c r="U54">
        <v>1</v>
      </c>
      <c r="AG54" s="1"/>
      <c r="AH54" s="1"/>
      <c r="AI54" s="1"/>
    </row>
    <row r="55" spans="1:35" x14ac:dyDescent="0.2">
      <c r="A55" t="s">
        <v>47074</v>
      </c>
      <c r="B55" t="s">
        <v>5165</v>
      </c>
      <c r="C55">
        <v>202</v>
      </c>
      <c r="D55" t="s">
        <v>5225</v>
      </c>
      <c r="E55" t="s">
        <v>5226</v>
      </c>
      <c r="F55" t="s">
        <v>5154</v>
      </c>
      <c r="G55">
        <v>1</v>
      </c>
      <c r="H55">
        <v>0</v>
      </c>
      <c r="I55">
        <v>0</v>
      </c>
      <c r="J55">
        <v>3</v>
      </c>
      <c r="K55">
        <v>11</v>
      </c>
      <c r="L55" t="s">
        <v>5155</v>
      </c>
      <c r="M55">
        <v>144</v>
      </c>
      <c r="N55">
        <v>9</v>
      </c>
      <c r="O55">
        <v>6.3E-2</v>
      </c>
      <c r="P55">
        <v>26</v>
      </c>
      <c r="Q55">
        <v>0.18100000000000002</v>
      </c>
      <c r="AG55" s="1"/>
      <c r="AH55" s="1"/>
      <c r="AI55" s="1"/>
    </row>
    <row r="56" spans="1:35" x14ac:dyDescent="0.2">
      <c r="A56" t="s">
        <v>50247</v>
      </c>
      <c r="B56" t="s">
        <v>8327</v>
      </c>
      <c r="C56">
        <v>344</v>
      </c>
      <c r="D56" t="s">
        <v>117</v>
      </c>
      <c r="E56" t="s">
        <v>9434</v>
      </c>
      <c r="F56" t="s">
        <v>5285</v>
      </c>
      <c r="G56">
        <v>0</v>
      </c>
      <c r="H56">
        <v>1</v>
      </c>
      <c r="I56">
        <v>1</v>
      </c>
      <c r="J56">
        <v>11</v>
      </c>
      <c r="K56">
        <v>19</v>
      </c>
      <c r="L56" t="s">
        <v>5155</v>
      </c>
      <c r="M56">
        <v>343</v>
      </c>
      <c r="N56">
        <v>343</v>
      </c>
      <c r="O56">
        <v>1</v>
      </c>
      <c r="P56">
        <v>0</v>
      </c>
      <c r="Q56">
        <v>0</v>
      </c>
      <c r="R56">
        <v>39</v>
      </c>
      <c r="S56">
        <v>0.95</v>
      </c>
      <c r="AG56" s="1"/>
      <c r="AH56" s="1"/>
      <c r="AI56" s="1"/>
    </row>
    <row r="57" spans="1:35" x14ac:dyDescent="0.2">
      <c r="A57" t="s">
        <v>47077</v>
      </c>
      <c r="B57" t="s">
        <v>5165</v>
      </c>
      <c r="C57">
        <v>202</v>
      </c>
      <c r="D57" t="s">
        <v>5227</v>
      </c>
      <c r="E57" t="s">
        <v>5228</v>
      </c>
      <c r="F57" t="s">
        <v>5154</v>
      </c>
      <c r="G57">
        <v>1</v>
      </c>
      <c r="H57">
        <v>0</v>
      </c>
      <c r="I57">
        <v>0</v>
      </c>
      <c r="J57">
        <v>4</v>
      </c>
      <c r="K57">
        <v>11</v>
      </c>
      <c r="L57" t="s">
        <v>5155</v>
      </c>
      <c r="M57">
        <v>187</v>
      </c>
      <c r="N57">
        <v>1</v>
      </c>
      <c r="O57">
        <v>5.0000000000000001E-3</v>
      </c>
      <c r="P57">
        <v>23</v>
      </c>
      <c r="Q57">
        <v>0.12300000000000001</v>
      </c>
      <c r="AG57" s="1"/>
      <c r="AH57" s="1"/>
      <c r="AI57" s="1"/>
    </row>
    <row r="58" spans="1:35" x14ac:dyDescent="0.2">
      <c r="A58" t="s">
        <v>50240</v>
      </c>
      <c r="B58" t="s">
        <v>8327</v>
      </c>
      <c r="C58">
        <v>344</v>
      </c>
      <c r="D58" t="s">
        <v>119</v>
      </c>
      <c r="E58" t="s">
        <v>9426</v>
      </c>
      <c r="F58" t="s">
        <v>5790</v>
      </c>
      <c r="G58">
        <v>0</v>
      </c>
      <c r="H58">
        <v>1</v>
      </c>
      <c r="I58">
        <v>1</v>
      </c>
      <c r="J58">
        <v>11</v>
      </c>
      <c r="K58">
        <v>18</v>
      </c>
      <c r="L58" t="s">
        <v>5155</v>
      </c>
      <c r="M58">
        <v>1026</v>
      </c>
      <c r="N58">
        <v>48</v>
      </c>
      <c r="O58">
        <v>4.7E-2</v>
      </c>
      <c r="P58">
        <v>264</v>
      </c>
      <c r="Q58">
        <v>0.25700000000000001</v>
      </c>
      <c r="R58">
        <v>145</v>
      </c>
      <c r="S58">
        <v>0.91</v>
      </c>
      <c r="T58">
        <v>0.83</v>
      </c>
      <c r="U58">
        <v>0.95</v>
      </c>
      <c r="V58">
        <v>55</v>
      </c>
      <c r="W58">
        <v>0.69</v>
      </c>
      <c r="X58">
        <v>0.15</v>
      </c>
      <c r="Y58">
        <v>0.36</v>
      </c>
      <c r="Z58">
        <v>0.18</v>
      </c>
      <c r="AA58">
        <v>7.0000000000000007E-2</v>
      </c>
      <c r="AB58">
        <v>0.84</v>
      </c>
      <c r="AC58">
        <v>0.22</v>
      </c>
      <c r="AD58">
        <v>-25</v>
      </c>
      <c r="AE58">
        <v>30</v>
      </c>
      <c r="AF58">
        <v>0.4</v>
      </c>
      <c r="AG58" s="1" t="s">
        <v>4522</v>
      </c>
      <c r="AH58" s="1" t="s">
        <v>365</v>
      </c>
      <c r="AI58" s="1" t="s">
        <v>24</v>
      </c>
    </row>
    <row r="59" spans="1:35" x14ac:dyDescent="0.2">
      <c r="A59" t="s">
        <v>47079</v>
      </c>
      <c r="B59" t="s">
        <v>5165</v>
      </c>
      <c r="C59">
        <v>202</v>
      </c>
      <c r="D59" t="s">
        <v>5229</v>
      </c>
      <c r="E59" t="s">
        <v>5230</v>
      </c>
      <c r="F59" t="s">
        <v>5154</v>
      </c>
      <c r="G59">
        <v>1</v>
      </c>
      <c r="H59">
        <v>0</v>
      </c>
      <c r="I59">
        <v>0</v>
      </c>
      <c r="J59">
        <v>4</v>
      </c>
      <c r="K59">
        <v>11</v>
      </c>
      <c r="L59" t="s">
        <v>5155</v>
      </c>
      <c r="M59">
        <v>196</v>
      </c>
      <c r="N59">
        <v>4</v>
      </c>
      <c r="O59">
        <v>0.02</v>
      </c>
      <c r="P59">
        <v>30</v>
      </c>
      <c r="Q59">
        <v>0.153</v>
      </c>
      <c r="AG59" s="1"/>
      <c r="AH59" s="1"/>
      <c r="AI59" s="1"/>
    </row>
    <row r="60" spans="1:35" x14ac:dyDescent="0.2">
      <c r="A60" t="s">
        <v>47081</v>
      </c>
      <c r="B60" t="s">
        <v>5165</v>
      </c>
      <c r="C60">
        <v>202</v>
      </c>
      <c r="D60" t="s">
        <v>5231</v>
      </c>
      <c r="E60" t="s">
        <v>5232</v>
      </c>
      <c r="F60" t="s">
        <v>5154</v>
      </c>
      <c r="G60">
        <v>1</v>
      </c>
      <c r="H60">
        <v>0</v>
      </c>
      <c r="I60">
        <v>0</v>
      </c>
      <c r="J60">
        <v>3</v>
      </c>
      <c r="K60">
        <v>11</v>
      </c>
      <c r="L60" t="s">
        <v>5155</v>
      </c>
      <c r="M60">
        <v>238</v>
      </c>
      <c r="N60">
        <v>11</v>
      </c>
      <c r="O60">
        <v>4.5999999999999999E-2</v>
      </c>
      <c r="P60">
        <v>45</v>
      </c>
      <c r="Q60">
        <v>0.18899999999999997</v>
      </c>
      <c r="AG60" s="1"/>
      <c r="AH60" s="1"/>
      <c r="AI60" s="1"/>
    </row>
    <row r="61" spans="1:35" x14ac:dyDescent="0.2">
      <c r="A61" t="s">
        <v>50255</v>
      </c>
      <c r="B61" t="s">
        <v>8327</v>
      </c>
      <c r="C61">
        <v>344</v>
      </c>
      <c r="D61" t="s">
        <v>134</v>
      </c>
      <c r="E61" t="s">
        <v>9444</v>
      </c>
      <c r="F61" t="s">
        <v>14</v>
      </c>
      <c r="G61">
        <v>1</v>
      </c>
      <c r="H61">
        <v>1</v>
      </c>
      <c r="I61">
        <v>1</v>
      </c>
      <c r="J61">
        <v>5</v>
      </c>
      <c r="K61">
        <v>19</v>
      </c>
      <c r="L61" t="s">
        <v>5155</v>
      </c>
      <c r="M61">
        <v>105</v>
      </c>
      <c r="N61">
        <v>105</v>
      </c>
      <c r="O61">
        <v>1</v>
      </c>
      <c r="P61">
        <v>0</v>
      </c>
      <c r="Q61">
        <v>0</v>
      </c>
      <c r="R61">
        <v>13</v>
      </c>
      <c r="S61">
        <v>0.77</v>
      </c>
      <c r="AG61" s="1"/>
      <c r="AH61" s="1"/>
      <c r="AI61" s="1"/>
    </row>
    <row r="62" spans="1:35" x14ac:dyDescent="0.2">
      <c r="A62" t="s">
        <v>50236</v>
      </c>
      <c r="B62" t="s">
        <v>8327</v>
      </c>
      <c r="C62">
        <v>344</v>
      </c>
      <c r="D62" t="s">
        <v>137</v>
      </c>
      <c r="E62" t="s">
        <v>9423</v>
      </c>
      <c r="F62" t="s">
        <v>5790</v>
      </c>
      <c r="G62">
        <v>0</v>
      </c>
      <c r="H62">
        <v>1</v>
      </c>
      <c r="I62">
        <v>0</v>
      </c>
      <c r="J62">
        <v>11</v>
      </c>
      <c r="K62">
        <v>16</v>
      </c>
      <c r="L62" t="s">
        <v>5155</v>
      </c>
      <c r="M62">
        <v>898</v>
      </c>
      <c r="N62">
        <v>68</v>
      </c>
      <c r="O62">
        <v>7.5999999999999998E-2</v>
      </c>
      <c r="P62">
        <v>169</v>
      </c>
      <c r="Q62">
        <v>0.188</v>
      </c>
      <c r="R62">
        <v>137</v>
      </c>
      <c r="S62">
        <v>0.89</v>
      </c>
      <c r="T62">
        <v>0.86</v>
      </c>
      <c r="U62">
        <v>0.92</v>
      </c>
      <c r="AG62" s="1"/>
      <c r="AH62" s="1"/>
      <c r="AI62" s="1"/>
    </row>
    <row r="63" spans="1:35" x14ac:dyDescent="0.2">
      <c r="A63" t="s">
        <v>51765</v>
      </c>
      <c r="B63" t="s">
        <v>11884</v>
      </c>
      <c r="C63">
        <v>392</v>
      </c>
      <c r="D63" t="s">
        <v>2343</v>
      </c>
      <c r="E63" t="s">
        <v>11976</v>
      </c>
      <c r="F63" t="s">
        <v>5790</v>
      </c>
      <c r="G63">
        <v>0</v>
      </c>
      <c r="H63">
        <v>1</v>
      </c>
      <c r="I63">
        <v>1</v>
      </c>
      <c r="J63">
        <v>13</v>
      </c>
      <c r="K63">
        <v>18</v>
      </c>
      <c r="L63" t="s">
        <v>5155</v>
      </c>
      <c r="M63">
        <v>1744</v>
      </c>
      <c r="N63">
        <v>40</v>
      </c>
      <c r="O63">
        <v>2.3E-2</v>
      </c>
      <c r="P63">
        <v>155</v>
      </c>
      <c r="Q63">
        <v>8.900000000000001E-2</v>
      </c>
      <c r="R63">
        <v>368</v>
      </c>
      <c r="S63">
        <v>0.97</v>
      </c>
      <c r="T63">
        <v>0.92</v>
      </c>
      <c r="U63">
        <v>0.97</v>
      </c>
      <c r="V63">
        <v>276</v>
      </c>
      <c r="W63">
        <v>0.93</v>
      </c>
      <c r="X63">
        <v>0.08</v>
      </c>
      <c r="Y63">
        <v>0.66</v>
      </c>
      <c r="Z63">
        <v>0.2</v>
      </c>
      <c r="AA63">
        <v>0.05</v>
      </c>
      <c r="AB63">
        <v>0.82</v>
      </c>
      <c r="AC63">
        <v>2.4300000000000002</v>
      </c>
      <c r="AD63">
        <v>-3</v>
      </c>
      <c r="AE63">
        <v>260</v>
      </c>
      <c r="AF63">
        <v>0.78</v>
      </c>
      <c r="AG63" s="1" t="s">
        <v>4556</v>
      </c>
      <c r="AH63" s="1" t="s">
        <v>4497</v>
      </c>
      <c r="AI63" s="1" t="s">
        <v>189</v>
      </c>
    </row>
    <row r="64" spans="1:35" x14ac:dyDescent="0.2">
      <c r="A64" t="s">
        <v>51767</v>
      </c>
      <c r="B64" t="s">
        <v>11884</v>
      </c>
      <c r="C64">
        <v>392</v>
      </c>
      <c r="D64" t="s">
        <v>2339</v>
      </c>
      <c r="E64" t="s">
        <v>11908</v>
      </c>
      <c r="F64" t="s">
        <v>5790</v>
      </c>
      <c r="G64">
        <v>0</v>
      </c>
      <c r="H64">
        <v>1</v>
      </c>
      <c r="I64">
        <v>1</v>
      </c>
      <c r="J64">
        <v>11</v>
      </c>
      <c r="K64">
        <v>18</v>
      </c>
      <c r="L64" t="s">
        <v>5155</v>
      </c>
      <c r="M64">
        <v>1207</v>
      </c>
      <c r="N64">
        <v>25</v>
      </c>
      <c r="O64">
        <v>2.1000000000000001E-2</v>
      </c>
      <c r="P64">
        <v>80</v>
      </c>
      <c r="Q64">
        <v>6.6000000000000003E-2</v>
      </c>
      <c r="R64">
        <v>215</v>
      </c>
      <c r="S64">
        <v>0.95</v>
      </c>
      <c r="T64">
        <v>0.87</v>
      </c>
      <c r="U64">
        <v>0.97</v>
      </c>
      <c r="V64">
        <v>56</v>
      </c>
      <c r="W64">
        <v>0.93</v>
      </c>
      <c r="X64">
        <v>0.23</v>
      </c>
      <c r="Y64">
        <v>0.48</v>
      </c>
      <c r="Z64">
        <v>0.21</v>
      </c>
      <c r="AA64">
        <v>0.04</v>
      </c>
      <c r="AB64">
        <v>0.73</v>
      </c>
      <c r="AC64">
        <v>0.44</v>
      </c>
      <c r="AD64">
        <v>-9</v>
      </c>
      <c r="AE64">
        <v>38</v>
      </c>
      <c r="AF64">
        <v>0.71</v>
      </c>
      <c r="AG64" s="1" t="s">
        <v>4556</v>
      </c>
      <c r="AH64" s="1" t="s">
        <v>365</v>
      </c>
      <c r="AI64" s="1" t="s">
        <v>24</v>
      </c>
    </row>
    <row r="65" spans="1:35" x14ac:dyDescent="0.2">
      <c r="A65" t="s">
        <v>47526</v>
      </c>
      <c r="B65" t="s">
        <v>5564</v>
      </c>
      <c r="C65">
        <v>206</v>
      </c>
      <c r="D65" t="s">
        <v>3177</v>
      </c>
      <c r="E65" t="s">
        <v>5631</v>
      </c>
      <c r="F65" t="s">
        <v>5168</v>
      </c>
      <c r="G65">
        <v>0</v>
      </c>
      <c r="H65">
        <v>1</v>
      </c>
      <c r="I65">
        <v>1</v>
      </c>
      <c r="J65">
        <v>11</v>
      </c>
      <c r="K65">
        <v>18</v>
      </c>
      <c r="L65" t="s">
        <v>5159</v>
      </c>
      <c r="M65">
        <v>747</v>
      </c>
      <c r="N65">
        <v>16</v>
      </c>
      <c r="O65">
        <v>2.1000000000000001E-2</v>
      </c>
      <c r="P65">
        <v>126</v>
      </c>
      <c r="Q65">
        <v>0.16899999999999998</v>
      </c>
      <c r="R65">
        <v>132</v>
      </c>
      <c r="S65">
        <v>0.92</v>
      </c>
      <c r="V65">
        <v>40</v>
      </c>
      <c r="W65">
        <v>0.8</v>
      </c>
      <c r="X65">
        <v>0</v>
      </c>
      <c r="Y65">
        <v>0.68</v>
      </c>
      <c r="Z65">
        <v>0.13</v>
      </c>
      <c r="AA65">
        <v>0.15</v>
      </c>
      <c r="AB65">
        <v>0.71</v>
      </c>
      <c r="AC65">
        <v>0.15</v>
      </c>
      <c r="AD65">
        <v>12</v>
      </c>
      <c r="AE65">
        <v>47</v>
      </c>
      <c r="AF65">
        <v>0.91</v>
      </c>
      <c r="AG65" s="1" t="s">
        <v>3567</v>
      </c>
      <c r="AH65" s="1" t="s">
        <v>4492</v>
      </c>
      <c r="AI65" s="1" t="s">
        <v>24</v>
      </c>
    </row>
    <row r="66" spans="1:35" x14ac:dyDescent="0.2">
      <c r="A66" t="s">
        <v>51768</v>
      </c>
      <c r="B66" t="s">
        <v>11884</v>
      </c>
      <c r="C66">
        <v>392</v>
      </c>
      <c r="D66" t="s">
        <v>2334</v>
      </c>
      <c r="E66" t="s">
        <v>11977</v>
      </c>
      <c r="F66" t="s">
        <v>5790</v>
      </c>
      <c r="G66">
        <v>0</v>
      </c>
      <c r="H66">
        <v>1</v>
      </c>
      <c r="I66">
        <v>1</v>
      </c>
      <c r="J66">
        <v>11</v>
      </c>
      <c r="K66">
        <v>18</v>
      </c>
      <c r="L66" t="s">
        <v>5155</v>
      </c>
      <c r="M66">
        <v>1020</v>
      </c>
      <c r="N66">
        <v>19</v>
      </c>
      <c r="O66">
        <v>1.9E-2</v>
      </c>
      <c r="P66">
        <v>144</v>
      </c>
      <c r="Q66">
        <v>0.14099999999999999</v>
      </c>
      <c r="R66">
        <v>181</v>
      </c>
      <c r="S66">
        <v>0.91</v>
      </c>
      <c r="T66">
        <v>0.9</v>
      </c>
      <c r="U66">
        <v>0.91</v>
      </c>
      <c r="V66">
        <v>45</v>
      </c>
      <c r="W66">
        <v>0.84</v>
      </c>
      <c r="X66">
        <v>0.04</v>
      </c>
      <c r="Y66">
        <v>0.51</v>
      </c>
      <c r="Z66">
        <v>0.28999999999999998</v>
      </c>
      <c r="AA66">
        <v>0.11</v>
      </c>
      <c r="AC66">
        <v>0.35</v>
      </c>
      <c r="AD66">
        <v>-2</v>
      </c>
      <c r="AE66">
        <v>59</v>
      </c>
      <c r="AF66">
        <v>0.64</v>
      </c>
      <c r="AG66" s="1" t="s">
        <v>4526</v>
      </c>
      <c r="AH66" s="1" t="s">
        <v>365</v>
      </c>
      <c r="AI66" s="1" t="s">
        <v>4576</v>
      </c>
    </row>
    <row r="67" spans="1:35" x14ac:dyDescent="0.2">
      <c r="A67" t="s">
        <v>51770</v>
      </c>
      <c r="B67" t="s">
        <v>11884</v>
      </c>
      <c r="C67">
        <v>392</v>
      </c>
      <c r="D67" t="s">
        <v>2350</v>
      </c>
      <c r="E67" t="s">
        <v>11978</v>
      </c>
      <c r="F67" t="s">
        <v>5790</v>
      </c>
      <c r="G67">
        <v>0</v>
      </c>
      <c r="H67">
        <v>1</v>
      </c>
      <c r="I67">
        <v>1</v>
      </c>
      <c r="J67">
        <v>11</v>
      </c>
      <c r="K67">
        <v>18</v>
      </c>
      <c r="L67" t="s">
        <v>5155</v>
      </c>
      <c r="M67">
        <v>998</v>
      </c>
      <c r="N67">
        <v>15</v>
      </c>
      <c r="O67">
        <v>1.4999999999999999E-2</v>
      </c>
      <c r="P67">
        <v>179</v>
      </c>
      <c r="Q67">
        <v>0.17899999999999999</v>
      </c>
      <c r="R67">
        <v>175</v>
      </c>
      <c r="S67">
        <v>0.91</v>
      </c>
      <c r="T67">
        <v>0.87</v>
      </c>
      <c r="U67">
        <v>0.94</v>
      </c>
      <c r="V67">
        <v>27</v>
      </c>
      <c r="W67">
        <v>0.85</v>
      </c>
      <c r="X67">
        <v>0.11</v>
      </c>
      <c r="Y67">
        <v>0.59</v>
      </c>
      <c r="Z67">
        <v>0.15</v>
      </c>
      <c r="AA67">
        <v>7.0000000000000007E-2</v>
      </c>
      <c r="AD67">
        <v>-7</v>
      </c>
      <c r="AE67">
        <v>49</v>
      </c>
      <c r="AF67">
        <v>0.63</v>
      </c>
      <c r="AG67" s="1" t="s">
        <v>4508</v>
      </c>
      <c r="AH67" s="1" t="s">
        <v>4507</v>
      </c>
      <c r="AI67" s="1" t="s">
        <v>1936</v>
      </c>
    </row>
    <row r="68" spans="1:35" x14ac:dyDescent="0.2">
      <c r="A68" t="s">
        <v>47531</v>
      </c>
      <c r="B68" t="s">
        <v>5564</v>
      </c>
      <c r="C68">
        <v>206</v>
      </c>
      <c r="D68" t="s">
        <v>3165</v>
      </c>
      <c r="E68" t="s">
        <v>5633</v>
      </c>
      <c r="F68" t="s">
        <v>5154</v>
      </c>
      <c r="G68">
        <v>0</v>
      </c>
      <c r="H68">
        <v>1</v>
      </c>
      <c r="I68">
        <v>1</v>
      </c>
      <c r="J68">
        <v>11</v>
      </c>
      <c r="K68">
        <v>18</v>
      </c>
      <c r="L68" t="s">
        <v>5164</v>
      </c>
      <c r="M68">
        <v>1132</v>
      </c>
      <c r="N68">
        <v>38</v>
      </c>
      <c r="O68">
        <v>3.4000000000000002E-2</v>
      </c>
      <c r="P68">
        <v>289</v>
      </c>
      <c r="Q68">
        <v>0.255</v>
      </c>
      <c r="R68">
        <v>146</v>
      </c>
      <c r="S68">
        <v>0.96</v>
      </c>
      <c r="T68">
        <v>0.96</v>
      </c>
      <c r="U68">
        <v>0.94</v>
      </c>
      <c r="V68">
        <v>88</v>
      </c>
      <c r="W68">
        <v>0.86</v>
      </c>
      <c r="X68">
        <v>0.06</v>
      </c>
      <c r="Y68">
        <v>0.63</v>
      </c>
      <c r="Z68">
        <v>0.18</v>
      </c>
      <c r="AA68">
        <v>0.09</v>
      </c>
      <c r="AB68">
        <v>0.87</v>
      </c>
      <c r="AC68">
        <v>0.35</v>
      </c>
      <c r="AD68">
        <v>7</v>
      </c>
      <c r="AE68">
        <v>93</v>
      </c>
      <c r="AF68">
        <v>0.78</v>
      </c>
      <c r="AG68" s="1" t="s">
        <v>4554</v>
      </c>
      <c r="AH68" s="1" t="s">
        <v>4492</v>
      </c>
      <c r="AI68" s="1" t="s">
        <v>79</v>
      </c>
    </row>
    <row r="69" spans="1:35" x14ac:dyDescent="0.2">
      <c r="A69" t="s">
        <v>51772</v>
      </c>
      <c r="B69" t="s">
        <v>11884</v>
      </c>
      <c r="C69">
        <v>392</v>
      </c>
      <c r="D69" t="s">
        <v>11979</v>
      </c>
      <c r="E69" t="s">
        <v>11980</v>
      </c>
      <c r="F69" t="s">
        <v>5790</v>
      </c>
      <c r="G69">
        <v>0</v>
      </c>
      <c r="H69">
        <v>1</v>
      </c>
      <c r="I69">
        <v>1</v>
      </c>
      <c r="J69">
        <v>13</v>
      </c>
      <c r="K69">
        <v>18</v>
      </c>
      <c r="L69" t="s">
        <v>5155</v>
      </c>
      <c r="M69">
        <v>527</v>
      </c>
      <c r="N69">
        <v>8</v>
      </c>
      <c r="O69">
        <v>1.4999999999999999E-2</v>
      </c>
      <c r="P69">
        <v>80</v>
      </c>
      <c r="Q69">
        <v>0.152</v>
      </c>
      <c r="R69">
        <v>131</v>
      </c>
      <c r="S69">
        <v>0.96</v>
      </c>
      <c r="T69">
        <v>0.94</v>
      </c>
      <c r="U69">
        <v>0.98</v>
      </c>
      <c r="V69">
        <v>31</v>
      </c>
      <c r="W69">
        <v>0.77</v>
      </c>
      <c r="X69">
        <v>0.1</v>
      </c>
      <c r="Y69">
        <v>0.42</v>
      </c>
      <c r="Z69">
        <v>0.26</v>
      </c>
      <c r="AA69">
        <v>0.19</v>
      </c>
      <c r="AB69">
        <v>0.75</v>
      </c>
      <c r="AC69">
        <v>0.18</v>
      </c>
      <c r="AD69">
        <v>-18</v>
      </c>
      <c r="AE69">
        <v>50</v>
      </c>
      <c r="AF69">
        <v>0.54</v>
      </c>
      <c r="AG69" s="1" t="s">
        <v>4519</v>
      </c>
      <c r="AH69" s="1" t="s">
        <v>4507</v>
      </c>
      <c r="AI69" s="1" t="s">
        <v>24</v>
      </c>
    </row>
    <row r="70" spans="1:35" x14ac:dyDescent="0.2">
      <c r="A70" t="s">
        <v>51774</v>
      </c>
      <c r="B70" t="s">
        <v>11884</v>
      </c>
      <c r="C70">
        <v>392</v>
      </c>
      <c r="D70" t="s">
        <v>2347</v>
      </c>
      <c r="E70" t="s">
        <v>11982</v>
      </c>
      <c r="F70" t="s">
        <v>5790</v>
      </c>
      <c r="G70">
        <v>0</v>
      </c>
      <c r="H70">
        <v>1</v>
      </c>
      <c r="I70">
        <v>1</v>
      </c>
      <c r="J70">
        <v>11</v>
      </c>
      <c r="K70">
        <v>18</v>
      </c>
      <c r="L70" t="s">
        <v>5155</v>
      </c>
      <c r="M70">
        <v>964</v>
      </c>
      <c r="N70">
        <v>34</v>
      </c>
      <c r="O70">
        <v>3.5000000000000003E-2</v>
      </c>
      <c r="P70">
        <v>238</v>
      </c>
      <c r="Q70">
        <v>0.247</v>
      </c>
      <c r="R70">
        <v>121</v>
      </c>
      <c r="S70">
        <v>0.95</v>
      </c>
      <c r="T70">
        <v>0.9</v>
      </c>
      <c r="U70">
        <v>0.98</v>
      </c>
      <c r="V70">
        <v>32</v>
      </c>
      <c r="W70">
        <v>0.97</v>
      </c>
      <c r="X70">
        <v>0.06</v>
      </c>
      <c r="Y70">
        <v>0.75</v>
      </c>
      <c r="Z70">
        <v>0.16</v>
      </c>
      <c r="AA70">
        <v>0.03</v>
      </c>
      <c r="AD70">
        <v>-3</v>
      </c>
      <c r="AE70">
        <v>35</v>
      </c>
      <c r="AF70">
        <v>0.74</v>
      </c>
      <c r="AG70" s="1" t="s">
        <v>348</v>
      </c>
      <c r="AH70" s="1" t="s">
        <v>4499</v>
      </c>
      <c r="AI70" s="1" t="s">
        <v>24</v>
      </c>
    </row>
    <row r="71" spans="1:35" x14ac:dyDescent="0.2">
      <c r="A71" t="s">
        <v>47113</v>
      </c>
      <c r="B71" t="s">
        <v>5165</v>
      </c>
      <c r="C71">
        <v>202</v>
      </c>
      <c r="D71" t="s">
        <v>5242</v>
      </c>
      <c r="E71" t="s">
        <v>5243</v>
      </c>
      <c r="F71" t="s">
        <v>5158</v>
      </c>
      <c r="G71">
        <v>1</v>
      </c>
      <c r="H71">
        <v>0</v>
      </c>
      <c r="I71">
        <v>0</v>
      </c>
      <c r="J71">
        <v>4</v>
      </c>
      <c r="K71">
        <v>11</v>
      </c>
      <c r="L71" t="s">
        <v>5159</v>
      </c>
      <c r="M71">
        <v>246</v>
      </c>
      <c r="N71">
        <v>2</v>
      </c>
      <c r="O71">
        <v>8.0000000000000002E-3</v>
      </c>
      <c r="P71">
        <v>48</v>
      </c>
      <c r="Q71">
        <v>0.19500000000000001</v>
      </c>
      <c r="AG71" s="1"/>
      <c r="AH71" s="1"/>
      <c r="AI71" s="1"/>
    </row>
    <row r="72" spans="1:35" x14ac:dyDescent="0.2">
      <c r="A72" t="s">
        <v>47534</v>
      </c>
      <c r="B72" t="s">
        <v>5564</v>
      </c>
      <c r="C72">
        <v>206</v>
      </c>
      <c r="D72" t="s">
        <v>3169</v>
      </c>
      <c r="E72" t="s">
        <v>5634</v>
      </c>
      <c r="F72" t="s">
        <v>5154</v>
      </c>
      <c r="G72">
        <v>0</v>
      </c>
      <c r="H72">
        <v>1</v>
      </c>
      <c r="I72">
        <v>1</v>
      </c>
      <c r="J72">
        <v>11</v>
      </c>
      <c r="K72">
        <v>19</v>
      </c>
      <c r="L72" t="s">
        <v>5164</v>
      </c>
      <c r="M72">
        <v>397</v>
      </c>
      <c r="N72">
        <v>15</v>
      </c>
      <c r="O72">
        <v>3.7999999999999999E-2</v>
      </c>
      <c r="P72">
        <v>53</v>
      </c>
      <c r="Q72">
        <v>0.13400000000000001</v>
      </c>
      <c r="R72">
        <v>175</v>
      </c>
      <c r="S72">
        <v>0.97</v>
      </c>
      <c r="V72">
        <v>28</v>
      </c>
      <c r="W72">
        <v>0.86</v>
      </c>
      <c r="X72">
        <v>0</v>
      </c>
      <c r="Y72">
        <v>0.71</v>
      </c>
      <c r="Z72">
        <v>0.14000000000000001</v>
      </c>
      <c r="AA72">
        <v>7.0000000000000007E-2</v>
      </c>
      <c r="AB72">
        <v>0.87</v>
      </c>
      <c r="AC72">
        <v>0.11</v>
      </c>
      <c r="AD72">
        <v>17</v>
      </c>
      <c r="AE72">
        <v>18</v>
      </c>
      <c r="AF72">
        <v>0.83</v>
      </c>
      <c r="AG72" s="1" t="s">
        <v>2101</v>
      </c>
      <c r="AH72" s="1" t="s">
        <v>365</v>
      </c>
      <c r="AI72" s="1" t="s">
        <v>121</v>
      </c>
    </row>
    <row r="73" spans="1:35" x14ac:dyDescent="0.2">
      <c r="A73" t="s">
        <v>47115</v>
      </c>
      <c r="B73" t="s">
        <v>5165</v>
      </c>
      <c r="C73">
        <v>202</v>
      </c>
      <c r="D73" t="s">
        <v>5244</v>
      </c>
      <c r="E73" t="s">
        <v>5245</v>
      </c>
      <c r="F73" t="s">
        <v>5158</v>
      </c>
      <c r="G73">
        <v>1</v>
      </c>
      <c r="H73">
        <v>1</v>
      </c>
      <c r="I73">
        <v>0</v>
      </c>
      <c r="J73">
        <v>4</v>
      </c>
      <c r="K73">
        <v>16</v>
      </c>
      <c r="L73" t="s">
        <v>5159</v>
      </c>
      <c r="M73">
        <v>167</v>
      </c>
      <c r="N73">
        <v>0</v>
      </c>
      <c r="O73">
        <v>0</v>
      </c>
      <c r="P73">
        <v>32</v>
      </c>
      <c r="Q73">
        <v>0.192</v>
      </c>
      <c r="AG73" s="1"/>
      <c r="AH73" s="1"/>
      <c r="AI73" s="1"/>
    </row>
    <row r="74" spans="1:35" x14ac:dyDescent="0.2">
      <c r="A74" t="s">
        <v>47116</v>
      </c>
      <c r="B74" t="s">
        <v>5165</v>
      </c>
      <c r="C74">
        <v>202</v>
      </c>
      <c r="D74" t="s">
        <v>5246</v>
      </c>
      <c r="E74" t="s">
        <v>5247</v>
      </c>
      <c r="F74" t="s">
        <v>5158</v>
      </c>
      <c r="G74">
        <v>1</v>
      </c>
      <c r="H74">
        <v>0</v>
      </c>
      <c r="I74">
        <v>0</v>
      </c>
      <c r="J74">
        <v>3</v>
      </c>
      <c r="K74">
        <v>11</v>
      </c>
      <c r="L74" t="s">
        <v>5159</v>
      </c>
      <c r="M74">
        <v>187</v>
      </c>
      <c r="N74">
        <v>1</v>
      </c>
      <c r="O74">
        <v>5.0000000000000001E-3</v>
      </c>
      <c r="P74">
        <v>19</v>
      </c>
      <c r="Q74">
        <v>0.10199999999999999</v>
      </c>
      <c r="AG74" s="1"/>
      <c r="AH74" s="1"/>
      <c r="AI74" s="1"/>
    </row>
    <row r="75" spans="1:35" x14ac:dyDescent="0.2">
      <c r="A75" t="s">
        <v>50251</v>
      </c>
      <c r="B75" t="s">
        <v>8327</v>
      </c>
      <c r="C75">
        <v>344</v>
      </c>
      <c r="D75" t="s">
        <v>146</v>
      </c>
      <c r="E75" t="s">
        <v>9439</v>
      </c>
      <c r="F75" t="s">
        <v>5285</v>
      </c>
      <c r="G75">
        <v>0</v>
      </c>
      <c r="H75">
        <v>1</v>
      </c>
      <c r="I75">
        <v>1</v>
      </c>
      <c r="J75">
        <v>11</v>
      </c>
      <c r="K75">
        <v>19</v>
      </c>
      <c r="L75" t="s">
        <v>5155</v>
      </c>
      <c r="M75">
        <v>107</v>
      </c>
      <c r="N75">
        <v>107</v>
      </c>
      <c r="O75">
        <v>1</v>
      </c>
      <c r="P75">
        <v>0</v>
      </c>
      <c r="Q75">
        <v>0</v>
      </c>
      <c r="R75">
        <v>7</v>
      </c>
      <c r="S75">
        <v>1</v>
      </c>
      <c r="AG75" s="1"/>
      <c r="AH75" s="1"/>
      <c r="AI75" s="1"/>
    </row>
    <row r="76" spans="1:35" x14ac:dyDescent="0.2">
      <c r="A76" t="s">
        <v>47118</v>
      </c>
      <c r="B76" t="s">
        <v>5165</v>
      </c>
      <c r="C76">
        <v>202</v>
      </c>
      <c r="D76" t="s">
        <v>5248</v>
      </c>
      <c r="E76" t="s">
        <v>5249</v>
      </c>
      <c r="F76" t="s">
        <v>5158</v>
      </c>
      <c r="G76">
        <v>1</v>
      </c>
      <c r="H76">
        <v>1</v>
      </c>
      <c r="I76">
        <v>0</v>
      </c>
      <c r="J76">
        <v>4</v>
      </c>
      <c r="K76">
        <v>13</v>
      </c>
      <c r="L76" t="s">
        <v>5164</v>
      </c>
      <c r="M76">
        <v>471</v>
      </c>
      <c r="N76">
        <v>1</v>
      </c>
      <c r="O76">
        <v>2E-3</v>
      </c>
      <c r="P76">
        <v>105</v>
      </c>
      <c r="Q76">
        <v>0.223</v>
      </c>
      <c r="AG76" s="1"/>
      <c r="AH76" s="1"/>
      <c r="AI76" s="1"/>
    </row>
    <row r="77" spans="1:35" x14ac:dyDescent="0.2">
      <c r="A77" t="s">
        <v>47122</v>
      </c>
      <c r="B77" t="s">
        <v>5165</v>
      </c>
      <c r="C77">
        <v>202</v>
      </c>
      <c r="D77" t="s">
        <v>5250</v>
      </c>
      <c r="E77" t="s">
        <v>5251</v>
      </c>
      <c r="F77" t="s">
        <v>5158</v>
      </c>
      <c r="G77">
        <v>1</v>
      </c>
      <c r="H77">
        <v>1</v>
      </c>
      <c r="I77">
        <v>1</v>
      </c>
      <c r="J77">
        <v>4</v>
      </c>
      <c r="K77">
        <v>18</v>
      </c>
      <c r="L77" t="s">
        <v>5155</v>
      </c>
      <c r="M77">
        <v>1305</v>
      </c>
      <c r="N77">
        <v>1</v>
      </c>
      <c r="O77">
        <v>1E-3</v>
      </c>
      <c r="P77">
        <v>176</v>
      </c>
      <c r="Q77">
        <v>0.13500000000000001</v>
      </c>
      <c r="AG77" s="1"/>
      <c r="AH77" s="1"/>
      <c r="AI77" s="1"/>
    </row>
    <row r="78" spans="1:35" x14ac:dyDescent="0.2">
      <c r="A78" t="s">
        <v>47125</v>
      </c>
      <c r="B78" t="s">
        <v>5165</v>
      </c>
      <c r="C78">
        <v>202</v>
      </c>
      <c r="D78" t="s">
        <v>3681</v>
      </c>
      <c r="E78" t="s">
        <v>5252</v>
      </c>
      <c r="F78" t="s">
        <v>5158</v>
      </c>
      <c r="G78">
        <v>1</v>
      </c>
      <c r="H78">
        <v>0</v>
      </c>
      <c r="I78">
        <v>0</v>
      </c>
      <c r="J78">
        <v>3</v>
      </c>
      <c r="K78">
        <v>11</v>
      </c>
      <c r="L78" t="s">
        <v>5159</v>
      </c>
      <c r="M78">
        <v>198</v>
      </c>
      <c r="N78">
        <v>0</v>
      </c>
      <c r="O78">
        <v>0</v>
      </c>
      <c r="P78">
        <v>42</v>
      </c>
      <c r="Q78">
        <v>0.21199999999999999</v>
      </c>
      <c r="AG78" s="1"/>
      <c r="AH78" s="1"/>
      <c r="AI78" s="1"/>
    </row>
    <row r="79" spans="1:35" x14ac:dyDescent="0.2">
      <c r="A79" t="s">
        <v>50239</v>
      </c>
      <c r="B79" t="s">
        <v>8327</v>
      </c>
      <c r="C79">
        <v>344</v>
      </c>
      <c r="D79" t="s">
        <v>150</v>
      </c>
      <c r="E79" t="s">
        <v>9425</v>
      </c>
      <c r="F79" t="s">
        <v>5168</v>
      </c>
      <c r="G79">
        <v>0</v>
      </c>
      <c r="H79">
        <v>1</v>
      </c>
      <c r="I79">
        <v>1</v>
      </c>
      <c r="J79">
        <v>11</v>
      </c>
      <c r="K79">
        <v>18</v>
      </c>
      <c r="L79" t="s">
        <v>5164</v>
      </c>
      <c r="M79">
        <v>997</v>
      </c>
      <c r="N79">
        <v>16</v>
      </c>
      <c r="O79">
        <v>1.6E-2</v>
      </c>
      <c r="P79">
        <v>198</v>
      </c>
      <c r="Q79">
        <v>0.19899999999999998</v>
      </c>
      <c r="R79">
        <v>176</v>
      </c>
      <c r="S79">
        <v>0.94</v>
      </c>
      <c r="T79">
        <v>0.88</v>
      </c>
      <c r="U79">
        <v>0.97</v>
      </c>
      <c r="V79">
        <v>69</v>
      </c>
      <c r="W79">
        <v>0.59</v>
      </c>
      <c r="X79">
        <v>0.09</v>
      </c>
      <c r="Y79">
        <v>0.26</v>
      </c>
      <c r="Z79">
        <v>0.25</v>
      </c>
      <c r="AA79">
        <v>0.28999999999999998</v>
      </c>
      <c r="AB79">
        <v>0.46</v>
      </c>
      <c r="AC79">
        <v>0.3</v>
      </c>
      <c r="AD79">
        <v>-22</v>
      </c>
      <c r="AE79">
        <v>49</v>
      </c>
      <c r="AF79">
        <v>0.33</v>
      </c>
      <c r="AG79" s="1" t="s">
        <v>4522</v>
      </c>
      <c r="AH79" s="1" t="s">
        <v>365</v>
      </c>
      <c r="AI79" s="1" t="s">
        <v>4556</v>
      </c>
    </row>
    <row r="80" spans="1:35" x14ac:dyDescent="0.2">
      <c r="A80" t="s">
        <v>47127</v>
      </c>
      <c r="B80" t="s">
        <v>5165</v>
      </c>
      <c r="C80">
        <v>202</v>
      </c>
      <c r="D80" t="s">
        <v>5253</v>
      </c>
      <c r="E80" t="s">
        <v>5254</v>
      </c>
      <c r="F80" t="s">
        <v>5158</v>
      </c>
      <c r="G80">
        <v>1</v>
      </c>
      <c r="H80">
        <v>0</v>
      </c>
      <c r="I80">
        <v>0</v>
      </c>
      <c r="J80">
        <v>2</v>
      </c>
      <c r="K80">
        <v>11</v>
      </c>
      <c r="L80" t="s">
        <v>5159</v>
      </c>
      <c r="M80">
        <v>213</v>
      </c>
      <c r="N80">
        <v>2</v>
      </c>
      <c r="O80">
        <v>9.0000000000000011E-3</v>
      </c>
      <c r="P80">
        <v>23</v>
      </c>
      <c r="Q80">
        <v>0.10800000000000001</v>
      </c>
      <c r="AG80" s="1"/>
      <c r="AH80" s="1"/>
      <c r="AI80" s="1"/>
    </row>
    <row r="81" spans="1:35" x14ac:dyDescent="0.2">
      <c r="A81" t="s">
        <v>47129</v>
      </c>
      <c r="B81" t="s">
        <v>5165</v>
      </c>
      <c r="C81">
        <v>202</v>
      </c>
      <c r="D81" t="s">
        <v>5255</v>
      </c>
      <c r="E81" t="s">
        <v>5256</v>
      </c>
      <c r="F81" t="s">
        <v>5158</v>
      </c>
      <c r="G81">
        <v>1</v>
      </c>
      <c r="H81">
        <v>0</v>
      </c>
      <c r="I81">
        <v>0</v>
      </c>
      <c r="J81">
        <v>2</v>
      </c>
      <c r="K81">
        <v>7</v>
      </c>
      <c r="L81" t="s">
        <v>5155</v>
      </c>
      <c r="M81">
        <v>288</v>
      </c>
      <c r="N81">
        <v>3</v>
      </c>
      <c r="O81">
        <v>0.01</v>
      </c>
      <c r="P81">
        <v>27</v>
      </c>
      <c r="Q81">
        <v>9.4E-2</v>
      </c>
      <c r="AG81" s="1"/>
      <c r="AH81" s="1"/>
      <c r="AI81" s="1"/>
    </row>
    <row r="82" spans="1:35" x14ac:dyDescent="0.2">
      <c r="A82" t="s">
        <v>47132</v>
      </c>
      <c r="B82" t="s">
        <v>5165</v>
      </c>
      <c r="C82">
        <v>202</v>
      </c>
      <c r="D82" t="s">
        <v>5257</v>
      </c>
      <c r="E82" t="s">
        <v>5258</v>
      </c>
      <c r="F82" t="s">
        <v>5158</v>
      </c>
      <c r="G82">
        <v>1</v>
      </c>
      <c r="H82">
        <v>1</v>
      </c>
      <c r="I82">
        <v>0</v>
      </c>
      <c r="J82">
        <v>4</v>
      </c>
      <c r="K82">
        <v>13</v>
      </c>
      <c r="L82" t="s">
        <v>5164</v>
      </c>
      <c r="M82">
        <v>166</v>
      </c>
      <c r="N82">
        <v>3</v>
      </c>
      <c r="O82">
        <v>1.8000000000000002E-2</v>
      </c>
      <c r="P82">
        <v>22</v>
      </c>
      <c r="Q82">
        <v>0.13300000000000001</v>
      </c>
      <c r="AG82" s="1"/>
      <c r="AH82" s="1"/>
      <c r="AI82" s="1"/>
    </row>
    <row r="83" spans="1:35" x14ac:dyDescent="0.2">
      <c r="A83" t="s">
        <v>47134</v>
      </c>
      <c r="B83" t="s">
        <v>5165</v>
      </c>
      <c r="C83">
        <v>202</v>
      </c>
      <c r="D83" t="s">
        <v>5259</v>
      </c>
      <c r="E83" t="s">
        <v>5196</v>
      </c>
      <c r="F83" t="s">
        <v>5158</v>
      </c>
      <c r="G83">
        <v>1</v>
      </c>
      <c r="H83">
        <v>1</v>
      </c>
      <c r="I83">
        <v>0</v>
      </c>
      <c r="J83">
        <v>2</v>
      </c>
      <c r="K83">
        <v>13</v>
      </c>
      <c r="L83" t="s">
        <v>5164</v>
      </c>
      <c r="M83">
        <v>269</v>
      </c>
      <c r="N83">
        <v>1</v>
      </c>
      <c r="O83">
        <v>4.0000000000000001E-3</v>
      </c>
      <c r="P83">
        <v>72</v>
      </c>
      <c r="Q83">
        <v>0.26800000000000002</v>
      </c>
      <c r="AG83" s="1"/>
      <c r="AH83" s="1"/>
      <c r="AI83" s="1"/>
    </row>
    <row r="84" spans="1:35" x14ac:dyDescent="0.2">
      <c r="A84" t="s">
        <v>47137</v>
      </c>
      <c r="B84" t="s">
        <v>5165</v>
      </c>
      <c r="C84">
        <v>202</v>
      </c>
      <c r="D84" t="s">
        <v>5260</v>
      </c>
      <c r="E84" t="s">
        <v>5261</v>
      </c>
      <c r="F84" t="s">
        <v>5158</v>
      </c>
      <c r="G84">
        <v>1</v>
      </c>
      <c r="H84">
        <v>0</v>
      </c>
      <c r="I84">
        <v>0</v>
      </c>
      <c r="J84">
        <v>2</v>
      </c>
      <c r="K84">
        <v>11</v>
      </c>
      <c r="L84" t="s">
        <v>5155</v>
      </c>
      <c r="M84">
        <v>359</v>
      </c>
      <c r="N84">
        <v>0</v>
      </c>
      <c r="O84">
        <v>0</v>
      </c>
      <c r="P84">
        <v>27</v>
      </c>
      <c r="Q84">
        <v>7.4999999999999997E-2</v>
      </c>
      <c r="AG84" s="1"/>
      <c r="AH84" s="1"/>
      <c r="AI84" s="1"/>
    </row>
    <row r="85" spans="1:35" x14ac:dyDescent="0.2">
      <c r="A85" t="s">
        <v>47691</v>
      </c>
      <c r="B85" t="s">
        <v>5723</v>
      </c>
      <c r="C85">
        <v>208</v>
      </c>
      <c r="D85" t="s">
        <v>2537</v>
      </c>
      <c r="E85" t="s">
        <v>5833</v>
      </c>
      <c r="F85" t="s">
        <v>5168</v>
      </c>
      <c r="G85">
        <v>0</v>
      </c>
      <c r="H85">
        <v>1</v>
      </c>
      <c r="I85">
        <v>1</v>
      </c>
      <c r="J85">
        <v>11</v>
      </c>
      <c r="K85">
        <v>19</v>
      </c>
      <c r="L85" t="s">
        <v>5155</v>
      </c>
      <c r="M85">
        <v>1052</v>
      </c>
      <c r="N85">
        <v>41</v>
      </c>
      <c r="O85">
        <v>3.9E-2</v>
      </c>
      <c r="P85">
        <v>175</v>
      </c>
      <c r="Q85">
        <v>0.16600000000000001</v>
      </c>
      <c r="R85">
        <v>149</v>
      </c>
      <c r="S85">
        <v>0.95</v>
      </c>
      <c r="T85">
        <v>0.92</v>
      </c>
      <c r="U85">
        <v>0.98</v>
      </c>
      <c r="V85">
        <v>82</v>
      </c>
      <c r="W85">
        <v>0.9</v>
      </c>
      <c r="X85">
        <v>0.01</v>
      </c>
      <c r="Y85">
        <v>0.73</v>
      </c>
      <c r="Z85">
        <v>0.16</v>
      </c>
      <c r="AA85">
        <v>7.0000000000000007E-2</v>
      </c>
      <c r="AB85">
        <v>0.83</v>
      </c>
      <c r="AC85">
        <v>0.45</v>
      </c>
      <c r="AD85">
        <v>-4</v>
      </c>
      <c r="AE85">
        <v>72</v>
      </c>
      <c r="AF85">
        <v>0.65</v>
      </c>
      <c r="AG85" s="1" t="s">
        <v>4503</v>
      </c>
      <c r="AH85" s="1" t="s">
        <v>4499</v>
      </c>
      <c r="AI85" s="1" t="s">
        <v>24</v>
      </c>
    </row>
    <row r="86" spans="1:35" x14ac:dyDescent="0.2">
      <c r="A86" t="s">
        <v>52013</v>
      </c>
      <c r="B86" t="s">
        <v>12182</v>
      </c>
      <c r="C86">
        <v>802</v>
      </c>
      <c r="D86" t="s">
        <v>159</v>
      </c>
      <c r="E86" t="s">
        <v>12348</v>
      </c>
      <c r="F86" t="s">
        <v>5853</v>
      </c>
      <c r="G86">
        <v>1</v>
      </c>
      <c r="H86">
        <v>1</v>
      </c>
      <c r="I86">
        <v>1</v>
      </c>
      <c r="J86">
        <v>4</v>
      </c>
      <c r="K86">
        <v>18</v>
      </c>
      <c r="L86" t="s">
        <v>5155</v>
      </c>
      <c r="M86">
        <v>181</v>
      </c>
      <c r="N86">
        <v>181</v>
      </c>
      <c r="O86">
        <v>1</v>
      </c>
      <c r="P86">
        <v>0</v>
      </c>
      <c r="Q86">
        <v>0</v>
      </c>
      <c r="R86">
        <v>30</v>
      </c>
      <c r="S86">
        <v>0.93</v>
      </c>
      <c r="T86">
        <v>1</v>
      </c>
      <c r="U86">
        <v>0.86</v>
      </c>
      <c r="AG86" s="1"/>
      <c r="AH86" s="1"/>
      <c r="AI86" s="1"/>
    </row>
    <row r="87" spans="1:35" x14ac:dyDescent="0.2">
      <c r="A87" t="s">
        <v>47693</v>
      </c>
      <c r="B87" t="s">
        <v>5723</v>
      </c>
      <c r="C87">
        <v>208</v>
      </c>
      <c r="D87" t="s">
        <v>2534</v>
      </c>
      <c r="E87" t="s">
        <v>5834</v>
      </c>
      <c r="F87" t="s">
        <v>5168</v>
      </c>
      <c r="G87">
        <v>0</v>
      </c>
      <c r="H87">
        <v>1</v>
      </c>
      <c r="I87">
        <v>1</v>
      </c>
      <c r="J87">
        <v>11</v>
      </c>
      <c r="K87">
        <v>18</v>
      </c>
      <c r="L87" t="s">
        <v>5155</v>
      </c>
      <c r="M87">
        <v>844</v>
      </c>
      <c r="N87">
        <v>37</v>
      </c>
      <c r="O87">
        <v>4.4000000000000004E-2</v>
      </c>
      <c r="P87">
        <v>73</v>
      </c>
      <c r="Q87">
        <v>8.5999999999999993E-2</v>
      </c>
      <c r="R87">
        <v>118</v>
      </c>
      <c r="S87">
        <v>0.96</v>
      </c>
      <c r="T87">
        <v>0.97</v>
      </c>
      <c r="U87">
        <v>0.94</v>
      </c>
      <c r="V87">
        <v>127</v>
      </c>
      <c r="W87">
        <v>0.88</v>
      </c>
      <c r="X87">
        <v>0</v>
      </c>
      <c r="Y87">
        <v>0.71</v>
      </c>
      <c r="Z87">
        <v>0.17</v>
      </c>
      <c r="AA87">
        <v>0.1</v>
      </c>
      <c r="AB87">
        <v>0.89</v>
      </c>
      <c r="AC87">
        <v>0.44</v>
      </c>
      <c r="AD87">
        <v>6</v>
      </c>
      <c r="AE87">
        <v>100</v>
      </c>
      <c r="AF87">
        <v>0.81</v>
      </c>
      <c r="AG87" s="1" t="s">
        <v>4504</v>
      </c>
      <c r="AH87" s="1" t="s">
        <v>4497</v>
      </c>
      <c r="AI87" s="1" t="s">
        <v>24</v>
      </c>
    </row>
    <row r="88" spans="1:35" x14ac:dyDescent="0.2">
      <c r="A88" t="s">
        <v>47138</v>
      </c>
      <c r="B88" t="s">
        <v>5165</v>
      </c>
      <c r="C88">
        <v>202</v>
      </c>
      <c r="D88" t="s">
        <v>5262</v>
      </c>
      <c r="E88" t="s">
        <v>5263</v>
      </c>
      <c r="F88" t="s">
        <v>5158</v>
      </c>
      <c r="G88">
        <v>0</v>
      </c>
      <c r="H88">
        <v>1</v>
      </c>
      <c r="I88">
        <v>0</v>
      </c>
      <c r="J88">
        <v>11</v>
      </c>
      <c r="K88">
        <v>16</v>
      </c>
      <c r="L88" t="s">
        <v>5155</v>
      </c>
      <c r="M88">
        <v>464</v>
      </c>
      <c r="N88">
        <v>2</v>
      </c>
      <c r="O88">
        <v>4.0000000000000001E-3</v>
      </c>
      <c r="P88">
        <v>48</v>
      </c>
      <c r="Q88">
        <v>0.10300000000000001</v>
      </c>
      <c r="AG88" s="1"/>
      <c r="AH88" s="1"/>
      <c r="AI88" s="1"/>
    </row>
    <row r="89" spans="1:35" x14ac:dyDescent="0.2">
      <c r="A89" t="s">
        <v>47141</v>
      </c>
      <c r="B89" t="s">
        <v>5165</v>
      </c>
      <c r="C89">
        <v>202</v>
      </c>
      <c r="D89" t="s">
        <v>5264</v>
      </c>
      <c r="E89" t="s">
        <v>5265</v>
      </c>
      <c r="F89" t="s">
        <v>5158</v>
      </c>
      <c r="G89">
        <v>1</v>
      </c>
      <c r="H89">
        <v>1</v>
      </c>
      <c r="I89">
        <v>0</v>
      </c>
      <c r="J89">
        <v>4</v>
      </c>
      <c r="K89">
        <v>13</v>
      </c>
      <c r="L89" t="s">
        <v>5155</v>
      </c>
      <c r="M89">
        <v>168</v>
      </c>
      <c r="N89">
        <v>0</v>
      </c>
      <c r="O89">
        <v>0</v>
      </c>
      <c r="P89">
        <v>34</v>
      </c>
      <c r="Q89">
        <v>0.20199999999999999</v>
      </c>
      <c r="AG89" s="1"/>
      <c r="AH89" s="1"/>
      <c r="AI89" s="1"/>
    </row>
    <row r="90" spans="1:35" x14ac:dyDescent="0.2">
      <c r="A90" t="s">
        <v>47710</v>
      </c>
      <c r="B90" t="s">
        <v>5723</v>
      </c>
      <c r="C90">
        <v>208</v>
      </c>
      <c r="D90" t="s">
        <v>2544</v>
      </c>
      <c r="E90" t="s">
        <v>5837</v>
      </c>
      <c r="F90" t="s">
        <v>5154</v>
      </c>
      <c r="G90">
        <v>0</v>
      </c>
      <c r="H90">
        <v>1</v>
      </c>
      <c r="I90">
        <v>1</v>
      </c>
      <c r="J90">
        <v>11</v>
      </c>
      <c r="K90">
        <v>18</v>
      </c>
      <c r="L90" t="s">
        <v>5159</v>
      </c>
      <c r="M90">
        <v>1195</v>
      </c>
      <c r="N90">
        <v>18</v>
      </c>
      <c r="O90">
        <v>1.4999999999999999E-2</v>
      </c>
      <c r="P90">
        <v>70</v>
      </c>
      <c r="Q90">
        <v>5.9000000000000004E-2</v>
      </c>
      <c r="R90">
        <v>162</v>
      </c>
      <c r="S90">
        <v>0.98</v>
      </c>
      <c r="T90">
        <v>0.96</v>
      </c>
      <c r="U90">
        <v>0.98</v>
      </c>
      <c r="V90">
        <v>101</v>
      </c>
      <c r="W90">
        <v>0.91</v>
      </c>
      <c r="X90">
        <v>0.01</v>
      </c>
      <c r="Y90">
        <v>0.74</v>
      </c>
      <c r="Z90">
        <v>0.16</v>
      </c>
      <c r="AA90">
        <v>0.06</v>
      </c>
      <c r="AB90">
        <v>0.89</v>
      </c>
      <c r="AC90">
        <v>0.61</v>
      </c>
      <c r="AD90">
        <v>18</v>
      </c>
      <c r="AE90">
        <v>99</v>
      </c>
      <c r="AF90">
        <v>0.88</v>
      </c>
      <c r="AG90" s="1" t="s">
        <v>4517</v>
      </c>
      <c r="AH90" s="1" t="s">
        <v>365</v>
      </c>
      <c r="AI90" s="1" t="s">
        <v>72</v>
      </c>
    </row>
    <row r="91" spans="1:35" x14ac:dyDescent="0.2">
      <c r="A91" t="s">
        <v>47143</v>
      </c>
      <c r="B91" t="s">
        <v>5165</v>
      </c>
      <c r="C91">
        <v>202</v>
      </c>
      <c r="D91" t="s">
        <v>5266</v>
      </c>
      <c r="E91" t="s">
        <v>5267</v>
      </c>
      <c r="F91" t="s">
        <v>5158</v>
      </c>
      <c r="G91">
        <v>1</v>
      </c>
      <c r="H91">
        <v>1</v>
      </c>
      <c r="I91">
        <v>1</v>
      </c>
      <c r="J91">
        <v>4</v>
      </c>
      <c r="K91">
        <v>19</v>
      </c>
      <c r="L91" t="s">
        <v>5159</v>
      </c>
      <c r="M91">
        <v>965</v>
      </c>
      <c r="N91">
        <v>0</v>
      </c>
      <c r="O91">
        <v>0</v>
      </c>
      <c r="P91">
        <v>116</v>
      </c>
      <c r="Q91">
        <v>0.12</v>
      </c>
      <c r="AG91" s="1"/>
      <c r="AH91" s="1"/>
      <c r="AI91" s="1"/>
    </row>
    <row r="92" spans="1:35" x14ac:dyDescent="0.2">
      <c r="A92" t="s">
        <v>47712</v>
      </c>
      <c r="B92" t="s">
        <v>5723</v>
      </c>
      <c r="C92">
        <v>208</v>
      </c>
      <c r="D92" t="s">
        <v>2533</v>
      </c>
      <c r="E92" t="s">
        <v>5850</v>
      </c>
      <c r="F92" t="s">
        <v>5154</v>
      </c>
      <c r="G92">
        <v>0</v>
      </c>
      <c r="H92">
        <v>1</v>
      </c>
      <c r="I92">
        <v>1</v>
      </c>
      <c r="J92">
        <v>11</v>
      </c>
      <c r="K92">
        <v>19</v>
      </c>
      <c r="L92" t="s">
        <v>5155</v>
      </c>
      <c r="M92">
        <v>1175</v>
      </c>
      <c r="N92">
        <v>38</v>
      </c>
      <c r="O92">
        <v>3.2000000000000001E-2</v>
      </c>
      <c r="P92">
        <v>156</v>
      </c>
      <c r="Q92">
        <v>0.13300000000000001</v>
      </c>
      <c r="R92">
        <v>179</v>
      </c>
      <c r="S92">
        <v>0.97</v>
      </c>
      <c r="T92">
        <v>0.94</v>
      </c>
      <c r="U92">
        <v>0.98</v>
      </c>
      <c r="V92">
        <v>132</v>
      </c>
      <c r="W92">
        <v>0.92</v>
      </c>
      <c r="X92">
        <v>0.04</v>
      </c>
      <c r="Y92">
        <v>0.8</v>
      </c>
      <c r="Z92">
        <v>0.09</v>
      </c>
      <c r="AA92">
        <v>0.04</v>
      </c>
      <c r="AB92">
        <v>0.82</v>
      </c>
      <c r="AC92">
        <v>1.04</v>
      </c>
      <c r="AD92">
        <v>15</v>
      </c>
      <c r="AE92">
        <v>120</v>
      </c>
      <c r="AF92">
        <v>0.91</v>
      </c>
      <c r="AG92" s="1" t="s">
        <v>1615</v>
      </c>
      <c r="AH92" s="1" t="s">
        <v>4497</v>
      </c>
      <c r="AI92" s="1" t="s">
        <v>24</v>
      </c>
    </row>
    <row r="93" spans="1:35" x14ac:dyDescent="0.2">
      <c r="A93" t="s">
        <v>47145</v>
      </c>
      <c r="B93" t="s">
        <v>5165</v>
      </c>
      <c r="C93">
        <v>202</v>
      </c>
      <c r="D93" t="s">
        <v>3464</v>
      </c>
      <c r="E93" t="s">
        <v>5268</v>
      </c>
      <c r="F93" t="s">
        <v>5158</v>
      </c>
      <c r="G93">
        <v>1</v>
      </c>
      <c r="H93">
        <v>1</v>
      </c>
      <c r="I93">
        <v>0</v>
      </c>
      <c r="J93">
        <v>2</v>
      </c>
      <c r="K93">
        <v>14</v>
      </c>
      <c r="L93" t="s">
        <v>5159</v>
      </c>
      <c r="M93">
        <v>72</v>
      </c>
      <c r="N93">
        <v>1</v>
      </c>
      <c r="O93">
        <v>1.3999999999999999E-2</v>
      </c>
      <c r="P93">
        <v>15</v>
      </c>
      <c r="Q93">
        <v>0.20800000000000002</v>
      </c>
      <c r="AG93" s="1"/>
      <c r="AH93" s="1"/>
      <c r="AI93" s="1"/>
    </row>
    <row r="94" spans="1:35" x14ac:dyDescent="0.2">
      <c r="A94" t="s">
        <v>52014</v>
      </c>
      <c r="B94" t="s">
        <v>12182</v>
      </c>
      <c r="C94">
        <v>802</v>
      </c>
      <c r="D94" t="s">
        <v>168</v>
      </c>
      <c r="E94" t="s">
        <v>12349</v>
      </c>
      <c r="F94" t="s">
        <v>5285</v>
      </c>
      <c r="G94">
        <v>1</v>
      </c>
      <c r="H94">
        <v>1</v>
      </c>
      <c r="I94">
        <v>1</v>
      </c>
      <c r="J94">
        <v>4</v>
      </c>
      <c r="K94">
        <v>19</v>
      </c>
      <c r="L94" t="s">
        <v>5155</v>
      </c>
      <c r="M94">
        <v>132</v>
      </c>
      <c r="N94">
        <v>131</v>
      </c>
      <c r="O94">
        <v>0.99199999999999999</v>
      </c>
      <c r="P94">
        <v>1</v>
      </c>
      <c r="Q94">
        <v>8.0000000000000002E-3</v>
      </c>
      <c r="R94">
        <v>15</v>
      </c>
      <c r="S94">
        <v>1</v>
      </c>
      <c r="T94">
        <v>1</v>
      </c>
      <c r="AG94" s="1"/>
      <c r="AH94" s="1"/>
      <c r="AI94" s="1"/>
    </row>
    <row r="95" spans="1:35" x14ac:dyDescent="0.2">
      <c r="A95" t="s">
        <v>47147</v>
      </c>
      <c r="B95" t="s">
        <v>5165</v>
      </c>
      <c r="C95">
        <v>202</v>
      </c>
      <c r="D95" t="s">
        <v>5269</v>
      </c>
      <c r="E95" t="s">
        <v>5270</v>
      </c>
      <c r="F95" t="s">
        <v>5158</v>
      </c>
      <c r="G95">
        <v>1</v>
      </c>
      <c r="H95">
        <v>1</v>
      </c>
      <c r="I95">
        <v>0</v>
      </c>
      <c r="J95">
        <v>2</v>
      </c>
      <c r="K95">
        <v>16</v>
      </c>
      <c r="L95" t="s">
        <v>5155</v>
      </c>
      <c r="M95">
        <v>137</v>
      </c>
      <c r="N95">
        <v>4</v>
      </c>
      <c r="O95">
        <v>2.8999999999999998E-2</v>
      </c>
      <c r="P95">
        <v>36</v>
      </c>
      <c r="Q95">
        <v>0.26300000000000001</v>
      </c>
      <c r="AG95" s="1"/>
      <c r="AH95" s="1"/>
      <c r="AI95" s="1"/>
    </row>
    <row r="96" spans="1:35" x14ac:dyDescent="0.2">
      <c r="A96" t="s">
        <v>47714</v>
      </c>
      <c r="B96" t="s">
        <v>5723</v>
      </c>
      <c r="C96">
        <v>208</v>
      </c>
      <c r="D96" t="s">
        <v>2545</v>
      </c>
      <c r="E96" t="s">
        <v>5851</v>
      </c>
      <c r="F96" t="s">
        <v>5790</v>
      </c>
      <c r="G96">
        <v>0</v>
      </c>
      <c r="H96">
        <v>1</v>
      </c>
      <c r="I96">
        <v>1</v>
      </c>
      <c r="J96">
        <v>11</v>
      </c>
      <c r="K96">
        <v>18</v>
      </c>
      <c r="L96" t="s">
        <v>5164</v>
      </c>
      <c r="M96">
        <v>562</v>
      </c>
      <c r="N96">
        <v>40</v>
      </c>
      <c r="O96">
        <v>7.0999999999999994E-2</v>
      </c>
      <c r="P96">
        <v>60</v>
      </c>
      <c r="Q96">
        <v>0.107</v>
      </c>
      <c r="R96">
        <v>113</v>
      </c>
      <c r="S96">
        <v>0.92</v>
      </c>
      <c r="T96">
        <v>0.92</v>
      </c>
      <c r="U96">
        <v>0.92</v>
      </c>
      <c r="V96">
        <v>78</v>
      </c>
      <c r="W96">
        <v>0.67</v>
      </c>
      <c r="X96">
        <v>0.03</v>
      </c>
      <c r="Y96">
        <v>0.36</v>
      </c>
      <c r="Z96">
        <v>0.28000000000000003</v>
      </c>
      <c r="AA96">
        <v>0.24</v>
      </c>
      <c r="AB96">
        <v>0.6</v>
      </c>
      <c r="AC96">
        <v>0.34</v>
      </c>
      <c r="AD96">
        <v>11</v>
      </c>
      <c r="AE96">
        <v>67</v>
      </c>
      <c r="AF96">
        <v>0.61</v>
      </c>
      <c r="AG96" s="1" t="s">
        <v>4499</v>
      </c>
      <c r="AH96" s="1" t="s">
        <v>4498</v>
      </c>
      <c r="AI96" s="1" t="s">
        <v>927</v>
      </c>
    </row>
    <row r="97" spans="1:35" x14ac:dyDescent="0.2">
      <c r="A97" t="s">
        <v>47150</v>
      </c>
      <c r="B97" t="s">
        <v>5165</v>
      </c>
      <c r="C97">
        <v>202</v>
      </c>
      <c r="D97" t="s">
        <v>5271</v>
      </c>
      <c r="E97" t="s">
        <v>5272</v>
      </c>
      <c r="F97" t="s">
        <v>5158</v>
      </c>
      <c r="G97">
        <v>1</v>
      </c>
      <c r="H97">
        <v>1</v>
      </c>
      <c r="I97">
        <v>0</v>
      </c>
      <c r="J97">
        <v>2</v>
      </c>
      <c r="K97">
        <v>13</v>
      </c>
      <c r="L97" t="s">
        <v>5155</v>
      </c>
      <c r="M97">
        <v>509</v>
      </c>
      <c r="N97">
        <v>2</v>
      </c>
      <c r="O97">
        <v>4.0000000000000001E-3</v>
      </c>
      <c r="P97">
        <v>42</v>
      </c>
      <c r="Q97">
        <v>8.3000000000000004E-2</v>
      </c>
      <c r="AG97" s="1"/>
      <c r="AH97" s="1"/>
      <c r="AI97" s="1"/>
    </row>
    <row r="98" spans="1:35" x14ac:dyDescent="0.2">
      <c r="A98" t="s">
        <v>47153</v>
      </c>
      <c r="B98" t="s">
        <v>5165</v>
      </c>
      <c r="C98">
        <v>202</v>
      </c>
      <c r="D98" t="s">
        <v>5273</v>
      </c>
      <c r="E98" t="s">
        <v>5274</v>
      </c>
      <c r="F98" t="s">
        <v>5158</v>
      </c>
      <c r="G98">
        <v>1</v>
      </c>
      <c r="H98">
        <v>0</v>
      </c>
      <c r="I98">
        <v>0</v>
      </c>
      <c r="J98">
        <v>2</v>
      </c>
      <c r="K98">
        <v>5</v>
      </c>
      <c r="L98" t="s">
        <v>5155</v>
      </c>
      <c r="M98">
        <v>115</v>
      </c>
      <c r="N98">
        <v>0</v>
      </c>
      <c r="O98">
        <v>0</v>
      </c>
      <c r="P98">
        <v>4</v>
      </c>
      <c r="Q98">
        <v>3.5000000000000003E-2</v>
      </c>
      <c r="AG98" s="1"/>
      <c r="AH98" s="1"/>
      <c r="AI98" s="1"/>
    </row>
    <row r="99" spans="1:35" x14ac:dyDescent="0.2">
      <c r="A99" t="s">
        <v>47154</v>
      </c>
      <c r="B99" t="s">
        <v>5165</v>
      </c>
      <c r="C99">
        <v>202</v>
      </c>
      <c r="D99" t="s">
        <v>5275</v>
      </c>
      <c r="E99" t="s">
        <v>5276</v>
      </c>
      <c r="F99" t="s">
        <v>5158</v>
      </c>
      <c r="G99">
        <v>1</v>
      </c>
      <c r="H99">
        <v>1</v>
      </c>
      <c r="I99">
        <v>0</v>
      </c>
      <c r="J99">
        <v>3</v>
      </c>
      <c r="K99">
        <v>16</v>
      </c>
      <c r="L99" t="s">
        <v>5155</v>
      </c>
      <c r="M99">
        <v>705</v>
      </c>
      <c r="N99">
        <v>3</v>
      </c>
      <c r="O99">
        <v>4.0000000000000001E-3</v>
      </c>
      <c r="P99">
        <v>115</v>
      </c>
      <c r="Q99">
        <v>0.16300000000000001</v>
      </c>
      <c r="AG99" s="1"/>
      <c r="AH99" s="1"/>
      <c r="AI99" s="1"/>
    </row>
    <row r="100" spans="1:35" x14ac:dyDescent="0.2">
      <c r="A100" t="s">
        <v>47157</v>
      </c>
      <c r="B100" t="s">
        <v>5165</v>
      </c>
      <c r="C100">
        <v>202</v>
      </c>
      <c r="D100" t="s">
        <v>5277</v>
      </c>
      <c r="E100" t="s">
        <v>5278</v>
      </c>
      <c r="F100" t="s">
        <v>5158</v>
      </c>
      <c r="G100">
        <v>0</v>
      </c>
      <c r="H100">
        <v>1</v>
      </c>
      <c r="I100">
        <v>1</v>
      </c>
      <c r="J100">
        <v>13</v>
      </c>
      <c r="K100">
        <v>19</v>
      </c>
      <c r="L100" t="s">
        <v>5155</v>
      </c>
      <c r="M100">
        <v>226</v>
      </c>
      <c r="N100">
        <v>6</v>
      </c>
      <c r="O100">
        <v>2.7000000000000003E-2</v>
      </c>
      <c r="P100">
        <v>135</v>
      </c>
      <c r="Q100">
        <v>0.59699999999999998</v>
      </c>
      <c r="AG100" s="1"/>
      <c r="AH100" s="1"/>
      <c r="AI100" s="1"/>
    </row>
    <row r="101" spans="1:35" x14ac:dyDescent="0.2">
      <c r="A101" t="s">
        <v>52015</v>
      </c>
      <c r="B101" t="s">
        <v>12182</v>
      </c>
      <c r="C101">
        <v>802</v>
      </c>
      <c r="D101" t="s">
        <v>177</v>
      </c>
      <c r="E101" t="s">
        <v>12350</v>
      </c>
      <c r="F101" t="s">
        <v>5285</v>
      </c>
      <c r="G101">
        <v>1</v>
      </c>
      <c r="H101">
        <v>1</v>
      </c>
      <c r="I101">
        <v>1</v>
      </c>
      <c r="J101">
        <v>3</v>
      </c>
      <c r="K101">
        <v>19</v>
      </c>
      <c r="L101" t="s">
        <v>5155</v>
      </c>
      <c r="M101">
        <v>87</v>
      </c>
      <c r="N101">
        <v>87</v>
      </c>
      <c r="O101">
        <v>1</v>
      </c>
      <c r="P101">
        <v>0</v>
      </c>
      <c r="Q101">
        <v>0</v>
      </c>
      <c r="R101">
        <v>6</v>
      </c>
      <c r="S101">
        <v>1</v>
      </c>
      <c r="AG101" s="1"/>
      <c r="AH101" s="1"/>
      <c r="AI101" s="1"/>
    </row>
    <row r="102" spans="1:35" x14ac:dyDescent="0.2">
      <c r="A102" t="s">
        <v>47807</v>
      </c>
      <c r="B102" t="s">
        <v>5383</v>
      </c>
      <c r="C102">
        <v>209</v>
      </c>
      <c r="D102" t="s">
        <v>2840</v>
      </c>
      <c r="E102" t="s">
        <v>5972</v>
      </c>
      <c r="F102" t="s">
        <v>5168</v>
      </c>
      <c r="G102">
        <v>0</v>
      </c>
      <c r="H102">
        <v>1</v>
      </c>
      <c r="I102">
        <v>1</v>
      </c>
      <c r="J102">
        <v>11</v>
      </c>
      <c r="K102">
        <v>18</v>
      </c>
      <c r="L102" t="s">
        <v>5159</v>
      </c>
      <c r="M102">
        <v>1445</v>
      </c>
      <c r="N102">
        <v>21</v>
      </c>
      <c r="O102">
        <v>1.4999999999999999E-2</v>
      </c>
      <c r="P102">
        <v>186</v>
      </c>
      <c r="Q102">
        <v>0.129</v>
      </c>
      <c r="R102">
        <v>227</v>
      </c>
      <c r="S102">
        <v>0.98</v>
      </c>
      <c r="T102">
        <v>0.97</v>
      </c>
      <c r="U102">
        <v>0.98</v>
      </c>
      <c r="V102">
        <v>144</v>
      </c>
      <c r="W102">
        <v>0.77</v>
      </c>
      <c r="X102">
        <v>0.02</v>
      </c>
      <c r="Y102">
        <v>0.56000000000000005</v>
      </c>
      <c r="Z102">
        <v>0.19</v>
      </c>
      <c r="AA102">
        <v>0.11</v>
      </c>
      <c r="AB102">
        <v>0.79</v>
      </c>
      <c r="AC102">
        <v>0.89</v>
      </c>
      <c r="AD102">
        <v>11</v>
      </c>
      <c r="AE102">
        <v>119</v>
      </c>
      <c r="AF102">
        <v>0.88</v>
      </c>
      <c r="AG102" s="1" t="s">
        <v>4555</v>
      </c>
      <c r="AH102" s="1" t="s">
        <v>4499</v>
      </c>
      <c r="AI102" s="1" t="s">
        <v>30</v>
      </c>
    </row>
    <row r="103" spans="1:35" x14ac:dyDescent="0.2">
      <c r="A103" t="s">
        <v>47159</v>
      </c>
      <c r="B103" t="s">
        <v>5165</v>
      </c>
      <c r="C103">
        <v>202</v>
      </c>
      <c r="D103" t="s">
        <v>5279</v>
      </c>
      <c r="E103" t="s">
        <v>5280</v>
      </c>
      <c r="F103" t="s">
        <v>5158</v>
      </c>
      <c r="G103">
        <v>1</v>
      </c>
      <c r="H103">
        <v>0</v>
      </c>
      <c r="I103">
        <v>0</v>
      </c>
      <c r="J103">
        <v>2</v>
      </c>
      <c r="K103">
        <v>7</v>
      </c>
      <c r="L103" t="s">
        <v>5155</v>
      </c>
      <c r="M103">
        <v>192</v>
      </c>
      <c r="N103">
        <v>0</v>
      </c>
      <c r="O103">
        <v>0</v>
      </c>
      <c r="P103">
        <v>4</v>
      </c>
      <c r="Q103">
        <v>2.1000000000000001E-2</v>
      </c>
      <c r="AG103" s="1"/>
      <c r="AH103" s="1"/>
      <c r="AI103" s="1"/>
    </row>
    <row r="104" spans="1:35" x14ac:dyDescent="0.2">
      <c r="A104" t="s">
        <v>47811</v>
      </c>
      <c r="B104" t="s">
        <v>5383</v>
      </c>
      <c r="C104">
        <v>209</v>
      </c>
      <c r="D104" t="s">
        <v>2837</v>
      </c>
      <c r="E104" t="s">
        <v>5974</v>
      </c>
      <c r="F104" t="s">
        <v>5168</v>
      </c>
      <c r="G104">
        <v>0</v>
      </c>
      <c r="H104">
        <v>1</v>
      </c>
      <c r="I104">
        <v>1</v>
      </c>
      <c r="J104">
        <v>11</v>
      </c>
      <c r="K104">
        <v>18</v>
      </c>
      <c r="L104" t="s">
        <v>5164</v>
      </c>
      <c r="M104">
        <v>1093</v>
      </c>
      <c r="N104">
        <v>23</v>
      </c>
      <c r="O104">
        <v>2.1000000000000001E-2</v>
      </c>
      <c r="P104">
        <v>249</v>
      </c>
      <c r="Q104">
        <v>0.22800000000000001</v>
      </c>
      <c r="R104">
        <v>211</v>
      </c>
      <c r="S104">
        <v>0.91</v>
      </c>
      <c r="T104">
        <v>0.86</v>
      </c>
      <c r="U104">
        <v>0.93</v>
      </c>
      <c r="V104">
        <v>119</v>
      </c>
      <c r="W104">
        <v>0.82</v>
      </c>
      <c r="X104">
        <v>0.03</v>
      </c>
      <c r="Y104">
        <v>0.62</v>
      </c>
      <c r="Z104">
        <v>0.18</v>
      </c>
      <c r="AA104">
        <v>0.09</v>
      </c>
      <c r="AB104">
        <v>0.78</v>
      </c>
      <c r="AC104">
        <v>0.84</v>
      </c>
      <c r="AD104">
        <v>2</v>
      </c>
      <c r="AE104">
        <v>92</v>
      </c>
      <c r="AF104">
        <v>0.77</v>
      </c>
      <c r="AG104" s="1" t="s">
        <v>211</v>
      </c>
      <c r="AH104" s="1" t="s">
        <v>365</v>
      </c>
      <c r="AI104" s="1" t="s">
        <v>516</v>
      </c>
    </row>
    <row r="105" spans="1:35" x14ac:dyDescent="0.2">
      <c r="A105" t="s">
        <v>47161</v>
      </c>
      <c r="B105" t="s">
        <v>5165</v>
      </c>
      <c r="C105">
        <v>202</v>
      </c>
      <c r="D105" t="s">
        <v>5281</v>
      </c>
      <c r="E105" t="s">
        <v>5282</v>
      </c>
      <c r="F105" t="s">
        <v>5158</v>
      </c>
      <c r="G105">
        <v>1</v>
      </c>
      <c r="H105">
        <v>0</v>
      </c>
      <c r="I105">
        <v>0</v>
      </c>
      <c r="J105">
        <v>2</v>
      </c>
      <c r="K105">
        <v>11</v>
      </c>
      <c r="L105" t="s">
        <v>5155</v>
      </c>
      <c r="M105">
        <v>158</v>
      </c>
      <c r="N105">
        <v>0</v>
      </c>
      <c r="O105">
        <v>0</v>
      </c>
      <c r="P105">
        <v>57</v>
      </c>
      <c r="Q105">
        <v>0.36099999999999999</v>
      </c>
      <c r="AG105" s="1"/>
      <c r="AH105" s="1"/>
      <c r="AI105" s="1"/>
    </row>
    <row r="106" spans="1:35" x14ac:dyDescent="0.2">
      <c r="A106" t="s">
        <v>73351</v>
      </c>
      <c r="B106" t="s">
        <v>5383</v>
      </c>
      <c r="C106">
        <v>209</v>
      </c>
      <c r="D106" t="s">
        <v>2831</v>
      </c>
      <c r="E106" t="s">
        <v>5978</v>
      </c>
      <c r="F106" t="s">
        <v>5154</v>
      </c>
      <c r="G106">
        <v>0</v>
      </c>
      <c r="H106">
        <v>1</v>
      </c>
      <c r="I106">
        <v>1</v>
      </c>
      <c r="J106">
        <v>11</v>
      </c>
      <c r="K106">
        <v>18</v>
      </c>
      <c r="L106" t="s">
        <v>5159</v>
      </c>
      <c r="R106">
        <v>142</v>
      </c>
      <c r="S106">
        <v>0.97</v>
      </c>
      <c r="T106">
        <v>0.92</v>
      </c>
      <c r="U106">
        <v>0.98</v>
      </c>
      <c r="V106">
        <v>162</v>
      </c>
      <c r="W106">
        <v>0.85</v>
      </c>
      <c r="X106">
        <v>0.01</v>
      </c>
      <c r="Y106">
        <v>0.66</v>
      </c>
      <c r="Z106">
        <v>0.19</v>
      </c>
      <c r="AA106">
        <v>0.12</v>
      </c>
      <c r="AD106">
        <v>2</v>
      </c>
      <c r="AE106">
        <v>124</v>
      </c>
      <c r="AF106">
        <v>0.81</v>
      </c>
      <c r="AG106" s="1" t="s">
        <v>3567</v>
      </c>
      <c r="AH106" s="1" t="s">
        <v>4497</v>
      </c>
      <c r="AI106" s="1" t="s">
        <v>24</v>
      </c>
    </row>
    <row r="107" spans="1:35" x14ac:dyDescent="0.2">
      <c r="A107" t="s">
        <v>49926</v>
      </c>
      <c r="B107" t="s">
        <v>8896</v>
      </c>
      <c r="C107">
        <v>340</v>
      </c>
      <c r="D107" t="s">
        <v>180</v>
      </c>
      <c r="E107" t="s">
        <v>8956</v>
      </c>
      <c r="F107" t="s">
        <v>5285</v>
      </c>
      <c r="G107">
        <v>1</v>
      </c>
      <c r="H107">
        <v>1</v>
      </c>
      <c r="I107">
        <v>1</v>
      </c>
      <c r="J107">
        <v>3</v>
      </c>
      <c r="K107">
        <v>19</v>
      </c>
      <c r="L107" t="s">
        <v>5155</v>
      </c>
      <c r="M107">
        <v>224</v>
      </c>
      <c r="N107">
        <v>224</v>
      </c>
      <c r="O107">
        <v>1</v>
      </c>
      <c r="P107">
        <v>0</v>
      </c>
      <c r="Q107">
        <v>0</v>
      </c>
      <c r="R107">
        <v>14</v>
      </c>
      <c r="S107">
        <v>1</v>
      </c>
      <c r="T107">
        <v>1</v>
      </c>
      <c r="AG107" s="1"/>
      <c r="AH107" s="1"/>
      <c r="AI107" s="1"/>
    </row>
    <row r="108" spans="1:35" x14ac:dyDescent="0.2">
      <c r="A108" t="s">
        <v>47163</v>
      </c>
      <c r="B108" t="s">
        <v>5165</v>
      </c>
      <c r="C108">
        <v>202</v>
      </c>
      <c r="D108" t="s">
        <v>5283</v>
      </c>
      <c r="E108" t="s">
        <v>5284</v>
      </c>
      <c r="F108" t="s">
        <v>5285</v>
      </c>
      <c r="G108">
        <v>1</v>
      </c>
      <c r="H108">
        <v>0</v>
      </c>
      <c r="I108">
        <v>0</v>
      </c>
      <c r="J108">
        <v>2</v>
      </c>
      <c r="K108">
        <v>11</v>
      </c>
      <c r="L108" t="s">
        <v>5155</v>
      </c>
      <c r="M108">
        <v>36</v>
      </c>
      <c r="N108">
        <v>35</v>
      </c>
      <c r="O108">
        <v>0.97199999999999998</v>
      </c>
      <c r="P108">
        <v>1</v>
      </c>
      <c r="Q108">
        <v>2.7999999999999997E-2</v>
      </c>
      <c r="AG108" s="1"/>
      <c r="AH108" s="1"/>
      <c r="AI108" s="1"/>
    </row>
    <row r="109" spans="1:35" x14ac:dyDescent="0.2">
      <c r="A109" t="s">
        <v>47166</v>
      </c>
      <c r="B109" t="s">
        <v>5165</v>
      </c>
      <c r="C109">
        <v>202</v>
      </c>
      <c r="D109" t="s">
        <v>3566</v>
      </c>
      <c r="E109" t="s">
        <v>5286</v>
      </c>
      <c r="F109" t="s">
        <v>5285</v>
      </c>
      <c r="G109">
        <v>0</v>
      </c>
      <c r="H109">
        <v>1</v>
      </c>
      <c r="I109">
        <v>0</v>
      </c>
      <c r="J109">
        <v>11</v>
      </c>
      <c r="K109">
        <v>16</v>
      </c>
      <c r="L109" t="s">
        <v>5155</v>
      </c>
      <c r="M109">
        <v>30</v>
      </c>
      <c r="N109">
        <v>30</v>
      </c>
      <c r="O109">
        <v>1</v>
      </c>
      <c r="P109">
        <v>0</v>
      </c>
      <c r="Q109">
        <v>0</v>
      </c>
      <c r="R109">
        <v>10</v>
      </c>
      <c r="S109">
        <v>0.4</v>
      </c>
      <c r="AG109" s="1"/>
      <c r="AH109" s="1"/>
      <c r="AI109" s="1"/>
    </row>
    <row r="110" spans="1:35" x14ac:dyDescent="0.2">
      <c r="A110" t="s">
        <v>49927</v>
      </c>
      <c r="B110" t="s">
        <v>8896</v>
      </c>
      <c r="C110">
        <v>340</v>
      </c>
      <c r="D110" t="s">
        <v>185</v>
      </c>
      <c r="E110" t="s">
        <v>8957</v>
      </c>
      <c r="F110" t="s">
        <v>5285</v>
      </c>
      <c r="G110">
        <v>0</v>
      </c>
      <c r="H110">
        <v>1</v>
      </c>
      <c r="I110">
        <v>1</v>
      </c>
      <c r="J110">
        <v>11</v>
      </c>
      <c r="K110">
        <v>19</v>
      </c>
      <c r="L110" t="s">
        <v>5155</v>
      </c>
      <c r="M110">
        <v>285</v>
      </c>
      <c r="N110">
        <v>285</v>
      </c>
      <c r="O110">
        <v>1</v>
      </c>
      <c r="P110">
        <v>0</v>
      </c>
      <c r="Q110">
        <v>0</v>
      </c>
      <c r="R110">
        <v>37</v>
      </c>
      <c r="S110">
        <v>0.92</v>
      </c>
      <c r="AG110" s="1"/>
      <c r="AH110" s="1"/>
      <c r="AI110" s="1"/>
    </row>
    <row r="111" spans="1:35" x14ac:dyDescent="0.2">
      <c r="A111" t="s">
        <v>47167</v>
      </c>
      <c r="B111" t="s">
        <v>5165</v>
      </c>
      <c r="C111">
        <v>202</v>
      </c>
      <c r="D111" t="s">
        <v>3564</v>
      </c>
      <c r="E111" t="s">
        <v>5287</v>
      </c>
      <c r="F111" t="s">
        <v>5285</v>
      </c>
      <c r="G111">
        <v>1</v>
      </c>
      <c r="H111">
        <v>1</v>
      </c>
      <c r="I111">
        <v>1</v>
      </c>
      <c r="J111">
        <v>4</v>
      </c>
      <c r="K111">
        <v>19</v>
      </c>
      <c r="L111" t="s">
        <v>5155</v>
      </c>
      <c r="M111">
        <v>259</v>
      </c>
      <c r="N111">
        <v>259</v>
      </c>
      <c r="O111">
        <v>1</v>
      </c>
      <c r="P111">
        <v>0</v>
      </c>
      <c r="Q111">
        <v>0</v>
      </c>
      <c r="R111">
        <v>16</v>
      </c>
      <c r="S111">
        <v>1</v>
      </c>
      <c r="T111">
        <v>1</v>
      </c>
      <c r="U111">
        <v>1</v>
      </c>
      <c r="AG111" s="1"/>
      <c r="AH111" s="1"/>
      <c r="AI111" s="1"/>
    </row>
    <row r="112" spans="1:35" x14ac:dyDescent="0.2">
      <c r="A112" t="s">
        <v>73614</v>
      </c>
      <c r="B112" t="s">
        <v>5288</v>
      </c>
      <c r="C112">
        <v>203</v>
      </c>
      <c r="D112" t="s">
        <v>5289</v>
      </c>
      <c r="E112" t="s">
        <v>5290</v>
      </c>
      <c r="F112" t="s">
        <v>5168</v>
      </c>
      <c r="G112">
        <v>1</v>
      </c>
      <c r="H112">
        <v>0</v>
      </c>
      <c r="I112">
        <v>0</v>
      </c>
      <c r="J112">
        <v>3</v>
      </c>
      <c r="K112">
        <v>11</v>
      </c>
      <c r="L112" t="s">
        <v>5155</v>
      </c>
      <c r="AG112" s="1"/>
      <c r="AH112" s="1"/>
      <c r="AI112" s="1"/>
    </row>
    <row r="113" spans="1:35" x14ac:dyDescent="0.2">
      <c r="A113" t="s">
        <v>47177</v>
      </c>
      <c r="B113" t="s">
        <v>5288</v>
      </c>
      <c r="C113">
        <v>203</v>
      </c>
      <c r="D113" t="s">
        <v>5291</v>
      </c>
      <c r="E113" t="s">
        <v>5292</v>
      </c>
      <c r="F113" t="s">
        <v>5168</v>
      </c>
      <c r="G113">
        <v>1</v>
      </c>
      <c r="H113">
        <v>0</v>
      </c>
      <c r="I113">
        <v>0</v>
      </c>
      <c r="J113">
        <v>3</v>
      </c>
      <c r="K113">
        <v>11</v>
      </c>
      <c r="L113" t="s">
        <v>5155</v>
      </c>
      <c r="M113">
        <v>400</v>
      </c>
      <c r="N113">
        <v>5</v>
      </c>
      <c r="O113">
        <v>1.3000000000000001E-2</v>
      </c>
      <c r="P113">
        <v>78</v>
      </c>
      <c r="Q113">
        <v>0.19500000000000001</v>
      </c>
      <c r="AG113" s="1"/>
      <c r="AH113" s="1"/>
      <c r="AI113" s="1"/>
    </row>
    <row r="114" spans="1:35" x14ac:dyDescent="0.2">
      <c r="A114" t="s">
        <v>47179</v>
      </c>
      <c r="B114" t="s">
        <v>5288</v>
      </c>
      <c r="C114">
        <v>203</v>
      </c>
      <c r="D114" t="s">
        <v>5293</v>
      </c>
      <c r="E114" t="s">
        <v>5294</v>
      </c>
      <c r="F114" t="s">
        <v>5168</v>
      </c>
      <c r="G114">
        <v>1</v>
      </c>
      <c r="H114">
        <v>0</v>
      </c>
      <c r="I114">
        <v>0</v>
      </c>
      <c r="J114">
        <v>4</v>
      </c>
      <c r="K114">
        <v>11</v>
      </c>
      <c r="L114" t="s">
        <v>5155</v>
      </c>
      <c r="M114">
        <v>217</v>
      </c>
      <c r="N114">
        <v>15</v>
      </c>
      <c r="O114">
        <v>6.9000000000000006E-2</v>
      </c>
      <c r="P114">
        <v>93</v>
      </c>
      <c r="Q114">
        <v>0.42899999999999999</v>
      </c>
      <c r="AG114" s="1"/>
      <c r="AH114" s="1"/>
      <c r="AI114" s="1"/>
    </row>
    <row r="115" spans="1:35" x14ac:dyDescent="0.2">
      <c r="A115" t="s">
        <v>47182</v>
      </c>
      <c r="B115" t="s">
        <v>5288</v>
      </c>
      <c r="C115">
        <v>203</v>
      </c>
      <c r="D115" t="s">
        <v>5295</v>
      </c>
      <c r="E115" t="s">
        <v>5296</v>
      </c>
      <c r="F115" t="s">
        <v>5168</v>
      </c>
      <c r="G115">
        <v>1</v>
      </c>
      <c r="H115">
        <v>0</v>
      </c>
      <c r="I115">
        <v>0</v>
      </c>
      <c r="J115">
        <v>3</v>
      </c>
      <c r="K115">
        <v>11</v>
      </c>
      <c r="L115" t="s">
        <v>5155</v>
      </c>
      <c r="M115">
        <v>404</v>
      </c>
      <c r="N115">
        <v>6</v>
      </c>
      <c r="O115">
        <v>1.4999999999999999E-2</v>
      </c>
      <c r="P115">
        <v>63</v>
      </c>
      <c r="Q115">
        <v>0.156</v>
      </c>
      <c r="AG115" s="1"/>
      <c r="AH115" s="1"/>
      <c r="AI115" s="1"/>
    </row>
    <row r="116" spans="1:35" x14ac:dyDescent="0.2">
      <c r="A116" t="s">
        <v>47185</v>
      </c>
      <c r="B116" t="s">
        <v>5288</v>
      </c>
      <c r="C116">
        <v>203</v>
      </c>
      <c r="D116" t="s">
        <v>5297</v>
      </c>
      <c r="E116" t="s">
        <v>5298</v>
      </c>
      <c r="F116" t="s">
        <v>5168</v>
      </c>
      <c r="G116">
        <v>1</v>
      </c>
      <c r="H116">
        <v>0</v>
      </c>
      <c r="I116">
        <v>0</v>
      </c>
      <c r="J116">
        <v>4</v>
      </c>
      <c r="K116">
        <v>11</v>
      </c>
      <c r="L116" t="s">
        <v>5155</v>
      </c>
      <c r="M116">
        <v>270</v>
      </c>
      <c r="N116">
        <v>18</v>
      </c>
      <c r="O116">
        <v>6.7000000000000004E-2</v>
      </c>
      <c r="P116">
        <v>79</v>
      </c>
      <c r="Q116">
        <v>0.29299999999999998</v>
      </c>
      <c r="AG116" s="1"/>
      <c r="AH116" s="1"/>
      <c r="AI116" s="1"/>
    </row>
    <row r="117" spans="1:35" x14ac:dyDescent="0.2">
      <c r="A117" t="s">
        <v>47890</v>
      </c>
      <c r="B117" t="s">
        <v>5991</v>
      </c>
      <c r="C117">
        <v>210</v>
      </c>
      <c r="D117" t="s">
        <v>2636</v>
      </c>
      <c r="E117" t="s">
        <v>6082</v>
      </c>
      <c r="F117" t="s">
        <v>5154</v>
      </c>
      <c r="G117">
        <v>0</v>
      </c>
      <c r="H117">
        <v>1</v>
      </c>
      <c r="I117">
        <v>1</v>
      </c>
      <c r="J117">
        <v>11</v>
      </c>
      <c r="K117">
        <v>18</v>
      </c>
      <c r="L117" t="s">
        <v>5159</v>
      </c>
      <c r="M117">
        <v>738</v>
      </c>
      <c r="N117">
        <v>14</v>
      </c>
      <c r="O117">
        <v>1.9E-2</v>
      </c>
      <c r="P117">
        <v>86</v>
      </c>
      <c r="Q117">
        <v>0.11699999999999999</v>
      </c>
      <c r="R117">
        <v>123</v>
      </c>
      <c r="S117">
        <v>0.98</v>
      </c>
      <c r="V117">
        <v>72</v>
      </c>
      <c r="W117">
        <v>0.89</v>
      </c>
      <c r="X117">
        <v>0.03</v>
      </c>
      <c r="Y117">
        <v>0.69</v>
      </c>
      <c r="Z117">
        <v>0.17</v>
      </c>
      <c r="AA117">
        <v>0.06</v>
      </c>
      <c r="AB117">
        <v>0.93</v>
      </c>
      <c r="AC117">
        <v>0.39</v>
      </c>
      <c r="AD117">
        <v>16</v>
      </c>
      <c r="AE117">
        <v>55</v>
      </c>
      <c r="AF117">
        <v>0.91</v>
      </c>
      <c r="AG117" s="1" t="s">
        <v>4534</v>
      </c>
      <c r="AH117" s="1" t="s">
        <v>4492</v>
      </c>
      <c r="AI117" s="1" t="s">
        <v>42</v>
      </c>
    </row>
    <row r="118" spans="1:35" x14ac:dyDescent="0.2">
      <c r="A118" t="s">
        <v>47187</v>
      </c>
      <c r="B118" t="s">
        <v>5288</v>
      </c>
      <c r="C118">
        <v>203</v>
      </c>
      <c r="D118" t="s">
        <v>5299</v>
      </c>
      <c r="E118" t="s">
        <v>5300</v>
      </c>
      <c r="F118" t="s">
        <v>5168</v>
      </c>
      <c r="G118">
        <v>1</v>
      </c>
      <c r="H118">
        <v>0</v>
      </c>
      <c r="I118">
        <v>0</v>
      </c>
      <c r="J118">
        <v>3</v>
      </c>
      <c r="K118">
        <v>11</v>
      </c>
      <c r="L118" t="s">
        <v>5155</v>
      </c>
      <c r="M118">
        <v>233</v>
      </c>
      <c r="N118">
        <v>9</v>
      </c>
      <c r="O118">
        <v>3.9E-2</v>
      </c>
      <c r="P118">
        <v>67</v>
      </c>
      <c r="Q118">
        <v>0.28800000000000003</v>
      </c>
      <c r="AG118" s="1"/>
      <c r="AH118" s="1"/>
      <c r="AI118" s="1"/>
    </row>
    <row r="119" spans="1:35" x14ac:dyDescent="0.2">
      <c r="A119" t="s">
        <v>47896</v>
      </c>
      <c r="B119" t="s">
        <v>5991</v>
      </c>
      <c r="C119">
        <v>210</v>
      </c>
      <c r="D119" t="s">
        <v>2627</v>
      </c>
      <c r="E119" t="s">
        <v>6090</v>
      </c>
      <c r="F119" t="s">
        <v>5154</v>
      </c>
      <c r="G119">
        <v>0</v>
      </c>
      <c r="H119">
        <v>1</v>
      </c>
      <c r="I119">
        <v>1</v>
      </c>
      <c r="J119">
        <v>11</v>
      </c>
      <c r="K119">
        <v>18</v>
      </c>
      <c r="L119" t="s">
        <v>5164</v>
      </c>
      <c r="M119">
        <v>1101</v>
      </c>
      <c r="N119">
        <v>29</v>
      </c>
      <c r="O119">
        <v>2.6000000000000002E-2</v>
      </c>
      <c r="P119">
        <v>109</v>
      </c>
      <c r="Q119">
        <v>9.9000000000000005E-2</v>
      </c>
      <c r="R119">
        <v>149</v>
      </c>
      <c r="S119">
        <v>0.97</v>
      </c>
      <c r="T119">
        <v>0.97</v>
      </c>
      <c r="U119">
        <v>0.96</v>
      </c>
      <c r="V119">
        <v>129</v>
      </c>
      <c r="W119">
        <v>0.95</v>
      </c>
      <c r="X119">
        <v>0.04</v>
      </c>
      <c r="Y119">
        <v>0.84</v>
      </c>
      <c r="Z119">
        <v>0.08</v>
      </c>
      <c r="AA119">
        <v>0.01</v>
      </c>
      <c r="AB119">
        <v>0.96</v>
      </c>
      <c r="AC119">
        <v>0.79</v>
      </c>
      <c r="AD119">
        <v>9</v>
      </c>
      <c r="AE119">
        <v>113</v>
      </c>
      <c r="AF119">
        <v>0.93</v>
      </c>
      <c r="AG119" s="1" t="s">
        <v>696</v>
      </c>
      <c r="AH119" s="1" t="s">
        <v>365</v>
      </c>
      <c r="AI119" s="1" t="s">
        <v>24</v>
      </c>
    </row>
    <row r="120" spans="1:35" x14ac:dyDescent="0.2">
      <c r="A120" t="s">
        <v>47190</v>
      </c>
      <c r="B120" t="s">
        <v>5288</v>
      </c>
      <c r="C120">
        <v>203</v>
      </c>
      <c r="D120" t="s">
        <v>5301</v>
      </c>
      <c r="E120" t="s">
        <v>5302</v>
      </c>
      <c r="F120" t="s">
        <v>5168</v>
      </c>
      <c r="G120">
        <v>1</v>
      </c>
      <c r="H120">
        <v>0</v>
      </c>
      <c r="I120">
        <v>0</v>
      </c>
      <c r="J120">
        <v>3</v>
      </c>
      <c r="K120">
        <v>11</v>
      </c>
      <c r="L120" t="s">
        <v>5155</v>
      </c>
      <c r="M120">
        <v>422</v>
      </c>
      <c r="N120">
        <v>17</v>
      </c>
      <c r="O120">
        <v>0.04</v>
      </c>
      <c r="P120">
        <v>65</v>
      </c>
      <c r="Q120">
        <v>0.154</v>
      </c>
      <c r="AG120" s="1"/>
      <c r="AH120" s="1"/>
      <c r="AI120" s="1"/>
    </row>
    <row r="121" spans="1:35" x14ac:dyDescent="0.2">
      <c r="A121" t="s">
        <v>47193</v>
      </c>
      <c r="B121" t="s">
        <v>5288</v>
      </c>
      <c r="C121">
        <v>203</v>
      </c>
      <c r="D121" t="s">
        <v>5303</v>
      </c>
      <c r="E121" t="s">
        <v>5304</v>
      </c>
      <c r="F121" t="s">
        <v>5168</v>
      </c>
      <c r="G121">
        <v>1</v>
      </c>
      <c r="H121">
        <v>0</v>
      </c>
      <c r="I121">
        <v>0</v>
      </c>
      <c r="J121">
        <v>3</v>
      </c>
      <c r="K121">
        <v>11</v>
      </c>
      <c r="L121" t="s">
        <v>5155</v>
      </c>
      <c r="M121">
        <v>377</v>
      </c>
      <c r="N121">
        <v>10</v>
      </c>
      <c r="O121">
        <v>2.7000000000000003E-2</v>
      </c>
      <c r="P121">
        <v>66</v>
      </c>
      <c r="Q121">
        <v>0.17499999999999999</v>
      </c>
      <c r="AG121" s="1"/>
      <c r="AH121" s="1"/>
      <c r="AI121" s="1"/>
    </row>
    <row r="122" spans="1:35" x14ac:dyDescent="0.2">
      <c r="A122" t="s">
        <v>47196</v>
      </c>
      <c r="B122" t="s">
        <v>5288</v>
      </c>
      <c r="C122">
        <v>203</v>
      </c>
      <c r="D122" t="s">
        <v>5305</v>
      </c>
      <c r="E122" t="s">
        <v>5306</v>
      </c>
      <c r="F122" t="s">
        <v>5168</v>
      </c>
      <c r="G122">
        <v>1</v>
      </c>
      <c r="H122">
        <v>0</v>
      </c>
      <c r="I122">
        <v>0</v>
      </c>
      <c r="J122">
        <v>3</v>
      </c>
      <c r="K122">
        <v>11</v>
      </c>
      <c r="L122" t="s">
        <v>5155</v>
      </c>
      <c r="M122">
        <v>381</v>
      </c>
      <c r="N122">
        <v>11</v>
      </c>
      <c r="O122">
        <v>2.8999999999999998E-2</v>
      </c>
      <c r="P122">
        <v>77</v>
      </c>
      <c r="Q122">
        <v>0.20199999999999999</v>
      </c>
      <c r="AG122" s="1"/>
      <c r="AH122" s="1"/>
      <c r="AI122" s="1"/>
    </row>
    <row r="123" spans="1:35" x14ac:dyDescent="0.2">
      <c r="A123" t="s">
        <v>47197</v>
      </c>
      <c r="B123" t="s">
        <v>5288</v>
      </c>
      <c r="C123">
        <v>203</v>
      </c>
      <c r="D123" t="s">
        <v>5307</v>
      </c>
      <c r="E123" t="s">
        <v>5308</v>
      </c>
      <c r="F123" t="s">
        <v>5168</v>
      </c>
      <c r="G123">
        <v>1</v>
      </c>
      <c r="H123">
        <v>0</v>
      </c>
      <c r="I123">
        <v>0</v>
      </c>
      <c r="J123">
        <v>3</v>
      </c>
      <c r="K123">
        <v>11</v>
      </c>
      <c r="L123" t="s">
        <v>5155</v>
      </c>
      <c r="M123">
        <v>780</v>
      </c>
      <c r="N123">
        <v>19</v>
      </c>
      <c r="O123">
        <v>2.4E-2</v>
      </c>
      <c r="P123">
        <v>116</v>
      </c>
      <c r="Q123">
        <v>0.14899999999999999</v>
      </c>
      <c r="AG123" s="1"/>
      <c r="AH123" s="1"/>
      <c r="AI123" s="1"/>
    </row>
    <row r="124" spans="1:35" x14ac:dyDescent="0.2">
      <c r="A124" t="s">
        <v>73615</v>
      </c>
      <c r="B124" t="s">
        <v>5288</v>
      </c>
      <c r="C124">
        <v>203</v>
      </c>
      <c r="D124" t="s">
        <v>5309</v>
      </c>
      <c r="E124" t="s">
        <v>5310</v>
      </c>
      <c r="F124" t="s">
        <v>5168</v>
      </c>
      <c r="G124">
        <v>1</v>
      </c>
      <c r="H124">
        <v>0</v>
      </c>
      <c r="I124">
        <v>0</v>
      </c>
      <c r="J124">
        <v>3</v>
      </c>
      <c r="K124">
        <v>11</v>
      </c>
      <c r="L124" t="s">
        <v>5155</v>
      </c>
      <c r="AG124" s="1"/>
      <c r="AH124" s="1"/>
      <c r="AI124" s="1"/>
    </row>
    <row r="125" spans="1:35" x14ac:dyDescent="0.2">
      <c r="A125" t="s">
        <v>47199</v>
      </c>
      <c r="B125" t="s">
        <v>5288</v>
      </c>
      <c r="C125">
        <v>203</v>
      </c>
      <c r="D125" t="s">
        <v>5311</v>
      </c>
      <c r="E125" t="s">
        <v>5312</v>
      </c>
      <c r="F125" t="s">
        <v>5168</v>
      </c>
      <c r="G125">
        <v>1</v>
      </c>
      <c r="H125">
        <v>0</v>
      </c>
      <c r="I125">
        <v>0</v>
      </c>
      <c r="J125">
        <v>3</v>
      </c>
      <c r="K125">
        <v>11</v>
      </c>
      <c r="L125" t="s">
        <v>5155</v>
      </c>
      <c r="M125">
        <v>225</v>
      </c>
      <c r="N125">
        <v>4</v>
      </c>
      <c r="O125">
        <v>1.8000000000000002E-2</v>
      </c>
      <c r="P125">
        <v>53</v>
      </c>
      <c r="Q125">
        <v>0.23600000000000002</v>
      </c>
      <c r="AG125" s="1"/>
      <c r="AH125" s="1"/>
      <c r="AI125" s="1"/>
    </row>
    <row r="126" spans="1:35" x14ac:dyDescent="0.2">
      <c r="A126" t="s">
        <v>47201</v>
      </c>
      <c r="B126" t="s">
        <v>5288</v>
      </c>
      <c r="C126">
        <v>203</v>
      </c>
      <c r="D126" t="s">
        <v>5313</v>
      </c>
      <c r="E126" t="s">
        <v>5314</v>
      </c>
      <c r="F126" t="s">
        <v>5168</v>
      </c>
      <c r="G126">
        <v>1</v>
      </c>
      <c r="H126">
        <v>0</v>
      </c>
      <c r="I126">
        <v>0</v>
      </c>
      <c r="J126">
        <v>3</v>
      </c>
      <c r="K126">
        <v>11</v>
      </c>
      <c r="L126" t="s">
        <v>5155</v>
      </c>
      <c r="M126">
        <v>973</v>
      </c>
      <c r="N126">
        <v>19</v>
      </c>
      <c r="O126">
        <v>0.02</v>
      </c>
      <c r="P126">
        <v>230</v>
      </c>
      <c r="Q126">
        <v>0.23600000000000002</v>
      </c>
      <c r="AG126" s="1"/>
      <c r="AH126" s="1"/>
      <c r="AI126" s="1"/>
    </row>
    <row r="127" spans="1:35" x14ac:dyDescent="0.2">
      <c r="A127" t="s">
        <v>47202</v>
      </c>
      <c r="B127" t="s">
        <v>5288</v>
      </c>
      <c r="C127">
        <v>203</v>
      </c>
      <c r="D127" t="s">
        <v>5315</v>
      </c>
      <c r="E127" t="s">
        <v>5316</v>
      </c>
      <c r="F127" t="s">
        <v>5168</v>
      </c>
      <c r="G127">
        <v>1</v>
      </c>
      <c r="H127">
        <v>0</v>
      </c>
      <c r="I127">
        <v>0</v>
      </c>
      <c r="J127">
        <v>3</v>
      </c>
      <c r="K127">
        <v>11</v>
      </c>
      <c r="L127" t="s">
        <v>5155</v>
      </c>
      <c r="M127">
        <v>438</v>
      </c>
      <c r="N127">
        <v>5</v>
      </c>
      <c r="O127">
        <v>1.1000000000000001E-2</v>
      </c>
      <c r="P127">
        <v>47</v>
      </c>
      <c r="Q127">
        <v>0.107</v>
      </c>
      <c r="AG127" s="1"/>
      <c r="AH127" s="1"/>
      <c r="AI127" s="1"/>
    </row>
    <row r="128" spans="1:35" x14ac:dyDescent="0.2">
      <c r="A128" t="s">
        <v>47204</v>
      </c>
      <c r="B128" t="s">
        <v>5288</v>
      </c>
      <c r="C128">
        <v>203</v>
      </c>
      <c r="D128" t="s">
        <v>5317</v>
      </c>
      <c r="E128" t="s">
        <v>5318</v>
      </c>
      <c r="F128" t="s">
        <v>5168</v>
      </c>
      <c r="G128">
        <v>1</v>
      </c>
      <c r="H128">
        <v>0</v>
      </c>
      <c r="I128">
        <v>0</v>
      </c>
      <c r="J128">
        <v>4</v>
      </c>
      <c r="K128">
        <v>11</v>
      </c>
      <c r="L128" t="s">
        <v>5155</v>
      </c>
      <c r="M128">
        <v>203</v>
      </c>
      <c r="N128">
        <v>8</v>
      </c>
      <c r="O128">
        <v>3.9E-2</v>
      </c>
      <c r="P128">
        <v>29</v>
      </c>
      <c r="Q128">
        <v>0.14300000000000002</v>
      </c>
      <c r="AG128" s="1"/>
      <c r="AH128" s="1"/>
      <c r="AI128" s="1"/>
    </row>
    <row r="129" spans="1:35" x14ac:dyDescent="0.2">
      <c r="A129" t="s">
        <v>47206</v>
      </c>
      <c r="B129" t="s">
        <v>5288</v>
      </c>
      <c r="C129">
        <v>203</v>
      </c>
      <c r="D129" t="s">
        <v>5319</v>
      </c>
      <c r="E129" t="s">
        <v>5320</v>
      </c>
      <c r="F129" t="s">
        <v>5168</v>
      </c>
      <c r="G129">
        <v>1</v>
      </c>
      <c r="H129">
        <v>0</v>
      </c>
      <c r="I129">
        <v>0</v>
      </c>
      <c r="J129">
        <v>3</v>
      </c>
      <c r="K129">
        <v>11</v>
      </c>
      <c r="L129" t="s">
        <v>5155</v>
      </c>
      <c r="M129">
        <v>446</v>
      </c>
      <c r="N129">
        <v>25</v>
      </c>
      <c r="O129">
        <v>5.5999999999999994E-2</v>
      </c>
      <c r="P129">
        <v>49</v>
      </c>
      <c r="Q129">
        <v>0.11</v>
      </c>
      <c r="AG129" s="1"/>
      <c r="AH129" s="1"/>
      <c r="AI129" s="1"/>
    </row>
    <row r="130" spans="1:35" x14ac:dyDescent="0.2">
      <c r="A130" t="s">
        <v>47208</v>
      </c>
      <c r="B130" t="s">
        <v>5288</v>
      </c>
      <c r="C130">
        <v>203</v>
      </c>
      <c r="D130" t="s">
        <v>5321</v>
      </c>
      <c r="E130" t="s">
        <v>5322</v>
      </c>
      <c r="F130" t="s">
        <v>5168</v>
      </c>
      <c r="G130">
        <v>1</v>
      </c>
      <c r="H130">
        <v>0</v>
      </c>
      <c r="I130">
        <v>0</v>
      </c>
      <c r="J130">
        <v>3</v>
      </c>
      <c r="K130">
        <v>11</v>
      </c>
      <c r="L130" t="s">
        <v>5155</v>
      </c>
      <c r="M130">
        <v>430</v>
      </c>
      <c r="N130">
        <v>12</v>
      </c>
      <c r="O130">
        <v>2.7999999999999997E-2</v>
      </c>
      <c r="P130">
        <v>55</v>
      </c>
      <c r="Q130">
        <v>0.128</v>
      </c>
      <c r="AG130" s="1"/>
      <c r="AH130" s="1"/>
      <c r="AI130" s="1"/>
    </row>
    <row r="131" spans="1:35" x14ac:dyDescent="0.2">
      <c r="A131" t="s">
        <v>73616</v>
      </c>
      <c r="B131" t="s">
        <v>5288</v>
      </c>
      <c r="C131">
        <v>203</v>
      </c>
      <c r="D131" t="s">
        <v>5323</v>
      </c>
      <c r="E131" t="s">
        <v>5324</v>
      </c>
      <c r="F131" t="s">
        <v>5168</v>
      </c>
      <c r="G131">
        <v>1</v>
      </c>
      <c r="H131">
        <v>0</v>
      </c>
      <c r="I131">
        <v>0</v>
      </c>
      <c r="J131">
        <v>3</v>
      </c>
      <c r="K131">
        <v>11</v>
      </c>
      <c r="L131" t="s">
        <v>5155</v>
      </c>
      <c r="AG131" s="1"/>
      <c r="AH131" s="1"/>
      <c r="AI131" s="1"/>
    </row>
    <row r="132" spans="1:35" x14ac:dyDescent="0.2">
      <c r="A132" t="s">
        <v>47979</v>
      </c>
      <c r="B132" t="s">
        <v>5494</v>
      </c>
      <c r="C132">
        <v>211</v>
      </c>
      <c r="D132" t="s">
        <v>825</v>
      </c>
      <c r="E132" t="s">
        <v>6200</v>
      </c>
      <c r="F132" t="s">
        <v>5168</v>
      </c>
      <c r="G132">
        <v>0</v>
      </c>
      <c r="H132">
        <v>1</v>
      </c>
      <c r="I132">
        <v>1</v>
      </c>
      <c r="J132">
        <v>11</v>
      </c>
      <c r="K132">
        <v>18</v>
      </c>
      <c r="L132" t="s">
        <v>5155</v>
      </c>
      <c r="M132">
        <v>1267</v>
      </c>
      <c r="N132">
        <v>40</v>
      </c>
      <c r="O132">
        <v>3.2000000000000001E-2</v>
      </c>
      <c r="P132">
        <v>152</v>
      </c>
      <c r="Q132">
        <v>0.12</v>
      </c>
      <c r="R132">
        <v>218</v>
      </c>
      <c r="S132">
        <v>0.93</v>
      </c>
      <c r="T132">
        <v>0.91</v>
      </c>
      <c r="U132">
        <v>0.95</v>
      </c>
      <c r="V132">
        <v>46</v>
      </c>
      <c r="W132">
        <v>0.89</v>
      </c>
      <c r="X132">
        <v>0.04</v>
      </c>
      <c r="Y132">
        <v>0.76</v>
      </c>
      <c r="Z132">
        <v>0.09</v>
      </c>
      <c r="AA132">
        <v>0.11</v>
      </c>
      <c r="AD132">
        <v>18</v>
      </c>
      <c r="AE132">
        <v>46</v>
      </c>
      <c r="AF132">
        <v>0.89</v>
      </c>
      <c r="AG132" s="1" t="s">
        <v>4555</v>
      </c>
      <c r="AH132" s="1" t="s">
        <v>365</v>
      </c>
      <c r="AI132" s="1" t="s">
        <v>63</v>
      </c>
    </row>
    <row r="133" spans="1:35" x14ac:dyDescent="0.2">
      <c r="A133" t="s">
        <v>47211</v>
      </c>
      <c r="B133" t="s">
        <v>5288</v>
      </c>
      <c r="C133">
        <v>203</v>
      </c>
      <c r="D133" t="s">
        <v>5325</v>
      </c>
      <c r="E133" t="s">
        <v>5326</v>
      </c>
      <c r="F133" t="s">
        <v>5168</v>
      </c>
      <c r="G133">
        <v>1</v>
      </c>
      <c r="H133">
        <v>0</v>
      </c>
      <c r="I133">
        <v>0</v>
      </c>
      <c r="J133">
        <v>3</v>
      </c>
      <c r="K133">
        <v>11</v>
      </c>
      <c r="L133" t="s">
        <v>5155</v>
      </c>
      <c r="M133">
        <v>344</v>
      </c>
      <c r="N133">
        <v>7</v>
      </c>
      <c r="O133">
        <v>0.02</v>
      </c>
      <c r="P133">
        <v>96</v>
      </c>
      <c r="Q133">
        <v>0.27899999999999997</v>
      </c>
      <c r="AG133" s="1"/>
      <c r="AH133" s="1"/>
      <c r="AI133" s="1"/>
    </row>
    <row r="134" spans="1:35" x14ac:dyDescent="0.2">
      <c r="A134" t="s">
        <v>47981</v>
      </c>
      <c r="B134" t="s">
        <v>5494</v>
      </c>
      <c r="C134">
        <v>211</v>
      </c>
      <c r="D134" t="s">
        <v>844</v>
      </c>
      <c r="E134" t="s">
        <v>6201</v>
      </c>
      <c r="F134" t="s">
        <v>5168</v>
      </c>
      <c r="G134">
        <v>0</v>
      </c>
      <c r="H134">
        <v>1</v>
      </c>
      <c r="I134">
        <v>1</v>
      </c>
      <c r="J134">
        <v>11</v>
      </c>
      <c r="K134">
        <v>18</v>
      </c>
      <c r="L134" t="s">
        <v>5155</v>
      </c>
      <c r="M134">
        <v>1076</v>
      </c>
      <c r="N134">
        <v>73</v>
      </c>
      <c r="O134">
        <v>6.8000000000000005E-2</v>
      </c>
      <c r="P134">
        <v>150</v>
      </c>
      <c r="Q134">
        <v>0.13900000000000001</v>
      </c>
      <c r="R134">
        <v>173</v>
      </c>
      <c r="S134">
        <v>0.96</v>
      </c>
      <c r="T134">
        <v>0.95</v>
      </c>
      <c r="U134">
        <v>0.97</v>
      </c>
      <c r="V134">
        <v>68</v>
      </c>
      <c r="W134">
        <v>0.74</v>
      </c>
      <c r="X134">
        <v>0.01</v>
      </c>
      <c r="Y134">
        <v>0.62</v>
      </c>
      <c r="Z134">
        <v>0.1</v>
      </c>
      <c r="AA134">
        <v>0.19</v>
      </c>
      <c r="AB134">
        <v>0.76</v>
      </c>
      <c r="AC134">
        <v>0.24</v>
      </c>
      <c r="AD134">
        <v>19</v>
      </c>
      <c r="AE134">
        <v>56</v>
      </c>
      <c r="AF134">
        <v>0.91</v>
      </c>
      <c r="AG134" s="1" t="s">
        <v>348</v>
      </c>
      <c r="AH134" s="1" t="s">
        <v>4492</v>
      </c>
      <c r="AI134" s="1" t="s">
        <v>24</v>
      </c>
    </row>
    <row r="135" spans="1:35" x14ac:dyDescent="0.2">
      <c r="A135" t="s">
        <v>47214</v>
      </c>
      <c r="B135" t="s">
        <v>5288</v>
      </c>
      <c r="C135">
        <v>203</v>
      </c>
      <c r="D135" t="s">
        <v>5327</v>
      </c>
      <c r="E135" t="s">
        <v>5328</v>
      </c>
      <c r="F135" t="s">
        <v>5168</v>
      </c>
      <c r="G135">
        <v>1</v>
      </c>
      <c r="H135">
        <v>0</v>
      </c>
      <c r="I135">
        <v>0</v>
      </c>
      <c r="J135">
        <v>3</v>
      </c>
      <c r="K135">
        <v>11</v>
      </c>
      <c r="L135" t="s">
        <v>5155</v>
      </c>
      <c r="M135">
        <v>448</v>
      </c>
      <c r="N135">
        <v>9</v>
      </c>
      <c r="O135">
        <v>0.02</v>
      </c>
      <c r="P135">
        <v>76</v>
      </c>
      <c r="Q135">
        <v>0.17</v>
      </c>
      <c r="AG135" s="1"/>
      <c r="AH135" s="1"/>
      <c r="AI135" s="1"/>
    </row>
    <row r="136" spans="1:35" x14ac:dyDescent="0.2">
      <c r="A136" t="s">
        <v>47982</v>
      </c>
      <c r="B136" t="s">
        <v>5494</v>
      </c>
      <c r="C136">
        <v>211</v>
      </c>
      <c r="D136" t="s">
        <v>823</v>
      </c>
      <c r="E136" t="s">
        <v>6202</v>
      </c>
      <c r="F136" t="s">
        <v>5168</v>
      </c>
      <c r="G136">
        <v>0</v>
      </c>
      <c r="H136">
        <v>1</v>
      </c>
      <c r="I136">
        <v>1</v>
      </c>
      <c r="J136">
        <v>11</v>
      </c>
      <c r="K136">
        <v>18</v>
      </c>
      <c r="L136" t="s">
        <v>5155</v>
      </c>
      <c r="M136">
        <v>1524</v>
      </c>
      <c r="N136">
        <v>108</v>
      </c>
      <c r="O136">
        <v>7.0999999999999994E-2</v>
      </c>
      <c r="P136">
        <v>199</v>
      </c>
      <c r="Q136">
        <v>0.13100000000000001</v>
      </c>
      <c r="R136">
        <v>235</v>
      </c>
      <c r="S136">
        <v>0.95</v>
      </c>
      <c r="V136">
        <v>177</v>
      </c>
      <c r="W136">
        <v>0.85</v>
      </c>
      <c r="X136">
        <v>0.04</v>
      </c>
      <c r="Y136">
        <v>0.67</v>
      </c>
      <c r="Z136">
        <v>0.14000000000000001</v>
      </c>
      <c r="AA136">
        <v>0.11</v>
      </c>
      <c r="AB136">
        <v>0.86</v>
      </c>
      <c r="AC136">
        <v>0.61</v>
      </c>
      <c r="AD136">
        <v>10</v>
      </c>
      <c r="AE136">
        <v>139</v>
      </c>
      <c r="AF136">
        <v>0.83</v>
      </c>
      <c r="AG136" s="1" t="s">
        <v>4526</v>
      </c>
      <c r="AH136" s="1" t="s">
        <v>4497</v>
      </c>
      <c r="AI136" s="1" t="s">
        <v>298</v>
      </c>
    </row>
    <row r="137" spans="1:35" x14ac:dyDescent="0.2">
      <c r="A137" t="s">
        <v>47216</v>
      </c>
      <c r="B137" t="s">
        <v>5288</v>
      </c>
      <c r="C137">
        <v>203</v>
      </c>
      <c r="D137" t="s">
        <v>5329</v>
      </c>
      <c r="E137" t="s">
        <v>5330</v>
      </c>
      <c r="F137" t="s">
        <v>5168</v>
      </c>
      <c r="G137">
        <v>1</v>
      </c>
      <c r="H137">
        <v>0</v>
      </c>
      <c r="I137">
        <v>0</v>
      </c>
      <c r="J137">
        <v>3</v>
      </c>
      <c r="K137">
        <v>11</v>
      </c>
      <c r="L137" t="s">
        <v>5155</v>
      </c>
      <c r="M137">
        <v>750</v>
      </c>
      <c r="N137">
        <v>12</v>
      </c>
      <c r="O137">
        <v>1.6E-2</v>
      </c>
      <c r="P137">
        <v>67</v>
      </c>
      <c r="Q137">
        <v>8.900000000000001E-2</v>
      </c>
      <c r="AG137" s="1"/>
      <c r="AH137" s="1"/>
      <c r="AI137" s="1"/>
    </row>
    <row r="138" spans="1:35" x14ac:dyDescent="0.2">
      <c r="A138" t="s">
        <v>47218</v>
      </c>
      <c r="B138" t="s">
        <v>5288</v>
      </c>
      <c r="C138">
        <v>203</v>
      </c>
      <c r="D138" t="s">
        <v>5331</v>
      </c>
      <c r="E138" t="s">
        <v>5332</v>
      </c>
      <c r="F138" t="s">
        <v>5168</v>
      </c>
      <c r="G138">
        <v>1</v>
      </c>
      <c r="H138">
        <v>0</v>
      </c>
      <c r="I138">
        <v>0</v>
      </c>
      <c r="J138">
        <v>3</v>
      </c>
      <c r="K138">
        <v>11</v>
      </c>
      <c r="L138" t="s">
        <v>5155</v>
      </c>
      <c r="M138">
        <v>346</v>
      </c>
      <c r="N138">
        <v>5</v>
      </c>
      <c r="O138">
        <v>1.3999999999999999E-2</v>
      </c>
      <c r="P138">
        <v>54</v>
      </c>
      <c r="Q138">
        <v>0.156</v>
      </c>
      <c r="AG138" s="1"/>
      <c r="AH138" s="1"/>
      <c r="AI138" s="1"/>
    </row>
    <row r="139" spans="1:35" x14ac:dyDescent="0.2">
      <c r="A139" t="s">
        <v>47220</v>
      </c>
      <c r="B139" t="s">
        <v>5288</v>
      </c>
      <c r="C139">
        <v>203</v>
      </c>
      <c r="D139" t="s">
        <v>5333</v>
      </c>
      <c r="E139" t="s">
        <v>5334</v>
      </c>
      <c r="F139" t="s">
        <v>5168</v>
      </c>
      <c r="G139">
        <v>1</v>
      </c>
      <c r="H139">
        <v>0</v>
      </c>
      <c r="I139">
        <v>0</v>
      </c>
      <c r="J139">
        <v>4</v>
      </c>
      <c r="K139">
        <v>11</v>
      </c>
      <c r="L139" t="s">
        <v>5155</v>
      </c>
      <c r="M139">
        <v>229</v>
      </c>
      <c r="N139">
        <v>9</v>
      </c>
      <c r="O139">
        <v>3.9E-2</v>
      </c>
      <c r="P139">
        <v>35</v>
      </c>
      <c r="Q139">
        <v>0.153</v>
      </c>
      <c r="AG139" s="1"/>
      <c r="AH139" s="1"/>
      <c r="AI139" s="1"/>
    </row>
    <row r="140" spans="1:35" x14ac:dyDescent="0.2">
      <c r="A140" t="s">
        <v>47221</v>
      </c>
      <c r="B140" t="s">
        <v>5288</v>
      </c>
      <c r="C140">
        <v>203</v>
      </c>
      <c r="D140" t="s">
        <v>5335</v>
      </c>
      <c r="E140" t="s">
        <v>5336</v>
      </c>
      <c r="F140" t="s">
        <v>5168</v>
      </c>
      <c r="G140">
        <v>1</v>
      </c>
      <c r="H140">
        <v>0</v>
      </c>
      <c r="I140">
        <v>0</v>
      </c>
      <c r="J140">
        <v>3</v>
      </c>
      <c r="K140">
        <v>11</v>
      </c>
      <c r="L140" t="s">
        <v>5155</v>
      </c>
      <c r="M140">
        <v>406</v>
      </c>
      <c r="N140">
        <v>14</v>
      </c>
      <c r="O140">
        <v>3.4000000000000002E-2</v>
      </c>
      <c r="P140">
        <v>72</v>
      </c>
      <c r="Q140">
        <v>0.17699999999999999</v>
      </c>
      <c r="AG140" s="1"/>
      <c r="AH140" s="1"/>
      <c r="AI140" s="1"/>
    </row>
    <row r="141" spans="1:35" x14ac:dyDescent="0.2">
      <c r="A141" t="s">
        <v>47225</v>
      </c>
      <c r="B141" t="s">
        <v>5288</v>
      </c>
      <c r="C141">
        <v>203</v>
      </c>
      <c r="D141" t="s">
        <v>5337</v>
      </c>
      <c r="E141" t="s">
        <v>5338</v>
      </c>
      <c r="F141" t="s">
        <v>5168</v>
      </c>
      <c r="G141">
        <v>1</v>
      </c>
      <c r="H141">
        <v>0</v>
      </c>
      <c r="I141">
        <v>0</v>
      </c>
      <c r="J141">
        <v>3</v>
      </c>
      <c r="K141">
        <v>11</v>
      </c>
      <c r="L141" t="s">
        <v>5155</v>
      </c>
      <c r="M141">
        <v>428</v>
      </c>
      <c r="N141">
        <v>18</v>
      </c>
      <c r="O141">
        <v>4.2000000000000003E-2</v>
      </c>
      <c r="P141">
        <v>36</v>
      </c>
      <c r="Q141">
        <v>8.4000000000000005E-2</v>
      </c>
      <c r="AG141" s="1"/>
      <c r="AH141" s="1"/>
      <c r="AI141" s="1"/>
    </row>
    <row r="142" spans="1:35" x14ac:dyDescent="0.2">
      <c r="A142" t="s">
        <v>47984</v>
      </c>
      <c r="B142" t="s">
        <v>5494</v>
      </c>
      <c r="C142">
        <v>211</v>
      </c>
      <c r="D142" t="s">
        <v>819</v>
      </c>
      <c r="E142" t="s">
        <v>6203</v>
      </c>
      <c r="F142" t="s">
        <v>5168</v>
      </c>
      <c r="G142">
        <v>0</v>
      </c>
      <c r="H142">
        <v>1</v>
      </c>
      <c r="I142">
        <v>1</v>
      </c>
      <c r="J142">
        <v>11</v>
      </c>
      <c r="K142">
        <v>18</v>
      </c>
      <c r="L142" t="s">
        <v>5155</v>
      </c>
      <c r="M142">
        <v>907</v>
      </c>
      <c r="N142">
        <v>25</v>
      </c>
      <c r="O142">
        <v>2.7999999999999997E-2</v>
      </c>
      <c r="P142">
        <v>94</v>
      </c>
      <c r="Q142">
        <v>0.10400000000000001</v>
      </c>
      <c r="R142">
        <v>116</v>
      </c>
      <c r="S142">
        <v>0.95</v>
      </c>
      <c r="T142">
        <v>0.94</v>
      </c>
      <c r="U142">
        <v>0.96</v>
      </c>
      <c r="V142">
        <v>99</v>
      </c>
      <c r="W142">
        <v>0.84</v>
      </c>
      <c r="X142">
        <v>0.05</v>
      </c>
      <c r="Y142">
        <v>0.62</v>
      </c>
      <c r="Z142">
        <v>0.17</v>
      </c>
      <c r="AA142">
        <v>0.11</v>
      </c>
      <c r="AB142">
        <v>0.81</v>
      </c>
      <c r="AC142">
        <v>0.32</v>
      </c>
      <c r="AD142">
        <v>12</v>
      </c>
      <c r="AE142">
        <v>97</v>
      </c>
      <c r="AF142">
        <v>0.87</v>
      </c>
      <c r="AG142" s="1" t="s">
        <v>4504</v>
      </c>
      <c r="AH142" s="1" t="s">
        <v>4492</v>
      </c>
      <c r="AI142" s="1" t="s">
        <v>48</v>
      </c>
    </row>
    <row r="143" spans="1:35" x14ac:dyDescent="0.2">
      <c r="A143" t="s">
        <v>47228</v>
      </c>
      <c r="B143" t="s">
        <v>5288</v>
      </c>
      <c r="C143">
        <v>203</v>
      </c>
      <c r="D143" t="s">
        <v>5339</v>
      </c>
      <c r="E143" t="s">
        <v>5340</v>
      </c>
      <c r="F143" t="s">
        <v>5154</v>
      </c>
      <c r="G143">
        <v>1</v>
      </c>
      <c r="H143">
        <v>0</v>
      </c>
      <c r="I143">
        <v>0</v>
      </c>
      <c r="J143">
        <v>4</v>
      </c>
      <c r="K143">
        <v>11</v>
      </c>
      <c r="L143" t="s">
        <v>5155</v>
      </c>
      <c r="M143">
        <v>164</v>
      </c>
      <c r="N143">
        <v>5</v>
      </c>
      <c r="O143">
        <v>0.03</v>
      </c>
      <c r="P143">
        <v>31</v>
      </c>
      <c r="Q143">
        <v>0.18899999999999997</v>
      </c>
      <c r="AG143" s="1"/>
      <c r="AH143" s="1"/>
      <c r="AI143" s="1"/>
    </row>
    <row r="144" spans="1:35" x14ac:dyDescent="0.2">
      <c r="A144" t="s">
        <v>47985</v>
      </c>
      <c r="B144" t="s">
        <v>5494</v>
      </c>
      <c r="C144">
        <v>211</v>
      </c>
      <c r="D144" t="s">
        <v>834</v>
      </c>
      <c r="E144" t="s">
        <v>6204</v>
      </c>
      <c r="F144" t="s">
        <v>5168</v>
      </c>
      <c r="G144">
        <v>0</v>
      </c>
      <c r="H144">
        <v>1</v>
      </c>
      <c r="I144">
        <v>1</v>
      </c>
      <c r="J144">
        <v>11</v>
      </c>
      <c r="K144">
        <v>18</v>
      </c>
      <c r="L144" t="s">
        <v>5155</v>
      </c>
      <c r="M144">
        <v>1304</v>
      </c>
      <c r="N144">
        <v>86</v>
      </c>
      <c r="O144">
        <v>6.6000000000000003E-2</v>
      </c>
      <c r="P144">
        <v>200</v>
      </c>
      <c r="Q144">
        <v>0.153</v>
      </c>
      <c r="R144">
        <v>199</v>
      </c>
      <c r="S144">
        <v>0.95</v>
      </c>
      <c r="T144">
        <v>0.94</v>
      </c>
      <c r="U144">
        <v>0.97</v>
      </c>
      <c r="V144">
        <v>97</v>
      </c>
      <c r="W144">
        <v>0.85</v>
      </c>
      <c r="X144">
        <v>0.01</v>
      </c>
      <c r="Y144">
        <v>0.66</v>
      </c>
      <c r="Z144">
        <v>0.18</v>
      </c>
      <c r="AA144">
        <v>0.13</v>
      </c>
      <c r="AB144">
        <v>0.84</v>
      </c>
      <c r="AC144">
        <v>0.28000000000000003</v>
      </c>
      <c r="AD144">
        <v>7</v>
      </c>
      <c r="AE144">
        <v>106</v>
      </c>
      <c r="AF144">
        <v>0.81</v>
      </c>
      <c r="AG144" s="1" t="s">
        <v>4554</v>
      </c>
      <c r="AH144" s="1" t="s">
        <v>365</v>
      </c>
      <c r="AI144" s="1" t="s">
        <v>242</v>
      </c>
    </row>
    <row r="145" spans="1:35" x14ac:dyDescent="0.2">
      <c r="A145" t="s">
        <v>47230</v>
      </c>
      <c r="B145" t="s">
        <v>5288</v>
      </c>
      <c r="C145">
        <v>203</v>
      </c>
      <c r="D145" t="s">
        <v>5341</v>
      </c>
      <c r="E145" t="s">
        <v>5342</v>
      </c>
      <c r="F145" t="s">
        <v>5154</v>
      </c>
      <c r="G145">
        <v>1</v>
      </c>
      <c r="H145">
        <v>0</v>
      </c>
      <c r="I145">
        <v>0</v>
      </c>
      <c r="J145">
        <v>5</v>
      </c>
      <c r="K145">
        <v>11</v>
      </c>
      <c r="L145" t="s">
        <v>5155</v>
      </c>
      <c r="M145">
        <v>209</v>
      </c>
      <c r="N145">
        <v>11</v>
      </c>
      <c r="O145">
        <v>5.2999999999999999E-2</v>
      </c>
      <c r="P145">
        <v>37</v>
      </c>
      <c r="Q145">
        <v>0.17699999999999999</v>
      </c>
      <c r="AG145" s="1"/>
      <c r="AH145" s="1"/>
      <c r="AI145" s="1"/>
    </row>
    <row r="146" spans="1:35" x14ac:dyDescent="0.2">
      <c r="A146" t="s">
        <v>47987</v>
      </c>
      <c r="B146" t="s">
        <v>5494</v>
      </c>
      <c r="C146">
        <v>211</v>
      </c>
      <c r="D146" t="s">
        <v>843</v>
      </c>
      <c r="E146" t="s">
        <v>6205</v>
      </c>
      <c r="F146" t="s">
        <v>6206</v>
      </c>
      <c r="G146">
        <v>0</v>
      </c>
      <c r="H146">
        <v>1</v>
      </c>
      <c r="I146">
        <v>1</v>
      </c>
      <c r="J146">
        <v>11</v>
      </c>
      <c r="K146">
        <v>19</v>
      </c>
      <c r="L146" t="s">
        <v>5155</v>
      </c>
      <c r="M146">
        <v>1249</v>
      </c>
      <c r="N146">
        <v>91</v>
      </c>
      <c r="O146">
        <v>7.2999999999999995E-2</v>
      </c>
      <c r="P146">
        <v>256</v>
      </c>
      <c r="Q146">
        <v>0.20499999999999999</v>
      </c>
      <c r="R146">
        <v>194</v>
      </c>
      <c r="S146">
        <v>0.95</v>
      </c>
      <c r="T146">
        <v>0.96</v>
      </c>
      <c r="U146">
        <v>0.82</v>
      </c>
      <c r="V146">
        <v>86</v>
      </c>
      <c r="W146">
        <v>0.76</v>
      </c>
      <c r="X146">
        <v>7.0000000000000007E-2</v>
      </c>
      <c r="Y146">
        <v>0.59</v>
      </c>
      <c r="Z146">
        <v>0.09</v>
      </c>
      <c r="AA146">
        <v>0.16</v>
      </c>
      <c r="AB146">
        <v>0.78</v>
      </c>
      <c r="AC146">
        <v>0.26</v>
      </c>
      <c r="AD146">
        <v>16</v>
      </c>
      <c r="AE146">
        <v>67</v>
      </c>
      <c r="AF146">
        <v>0.96</v>
      </c>
      <c r="AG146" s="1" t="s">
        <v>4576</v>
      </c>
      <c r="AH146" s="1" t="s">
        <v>4507</v>
      </c>
      <c r="AI146" s="1" t="s">
        <v>28</v>
      </c>
    </row>
    <row r="147" spans="1:35" x14ac:dyDescent="0.2">
      <c r="A147" t="s">
        <v>47232</v>
      </c>
      <c r="B147" t="s">
        <v>5288</v>
      </c>
      <c r="C147">
        <v>203</v>
      </c>
      <c r="D147" t="s">
        <v>5343</v>
      </c>
      <c r="E147" t="s">
        <v>5344</v>
      </c>
      <c r="F147" t="s">
        <v>5154</v>
      </c>
      <c r="G147">
        <v>1</v>
      </c>
      <c r="H147">
        <v>0</v>
      </c>
      <c r="I147">
        <v>0</v>
      </c>
      <c r="J147">
        <v>3</v>
      </c>
      <c r="K147">
        <v>11</v>
      </c>
      <c r="L147" t="s">
        <v>5155</v>
      </c>
      <c r="M147">
        <v>454</v>
      </c>
      <c r="N147">
        <v>15</v>
      </c>
      <c r="O147">
        <v>3.3000000000000002E-2</v>
      </c>
      <c r="P147">
        <v>94</v>
      </c>
      <c r="Q147">
        <v>0.20699999999999999</v>
      </c>
      <c r="AG147" s="1"/>
      <c r="AH147" s="1"/>
      <c r="AI147" s="1"/>
    </row>
    <row r="148" spans="1:35" x14ac:dyDescent="0.2">
      <c r="A148" t="s">
        <v>47990</v>
      </c>
      <c r="B148" t="s">
        <v>5494</v>
      </c>
      <c r="C148">
        <v>211</v>
      </c>
      <c r="D148" t="s">
        <v>831</v>
      </c>
      <c r="E148" t="s">
        <v>6207</v>
      </c>
      <c r="F148" t="s">
        <v>5154</v>
      </c>
      <c r="G148">
        <v>0</v>
      </c>
      <c r="H148">
        <v>1</v>
      </c>
      <c r="I148">
        <v>1</v>
      </c>
      <c r="J148">
        <v>11</v>
      </c>
      <c r="K148">
        <v>19</v>
      </c>
      <c r="L148" t="s">
        <v>5159</v>
      </c>
      <c r="M148">
        <v>1515</v>
      </c>
      <c r="N148">
        <v>28</v>
      </c>
      <c r="O148">
        <v>1.8000000000000002E-2</v>
      </c>
      <c r="P148">
        <v>131</v>
      </c>
      <c r="Q148">
        <v>8.5999999999999993E-2</v>
      </c>
      <c r="R148">
        <v>236</v>
      </c>
      <c r="S148">
        <v>0.98</v>
      </c>
      <c r="V148">
        <v>157</v>
      </c>
      <c r="W148">
        <v>0.85</v>
      </c>
      <c r="X148">
        <v>0.03</v>
      </c>
      <c r="Y148">
        <v>0.71</v>
      </c>
      <c r="Z148">
        <v>0.11</v>
      </c>
      <c r="AA148">
        <v>0.08</v>
      </c>
      <c r="AD148">
        <v>9</v>
      </c>
      <c r="AE148">
        <v>165</v>
      </c>
      <c r="AF148">
        <v>0.85</v>
      </c>
      <c r="AG148" s="1" t="s">
        <v>4531</v>
      </c>
      <c r="AH148" s="1" t="s">
        <v>365</v>
      </c>
      <c r="AI148" s="1" t="s">
        <v>29</v>
      </c>
    </row>
    <row r="149" spans="1:35" x14ac:dyDescent="0.2">
      <c r="A149" t="s">
        <v>47235</v>
      </c>
      <c r="B149" t="s">
        <v>5288</v>
      </c>
      <c r="C149">
        <v>203</v>
      </c>
      <c r="D149" t="s">
        <v>5345</v>
      </c>
      <c r="E149" t="s">
        <v>5346</v>
      </c>
      <c r="F149" t="s">
        <v>5154</v>
      </c>
      <c r="G149">
        <v>1</v>
      </c>
      <c r="H149">
        <v>0</v>
      </c>
      <c r="I149">
        <v>0</v>
      </c>
      <c r="J149">
        <v>4</v>
      </c>
      <c r="K149">
        <v>11</v>
      </c>
      <c r="L149" t="s">
        <v>5155</v>
      </c>
      <c r="M149">
        <v>416</v>
      </c>
      <c r="N149">
        <v>13</v>
      </c>
      <c r="O149">
        <v>3.1E-2</v>
      </c>
      <c r="P149">
        <v>22</v>
      </c>
      <c r="Q149">
        <v>5.2999999999999999E-2</v>
      </c>
      <c r="AG149" s="1"/>
      <c r="AH149" s="1"/>
      <c r="AI149" s="1"/>
    </row>
    <row r="150" spans="1:35" x14ac:dyDescent="0.2">
      <c r="A150" t="s">
        <v>47991</v>
      </c>
      <c r="B150" t="s">
        <v>5494</v>
      </c>
      <c r="C150">
        <v>211</v>
      </c>
      <c r="D150" t="s">
        <v>820</v>
      </c>
      <c r="E150" t="s">
        <v>6208</v>
      </c>
      <c r="F150" t="s">
        <v>5154</v>
      </c>
      <c r="G150">
        <v>0</v>
      </c>
      <c r="H150">
        <v>1</v>
      </c>
      <c r="I150">
        <v>1</v>
      </c>
      <c r="J150">
        <v>11</v>
      </c>
      <c r="K150">
        <v>18</v>
      </c>
      <c r="L150" t="s">
        <v>5155</v>
      </c>
      <c r="M150">
        <v>1367</v>
      </c>
      <c r="N150">
        <v>81</v>
      </c>
      <c r="O150">
        <v>5.9000000000000004E-2</v>
      </c>
      <c r="P150">
        <v>89</v>
      </c>
      <c r="Q150">
        <v>6.5000000000000002E-2</v>
      </c>
      <c r="R150">
        <v>204</v>
      </c>
      <c r="S150">
        <v>0.97</v>
      </c>
      <c r="T150">
        <v>0.96</v>
      </c>
      <c r="U150">
        <v>0.97</v>
      </c>
      <c r="V150">
        <v>207</v>
      </c>
      <c r="W150">
        <v>0.83</v>
      </c>
      <c r="X150">
        <v>0.03</v>
      </c>
      <c r="Y150">
        <v>0.66</v>
      </c>
      <c r="Z150">
        <v>0.13</v>
      </c>
      <c r="AA150">
        <v>0.13</v>
      </c>
      <c r="AB150">
        <v>0.78</v>
      </c>
      <c r="AC150">
        <v>0.86</v>
      </c>
      <c r="AD150">
        <v>14</v>
      </c>
      <c r="AE150">
        <v>159</v>
      </c>
      <c r="AF150">
        <v>0.88</v>
      </c>
      <c r="AG150" s="1" t="s">
        <v>4556</v>
      </c>
      <c r="AH150" s="1" t="s">
        <v>4497</v>
      </c>
      <c r="AI150" s="1" t="s">
        <v>90</v>
      </c>
    </row>
    <row r="151" spans="1:35" x14ac:dyDescent="0.2">
      <c r="A151" t="s">
        <v>47236</v>
      </c>
      <c r="B151" t="s">
        <v>5288</v>
      </c>
      <c r="C151">
        <v>203</v>
      </c>
      <c r="D151" t="s">
        <v>5347</v>
      </c>
      <c r="E151" t="s">
        <v>5348</v>
      </c>
      <c r="F151" t="s">
        <v>5154</v>
      </c>
      <c r="G151">
        <v>1</v>
      </c>
      <c r="H151">
        <v>0</v>
      </c>
      <c r="I151">
        <v>0</v>
      </c>
      <c r="J151">
        <v>4</v>
      </c>
      <c r="K151">
        <v>11</v>
      </c>
      <c r="L151" t="s">
        <v>5155</v>
      </c>
      <c r="M151">
        <v>142</v>
      </c>
      <c r="N151">
        <v>3</v>
      </c>
      <c r="O151">
        <v>2.1000000000000001E-2</v>
      </c>
      <c r="P151">
        <v>23</v>
      </c>
      <c r="Q151">
        <v>0.16200000000000001</v>
      </c>
      <c r="AG151" s="1"/>
      <c r="AH151" s="1"/>
      <c r="AI151" s="1"/>
    </row>
    <row r="152" spans="1:35" x14ac:dyDescent="0.2">
      <c r="A152" t="s">
        <v>47993</v>
      </c>
      <c r="B152" t="s">
        <v>5494</v>
      </c>
      <c r="C152">
        <v>211</v>
      </c>
      <c r="D152" t="s">
        <v>822</v>
      </c>
      <c r="E152" t="s">
        <v>6209</v>
      </c>
      <c r="F152" t="s">
        <v>5154</v>
      </c>
      <c r="G152">
        <v>0</v>
      </c>
      <c r="H152">
        <v>1</v>
      </c>
      <c r="I152">
        <v>1</v>
      </c>
      <c r="J152">
        <v>11</v>
      </c>
      <c r="K152">
        <v>18</v>
      </c>
      <c r="L152" t="s">
        <v>5155</v>
      </c>
      <c r="M152">
        <v>1243</v>
      </c>
      <c r="N152">
        <v>38</v>
      </c>
      <c r="O152">
        <v>3.1E-2</v>
      </c>
      <c r="P152">
        <v>113</v>
      </c>
      <c r="Q152">
        <v>9.0999999999999998E-2</v>
      </c>
      <c r="R152">
        <v>144</v>
      </c>
      <c r="S152">
        <v>0.93</v>
      </c>
      <c r="T152">
        <v>0.91</v>
      </c>
      <c r="U152">
        <v>0.95</v>
      </c>
      <c r="V152">
        <v>141</v>
      </c>
      <c r="W152">
        <v>0.86</v>
      </c>
      <c r="X152">
        <v>0.04</v>
      </c>
      <c r="Y152">
        <v>0.68</v>
      </c>
      <c r="Z152">
        <v>0.14000000000000001</v>
      </c>
      <c r="AA152">
        <v>0.09</v>
      </c>
      <c r="AB152">
        <v>0.85</v>
      </c>
      <c r="AC152">
        <v>0.59</v>
      </c>
      <c r="AD152">
        <v>6</v>
      </c>
      <c r="AE152">
        <v>122</v>
      </c>
      <c r="AF152">
        <v>0.79</v>
      </c>
      <c r="AG152" s="1" t="s">
        <v>4539</v>
      </c>
      <c r="AH152" s="1" t="s">
        <v>4492</v>
      </c>
      <c r="AI152" s="1" t="s">
        <v>24</v>
      </c>
    </row>
    <row r="153" spans="1:35" x14ac:dyDescent="0.2">
      <c r="A153" t="s">
        <v>47237</v>
      </c>
      <c r="B153" t="s">
        <v>5288</v>
      </c>
      <c r="C153">
        <v>203</v>
      </c>
      <c r="D153" t="s">
        <v>5349</v>
      </c>
      <c r="E153" t="s">
        <v>5350</v>
      </c>
      <c r="F153" t="s">
        <v>5154</v>
      </c>
      <c r="G153">
        <v>1</v>
      </c>
      <c r="H153">
        <v>0</v>
      </c>
      <c r="I153">
        <v>0</v>
      </c>
      <c r="J153">
        <v>3</v>
      </c>
      <c r="K153">
        <v>11</v>
      </c>
      <c r="L153" t="s">
        <v>5155</v>
      </c>
      <c r="M153">
        <v>278</v>
      </c>
      <c r="N153">
        <v>10</v>
      </c>
      <c r="O153">
        <v>3.6000000000000004E-2</v>
      </c>
      <c r="P153">
        <v>40</v>
      </c>
      <c r="Q153">
        <v>0.14400000000000002</v>
      </c>
      <c r="AG153" s="1"/>
      <c r="AH153" s="1"/>
      <c r="AI153" s="1"/>
    </row>
    <row r="154" spans="1:35" x14ac:dyDescent="0.2">
      <c r="A154" t="s">
        <v>47239</v>
      </c>
      <c r="B154" t="s">
        <v>5288</v>
      </c>
      <c r="C154">
        <v>203</v>
      </c>
      <c r="D154" t="s">
        <v>3922</v>
      </c>
      <c r="E154" t="s">
        <v>5351</v>
      </c>
      <c r="F154" t="s">
        <v>5154</v>
      </c>
      <c r="G154">
        <v>1</v>
      </c>
      <c r="H154">
        <v>1</v>
      </c>
      <c r="I154">
        <v>1</v>
      </c>
      <c r="J154">
        <v>3</v>
      </c>
      <c r="K154">
        <v>18</v>
      </c>
      <c r="L154" t="s">
        <v>5155</v>
      </c>
      <c r="M154">
        <v>1714</v>
      </c>
      <c r="N154">
        <v>30</v>
      </c>
      <c r="O154">
        <v>1.8000000000000002E-2</v>
      </c>
      <c r="P154">
        <v>249</v>
      </c>
      <c r="Q154">
        <v>0.14499999999999999</v>
      </c>
      <c r="R154">
        <v>176</v>
      </c>
      <c r="S154">
        <v>0.97</v>
      </c>
      <c r="T154">
        <v>0.96</v>
      </c>
      <c r="U154">
        <v>0.98</v>
      </c>
      <c r="AG154" s="1"/>
      <c r="AH154" s="1"/>
      <c r="AI154" s="1"/>
    </row>
    <row r="155" spans="1:35" x14ac:dyDescent="0.2">
      <c r="A155" t="s">
        <v>47241</v>
      </c>
      <c r="B155" t="s">
        <v>5288</v>
      </c>
      <c r="C155">
        <v>203</v>
      </c>
      <c r="D155" t="s">
        <v>5225</v>
      </c>
      <c r="E155" t="s">
        <v>5352</v>
      </c>
      <c r="F155" t="s">
        <v>5154</v>
      </c>
      <c r="G155">
        <v>1</v>
      </c>
      <c r="H155">
        <v>0</v>
      </c>
      <c r="I155">
        <v>0</v>
      </c>
      <c r="J155">
        <v>3</v>
      </c>
      <c r="K155">
        <v>11</v>
      </c>
      <c r="L155" t="s">
        <v>5155</v>
      </c>
      <c r="M155">
        <v>342</v>
      </c>
      <c r="N155">
        <v>6</v>
      </c>
      <c r="O155">
        <v>1.8000000000000002E-2</v>
      </c>
      <c r="P155">
        <v>54</v>
      </c>
      <c r="Q155">
        <v>0.158</v>
      </c>
      <c r="AG155" s="1"/>
      <c r="AH155" s="1"/>
      <c r="AI155" s="1"/>
    </row>
    <row r="156" spans="1:35" x14ac:dyDescent="0.2">
      <c r="A156" t="s">
        <v>47243</v>
      </c>
      <c r="B156" t="s">
        <v>5288</v>
      </c>
      <c r="C156">
        <v>203</v>
      </c>
      <c r="D156" t="s">
        <v>5353</v>
      </c>
      <c r="E156" t="s">
        <v>5354</v>
      </c>
      <c r="F156" t="s">
        <v>5154</v>
      </c>
      <c r="G156">
        <v>1</v>
      </c>
      <c r="H156">
        <v>0</v>
      </c>
      <c r="I156">
        <v>0</v>
      </c>
      <c r="J156">
        <v>3</v>
      </c>
      <c r="K156">
        <v>11</v>
      </c>
      <c r="L156" t="s">
        <v>5155</v>
      </c>
      <c r="M156">
        <v>213</v>
      </c>
      <c r="N156">
        <v>3</v>
      </c>
      <c r="O156">
        <v>1.3999999999999999E-2</v>
      </c>
      <c r="P156">
        <v>40</v>
      </c>
      <c r="Q156">
        <v>0.188</v>
      </c>
      <c r="AG156" s="1"/>
      <c r="AH156" s="1"/>
      <c r="AI156" s="1"/>
    </row>
    <row r="157" spans="1:35" x14ac:dyDescent="0.2">
      <c r="A157" t="s">
        <v>47245</v>
      </c>
      <c r="B157" t="s">
        <v>5288</v>
      </c>
      <c r="C157">
        <v>203</v>
      </c>
      <c r="D157" t="s">
        <v>5355</v>
      </c>
      <c r="E157" t="s">
        <v>5356</v>
      </c>
      <c r="F157" t="s">
        <v>5154</v>
      </c>
      <c r="G157">
        <v>1</v>
      </c>
      <c r="H157">
        <v>0</v>
      </c>
      <c r="I157">
        <v>0</v>
      </c>
      <c r="J157">
        <v>5</v>
      </c>
      <c r="K157">
        <v>11</v>
      </c>
      <c r="L157" t="s">
        <v>5155</v>
      </c>
      <c r="M157">
        <v>204</v>
      </c>
      <c r="N157">
        <v>5</v>
      </c>
      <c r="O157">
        <v>2.5000000000000001E-2</v>
      </c>
      <c r="P157">
        <v>28</v>
      </c>
      <c r="Q157">
        <v>0.13699999999999998</v>
      </c>
      <c r="AG157" s="1"/>
      <c r="AH157" s="1"/>
      <c r="AI157" s="1"/>
    </row>
    <row r="158" spans="1:35" x14ac:dyDescent="0.2">
      <c r="A158" t="s">
        <v>47247</v>
      </c>
      <c r="B158" t="s">
        <v>5288</v>
      </c>
      <c r="C158">
        <v>203</v>
      </c>
      <c r="D158" t="s">
        <v>5357</v>
      </c>
      <c r="E158" t="s">
        <v>5358</v>
      </c>
      <c r="F158" t="s">
        <v>5154</v>
      </c>
      <c r="G158">
        <v>1</v>
      </c>
      <c r="H158">
        <v>0</v>
      </c>
      <c r="I158">
        <v>0</v>
      </c>
      <c r="J158">
        <v>4</v>
      </c>
      <c r="K158">
        <v>11</v>
      </c>
      <c r="L158" t="s">
        <v>5155</v>
      </c>
      <c r="M158">
        <v>188</v>
      </c>
      <c r="N158">
        <v>2</v>
      </c>
      <c r="O158">
        <v>1.1000000000000001E-2</v>
      </c>
      <c r="P158">
        <v>22</v>
      </c>
      <c r="Q158">
        <v>0.11699999999999999</v>
      </c>
      <c r="AG158" s="1"/>
      <c r="AH158" s="1"/>
      <c r="AI158" s="1"/>
    </row>
    <row r="159" spans="1:35" x14ac:dyDescent="0.2">
      <c r="A159" t="s">
        <v>47249</v>
      </c>
      <c r="B159" t="s">
        <v>5288</v>
      </c>
      <c r="C159">
        <v>203</v>
      </c>
      <c r="D159" t="s">
        <v>5359</v>
      </c>
      <c r="E159" t="s">
        <v>5360</v>
      </c>
      <c r="F159" t="s">
        <v>5154</v>
      </c>
      <c r="G159">
        <v>1</v>
      </c>
      <c r="H159">
        <v>0</v>
      </c>
      <c r="I159">
        <v>0</v>
      </c>
      <c r="J159">
        <v>3</v>
      </c>
      <c r="K159">
        <v>11</v>
      </c>
      <c r="L159" t="s">
        <v>5155</v>
      </c>
      <c r="M159">
        <v>413</v>
      </c>
      <c r="N159">
        <v>6</v>
      </c>
      <c r="O159">
        <v>1.4999999999999999E-2</v>
      </c>
      <c r="P159">
        <v>58</v>
      </c>
      <c r="Q159">
        <v>0.14000000000000001</v>
      </c>
      <c r="AG159" s="1"/>
      <c r="AH159" s="1"/>
      <c r="AI159" s="1"/>
    </row>
    <row r="160" spans="1:35" x14ac:dyDescent="0.2">
      <c r="A160" t="s">
        <v>47252</v>
      </c>
      <c r="B160" t="s">
        <v>5288</v>
      </c>
      <c r="C160">
        <v>203</v>
      </c>
      <c r="D160" t="s">
        <v>5361</v>
      </c>
      <c r="E160" t="s">
        <v>5362</v>
      </c>
      <c r="F160" t="s">
        <v>5154</v>
      </c>
      <c r="G160">
        <v>1</v>
      </c>
      <c r="H160">
        <v>0</v>
      </c>
      <c r="I160">
        <v>0</v>
      </c>
      <c r="J160">
        <v>3</v>
      </c>
      <c r="K160">
        <v>11</v>
      </c>
      <c r="L160" t="s">
        <v>5155</v>
      </c>
      <c r="M160">
        <v>143</v>
      </c>
      <c r="N160">
        <v>2</v>
      </c>
      <c r="O160">
        <v>1.3999999999999999E-2</v>
      </c>
      <c r="P160">
        <v>21</v>
      </c>
      <c r="Q160">
        <v>0.14699999999999999</v>
      </c>
      <c r="AG160" s="1"/>
      <c r="AH160" s="1"/>
      <c r="AI160" s="1"/>
    </row>
    <row r="161" spans="1:35" x14ac:dyDescent="0.2">
      <c r="A161" t="s">
        <v>47253</v>
      </c>
      <c r="B161" t="s">
        <v>5288</v>
      </c>
      <c r="C161">
        <v>203</v>
      </c>
      <c r="D161" t="s">
        <v>5363</v>
      </c>
      <c r="E161" t="s">
        <v>5364</v>
      </c>
      <c r="F161" t="s">
        <v>5154</v>
      </c>
      <c r="G161">
        <v>1</v>
      </c>
      <c r="H161">
        <v>0</v>
      </c>
      <c r="I161">
        <v>0</v>
      </c>
      <c r="J161">
        <v>5</v>
      </c>
      <c r="K161">
        <v>11</v>
      </c>
      <c r="L161" t="s">
        <v>5155</v>
      </c>
      <c r="M161">
        <v>170</v>
      </c>
      <c r="N161">
        <v>6</v>
      </c>
      <c r="O161">
        <v>3.5000000000000003E-2</v>
      </c>
      <c r="P161">
        <v>24</v>
      </c>
      <c r="Q161">
        <v>0.14099999999999999</v>
      </c>
      <c r="AG161" s="1"/>
      <c r="AH161" s="1"/>
      <c r="AI161" s="1"/>
    </row>
    <row r="162" spans="1:35" x14ac:dyDescent="0.2">
      <c r="A162" t="s">
        <v>47254</v>
      </c>
      <c r="B162" t="s">
        <v>5288</v>
      </c>
      <c r="C162">
        <v>203</v>
      </c>
      <c r="D162" t="s">
        <v>5365</v>
      </c>
      <c r="E162" t="s">
        <v>5366</v>
      </c>
      <c r="F162" t="s">
        <v>5154</v>
      </c>
      <c r="G162">
        <v>1</v>
      </c>
      <c r="H162">
        <v>0</v>
      </c>
      <c r="I162">
        <v>0</v>
      </c>
      <c r="J162">
        <v>3</v>
      </c>
      <c r="K162">
        <v>11</v>
      </c>
      <c r="L162" t="s">
        <v>5155</v>
      </c>
      <c r="M162">
        <v>200</v>
      </c>
      <c r="N162">
        <v>7</v>
      </c>
      <c r="O162">
        <v>3.5000000000000003E-2</v>
      </c>
      <c r="P162">
        <v>42</v>
      </c>
      <c r="Q162">
        <v>0.21</v>
      </c>
      <c r="AG162" s="1"/>
      <c r="AH162" s="1"/>
      <c r="AI162" s="1"/>
    </row>
    <row r="163" spans="1:35" x14ac:dyDescent="0.2">
      <c r="A163" t="s">
        <v>47256</v>
      </c>
      <c r="B163" t="s">
        <v>5288</v>
      </c>
      <c r="C163">
        <v>203</v>
      </c>
      <c r="D163" t="s">
        <v>5367</v>
      </c>
      <c r="E163" t="s">
        <v>5368</v>
      </c>
      <c r="F163" t="s">
        <v>5154</v>
      </c>
      <c r="G163">
        <v>1</v>
      </c>
      <c r="H163">
        <v>0</v>
      </c>
      <c r="I163">
        <v>0</v>
      </c>
      <c r="J163">
        <v>3</v>
      </c>
      <c r="K163">
        <v>11</v>
      </c>
      <c r="L163" t="s">
        <v>5155</v>
      </c>
      <c r="M163">
        <v>220</v>
      </c>
      <c r="N163">
        <v>6</v>
      </c>
      <c r="O163">
        <v>2.7000000000000003E-2</v>
      </c>
      <c r="P163">
        <v>51</v>
      </c>
      <c r="Q163">
        <v>0.23199999999999998</v>
      </c>
      <c r="AG163" s="1"/>
      <c r="AH163" s="1"/>
      <c r="AI163" s="1"/>
    </row>
    <row r="164" spans="1:35" x14ac:dyDescent="0.2">
      <c r="A164" t="s">
        <v>47269</v>
      </c>
      <c r="B164" t="s">
        <v>5288</v>
      </c>
      <c r="C164">
        <v>203</v>
      </c>
      <c r="D164" t="s">
        <v>3918</v>
      </c>
      <c r="E164" t="s">
        <v>5372</v>
      </c>
      <c r="F164" t="s">
        <v>5154</v>
      </c>
      <c r="G164">
        <v>0</v>
      </c>
      <c r="H164">
        <v>1</v>
      </c>
      <c r="I164">
        <v>0</v>
      </c>
      <c r="J164">
        <v>11</v>
      </c>
      <c r="K164">
        <v>16</v>
      </c>
      <c r="L164" t="s">
        <v>5159</v>
      </c>
      <c r="M164">
        <v>637</v>
      </c>
      <c r="N164">
        <v>11</v>
      </c>
      <c r="O164">
        <v>1.7000000000000001E-2</v>
      </c>
      <c r="P164">
        <v>35</v>
      </c>
      <c r="Q164">
        <v>5.5E-2</v>
      </c>
      <c r="R164">
        <v>119</v>
      </c>
      <c r="S164">
        <v>1</v>
      </c>
      <c r="T164">
        <v>1</v>
      </c>
      <c r="U164">
        <v>1</v>
      </c>
      <c r="AG164" s="1"/>
      <c r="AH164" s="1"/>
      <c r="AI164" s="1"/>
    </row>
    <row r="165" spans="1:35" x14ac:dyDescent="0.2">
      <c r="A165" t="s">
        <v>47271</v>
      </c>
      <c r="B165" t="s">
        <v>5288</v>
      </c>
      <c r="C165">
        <v>203</v>
      </c>
      <c r="D165" t="s">
        <v>5373</v>
      </c>
      <c r="E165" t="s">
        <v>5374</v>
      </c>
      <c r="F165" t="s">
        <v>5158</v>
      </c>
      <c r="G165">
        <v>1</v>
      </c>
      <c r="H165">
        <v>0</v>
      </c>
      <c r="I165">
        <v>0</v>
      </c>
      <c r="J165">
        <v>3</v>
      </c>
      <c r="K165">
        <v>11</v>
      </c>
      <c r="L165" t="s">
        <v>5155</v>
      </c>
      <c r="M165">
        <v>346</v>
      </c>
      <c r="N165">
        <v>2</v>
      </c>
      <c r="O165">
        <v>6.0000000000000001E-3</v>
      </c>
      <c r="P165">
        <v>37</v>
      </c>
      <c r="Q165">
        <v>0.107</v>
      </c>
      <c r="AG165" s="1"/>
      <c r="AH165" s="1"/>
      <c r="AI165" s="1"/>
    </row>
    <row r="166" spans="1:35" x14ac:dyDescent="0.2">
      <c r="A166" t="s">
        <v>47273</v>
      </c>
      <c r="B166" t="s">
        <v>5288</v>
      </c>
      <c r="C166">
        <v>203</v>
      </c>
      <c r="D166" t="s">
        <v>5375</v>
      </c>
      <c r="E166" t="s">
        <v>5376</v>
      </c>
      <c r="F166" t="s">
        <v>5158</v>
      </c>
      <c r="G166">
        <v>1</v>
      </c>
      <c r="H166">
        <v>0</v>
      </c>
      <c r="I166">
        <v>0</v>
      </c>
      <c r="J166">
        <v>3</v>
      </c>
      <c r="K166">
        <v>11</v>
      </c>
      <c r="L166" t="s">
        <v>5155</v>
      </c>
      <c r="M166">
        <v>386</v>
      </c>
      <c r="N166">
        <v>1</v>
      </c>
      <c r="O166">
        <v>3.0000000000000001E-3</v>
      </c>
      <c r="P166">
        <v>45</v>
      </c>
      <c r="Q166">
        <v>0.11699999999999999</v>
      </c>
      <c r="AG166" s="1"/>
      <c r="AH166" s="1"/>
      <c r="AI166" s="1"/>
    </row>
    <row r="167" spans="1:35" x14ac:dyDescent="0.2">
      <c r="A167" t="s">
        <v>47275</v>
      </c>
      <c r="B167" t="s">
        <v>5288</v>
      </c>
      <c r="C167">
        <v>203</v>
      </c>
      <c r="D167" t="s">
        <v>5377</v>
      </c>
      <c r="E167" t="s">
        <v>5378</v>
      </c>
      <c r="F167" t="s">
        <v>5158</v>
      </c>
      <c r="G167">
        <v>1</v>
      </c>
      <c r="H167">
        <v>1</v>
      </c>
      <c r="I167">
        <v>1</v>
      </c>
      <c r="J167">
        <v>1</v>
      </c>
      <c r="K167">
        <v>21</v>
      </c>
      <c r="L167" t="s">
        <v>5155</v>
      </c>
      <c r="M167">
        <v>185</v>
      </c>
      <c r="N167">
        <v>138</v>
      </c>
      <c r="O167">
        <v>0.746</v>
      </c>
      <c r="P167">
        <v>6</v>
      </c>
      <c r="Q167">
        <v>3.2000000000000001E-2</v>
      </c>
      <c r="AG167" s="1"/>
      <c r="AH167" s="1"/>
      <c r="AI167" s="1"/>
    </row>
    <row r="168" spans="1:35" x14ac:dyDescent="0.2">
      <c r="A168" t="s">
        <v>47278</v>
      </c>
      <c r="B168" t="s">
        <v>5288</v>
      </c>
      <c r="C168">
        <v>203</v>
      </c>
      <c r="D168" t="s">
        <v>5379</v>
      </c>
      <c r="E168" t="s">
        <v>5380</v>
      </c>
      <c r="F168" t="s">
        <v>5158</v>
      </c>
      <c r="G168">
        <v>1</v>
      </c>
      <c r="H168">
        <v>0</v>
      </c>
      <c r="I168">
        <v>0</v>
      </c>
      <c r="J168">
        <v>3</v>
      </c>
      <c r="K168">
        <v>11</v>
      </c>
      <c r="L168" t="s">
        <v>5155</v>
      </c>
      <c r="M168">
        <v>214</v>
      </c>
      <c r="N168">
        <v>1</v>
      </c>
      <c r="O168">
        <v>5.0000000000000001E-3</v>
      </c>
      <c r="P168">
        <v>11</v>
      </c>
      <c r="Q168">
        <v>5.0999999999999997E-2</v>
      </c>
      <c r="AG168" s="1"/>
      <c r="AH168" s="1"/>
      <c r="AI168" s="1"/>
    </row>
    <row r="169" spans="1:35" x14ac:dyDescent="0.2">
      <c r="A169" t="s">
        <v>47280</v>
      </c>
      <c r="B169" t="s">
        <v>5288</v>
      </c>
      <c r="C169">
        <v>203</v>
      </c>
      <c r="D169" t="s">
        <v>5381</v>
      </c>
      <c r="E169" t="s">
        <v>5382</v>
      </c>
      <c r="F169" t="s">
        <v>5158</v>
      </c>
      <c r="G169">
        <v>1</v>
      </c>
      <c r="H169">
        <v>1</v>
      </c>
      <c r="I169">
        <v>1</v>
      </c>
      <c r="J169">
        <v>3</v>
      </c>
      <c r="K169">
        <v>19</v>
      </c>
      <c r="L169" t="s">
        <v>5155</v>
      </c>
      <c r="M169">
        <v>1316</v>
      </c>
      <c r="N169">
        <v>6</v>
      </c>
      <c r="O169">
        <v>5.0000000000000001E-3</v>
      </c>
      <c r="P169">
        <v>371</v>
      </c>
      <c r="Q169">
        <v>0.28199999999999997</v>
      </c>
      <c r="AG169" s="1"/>
      <c r="AH169" s="1"/>
      <c r="AI169" s="1"/>
    </row>
    <row r="170" spans="1:35" x14ac:dyDescent="0.2">
      <c r="A170" t="s">
        <v>47284</v>
      </c>
      <c r="B170" t="s">
        <v>5383</v>
      </c>
      <c r="C170">
        <v>209</v>
      </c>
      <c r="D170" t="s">
        <v>5384</v>
      </c>
      <c r="E170" t="s">
        <v>5385</v>
      </c>
      <c r="F170" t="s">
        <v>5158</v>
      </c>
      <c r="G170">
        <v>1</v>
      </c>
      <c r="H170">
        <v>0</v>
      </c>
      <c r="I170">
        <v>0</v>
      </c>
      <c r="J170">
        <v>3</v>
      </c>
      <c r="K170">
        <v>11</v>
      </c>
      <c r="L170" t="s">
        <v>5155</v>
      </c>
      <c r="M170">
        <v>129</v>
      </c>
      <c r="N170">
        <v>0</v>
      </c>
      <c r="O170">
        <v>0</v>
      </c>
      <c r="P170">
        <v>2</v>
      </c>
      <c r="Q170">
        <v>1.6E-2</v>
      </c>
      <c r="AG170" s="1"/>
      <c r="AH170" s="1"/>
      <c r="AI170" s="1"/>
    </row>
    <row r="171" spans="1:35" x14ac:dyDescent="0.2">
      <c r="A171" t="s">
        <v>47285</v>
      </c>
      <c r="B171" t="s">
        <v>5288</v>
      </c>
      <c r="C171">
        <v>203</v>
      </c>
      <c r="D171" t="s">
        <v>3930</v>
      </c>
      <c r="E171" t="s">
        <v>5386</v>
      </c>
      <c r="F171" t="s">
        <v>5285</v>
      </c>
      <c r="G171">
        <v>0</v>
      </c>
      <c r="H171">
        <v>1</v>
      </c>
      <c r="I171">
        <v>0</v>
      </c>
      <c r="J171">
        <v>11</v>
      </c>
      <c r="K171">
        <v>16</v>
      </c>
      <c r="L171" t="s">
        <v>5164</v>
      </c>
      <c r="M171">
        <v>39</v>
      </c>
      <c r="N171">
        <v>39</v>
      </c>
      <c r="O171">
        <v>1</v>
      </c>
      <c r="P171">
        <v>0</v>
      </c>
      <c r="Q171">
        <v>0</v>
      </c>
      <c r="R171">
        <v>7</v>
      </c>
      <c r="S171">
        <v>0.14000000000000001</v>
      </c>
      <c r="AG171" s="1"/>
      <c r="AH171" s="1"/>
      <c r="AI171" s="1"/>
    </row>
    <row r="172" spans="1:35" x14ac:dyDescent="0.2">
      <c r="A172" t="s">
        <v>48125</v>
      </c>
      <c r="B172" t="s">
        <v>5737</v>
      </c>
      <c r="C172">
        <v>213</v>
      </c>
      <c r="D172" t="s">
        <v>2517</v>
      </c>
      <c r="E172" t="s">
        <v>6403</v>
      </c>
      <c r="F172" t="s">
        <v>5154</v>
      </c>
      <c r="G172">
        <v>0</v>
      </c>
      <c r="H172">
        <v>1</v>
      </c>
      <c r="I172">
        <v>1</v>
      </c>
      <c r="J172">
        <v>11</v>
      </c>
      <c r="K172">
        <v>18</v>
      </c>
      <c r="L172" t="s">
        <v>5155</v>
      </c>
      <c r="M172">
        <v>1002</v>
      </c>
      <c r="N172">
        <v>55</v>
      </c>
      <c r="O172">
        <v>5.5E-2</v>
      </c>
      <c r="P172">
        <v>131</v>
      </c>
      <c r="Q172">
        <v>0.13100000000000001</v>
      </c>
      <c r="R172">
        <v>164</v>
      </c>
      <c r="S172">
        <v>0.96</v>
      </c>
      <c r="T172">
        <v>0.96</v>
      </c>
      <c r="U172">
        <v>0.97</v>
      </c>
      <c r="V172">
        <v>64</v>
      </c>
      <c r="W172">
        <v>0.89</v>
      </c>
      <c r="X172">
        <v>0.03</v>
      </c>
      <c r="Y172">
        <v>0.8</v>
      </c>
      <c r="Z172">
        <v>0.06</v>
      </c>
      <c r="AA172">
        <v>0.05</v>
      </c>
      <c r="AB172">
        <v>0.9</v>
      </c>
      <c r="AC172">
        <v>0.28999999999999998</v>
      </c>
      <c r="AD172">
        <v>18</v>
      </c>
      <c r="AE172">
        <v>70</v>
      </c>
      <c r="AF172">
        <v>0.94</v>
      </c>
      <c r="AG172" s="1" t="s">
        <v>4529</v>
      </c>
      <c r="AH172" s="1" t="s">
        <v>4497</v>
      </c>
      <c r="AI172" s="1" t="s">
        <v>24</v>
      </c>
    </row>
    <row r="173" spans="1:35" x14ac:dyDescent="0.2">
      <c r="A173" t="s">
        <v>47290</v>
      </c>
      <c r="B173" t="s">
        <v>5387</v>
      </c>
      <c r="C173">
        <v>204</v>
      </c>
      <c r="D173" t="s">
        <v>5388</v>
      </c>
      <c r="E173" t="s">
        <v>5389</v>
      </c>
      <c r="F173" t="s">
        <v>5168</v>
      </c>
      <c r="G173">
        <v>1</v>
      </c>
      <c r="H173">
        <v>0</v>
      </c>
      <c r="I173">
        <v>0</v>
      </c>
      <c r="J173">
        <v>2</v>
      </c>
      <c r="K173">
        <v>11</v>
      </c>
      <c r="L173" t="s">
        <v>5155</v>
      </c>
      <c r="M173">
        <v>437</v>
      </c>
      <c r="N173">
        <v>29</v>
      </c>
      <c r="O173">
        <v>6.6000000000000003E-2</v>
      </c>
      <c r="P173">
        <v>60</v>
      </c>
      <c r="Q173">
        <v>0.13699999999999998</v>
      </c>
      <c r="AG173" s="1"/>
      <c r="AH173" s="1"/>
      <c r="AI173" s="1"/>
    </row>
    <row r="174" spans="1:35" x14ac:dyDescent="0.2">
      <c r="A174" t="s">
        <v>47293</v>
      </c>
      <c r="B174" t="s">
        <v>5387</v>
      </c>
      <c r="C174">
        <v>204</v>
      </c>
      <c r="D174" t="s">
        <v>5390</v>
      </c>
      <c r="E174" t="s">
        <v>5391</v>
      </c>
      <c r="F174" t="s">
        <v>5168</v>
      </c>
      <c r="G174">
        <v>1</v>
      </c>
      <c r="H174">
        <v>0</v>
      </c>
      <c r="I174">
        <v>0</v>
      </c>
      <c r="J174">
        <v>3</v>
      </c>
      <c r="K174">
        <v>11</v>
      </c>
      <c r="L174" t="s">
        <v>5155</v>
      </c>
      <c r="M174">
        <v>105</v>
      </c>
      <c r="N174">
        <v>9</v>
      </c>
      <c r="O174">
        <v>8.5999999999999993E-2</v>
      </c>
      <c r="P174">
        <v>12</v>
      </c>
      <c r="Q174">
        <v>0.114</v>
      </c>
      <c r="AG174" s="1"/>
      <c r="AH174" s="1"/>
      <c r="AI174" s="1"/>
    </row>
    <row r="175" spans="1:35" x14ac:dyDescent="0.2">
      <c r="A175" t="s">
        <v>47296</v>
      </c>
      <c r="B175" t="s">
        <v>5387</v>
      </c>
      <c r="C175">
        <v>204</v>
      </c>
      <c r="D175" t="s">
        <v>5392</v>
      </c>
      <c r="E175" t="s">
        <v>5393</v>
      </c>
      <c r="F175" t="s">
        <v>5168</v>
      </c>
      <c r="G175">
        <v>1</v>
      </c>
      <c r="H175">
        <v>0</v>
      </c>
      <c r="I175">
        <v>0</v>
      </c>
      <c r="J175">
        <v>2</v>
      </c>
      <c r="K175">
        <v>11</v>
      </c>
      <c r="L175" t="s">
        <v>5155</v>
      </c>
      <c r="M175">
        <v>402</v>
      </c>
      <c r="N175">
        <v>20</v>
      </c>
      <c r="O175">
        <v>0.05</v>
      </c>
      <c r="P175">
        <v>50</v>
      </c>
      <c r="Q175">
        <v>0.124</v>
      </c>
      <c r="AG175" s="1"/>
      <c r="AH175" s="1"/>
      <c r="AI175" s="1"/>
    </row>
    <row r="176" spans="1:35" x14ac:dyDescent="0.2">
      <c r="A176" t="s">
        <v>47299</v>
      </c>
      <c r="B176" t="s">
        <v>5387</v>
      </c>
      <c r="C176">
        <v>204</v>
      </c>
      <c r="D176" t="s">
        <v>5394</v>
      </c>
      <c r="E176" t="s">
        <v>5395</v>
      </c>
      <c r="F176" t="s">
        <v>5168</v>
      </c>
      <c r="G176">
        <v>1</v>
      </c>
      <c r="H176">
        <v>0</v>
      </c>
      <c r="I176">
        <v>0</v>
      </c>
      <c r="J176">
        <v>3</v>
      </c>
      <c r="K176">
        <v>11</v>
      </c>
      <c r="L176" t="s">
        <v>5155</v>
      </c>
      <c r="M176">
        <v>33</v>
      </c>
      <c r="N176">
        <v>7</v>
      </c>
      <c r="O176">
        <v>0.21199999999999999</v>
      </c>
      <c r="P176">
        <v>5</v>
      </c>
      <c r="Q176">
        <v>0.152</v>
      </c>
      <c r="AG176" s="1"/>
      <c r="AH176" s="1"/>
      <c r="AI176" s="1"/>
    </row>
    <row r="177" spans="1:35" x14ac:dyDescent="0.2">
      <c r="A177" t="s">
        <v>47301</v>
      </c>
      <c r="B177" t="s">
        <v>5387</v>
      </c>
      <c r="C177">
        <v>204</v>
      </c>
      <c r="D177" t="s">
        <v>5396</v>
      </c>
      <c r="E177" t="s">
        <v>5397</v>
      </c>
      <c r="F177" t="s">
        <v>5168</v>
      </c>
      <c r="G177">
        <v>1</v>
      </c>
      <c r="H177">
        <v>0</v>
      </c>
      <c r="I177">
        <v>0</v>
      </c>
      <c r="J177">
        <v>0</v>
      </c>
      <c r="K177">
        <v>11</v>
      </c>
      <c r="L177" t="s">
        <v>5155</v>
      </c>
      <c r="M177">
        <v>301</v>
      </c>
      <c r="N177">
        <v>29</v>
      </c>
      <c r="O177">
        <v>9.6000000000000002E-2</v>
      </c>
      <c r="P177">
        <v>41</v>
      </c>
      <c r="Q177">
        <v>0.13600000000000001</v>
      </c>
      <c r="AG177" s="1"/>
      <c r="AH177" s="1"/>
      <c r="AI177" s="1"/>
    </row>
    <row r="178" spans="1:35" x14ac:dyDescent="0.2">
      <c r="A178" t="s">
        <v>47304</v>
      </c>
      <c r="B178" t="s">
        <v>5387</v>
      </c>
      <c r="C178">
        <v>204</v>
      </c>
      <c r="D178" t="s">
        <v>5398</v>
      </c>
      <c r="E178" t="s">
        <v>5399</v>
      </c>
      <c r="F178" t="s">
        <v>5168</v>
      </c>
      <c r="G178">
        <v>1</v>
      </c>
      <c r="H178">
        <v>0</v>
      </c>
      <c r="I178">
        <v>0</v>
      </c>
      <c r="J178">
        <v>3</v>
      </c>
      <c r="K178">
        <v>11</v>
      </c>
      <c r="L178" t="s">
        <v>5155</v>
      </c>
      <c r="M178">
        <v>433</v>
      </c>
      <c r="N178">
        <v>9</v>
      </c>
      <c r="O178">
        <v>2.1000000000000001E-2</v>
      </c>
      <c r="P178">
        <v>44</v>
      </c>
      <c r="Q178">
        <v>0.10199999999999999</v>
      </c>
      <c r="AG178" s="1"/>
      <c r="AH178" s="1"/>
      <c r="AI178" s="1"/>
    </row>
    <row r="179" spans="1:35" x14ac:dyDescent="0.2">
      <c r="A179" t="s">
        <v>47306</v>
      </c>
      <c r="B179" t="s">
        <v>5387</v>
      </c>
      <c r="C179">
        <v>204</v>
      </c>
      <c r="D179" t="s">
        <v>5400</v>
      </c>
      <c r="E179" t="s">
        <v>5401</v>
      </c>
      <c r="F179" t="s">
        <v>5168</v>
      </c>
      <c r="G179">
        <v>1</v>
      </c>
      <c r="H179">
        <v>0</v>
      </c>
      <c r="I179">
        <v>0</v>
      </c>
      <c r="J179">
        <v>3</v>
      </c>
      <c r="K179">
        <v>11</v>
      </c>
      <c r="L179" t="s">
        <v>5155</v>
      </c>
      <c r="M179">
        <v>422</v>
      </c>
      <c r="N179">
        <v>17</v>
      </c>
      <c r="O179">
        <v>0.04</v>
      </c>
      <c r="P179">
        <v>79</v>
      </c>
      <c r="Q179">
        <v>0.187</v>
      </c>
      <c r="AG179" s="1"/>
      <c r="AH179" s="1"/>
      <c r="AI179" s="1"/>
    </row>
    <row r="180" spans="1:35" x14ac:dyDescent="0.2">
      <c r="A180" t="s">
        <v>47307</v>
      </c>
      <c r="B180" t="s">
        <v>5387</v>
      </c>
      <c r="C180">
        <v>204</v>
      </c>
      <c r="D180" t="s">
        <v>5402</v>
      </c>
      <c r="E180" t="s">
        <v>5403</v>
      </c>
      <c r="F180" t="s">
        <v>5168</v>
      </c>
      <c r="G180">
        <v>1</v>
      </c>
      <c r="H180">
        <v>0</v>
      </c>
      <c r="I180">
        <v>0</v>
      </c>
      <c r="J180">
        <v>3</v>
      </c>
      <c r="K180">
        <v>11</v>
      </c>
      <c r="L180" t="s">
        <v>5155</v>
      </c>
      <c r="M180">
        <v>641</v>
      </c>
      <c r="N180">
        <v>36</v>
      </c>
      <c r="O180">
        <v>5.5999999999999994E-2</v>
      </c>
      <c r="P180">
        <v>90</v>
      </c>
      <c r="Q180">
        <v>0.14000000000000001</v>
      </c>
      <c r="AG180" s="1"/>
      <c r="AH180" s="1"/>
      <c r="AI180" s="1"/>
    </row>
    <row r="181" spans="1:35" x14ac:dyDescent="0.2">
      <c r="A181" t="s">
        <v>47309</v>
      </c>
      <c r="B181" t="s">
        <v>5387</v>
      </c>
      <c r="C181">
        <v>204</v>
      </c>
      <c r="D181" t="s">
        <v>5404</v>
      </c>
      <c r="E181" t="s">
        <v>5405</v>
      </c>
      <c r="F181" t="s">
        <v>5168</v>
      </c>
      <c r="G181">
        <v>1</v>
      </c>
      <c r="H181">
        <v>0</v>
      </c>
      <c r="I181">
        <v>0</v>
      </c>
      <c r="J181">
        <v>2</v>
      </c>
      <c r="K181">
        <v>11</v>
      </c>
      <c r="L181" t="s">
        <v>5155</v>
      </c>
      <c r="M181">
        <v>471</v>
      </c>
      <c r="N181">
        <v>25</v>
      </c>
      <c r="O181">
        <v>5.2999999999999999E-2</v>
      </c>
      <c r="P181">
        <v>113</v>
      </c>
      <c r="Q181">
        <v>0.24</v>
      </c>
      <c r="AG181" s="1"/>
      <c r="AH181" s="1"/>
      <c r="AI181" s="1"/>
    </row>
    <row r="182" spans="1:35" x14ac:dyDescent="0.2">
      <c r="A182" t="s">
        <v>47311</v>
      </c>
      <c r="B182" t="s">
        <v>5387</v>
      </c>
      <c r="C182">
        <v>204</v>
      </c>
      <c r="D182" t="s">
        <v>5406</v>
      </c>
      <c r="E182" t="s">
        <v>5407</v>
      </c>
      <c r="F182" t="s">
        <v>5168</v>
      </c>
      <c r="G182">
        <v>1</v>
      </c>
      <c r="H182">
        <v>0</v>
      </c>
      <c r="I182">
        <v>0</v>
      </c>
      <c r="J182">
        <v>3</v>
      </c>
      <c r="K182">
        <v>11</v>
      </c>
      <c r="L182" t="s">
        <v>5155</v>
      </c>
      <c r="M182">
        <v>584</v>
      </c>
      <c r="N182">
        <v>21</v>
      </c>
      <c r="O182">
        <v>3.6000000000000004E-2</v>
      </c>
      <c r="P182">
        <v>118</v>
      </c>
      <c r="Q182">
        <v>0.20199999999999999</v>
      </c>
      <c r="AG182" s="1"/>
      <c r="AH182" s="1"/>
      <c r="AI182" s="1"/>
    </row>
    <row r="183" spans="1:35" x14ac:dyDescent="0.2">
      <c r="A183" t="s">
        <v>50992</v>
      </c>
      <c r="B183" t="s">
        <v>10524</v>
      </c>
      <c r="C183">
        <v>359</v>
      </c>
      <c r="D183" t="s">
        <v>971</v>
      </c>
      <c r="E183" t="s">
        <v>10658</v>
      </c>
      <c r="F183" t="s">
        <v>5154</v>
      </c>
      <c r="G183">
        <v>0</v>
      </c>
      <c r="H183">
        <v>1</v>
      </c>
      <c r="I183">
        <v>1</v>
      </c>
      <c r="J183">
        <v>11</v>
      </c>
      <c r="K183">
        <v>18</v>
      </c>
      <c r="L183" t="s">
        <v>5155</v>
      </c>
      <c r="M183">
        <v>1401</v>
      </c>
      <c r="N183">
        <v>30</v>
      </c>
      <c r="O183">
        <v>2.1000000000000001E-2</v>
      </c>
      <c r="P183">
        <v>166</v>
      </c>
      <c r="Q183">
        <v>0.11800000000000001</v>
      </c>
      <c r="R183">
        <v>249</v>
      </c>
      <c r="S183">
        <v>0.94</v>
      </c>
      <c r="T183">
        <v>0.94</v>
      </c>
      <c r="U183">
        <v>0.95</v>
      </c>
      <c r="V183">
        <v>74</v>
      </c>
      <c r="W183">
        <v>0.84</v>
      </c>
      <c r="X183">
        <v>0.12</v>
      </c>
      <c r="Y183">
        <v>0.38</v>
      </c>
      <c r="Z183">
        <v>0.34</v>
      </c>
      <c r="AA183">
        <v>0.12</v>
      </c>
      <c r="AB183">
        <v>0.77</v>
      </c>
      <c r="AC183">
        <v>0.52</v>
      </c>
      <c r="AD183">
        <v>3</v>
      </c>
      <c r="AE183">
        <v>62</v>
      </c>
      <c r="AF183">
        <v>0.71</v>
      </c>
      <c r="AG183" s="1" t="s">
        <v>4498</v>
      </c>
      <c r="AH183" s="1" t="s">
        <v>4492</v>
      </c>
      <c r="AI183" s="1" t="s">
        <v>24</v>
      </c>
    </row>
    <row r="184" spans="1:35" x14ac:dyDescent="0.2">
      <c r="A184" t="s">
        <v>48198</v>
      </c>
      <c r="B184" t="s">
        <v>6450</v>
      </c>
      <c r="C184">
        <v>301</v>
      </c>
      <c r="D184" t="s">
        <v>1742</v>
      </c>
      <c r="E184" t="s">
        <v>6454</v>
      </c>
      <c r="F184" t="s">
        <v>5168</v>
      </c>
      <c r="G184">
        <v>0</v>
      </c>
      <c r="H184">
        <v>1</v>
      </c>
      <c r="I184">
        <v>1</v>
      </c>
      <c r="J184">
        <v>11</v>
      </c>
      <c r="K184">
        <v>18</v>
      </c>
      <c r="L184" t="s">
        <v>5155</v>
      </c>
      <c r="M184">
        <v>2323</v>
      </c>
      <c r="N184">
        <v>80</v>
      </c>
      <c r="O184">
        <v>3.4000000000000002E-2</v>
      </c>
      <c r="P184">
        <v>158</v>
      </c>
      <c r="Q184">
        <v>6.8000000000000005E-2</v>
      </c>
      <c r="R184">
        <v>270</v>
      </c>
      <c r="S184">
        <v>0.96</v>
      </c>
      <c r="T184">
        <v>0.91</v>
      </c>
      <c r="U184">
        <v>0.98</v>
      </c>
      <c r="V184">
        <v>268</v>
      </c>
      <c r="W184">
        <v>0.84</v>
      </c>
      <c r="X184">
        <v>0.02</v>
      </c>
      <c r="Y184">
        <v>0.65</v>
      </c>
      <c r="Z184">
        <v>0.17</v>
      </c>
      <c r="AA184">
        <v>0.1</v>
      </c>
      <c r="AB184">
        <v>0.79</v>
      </c>
      <c r="AC184">
        <v>1.72</v>
      </c>
      <c r="AD184">
        <v>1</v>
      </c>
      <c r="AE184">
        <v>194</v>
      </c>
      <c r="AF184">
        <v>0.76</v>
      </c>
      <c r="AG184" s="1" t="s">
        <v>4505</v>
      </c>
      <c r="AH184" s="1" t="s">
        <v>4497</v>
      </c>
      <c r="AI184" s="1" t="s">
        <v>758</v>
      </c>
    </row>
    <row r="185" spans="1:35" x14ac:dyDescent="0.2">
      <c r="A185" t="s">
        <v>50996</v>
      </c>
      <c r="B185" t="s">
        <v>10524</v>
      </c>
      <c r="C185">
        <v>359</v>
      </c>
      <c r="D185" t="s">
        <v>969</v>
      </c>
      <c r="E185" t="s">
        <v>10661</v>
      </c>
      <c r="F185" t="s">
        <v>5154</v>
      </c>
      <c r="G185">
        <v>0</v>
      </c>
      <c r="H185">
        <v>1</v>
      </c>
      <c r="I185">
        <v>1</v>
      </c>
      <c r="J185">
        <v>11</v>
      </c>
      <c r="K185">
        <v>18</v>
      </c>
      <c r="L185" t="s">
        <v>5155</v>
      </c>
      <c r="M185">
        <v>1548</v>
      </c>
      <c r="N185">
        <v>26</v>
      </c>
      <c r="O185">
        <v>1.7000000000000001E-2</v>
      </c>
      <c r="P185">
        <v>186</v>
      </c>
      <c r="Q185">
        <v>0.12</v>
      </c>
      <c r="R185">
        <v>256</v>
      </c>
      <c r="S185">
        <v>0.98</v>
      </c>
      <c r="T185">
        <v>0.92</v>
      </c>
      <c r="U185">
        <v>0.99</v>
      </c>
      <c r="V185">
        <v>162</v>
      </c>
      <c r="W185">
        <v>0.84</v>
      </c>
      <c r="X185">
        <v>0.12</v>
      </c>
      <c r="Y185">
        <v>0.45</v>
      </c>
      <c r="Z185">
        <v>0.27</v>
      </c>
      <c r="AA185">
        <v>0.13</v>
      </c>
      <c r="AB185">
        <v>0.46</v>
      </c>
      <c r="AC185">
        <v>1.3</v>
      </c>
      <c r="AD185">
        <v>-13</v>
      </c>
      <c r="AE185">
        <v>104</v>
      </c>
      <c r="AF185">
        <v>0.6</v>
      </c>
      <c r="AG185" s="1" t="s">
        <v>4498</v>
      </c>
      <c r="AH185" s="1" t="s">
        <v>365</v>
      </c>
      <c r="AI185" s="1" t="s">
        <v>696</v>
      </c>
    </row>
    <row r="186" spans="1:35" x14ac:dyDescent="0.2">
      <c r="A186" t="s">
        <v>47312</v>
      </c>
      <c r="B186" t="s">
        <v>5387</v>
      </c>
      <c r="C186">
        <v>204</v>
      </c>
      <c r="D186" t="s">
        <v>5408</v>
      </c>
      <c r="E186" t="s">
        <v>5409</v>
      </c>
      <c r="F186" t="s">
        <v>5168</v>
      </c>
      <c r="G186">
        <v>1</v>
      </c>
      <c r="H186">
        <v>0</v>
      </c>
      <c r="I186">
        <v>0</v>
      </c>
      <c r="J186">
        <v>3</v>
      </c>
      <c r="K186">
        <v>11</v>
      </c>
      <c r="L186" t="s">
        <v>5155</v>
      </c>
      <c r="M186">
        <v>429</v>
      </c>
      <c r="N186">
        <v>35</v>
      </c>
      <c r="O186">
        <v>8.199999999999999E-2</v>
      </c>
      <c r="P186">
        <v>62</v>
      </c>
      <c r="Q186">
        <v>0.14499999999999999</v>
      </c>
      <c r="AG186" s="1"/>
      <c r="AH186" s="1"/>
      <c r="AI186" s="1"/>
    </row>
    <row r="187" spans="1:35" x14ac:dyDescent="0.2">
      <c r="A187" t="s">
        <v>48200</v>
      </c>
      <c r="B187" t="s">
        <v>6450</v>
      </c>
      <c r="C187">
        <v>301</v>
      </c>
      <c r="D187" t="s">
        <v>1751</v>
      </c>
      <c r="E187" t="s">
        <v>6498</v>
      </c>
      <c r="F187" t="s">
        <v>5168</v>
      </c>
      <c r="G187">
        <v>1</v>
      </c>
      <c r="H187">
        <v>1</v>
      </c>
      <c r="I187">
        <v>1</v>
      </c>
      <c r="J187">
        <v>3</v>
      </c>
      <c r="K187">
        <v>19</v>
      </c>
      <c r="L187" t="s">
        <v>5155</v>
      </c>
      <c r="M187">
        <v>1182</v>
      </c>
      <c r="N187">
        <v>62</v>
      </c>
      <c r="O187">
        <v>5.2000000000000005E-2</v>
      </c>
      <c r="P187">
        <v>154</v>
      </c>
      <c r="Q187">
        <v>0.13</v>
      </c>
      <c r="R187">
        <v>175</v>
      </c>
      <c r="S187">
        <v>0.9</v>
      </c>
      <c r="T187">
        <v>0.88</v>
      </c>
      <c r="U187">
        <v>0.93</v>
      </c>
      <c r="V187">
        <v>10</v>
      </c>
      <c r="W187">
        <v>0.7</v>
      </c>
      <c r="X187">
        <v>0</v>
      </c>
      <c r="Y187">
        <v>0.5</v>
      </c>
      <c r="Z187">
        <v>0.2</v>
      </c>
      <c r="AA187">
        <v>0.3</v>
      </c>
      <c r="AC187">
        <v>0.04</v>
      </c>
      <c r="AD187">
        <v>16</v>
      </c>
      <c r="AE187">
        <v>43</v>
      </c>
      <c r="AF187">
        <v>0.81</v>
      </c>
      <c r="AG187" s="1" t="s">
        <v>4515</v>
      </c>
      <c r="AH187" s="1" t="s">
        <v>365</v>
      </c>
      <c r="AI187" s="1" t="s">
        <v>77</v>
      </c>
    </row>
    <row r="188" spans="1:35" x14ac:dyDescent="0.2">
      <c r="A188" t="s">
        <v>47314</v>
      </c>
      <c r="B188" t="s">
        <v>5387</v>
      </c>
      <c r="C188">
        <v>204</v>
      </c>
      <c r="D188" t="s">
        <v>5410</v>
      </c>
      <c r="E188" t="s">
        <v>5411</v>
      </c>
      <c r="F188" t="s">
        <v>5168</v>
      </c>
      <c r="G188">
        <v>1</v>
      </c>
      <c r="H188">
        <v>0</v>
      </c>
      <c r="I188">
        <v>0</v>
      </c>
      <c r="J188">
        <v>3</v>
      </c>
      <c r="K188">
        <v>11</v>
      </c>
      <c r="L188" t="s">
        <v>5155</v>
      </c>
      <c r="M188">
        <v>115</v>
      </c>
      <c r="N188">
        <v>12</v>
      </c>
      <c r="O188">
        <v>0.10400000000000001</v>
      </c>
      <c r="P188">
        <v>23</v>
      </c>
      <c r="Q188">
        <v>0.2</v>
      </c>
      <c r="AG188" s="1"/>
      <c r="AH188" s="1"/>
      <c r="AI188" s="1"/>
    </row>
    <row r="189" spans="1:35" x14ac:dyDescent="0.2">
      <c r="A189" t="s">
        <v>48202</v>
      </c>
      <c r="B189" t="s">
        <v>6450</v>
      </c>
      <c r="C189">
        <v>301</v>
      </c>
      <c r="D189" t="s">
        <v>1745</v>
      </c>
      <c r="E189" t="s">
        <v>6499</v>
      </c>
      <c r="F189" t="s">
        <v>5168</v>
      </c>
      <c r="G189">
        <v>1</v>
      </c>
      <c r="H189">
        <v>1</v>
      </c>
      <c r="I189">
        <v>1</v>
      </c>
      <c r="J189">
        <v>3</v>
      </c>
      <c r="K189">
        <v>19</v>
      </c>
      <c r="L189" t="s">
        <v>5155</v>
      </c>
      <c r="M189">
        <v>2160</v>
      </c>
      <c r="N189">
        <v>57</v>
      </c>
      <c r="O189">
        <v>2.6000000000000002E-2</v>
      </c>
      <c r="P189">
        <v>233</v>
      </c>
      <c r="Q189">
        <v>0.10800000000000001</v>
      </c>
      <c r="R189">
        <v>296</v>
      </c>
      <c r="S189">
        <v>0.95</v>
      </c>
      <c r="T189">
        <v>0.95</v>
      </c>
      <c r="U189">
        <v>0.95</v>
      </c>
      <c r="V189">
        <v>109</v>
      </c>
      <c r="W189">
        <v>0.87</v>
      </c>
      <c r="X189">
        <v>0.04</v>
      </c>
      <c r="Y189">
        <v>0.71</v>
      </c>
      <c r="Z189">
        <v>0.13</v>
      </c>
      <c r="AA189">
        <v>0.1</v>
      </c>
      <c r="AB189">
        <v>0.88</v>
      </c>
      <c r="AC189">
        <v>0.59</v>
      </c>
      <c r="AD189">
        <v>16</v>
      </c>
      <c r="AE189">
        <v>115</v>
      </c>
      <c r="AF189">
        <v>0.95</v>
      </c>
      <c r="AG189" s="1" t="s">
        <v>4521</v>
      </c>
      <c r="AH189" s="1" t="s">
        <v>4497</v>
      </c>
      <c r="AI189" s="1" t="s">
        <v>42</v>
      </c>
    </row>
    <row r="190" spans="1:35" x14ac:dyDescent="0.2">
      <c r="A190" t="s">
        <v>47317</v>
      </c>
      <c r="B190" t="s">
        <v>5387</v>
      </c>
      <c r="C190">
        <v>204</v>
      </c>
      <c r="D190" t="s">
        <v>5412</v>
      </c>
      <c r="E190" t="s">
        <v>5413</v>
      </c>
      <c r="F190" t="s">
        <v>5168</v>
      </c>
      <c r="G190">
        <v>1</v>
      </c>
      <c r="H190">
        <v>0</v>
      </c>
      <c r="I190">
        <v>0</v>
      </c>
      <c r="J190">
        <v>3</v>
      </c>
      <c r="K190">
        <v>11</v>
      </c>
      <c r="L190" t="s">
        <v>5155</v>
      </c>
      <c r="M190">
        <v>185</v>
      </c>
      <c r="N190">
        <v>10</v>
      </c>
      <c r="O190">
        <v>5.4000000000000006E-2</v>
      </c>
      <c r="P190">
        <v>15</v>
      </c>
      <c r="Q190">
        <v>8.1000000000000003E-2</v>
      </c>
      <c r="AG190" s="1"/>
      <c r="AH190" s="1"/>
      <c r="AI190" s="1"/>
    </row>
    <row r="191" spans="1:35" x14ac:dyDescent="0.2">
      <c r="A191" t="s">
        <v>48204</v>
      </c>
      <c r="B191" t="s">
        <v>6450</v>
      </c>
      <c r="C191">
        <v>301</v>
      </c>
      <c r="D191" t="s">
        <v>1746</v>
      </c>
      <c r="E191" t="s">
        <v>6500</v>
      </c>
      <c r="F191" t="s">
        <v>5168</v>
      </c>
      <c r="G191">
        <v>1</v>
      </c>
      <c r="H191">
        <v>1</v>
      </c>
      <c r="I191">
        <v>1</v>
      </c>
      <c r="J191">
        <v>3</v>
      </c>
      <c r="K191">
        <v>18</v>
      </c>
      <c r="L191" t="s">
        <v>5155</v>
      </c>
      <c r="M191">
        <v>2900</v>
      </c>
      <c r="N191">
        <v>45</v>
      </c>
      <c r="O191">
        <v>1.6E-2</v>
      </c>
      <c r="P191">
        <v>333</v>
      </c>
      <c r="Q191">
        <v>0.115</v>
      </c>
      <c r="R191">
        <v>353</v>
      </c>
      <c r="S191">
        <v>0.93</v>
      </c>
      <c r="T191">
        <v>0.95</v>
      </c>
      <c r="U191">
        <v>0.92</v>
      </c>
      <c r="V191">
        <v>227</v>
      </c>
      <c r="W191">
        <v>0.88</v>
      </c>
      <c r="X191">
        <v>0.01</v>
      </c>
      <c r="Y191">
        <v>0.71</v>
      </c>
      <c r="Z191">
        <v>0.16</v>
      </c>
      <c r="AA191">
        <v>7.0000000000000007E-2</v>
      </c>
      <c r="AB191">
        <v>0.91</v>
      </c>
      <c r="AC191">
        <v>1.4</v>
      </c>
      <c r="AD191">
        <v>13</v>
      </c>
      <c r="AE191">
        <v>148</v>
      </c>
      <c r="AF191">
        <v>0.84</v>
      </c>
      <c r="AG191" s="1" t="s">
        <v>4504</v>
      </c>
      <c r="AH191" s="1" t="s">
        <v>365</v>
      </c>
      <c r="AI191" s="1" t="s">
        <v>242</v>
      </c>
    </row>
    <row r="192" spans="1:35" x14ac:dyDescent="0.2">
      <c r="A192" t="s">
        <v>47320</v>
      </c>
      <c r="B192" t="s">
        <v>5387</v>
      </c>
      <c r="C192">
        <v>204</v>
      </c>
      <c r="D192" t="s">
        <v>5414</v>
      </c>
      <c r="E192" t="s">
        <v>5415</v>
      </c>
      <c r="F192" t="s">
        <v>5168</v>
      </c>
      <c r="G192">
        <v>1</v>
      </c>
      <c r="H192">
        <v>0</v>
      </c>
      <c r="I192">
        <v>0</v>
      </c>
      <c r="J192">
        <v>3</v>
      </c>
      <c r="K192">
        <v>11</v>
      </c>
      <c r="L192" t="s">
        <v>5155</v>
      </c>
      <c r="M192">
        <v>433</v>
      </c>
      <c r="N192">
        <v>17</v>
      </c>
      <c r="O192">
        <v>3.9E-2</v>
      </c>
      <c r="P192">
        <v>71</v>
      </c>
      <c r="Q192">
        <v>0.16399999999999998</v>
      </c>
      <c r="AG192" s="1"/>
      <c r="AH192" s="1"/>
      <c r="AI192" s="1"/>
    </row>
    <row r="193" spans="1:35" x14ac:dyDescent="0.2">
      <c r="A193" t="s">
        <v>47321</v>
      </c>
      <c r="B193" t="s">
        <v>5387</v>
      </c>
      <c r="C193">
        <v>204</v>
      </c>
      <c r="D193" t="s">
        <v>5416</v>
      </c>
      <c r="E193" t="s">
        <v>5417</v>
      </c>
      <c r="F193" t="s">
        <v>5168</v>
      </c>
      <c r="G193">
        <v>1</v>
      </c>
      <c r="H193">
        <v>0</v>
      </c>
      <c r="I193">
        <v>0</v>
      </c>
      <c r="J193">
        <v>2</v>
      </c>
      <c r="K193">
        <v>11</v>
      </c>
      <c r="L193" t="s">
        <v>5155</v>
      </c>
      <c r="M193">
        <v>462</v>
      </c>
      <c r="N193">
        <v>19</v>
      </c>
      <c r="O193">
        <v>4.0999999999999995E-2</v>
      </c>
      <c r="P193">
        <v>69</v>
      </c>
      <c r="Q193">
        <v>0.14899999999999999</v>
      </c>
      <c r="AG193" s="1"/>
      <c r="AH193" s="1"/>
      <c r="AI193" s="1"/>
    </row>
    <row r="194" spans="1:35" x14ac:dyDescent="0.2">
      <c r="A194" t="s">
        <v>47323</v>
      </c>
      <c r="B194" t="s">
        <v>5387</v>
      </c>
      <c r="C194">
        <v>204</v>
      </c>
      <c r="D194" t="s">
        <v>5418</v>
      </c>
      <c r="E194" t="s">
        <v>5419</v>
      </c>
      <c r="F194" t="s">
        <v>5168</v>
      </c>
      <c r="G194">
        <v>1</v>
      </c>
      <c r="H194">
        <v>0</v>
      </c>
      <c r="I194">
        <v>0</v>
      </c>
      <c r="J194">
        <v>3</v>
      </c>
      <c r="K194">
        <v>11</v>
      </c>
      <c r="L194" t="s">
        <v>5155</v>
      </c>
      <c r="M194">
        <v>361</v>
      </c>
      <c r="N194">
        <v>10</v>
      </c>
      <c r="O194">
        <v>2.7999999999999997E-2</v>
      </c>
      <c r="P194">
        <v>71</v>
      </c>
      <c r="Q194">
        <v>0.19699999999999998</v>
      </c>
      <c r="AG194" s="1"/>
      <c r="AH194" s="1"/>
      <c r="AI194" s="1"/>
    </row>
    <row r="195" spans="1:35" x14ac:dyDescent="0.2">
      <c r="A195" t="s">
        <v>49997</v>
      </c>
      <c r="B195" t="s">
        <v>8960</v>
      </c>
      <c r="C195">
        <v>341</v>
      </c>
      <c r="D195" t="s">
        <v>3303</v>
      </c>
      <c r="E195" t="s">
        <v>9068</v>
      </c>
      <c r="F195" t="s">
        <v>5168</v>
      </c>
      <c r="G195">
        <v>0</v>
      </c>
      <c r="H195">
        <v>1</v>
      </c>
      <c r="I195">
        <v>1</v>
      </c>
      <c r="J195">
        <v>11</v>
      </c>
      <c r="K195">
        <v>18</v>
      </c>
      <c r="L195" t="s">
        <v>5159</v>
      </c>
      <c r="M195">
        <v>977</v>
      </c>
      <c r="N195">
        <v>10</v>
      </c>
      <c r="O195">
        <v>0.01</v>
      </c>
      <c r="P195">
        <v>152</v>
      </c>
      <c r="Q195">
        <v>0.156</v>
      </c>
      <c r="R195">
        <v>141</v>
      </c>
      <c r="S195">
        <v>0.92</v>
      </c>
      <c r="T195">
        <v>0.89</v>
      </c>
      <c r="U195">
        <v>0.97</v>
      </c>
      <c r="V195">
        <v>43</v>
      </c>
      <c r="W195">
        <v>0.88</v>
      </c>
      <c r="X195">
        <v>0.12</v>
      </c>
      <c r="Y195">
        <v>0.56000000000000005</v>
      </c>
      <c r="Z195">
        <v>0.21</v>
      </c>
      <c r="AA195">
        <v>7.0000000000000007E-2</v>
      </c>
      <c r="AB195">
        <v>0.75</v>
      </c>
      <c r="AC195">
        <v>0.26</v>
      </c>
      <c r="AD195">
        <v>1</v>
      </c>
      <c r="AE195">
        <v>38</v>
      </c>
      <c r="AF195">
        <v>0.74</v>
      </c>
      <c r="AG195" s="1" t="s">
        <v>4506</v>
      </c>
      <c r="AH195" s="1" t="s">
        <v>4499</v>
      </c>
      <c r="AI195" s="1" t="s">
        <v>24</v>
      </c>
    </row>
    <row r="196" spans="1:35" x14ac:dyDescent="0.2">
      <c r="A196" t="s">
        <v>48206</v>
      </c>
      <c r="B196" t="s">
        <v>6450</v>
      </c>
      <c r="C196">
        <v>301</v>
      </c>
      <c r="D196" t="s">
        <v>1741</v>
      </c>
      <c r="E196" t="s">
        <v>6501</v>
      </c>
      <c r="F196" t="s">
        <v>5154</v>
      </c>
      <c r="G196">
        <v>0</v>
      </c>
      <c r="H196">
        <v>1</v>
      </c>
      <c r="I196">
        <v>1</v>
      </c>
      <c r="J196">
        <v>11</v>
      </c>
      <c r="K196">
        <v>18</v>
      </c>
      <c r="L196" t="s">
        <v>5155</v>
      </c>
      <c r="M196">
        <v>1390</v>
      </c>
      <c r="N196">
        <v>33</v>
      </c>
      <c r="O196">
        <v>2.4E-2</v>
      </c>
      <c r="P196">
        <v>139</v>
      </c>
      <c r="Q196">
        <v>0.1</v>
      </c>
      <c r="R196">
        <v>230</v>
      </c>
      <c r="S196">
        <v>0.97</v>
      </c>
      <c r="T196">
        <v>0.96</v>
      </c>
      <c r="U196">
        <v>0.98</v>
      </c>
      <c r="V196">
        <v>132</v>
      </c>
      <c r="W196">
        <v>0.89</v>
      </c>
      <c r="X196">
        <v>0.03</v>
      </c>
      <c r="Y196">
        <v>0.83</v>
      </c>
      <c r="Z196">
        <v>0.03</v>
      </c>
      <c r="AA196">
        <v>0.08</v>
      </c>
      <c r="AB196">
        <v>0.96</v>
      </c>
      <c r="AC196">
        <v>0.95</v>
      </c>
      <c r="AD196">
        <v>14</v>
      </c>
      <c r="AE196">
        <v>121</v>
      </c>
      <c r="AF196">
        <v>0.9</v>
      </c>
      <c r="AG196" s="1" t="s">
        <v>3567</v>
      </c>
      <c r="AH196" s="1" t="s">
        <v>4497</v>
      </c>
      <c r="AI196" s="1" t="s">
        <v>24</v>
      </c>
    </row>
    <row r="197" spans="1:35" x14ac:dyDescent="0.2">
      <c r="A197" t="s">
        <v>49998</v>
      </c>
      <c r="B197" t="s">
        <v>8960</v>
      </c>
      <c r="C197">
        <v>341</v>
      </c>
      <c r="D197" t="s">
        <v>3314</v>
      </c>
      <c r="E197" t="s">
        <v>9069</v>
      </c>
      <c r="F197" t="s">
        <v>5168</v>
      </c>
      <c r="G197">
        <v>0</v>
      </c>
      <c r="H197">
        <v>1</v>
      </c>
      <c r="I197">
        <v>1</v>
      </c>
      <c r="J197">
        <v>11</v>
      </c>
      <c r="K197">
        <v>18</v>
      </c>
      <c r="L197" t="s">
        <v>5155</v>
      </c>
      <c r="M197">
        <v>1597</v>
      </c>
      <c r="N197">
        <v>33</v>
      </c>
      <c r="O197">
        <v>2.1000000000000001E-2</v>
      </c>
      <c r="P197">
        <v>243</v>
      </c>
      <c r="Q197">
        <v>0.152</v>
      </c>
      <c r="R197">
        <v>251</v>
      </c>
      <c r="S197">
        <v>0.93</v>
      </c>
      <c r="T197">
        <v>0.91</v>
      </c>
      <c r="U197">
        <v>0.95</v>
      </c>
      <c r="V197">
        <v>103</v>
      </c>
      <c r="W197">
        <v>0.91</v>
      </c>
      <c r="X197">
        <v>0.03</v>
      </c>
      <c r="Y197">
        <v>0.62</v>
      </c>
      <c r="Z197">
        <v>0.26</v>
      </c>
      <c r="AA197">
        <v>0.04</v>
      </c>
      <c r="AB197">
        <v>0.88</v>
      </c>
      <c r="AC197">
        <v>0.79</v>
      </c>
      <c r="AD197">
        <v>5</v>
      </c>
      <c r="AE197">
        <v>84</v>
      </c>
      <c r="AF197">
        <v>0.82</v>
      </c>
      <c r="AG197" s="1" t="s">
        <v>4529</v>
      </c>
      <c r="AH197" s="1" t="s">
        <v>365</v>
      </c>
      <c r="AI197" s="1" t="s">
        <v>612</v>
      </c>
    </row>
    <row r="198" spans="1:35" x14ac:dyDescent="0.2">
      <c r="A198" t="s">
        <v>47325</v>
      </c>
      <c r="B198" t="s">
        <v>5387</v>
      </c>
      <c r="C198">
        <v>204</v>
      </c>
      <c r="D198" t="s">
        <v>5420</v>
      </c>
      <c r="E198" t="s">
        <v>5421</v>
      </c>
      <c r="F198" t="s">
        <v>5168</v>
      </c>
      <c r="G198">
        <v>1</v>
      </c>
      <c r="H198">
        <v>0</v>
      </c>
      <c r="I198">
        <v>0</v>
      </c>
      <c r="J198">
        <v>3</v>
      </c>
      <c r="K198">
        <v>11</v>
      </c>
      <c r="L198" t="s">
        <v>5155</v>
      </c>
      <c r="M198">
        <v>222</v>
      </c>
      <c r="N198">
        <v>14</v>
      </c>
      <c r="O198">
        <v>6.3E-2</v>
      </c>
      <c r="P198">
        <v>57</v>
      </c>
      <c r="Q198">
        <v>0.25700000000000001</v>
      </c>
      <c r="AG198" s="1"/>
      <c r="AH198" s="1"/>
      <c r="AI198" s="1"/>
    </row>
    <row r="199" spans="1:35" x14ac:dyDescent="0.2">
      <c r="A199" t="s">
        <v>50000</v>
      </c>
      <c r="B199" t="s">
        <v>8960</v>
      </c>
      <c r="C199">
        <v>341</v>
      </c>
      <c r="D199" t="s">
        <v>3304</v>
      </c>
      <c r="E199" t="s">
        <v>9070</v>
      </c>
      <c r="F199" t="s">
        <v>5168</v>
      </c>
      <c r="G199">
        <v>0</v>
      </c>
      <c r="H199">
        <v>1</v>
      </c>
      <c r="I199">
        <v>1</v>
      </c>
      <c r="J199">
        <v>11</v>
      </c>
      <c r="K199">
        <v>18</v>
      </c>
      <c r="L199" t="s">
        <v>5155</v>
      </c>
      <c r="M199">
        <v>1218</v>
      </c>
      <c r="N199">
        <v>54</v>
      </c>
      <c r="O199">
        <v>4.4000000000000004E-2</v>
      </c>
      <c r="P199">
        <v>173</v>
      </c>
      <c r="Q199">
        <v>0.14199999999999999</v>
      </c>
      <c r="R199">
        <v>153</v>
      </c>
      <c r="S199">
        <v>0.89</v>
      </c>
      <c r="T199">
        <v>0.87</v>
      </c>
      <c r="U199">
        <v>0.97</v>
      </c>
      <c r="V199">
        <v>67</v>
      </c>
      <c r="W199">
        <v>0.85</v>
      </c>
      <c r="X199">
        <v>7.0000000000000007E-2</v>
      </c>
      <c r="Y199">
        <v>0.55000000000000004</v>
      </c>
      <c r="Z199">
        <v>0.22</v>
      </c>
      <c r="AA199">
        <v>0.12</v>
      </c>
      <c r="AB199">
        <v>0.85</v>
      </c>
      <c r="AC199">
        <v>0.28999999999999998</v>
      </c>
      <c r="AD199">
        <v>2</v>
      </c>
      <c r="AE199">
        <v>69</v>
      </c>
      <c r="AF199">
        <v>0.71</v>
      </c>
      <c r="AG199" s="1" t="s">
        <v>4515</v>
      </c>
      <c r="AH199" s="1" t="s">
        <v>4507</v>
      </c>
      <c r="AI199" s="1" t="s">
        <v>24</v>
      </c>
    </row>
    <row r="200" spans="1:35" x14ac:dyDescent="0.2">
      <c r="A200" t="s">
        <v>47327</v>
      </c>
      <c r="B200" t="s">
        <v>5387</v>
      </c>
      <c r="C200">
        <v>204</v>
      </c>
      <c r="D200" t="s">
        <v>5422</v>
      </c>
      <c r="E200" t="s">
        <v>5423</v>
      </c>
      <c r="F200" t="s">
        <v>5168</v>
      </c>
      <c r="G200">
        <v>1</v>
      </c>
      <c r="H200">
        <v>0</v>
      </c>
      <c r="I200">
        <v>0</v>
      </c>
      <c r="J200">
        <v>3</v>
      </c>
      <c r="K200">
        <v>11</v>
      </c>
      <c r="L200" t="s">
        <v>5155</v>
      </c>
      <c r="M200">
        <v>256</v>
      </c>
      <c r="N200">
        <v>29</v>
      </c>
      <c r="O200">
        <v>0.113</v>
      </c>
      <c r="P200">
        <v>65</v>
      </c>
      <c r="Q200">
        <v>0.254</v>
      </c>
      <c r="AG200" s="1"/>
      <c r="AH200" s="1"/>
      <c r="AI200" s="1"/>
    </row>
    <row r="201" spans="1:35" x14ac:dyDescent="0.2">
      <c r="A201" t="s">
        <v>50001</v>
      </c>
      <c r="B201" t="s">
        <v>8960</v>
      </c>
      <c r="C201">
        <v>341</v>
      </c>
      <c r="D201" t="s">
        <v>3336</v>
      </c>
      <c r="E201" t="s">
        <v>9067</v>
      </c>
      <c r="F201" t="s">
        <v>5154</v>
      </c>
      <c r="G201">
        <v>0</v>
      </c>
      <c r="H201">
        <v>1</v>
      </c>
      <c r="I201">
        <v>1</v>
      </c>
      <c r="J201">
        <v>11</v>
      </c>
      <c r="K201">
        <v>18</v>
      </c>
      <c r="L201" t="s">
        <v>5155</v>
      </c>
      <c r="M201">
        <v>781</v>
      </c>
      <c r="N201">
        <v>44</v>
      </c>
      <c r="O201">
        <v>5.5999999999999994E-2</v>
      </c>
      <c r="P201">
        <v>122</v>
      </c>
      <c r="Q201">
        <v>0.156</v>
      </c>
      <c r="R201">
        <v>118</v>
      </c>
      <c r="S201">
        <v>0.96</v>
      </c>
      <c r="T201">
        <v>0.8</v>
      </c>
      <c r="U201">
        <v>0.97</v>
      </c>
      <c r="V201">
        <v>79</v>
      </c>
      <c r="W201">
        <v>0.86</v>
      </c>
      <c r="X201">
        <v>0.05</v>
      </c>
      <c r="Y201">
        <v>0.7</v>
      </c>
      <c r="Z201">
        <v>0.11</v>
      </c>
      <c r="AA201">
        <v>0.1</v>
      </c>
      <c r="AC201">
        <v>0.64</v>
      </c>
      <c r="AD201">
        <v>7</v>
      </c>
      <c r="AE201">
        <v>84</v>
      </c>
      <c r="AF201">
        <v>0.89</v>
      </c>
      <c r="AG201" s="1" t="s">
        <v>4589</v>
      </c>
      <c r="AH201" s="1" t="s">
        <v>4497</v>
      </c>
      <c r="AI201" s="1" t="s">
        <v>24</v>
      </c>
    </row>
    <row r="202" spans="1:35" x14ac:dyDescent="0.2">
      <c r="A202" t="s">
        <v>47330</v>
      </c>
      <c r="B202" t="s">
        <v>5387</v>
      </c>
      <c r="C202">
        <v>204</v>
      </c>
      <c r="D202" t="s">
        <v>5424</v>
      </c>
      <c r="E202" t="s">
        <v>5425</v>
      </c>
      <c r="F202" t="s">
        <v>5168</v>
      </c>
      <c r="G202">
        <v>1</v>
      </c>
      <c r="H202">
        <v>0</v>
      </c>
      <c r="I202">
        <v>0</v>
      </c>
      <c r="J202">
        <v>3</v>
      </c>
      <c r="K202">
        <v>11</v>
      </c>
      <c r="L202" t="s">
        <v>5155</v>
      </c>
      <c r="M202">
        <v>416</v>
      </c>
      <c r="N202">
        <v>56</v>
      </c>
      <c r="O202">
        <v>0.13500000000000001</v>
      </c>
      <c r="P202">
        <v>49</v>
      </c>
      <c r="Q202">
        <v>0.11800000000000001</v>
      </c>
      <c r="AG202" s="1"/>
      <c r="AH202" s="1"/>
      <c r="AI202" s="1"/>
    </row>
    <row r="203" spans="1:35" x14ac:dyDescent="0.2">
      <c r="A203" t="s">
        <v>50002</v>
      </c>
      <c r="B203" t="s">
        <v>8960</v>
      </c>
      <c r="C203">
        <v>341</v>
      </c>
      <c r="D203" t="s">
        <v>3322</v>
      </c>
      <c r="E203" t="s">
        <v>9071</v>
      </c>
      <c r="F203" t="s">
        <v>5154</v>
      </c>
      <c r="G203">
        <v>0</v>
      </c>
      <c r="H203">
        <v>1</v>
      </c>
      <c r="I203">
        <v>1</v>
      </c>
      <c r="J203">
        <v>11</v>
      </c>
      <c r="K203">
        <v>18</v>
      </c>
      <c r="L203" t="s">
        <v>5159</v>
      </c>
      <c r="M203">
        <v>1126</v>
      </c>
      <c r="N203">
        <v>33</v>
      </c>
      <c r="O203">
        <v>2.8999999999999998E-2</v>
      </c>
      <c r="P203">
        <v>148</v>
      </c>
      <c r="Q203">
        <v>0.13100000000000001</v>
      </c>
      <c r="R203">
        <v>140</v>
      </c>
      <c r="S203">
        <v>0.99</v>
      </c>
      <c r="V203">
        <v>103</v>
      </c>
      <c r="W203">
        <v>0.89</v>
      </c>
      <c r="X203">
        <v>0.04</v>
      </c>
      <c r="Y203">
        <v>0.72</v>
      </c>
      <c r="Z203">
        <v>0.14000000000000001</v>
      </c>
      <c r="AA203">
        <v>7.0000000000000007E-2</v>
      </c>
      <c r="AD203">
        <v>6</v>
      </c>
      <c r="AE203">
        <v>78</v>
      </c>
      <c r="AF203">
        <v>0.82</v>
      </c>
      <c r="AG203" s="1" t="s">
        <v>4556</v>
      </c>
      <c r="AH203" s="1" t="s">
        <v>365</v>
      </c>
      <c r="AI203" s="1" t="s">
        <v>66</v>
      </c>
    </row>
    <row r="204" spans="1:35" x14ac:dyDescent="0.2">
      <c r="A204" t="s">
        <v>47332</v>
      </c>
      <c r="B204" t="s">
        <v>5387</v>
      </c>
      <c r="C204">
        <v>204</v>
      </c>
      <c r="D204" t="s">
        <v>5426</v>
      </c>
      <c r="E204" t="s">
        <v>5427</v>
      </c>
      <c r="F204" t="s">
        <v>5168</v>
      </c>
      <c r="G204">
        <v>1</v>
      </c>
      <c r="H204">
        <v>0</v>
      </c>
      <c r="I204">
        <v>0</v>
      </c>
      <c r="J204">
        <v>2</v>
      </c>
      <c r="K204">
        <v>11</v>
      </c>
      <c r="L204" t="s">
        <v>5155</v>
      </c>
      <c r="M204">
        <v>672</v>
      </c>
      <c r="N204">
        <v>37</v>
      </c>
      <c r="O204">
        <v>5.5E-2</v>
      </c>
      <c r="P204">
        <v>65</v>
      </c>
      <c r="Q204">
        <v>9.6999999999999989E-2</v>
      </c>
      <c r="AG204" s="1"/>
      <c r="AH204" s="1"/>
      <c r="AI204" s="1"/>
    </row>
    <row r="205" spans="1:35" x14ac:dyDescent="0.2">
      <c r="A205" t="s">
        <v>50004</v>
      </c>
      <c r="B205" t="s">
        <v>8960</v>
      </c>
      <c r="C205">
        <v>341</v>
      </c>
      <c r="D205" t="s">
        <v>3309</v>
      </c>
      <c r="E205" t="s">
        <v>9072</v>
      </c>
      <c r="F205" t="s">
        <v>5154</v>
      </c>
      <c r="G205">
        <v>0</v>
      </c>
      <c r="H205">
        <v>1</v>
      </c>
      <c r="I205">
        <v>1</v>
      </c>
      <c r="J205">
        <v>11</v>
      </c>
      <c r="K205">
        <v>18</v>
      </c>
      <c r="L205" t="s">
        <v>5155</v>
      </c>
      <c r="M205">
        <v>1024</v>
      </c>
      <c r="N205">
        <v>75</v>
      </c>
      <c r="O205">
        <v>7.2999999999999995E-2</v>
      </c>
      <c r="P205">
        <v>187</v>
      </c>
      <c r="Q205">
        <v>0.183</v>
      </c>
      <c r="R205">
        <v>152</v>
      </c>
      <c r="S205">
        <v>0.93</v>
      </c>
      <c r="T205">
        <v>0.91</v>
      </c>
      <c r="U205">
        <v>0.96</v>
      </c>
      <c r="V205">
        <v>53</v>
      </c>
      <c r="W205">
        <v>0.85</v>
      </c>
      <c r="X205">
        <v>0.06</v>
      </c>
      <c r="Y205">
        <v>0.55000000000000004</v>
      </c>
      <c r="Z205">
        <v>0.25</v>
      </c>
      <c r="AA205">
        <v>0.11</v>
      </c>
      <c r="AB205">
        <v>0.71</v>
      </c>
      <c r="AC205">
        <v>0.33</v>
      </c>
      <c r="AD205">
        <v>2</v>
      </c>
      <c r="AE205">
        <v>50</v>
      </c>
      <c r="AF205">
        <v>0.66</v>
      </c>
      <c r="AG205" s="1" t="s">
        <v>4500</v>
      </c>
      <c r="AH205" s="1" t="s">
        <v>365</v>
      </c>
      <c r="AI205" s="1" t="s">
        <v>24</v>
      </c>
    </row>
    <row r="206" spans="1:35" x14ac:dyDescent="0.2">
      <c r="A206" t="s">
        <v>49318</v>
      </c>
      <c r="B206" t="s">
        <v>6502</v>
      </c>
      <c r="C206">
        <v>302</v>
      </c>
      <c r="D206" t="s">
        <v>3791</v>
      </c>
      <c r="E206" t="s">
        <v>8040</v>
      </c>
      <c r="F206" t="s">
        <v>5154</v>
      </c>
      <c r="G206">
        <v>1</v>
      </c>
      <c r="H206">
        <v>1</v>
      </c>
      <c r="I206">
        <v>1</v>
      </c>
      <c r="J206">
        <v>4</v>
      </c>
      <c r="K206">
        <v>18</v>
      </c>
      <c r="L206" t="s">
        <v>5155</v>
      </c>
      <c r="M206">
        <v>1650</v>
      </c>
      <c r="N206">
        <v>27</v>
      </c>
      <c r="O206">
        <v>1.6E-2</v>
      </c>
      <c r="P206">
        <v>213</v>
      </c>
      <c r="Q206">
        <v>0.129</v>
      </c>
      <c r="R206">
        <v>119</v>
      </c>
      <c r="S206">
        <v>0.93</v>
      </c>
      <c r="T206">
        <v>0.88</v>
      </c>
      <c r="U206">
        <v>0.97</v>
      </c>
      <c r="V206">
        <v>32</v>
      </c>
      <c r="W206">
        <v>0.84</v>
      </c>
      <c r="X206">
        <v>0.03</v>
      </c>
      <c r="Y206">
        <v>0.75</v>
      </c>
      <c r="Z206">
        <v>0.06</v>
      </c>
      <c r="AA206">
        <v>0.06</v>
      </c>
      <c r="AB206">
        <v>0.89</v>
      </c>
      <c r="AC206">
        <v>0.19</v>
      </c>
      <c r="AD206">
        <v>17</v>
      </c>
      <c r="AE206">
        <v>39</v>
      </c>
      <c r="AF206">
        <v>0.97</v>
      </c>
      <c r="AG206" s="1" t="s">
        <v>967</v>
      </c>
      <c r="AH206" s="1" t="s">
        <v>4499</v>
      </c>
      <c r="AI206" s="1" t="s">
        <v>24</v>
      </c>
    </row>
    <row r="207" spans="1:35" x14ac:dyDescent="0.2">
      <c r="A207" t="s">
        <v>47335</v>
      </c>
      <c r="B207" t="s">
        <v>5387</v>
      </c>
      <c r="C207">
        <v>204</v>
      </c>
      <c r="D207" t="s">
        <v>5428</v>
      </c>
      <c r="E207" t="s">
        <v>5429</v>
      </c>
      <c r="F207" t="s">
        <v>5168</v>
      </c>
      <c r="G207">
        <v>1</v>
      </c>
      <c r="H207">
        <v>0</v>
      </c>
      <c r="I207">
        <v>0</v>
      </c>
      <c r="J207">
        <v>3</v>
      </c>
      <c r="K207">
        <v>11</v>
      </c>
      <c r="L207" t="s">
        <v>5155</v>
      </c>
      <c r="M207">
        <v>217</v>
      </c>
      <c r="N207">
        <v>11</v>
      </c>
      <c r="O207">
        <v>5.0999999999999997E-2</v>
      </c>
      <c r="P207">
        <v>40</v>
      </c>
      <c r="Q207">
        <v>0.184</v>
      </c>
      <c r="AG207" s="1"/>
      <c r="AH207" s="1"/>
      <c r="AI207" s="1"/>
    </row>
    <row r="208" spans="1:35" x14ac:dyDescent="0.2">
      <c r="A208" t="s">
        <v>50005</v>
      </c>
      <c r="B208" t="s">
        <v>8960</v>
      </c>
      <c r="C208">
        <v>341</v>
      </c>
      <c r="D208" t="s">
        <v>3312</v>
      </c>
      <c r="E208" t="s">
        <v>9073</v>
      </c>
      <c r="F208" t="s">
        <v>5154</v>
      </c>
      <c r="G208">
        <v>0</v>
      </c>
      <c r="H208">
        <v>1</v>
      </c>
      <c r="I208">
        <v>1</v>
      </c>
      <c r="J208">
        <v>11</v>
      </c>
      <c r="K208">
        <v>18</v>
      </c>
      <c r="L208" t="s">
        <v>5159</v>
      </c>
      <c r="M208">
        <v>1071</v>
      </c>
      <c r="N208">
        <v>22</v>
      </c>
      <c r="O208">
        <v>2.1000000000000001E-2</v>
      </c>
      <c r="P208">
        <v>162</v>
      </c>
      <c r="Q208">
        <v>0.151</v>
      </c>
      <c r="R208">
        <v>189</v>
      </c>
      <c r="S208">
        <v>0.95</v>
      </c>
      <c r="T208">
        <v>0.92</v>
      </c>
      <c r="U208">
        <v>0.96</v>
      </c>
      <c r="V208">
        <v>77</v>
      </c>
      <c r="W208">
        <v>0.92</v>
      </c>
      <c r="X208">
        <v>0.09</v>
      </c>
      <c r="Y208">
        <v>0.66</v>
      </c>
      <c r="Z208">
        <v>0.17</v>
      </c>
      <c r="AA208">
        <v>0.06</v>
      </c>
      <c r="AB208">
        <v>0.82</v>
      </c>
      <c r="AC208">
        <v>0.56999999999999995</v>
      </c>
      <c r="AD208">
        <v>9</v>
      </c>
      <c r="AE208">
        <v>71</v>
      </c>
      <c r="AF208">
        <v>0.79</v>
      </c>
      <c r="AG208" s="1" t="s">
        <v>4515</v>
      </c>
      <c r="AH208" s="1" t="s">
        <v>365</v>
      </c>
      <c r="AI208" s="1" t="s">
        <v>79</v>
      </c>
    </row>
    <row r="209" spans="1:35" x14ac:dyDescent="0.2">
      <c r="A209" t="s">
        <v>47337</v>
      </c>
      <c r="B209" t="s">
        <v>5387</v>
      </c>
      <c r="C209">
        <v>204</v>
      </c>
      <c r="D209" t="s">
        <v>5430</v>
      </c>
      <c r="E209" t="s">
        <v>5431</v>
      </c>
      <c r="F209" t="s">
        <v>5168</v>
      </c>
      <c r="G209">
        <v>1</v>
      </c>
      <c r="H209">
        <v>0</v>
      </c>
      <c r="I209">
        <v>0</v>
      </c>
      <c r="J209">
        <v>3</v>
      </c>
      <c r="K209">
        <v>11</v>
      </c>
      <c r="L209" t="s">
        <v>5155</v>
      </c>
      <c r="M209">
        <v>209</v>
      </c>
      <c r="N209">
        <v>18</v>
      </c>
      <c r="O209">
        <v>8.5999999999999993E-2</v>
      </c>
      <c r="P209">
        <v>72</v>
      </c>
      <c r="Q209">
        <v>0.34399999999999997</v>
      </c>
      <c r="AG209" s="1"/>
      <c r="AH209" s="1"/>
      <c r="AI209" s="1"/>
    </row>
    <row r="210" spans="1:35" x14ac:dyDescent="0.2">
      <c r="A210" t="s">
        <v>50006</v>
      </c>
      <c r="B210" t="s">
        <v>8960</v>
      </c>
      <c r="C210">
        <v>341</v>
      </c>
      <c r="D210" t="s">
        <v>3327</v>
      </c>
      <c r="E210" t="s">
        <v>9074</v>
      </c>
      <c r="F210" t="s">
        <v>5154</v>
      </c>
      <c r="G210">
        <v>0</v>
      </c>
      <c r="H210">
        <v>1</v>
      </c>
      <c r="I210">
        <v>1</v>
      </c>
      <c r="J210">
        <v>11</v>
      </c>
      <c r="K210">
        <v>18</v>
      </c>
      <c r="L210" t="s">
        <v>5159</v>
      </c>
      <c r="M210">
        <v>1249</v>
      </c>
      <c r="N210">
        <v>21</v>
      </c>
      <c r="O210">
        <v>1.7000000000000001E-2</v>
      </c>
      <c r="P210">
        <v>207</v>
      </c>
      <c r="Q210">
        <v>0.16600000000000001</v>
      </c>
      <c r="R210">
        <v>201</v>
      </c>
      <c r="S210">
        <v>0.96</v>
      </c>
      <c r="T210">
        <v>0.97</v>
      </c>
      <c r="U210">
        <v>0.94</v>
      </c>
      <c r="V210">
        <v>93</v>
      </c>
      <c r="W210">
        <v>0.91</v>
      </c>
      <c r="X210">
        <v>0.17</v>
      </c>
      <c r="Y210">
        <v>0.49</v>
      </c>
      <c r="Z210">
        <v>0.25</v>
      </c>
      <c r="AA210">
        <v>0.08</v>
      </c>
      <c r="AB210">
        <v>0.89</v>
      </c>
      <c r="AC210">
        <v>0.6</v>
      </c>
      <c r="AD210">
        <v>0</v>
      </c>
      <c r="AE210">
        <v>85</v>
      </c>
      <c r="AF210">
        <v>0.73</v>
      </c>
      <c r="AG210" s="1" t="s">
        <v>4556</v>
      </c>
      <c r="AH210" s="1" t="s">
        <v>365</v>
      </c>
      <c r="AI210" s="1" t="s">
        <v>24</v>
      </c>
    </row>
    <row r="211" spans="1:35" x14ac:dyDescent="0.2">
      <c r="A211" t="s">
        <v>50007</v>
      </c>
      <c r="B211" t="s">
        <v>8960</v>
      </c>
      <c r="C211">
        <v>341</v>
      </c>
      <c r="D211" t="s">
        <v>1787</v>
      </c>
      <c r="E211" t="s">
        <v>9075</v>
      </c>
      <c r="F211" t="s">
        <v>5154</v>
      </c>
      <c r="G211">
        <v>0</v>
      </c>
      <c r="H211">
        <v>1</v>
      </c>
      <c r="I211">
        <v>1</v>
      </c>
      <c r="J211">
        <v>11</v>
      </c>
      <c r="K211">
        <v>18</v>
      </c>
      <c r="L211" t="s">
        <v>5164</v>
      </c>
      <c r="M211">
        <v>1331</v>
      </c>
      <c r="N211">
        <v>50</v>
      </c>
      <c r="O211">
        <v>3.7999999999999999E-2</v>
      </c>
      <c r="P211">
        <v>250</v>
      </c>
      <c r="Q211">
        <v>0.188</v>
      </c>
      <c r="R211">
        <v>237</v>
      </c>
      <c r="S211">
        <v>0.95</v>
      </c>
      <c r="T211">
        <v>0.89</v>
      </c>
      <c r="U211">
        <v>0.98</v>
      </c>
      <c r="V211">
        <v>106</v>
      </c>
      <c r="W211">
        <v>0.92</v>
      </c>
      <c r="X211">
        <v>0.04</v>
      </c>
      <c r="Y211">
        <v>0.65</v>
      </c>
      <c r="Z211">
        <v>0.23</v>
      </c>
      <c r="AA211">
        <v>0.06</v>
      </c>
      <c r="AB211">
        <v>0.84</v>
      </c>
      <c r="AC211">
        <v>0.76</v>
      </c>
      <c r="AD211">
        <v>-2</v>
      </c>
      <c r="AE211">
        <v>64</v>
      </c>
      <c r="AF211">
        <v>0.7</v>
      </c>
      <c r="AG211" s="1" t="s">
        <v>4505</v>
      </c>
      <c r="AH211" s="1" t="s">
        <v>4492</v>
      </c>
      <c r="AI211" s="1" t="s">
        <v>2204</v>
      </c>
    </row>
    <row r="212" spans="1:35" x14ac:dyDescent="0.2">
      <c r="A212" t="s">
        <v>47339</v>
      </c>
      <c r="B212" t="s">
        <v>5387</v>
      </c>
      <c r="C212">
        <v>204</v>
      </c>
      <c r="D212" t="s">
        <v>5432</v>
      </c>
      <c r="E212" t="s">
        <v>5433</v>
      </c>
      <c r="F212" t="s">
        <v>5168</v>
      </c>
      <c r="G212">
        <v>1</v>
      </c>
      <c r="H212">
        <v>0</v>
      </c>
      <c r="I212">
        <v>0</v>
      </c>
      <c r="J212">
        <v>3</v>
      </c>
      <c r="K212">
        <v>11</v>
      </c>
      <c r="L212" t="s">
        <v>5155</v>
      </c>
      <c r="M212">
        <v>203</v>
      </c>
      <c r="N212">
        <v>11</v>
      </c>
      <c r="O212">
        <v>5.4000000000000006E-2</v>
      </c>
      <c r="P212">
        <v>29</v>
      </c>
      <c r="Q212">
        <v>0.14300000000000002</v>
      </c>
      <c r="AG212" s="1"/>
      <c r="AH212" s="1"/>
      <c r="AI212" s="1"/>
    </row>
    <row r="213" spans="1:35" x14ac:dyDescent="0.2">
      <c r="A213" t="s">
        <v>50009</v>
      </c>
      <c r="B213" t="s">
        <v>8960</v>
      </c>
      <c r="C213">
        <v>341</v>
      </c>
      <c r="D213" t="s">
        <v>3330</v>
      </c>
      <c r="E213" t="s">
        <v>9076</v>
      </c>
      <c r="F213" t="s">
        <v>5154</v>
      </c>
      <c r="G213">
        <v>0</v>
      </c>
      <c r="H213">
        <v>1</v>
      </c>
      <c r="I213">
        <v>1</v>
      </c>
      <c r="J213">
        <v>11</v>
      </c>
      <c r="K213">
        <v>18</v>
      </c>
      <c r="L213" t="s">
        <v>5159</v>
      </c>
      <c r="M213">
        <v>1063</v>
      </c>
      <c r="N213">
        <v>22</v>
      </c>
      <c r="O213">
        <v>2.1000000000000001E-2</v>
      </c>
      <c r="P213">
        <v>164</v>
      </c>
      <c r="Q213">
        <v>0.154</v>
      </c>
      <c r="R213">
        <v>176</v>
      </c>
      <c r="S213">
        <v>0.94</v>
      </c>
      <c r="T213">
        <v>0.94</v>
      </c>
      <c r="U213">
        <v>0.94</v>
      </c>
      <c r="V213">
        <v>93</v>
      </c>
      <c r="W213">
        <v>0.87</v>
      </c>
      <c r="X213">
        <v>0.06</v>
      </c>
      <c r="Y213">
        <v>0.6</v>
      </c>
      <c r="Z213">
        <v>0.2</v>
      </c>
      <c r="AA213">
        <v>0.1</v>
      </c>
      <c r="AB213">
        <v>0.8</v>
      </c>
      <c r="AC213">
        <v>0.45</v>
      </c>
      <c r="AD213">
        <v>-1</v>
      </c>
      <c r="AE213">
        <v>65</v>
      </c>
      <c r="AF213">
        <v>0.68</v>
      </c>
      <c r="AG213" s="1" t="s">
        <v>3931</v>
      </c>
      <c r="AH213" s="1" t="s">
        <v>4492</v>
      </c>
      <c r="AI213" s="1" t="s">
        <v>24</v>
      </c>
    </row>
    <row r="214" spans="1:35" x14ac:dyDescent="0.2">
      <c r="A214" t="s">
        <v>50011</v>
      </c>
      <c r="B214" t="s">
        <v>8960</v>
      </c>
      <c r="C214">
        <v>341</v>
      </c>
      <c r="D214" t="s">
        <v>3307</v>
      </c>
      <c r="E214" t="s">
        <v>9077</v>
      </c>
      <c r="F214" t="s">
        <v>5154</v>
      </c>
      <c r="G214">
        <v>0</v>
      </c>
      <c r="H214">
        <v>1</v>
      </c>
      <c r="I214">
        <v>1</v>
      </c>
      <c r="J214">
        <v>11</v>
      </c>
      <c r="K214">
        <v>18</v>
      </c>
      <c r="L214" t="s">
        <v>5155</v>
      </c>
      <c r="M214">
        <v>1203</v>
      </c>
      <c r="N214">
        <v>47</v>
      </c>
      <c r="O214">
        <v>3.9E-2</v>
      </c>
      <c r="P214">
        <v>196</v>
      </c>
      <c r="Q214">
        <v>0.16300000000000001</v>
      </c>
      <c r="R214">
        <v>172</v>
      </c>
      <c r="S214">
        <v>0.92</v>
      </c>
      <c r="T214">
        <v>0.84</v>
      </c>
      <c r="U214">
        <v>0.97</v>
      </c>
      <c r="V214">
        <v>148</v>
      </c>
      <c r="W214">
        <v>0.81</v>
      </c>
      <c r="X214">
        <v>0.11</v>
      </c>
      <c r="Y214">
        <v>0.48</v>
      </c>
      <c r="Z214">
        <v>0.22</v>
      </c>
      <c r="AA214">
        <v>0.13</v>
      </c>
      <c r="AB214">
        <v>0.67</v>
      </c>
      <c r="AC214">
        <v>0.94</v>
      </c>
      <c r="AD214">
        <v>3</v>
      </c>
      <c r="AE214">
        <v>112</v>
      </c>
      <c r="AF214">
        <v>0.69</v>
      </c>
      <c r="AG214" s="1" t="s">
        <v>4500</v>
      </c>
      <c r="AH214" s="1" t="s">
        <v>4492</v>
      </c>
      <c r="AI214" s="1" t="s">
        <v>257</v>
      </c>
    </row>
    <row r="215" spans="1:35" x14ac:dyDescent="0.2">
      <c r="A215" t="s">
        <v>47340</v>
      </c>
      <c r="B215" t="s">
        <v>5387</v>
      </c>
      <c r="C215">
        <v>204</v>
      </c>
      <c r="D215" t="s">
        <v>5434</v>
      </c>
      <c r="E215" t="s">
        <v>5435</v>
      </c>
      <c r="F215" t="s">
        <v>5168</v>
      </c>
      <c r="G215">
        <v>1</v>
      </c>
      <c r="H215">
        <v>0</v>
      </c>
      <c r="I215">
        <v>0</v>
      </c>
      <c r="J215">
        <v>3</v>
      </c>
      <c r="K215">
        <v>11</v>
      </c>
      <c r="L215" t="s">
        <v>5155</v>
      </c>
      <c r="M215">
        <v>426</v>
      </c>
      <c r="N215">
        <v>26</v>
      </c>
      <c r="O215">
        <v>6.0999999999999999E-2</v>
      </c>
      <c r="P215">
        <v>33</v>
      </c>
      <c r="Q215">
        <v>7.6999999999999999E-2</v>
      </c>
      <c r="AG215" s="1"/>
      <c r="AH215" s="1"/>
      <c r="AI215" s="1"/>
    </row>
    <row r="216" spans="1:35" x14ac:dyDescent="0.2">
      <c r="A216" t="s">
        <v>47342</v>
      </c>
      <c r="B216" t="s">
        <v>5387</v>
      </c>
      <c r="C216">
        <v>204</v>
      </c>
      <c r="D216" t="s">
        <v>5436</v>
      </c>
      <c r="E216" t="s">
        <v>5437</v>
      </c>
      <c r="F216" t="s">
        <v>5168</v>
      </c>
      <c r="G216">
        <v>1</v>
      </c>
      <c r="H216">
        <v>0</v>
      </c>
      <c r="I216">
        <v>0</v>
      </c>
      <c r="J216">
        <v>3</v>
      </c>
      <c r="K216">
        <v>11</v>
      </c>
      <c r="L216" t="s">
        <v>5155</v>
      </c>
      <c r="M216">
        <v>220</v>
      </c>
      <c r="N216">
        <v>31</v>
      </c>
      <c r="O216">
        <v>0.14099999999999999</v>
      </c>
      <c r="P216">
        <v>26</v>
      </c>
      <c r="Q216">
        <v>0.11800000000000001</v>
      </c>
      <c r="AG216" s="1"/>
      <c r="AH216" s="1"/>
      <c r="AI216" s="1"/>
    </row>
    <row r="217" spans="1:35" x14ac:dyDescent="0.2">
      <c r="A217" t="s">
        <v>50012</v>
      </c>
      <c r="B217" t="s">
        <v>8960</v>
      </c>
      <c r="C217">
        <v>341</v>
      </c>
      <c r="D217" t="s">
        <v>3332</v>
      </c>
      <c r="E217" t="s">
        <v>9078</v>
      </c>
      <c r="F217" t="s">
        <v>5154</v>
      </c>
      <c r="G217">
        <v>0</v>
      </c>
      <c r="H217">
        <v>1</v>
      </c>
      <c r="I217">
        <v>1</v>
      </c>
      <c r="J217">
        <v>11</v>
      </c>
      <c r="K217">
        <v>18</v>
      </c>
      <c r="L217" t="s">
        <v>5155</v>
      </c>
      <c r="M217">
        <v>1122</v>
      </c>
      <c r="N217">
        <v>87</v>
      </c>
      <c r="O217">
        <v>7.8E-2</v>
      </c>
      <c r="P217">
        <v>203</v>
      </c>
      <c r="Q217">
        <v>0.18100000000000002</v>
      </c>
      <c r="R217">
        <v>158</v>
      </c>
      <c r="S217">
        <v>0.97</v>
      </c>
      <c r="T217">
        <v>0.92</v>
      </c>
      <c r="U217">
        <v>0.98</v>
      </c>
      <c r="V217">
        <v>112</v>
      </c>
      <c r="W217">
        <v>0.91</v>
      </c>
      <c r="X217">
        <v>0.04</v>
      </c>
      <c r="Y217">
        <v>0.69</v>
      </c>
      <c r="Z217">
        <v>0.19</v>
      </c>
      <c r="AA217">
        <v>0.08</v>
      </c>
      <c r="AD217">
        <v>10</v>
      </c>
      <c r="AE217">
        <v>108</v>
      </c>
      <c r="AF217">
        <v>0.83</v>
      </c>
      <c r="AG217" s="1" t="s">
        <v>347</v>
      </c>
      <c r="AH217" s="1" t="s">
        <v>4497</v>
      </c>
      <c r="AI217" s="1" t="s">
        <v>79</v>
      </c>
    </row>
    <row r="218" spans="1:35" x14ac:dyDescent="0.2">
      <c r="A218" t="s">
        <v>47343</v>
      </c>
      <c r="B218" t="s">
        <v>5387</v>
      </c>
      <c r="C218">
        <v>204</v>
      </c>
      <c r="D218" t="s">
        <v>5438</v>
      </c>
      <c r="E218" t="s">
        <v>5439</v>
      </c>
      <c r="F218" t="s">
        <v>5168</v>
      </c>
      <c r="G218">
        <v>1</v>
      </c>
      <c r="H218">
        <v>0</v>
      </c>
      <c r="I218">
        <v>0</v>
      </c>
      <c r="J218">
        <v>3</v>
      </c>
      <c r="K218">
        <v>11</v>
      </c>
      <c r="L218" t="s">
        <v>5155</v>
      </c>
      <c r="M218">
        <v>164</v>
      </c>
      <c r="N218">
        <v>7</v>
      </c>
      <c r="O218">
        <v>4.2999999999999997E-2</v>
      </c>
      <c r="P218">
        <v>18</v>
      </c>
      <c r="Q218">
        <v>0.11</v>
      </c>
      <c r="AG218" s="1"/>
      <c r="AH218" s="1"/>
      <c r="AI218" s="1"/>
    </row>
    <row r="219" spans="1:35" x14ac:dyDescent="0.2">
      <c r="A219" t="s">
        <v>47345</v>
      </c>
      <c r="B219" t="s">
        <v>5387</v>
      </c>
      <c r="C219">
        <v>204</v>
      </c>
      <c r="D219" t="s">
        <v>5440</v>
      </c>
      <c r="E219" t="s">
        <v>5441</v>
      </c>
      <c r="F219" t="s">
        <v>5168</v>
      </c>
      <c r="G219">
        <v>1</v>
      </c>
      <c r="H219">
        <v>0</v>
      </c>
      <c r="I219">
        <v>0</v>
      </c>
      <c r="J219">
        <v>3</v>
      </c>
      <c r="K219">
        <v>11</v>
      </c>
      <c r="L219" t="s">
        <v>5155</v>
      </c>
      <c r="M219">
        <v>186</v>
      </c>
      <c r="N219">
        <v>10</v>
      </c>
      <c r="O219">
        <v>5.4000000000000006E-2</v>
      </c>
      <c r="P219">
        <v>29</v>
      </c>
      <c r="Q219">
        <v>0.156</v>
      </c>
      <c r="AG219" s="1"/>
      <c r="AH219" s="1"/>
      <c r="AI219" s="1"/>
    </row>
    <row r="220" spans="1:35" x14ac:dyDescent="0.2">
      <c r="A220" t="s">
        <v>47346</v>
      </c>
      <c r="B220" t="s">
        <v>5387</v>
      </c>
      <c r="C220">
        <v>204</v>
      </c>
      <c r="D220" t="s">
        <v>5442</v>
      </c>
      <c r="E220" t="s">
        <v>5443</v>
      </c>
      <c r="F220" t="s">
        <v>5168</v>
      </c>
      <c r="G220">
        <v>1</v>
      </c>
      <c r="H220">
        <v>0</v>
      </c>
      <c r="I220">
        <v>0</v>
      </c>
      <c r="J220">
        <v>3</v>
      </c>
      <c r="K220">
        <v>11</v>
      </c>
      <c r="L220" t="s">
        <v>5155</v>
      </c>
      <c r="M220">
        <v>216</v>
      </c>
      <c r="N220">
        <v>11</v>
      </c>
      <c r="O220">
        <v>5.0999999999999997E-2</v>
      </c>
      <c r="P220">
        <v>39</v>
      </c>
      <c r="Q220">
        <v>0.18100000000000002</v>
      </c>
      <c r="AG220" s="1"/>
      <c r="AH220" s="1"/>
      <c r="AI220" s="1"/>
    </row>
    <row r="221" spans="1:35" x14ac:dyDescent="0.2">
      <c r="A221" t="s">
        <v>47347</v>
      </c>
      <c r="B221" t="s">
        <v>5387</v>
      </c>
      <c r="C221">
        <v>204</v>
      </c>
      <c r="D221" t="s">
        <v>5444</v>
      </c>
      <c r="E221" t="s">
        <v>5445</v>
      </c>
      <c r="F221" t="s">
        <v>5168</v>
      </c>
      <c r="G221">
        <v>1</v>
      </c>
      <c r="H221">
        <v>0</v>
      </c>
      <c r="I221">
        <v>0</v>
      </c>
      <c r="J221">
        <v>3</v>
      </c>
      <c r="K221">
        <v>11</v>
      </c>
      <c r="L221" t="s">
        <v>5155</v>
      </c>
      <c r="M221">
        <v>457</v>
      </c>
      <c r="N221">
        <v>12</v>
      </c>
      <c r="O221">
        <v>2.6000000000000002E-2</v>
      </c>
      <c r="P221">
        <v>62</v>
      </c>
      <c r="Q221">
        <v>0.13600000000000001</v>
      </c>
      <c r="AG221" s="1"/>
      <c r="AH221" s="1"/>
      <c r="AI221" s="1"/>
    </row>
    <row r="222" spans="1:35" x14ac:dyDescent="0.2">
      <c r="A222" t="s">
        <v>47349</v>
      </c>
      <c r="B222" t="s">
        <v>5387</v>
      </c>
      <c r="C222">
        <v>204</v>
      </c>
      <c r="D222" t="s">
        <v>5446</v>
      </c>
      <c r="E222" t="s">
        <v>5447</v>
      </c>
      <c r="F222" t="s">
        <v>5168</v>
      </c>
      <c r="G222">
        <v>1</v>
      </c>
      <c r="H222">
        <v>0</v>
      </c>
      <c r="I222">
        <v>0</v>
      </c>
      <c r="J222">
        <v>2</v>
      </c>
      <c r="K222">
        <v>11</v>
      </c>
      <c r="L222" t="s">
        <v>5155</v>
      </c>
      <c r="M222">
        <v>205</v>
      </c>
      <c r="N222">
        <v>12</v>
      </c>
      <c r="O222">
        <v>5.9000000000000004E-2</v>
      </c>
      <c r="P222">
        <v>41</v>
      </c>
      <c r="Q222">
        <v>0.2</v>
      </c>
      <c r="AG222" s="1"/>
      <c r="AH222" s="1"/>
      <c r="AI222" s="1"/>
    </row>
    <row r="223" spans="1:35" x14ac:dyDescent="0.2">
      <c r="A223" t="s">
        <v>47351</v>
      </c>
      <c r="B223" t="s">
        <v>5387</v>
      </c>
      <c r="C223">
        <v>204</v>
      </c>
      <c r="D223" t="s">
        <v>5448</v>
      </c>
      <c r="E223" t="s">
        <v>5449</v>
      </c>
      <c r="F223" t="s">
        <v>5168</v>
      </c>
      <c r="G223">
        <v>1</v>
      </c>
      <c r="H223">
        <v>0</v>
      </c>
      <c r="I223">
        <v>0</v>
      </c>
      <c r="J223">
        <v>3</v>
      </c>
      <c r="K223">
        <v>11</v>
      </c>
      <c r="L223" t="s">
        <v>5155</v>
      </c>
      <c r="M223">
        <v>258</v>
      </c>
      <c r="N223">
        <v>6</v>
      </c>
      <c r="O223">
        <v>2.3E-2</v>
      </c>
      <c r="P223">
        <v>73</v>
      </c>
      <c r="Q223">
        <v>0.28300000000000003</v>
      </c>
      <c r="AG223" s="1"/>
      <c r="AH223" s="1"/>
      <c r="AI223" s="1"/>
    </row>
    <row r="224" spans="1:35" x14ac:dyDescent="0.2">
      <c r="A224" t="s">
        <v>47354</v>
      </c>
      <c r="B224" t="s">
        <v>5387</v>
      </c>
      <c r="C224">
        <v>204</v>
      </c>
      <c r="D224" t="s">
        <v>5450</v>
      </c>
      <c r="E224" t="s">
        <v>5451</v>
      </c>
      <c r="F224" t="s">
        <v>5168</v>
      </c>
      <c r="G224">
        <v>1</v>
      </c>
      <c r="H224">
        <v>0</v>
      </c>
      <c r="I224">
        <v>0</v>
      </c>
      <c r="J224">
        <v>2</v>
      </c>
      <c r="K224">
        <v>11</v>
      </c>
      <c r="L224" t="s">
        <v>5155</v>
      </c>
      <c r="M224">
        <v>264</v>
      </c>
      <c r="N224">
        <v>12</v>
      </c>
      <c r="O224">
        <v>4.4999999999999998E-2</v>
      </c>
      <c r="P224">
        <v>46</v>
      </c>
      <c r="Q224">
        <v>0.17399999999999999</v>
      </c>
      <c r="AG224" s="1"/>
      <c r="AH224" s="1"/>
      <c r="AI224" s="1"/>
    </row>
    <row r="225" spans="1:35" x14ac:dyDescent="0.2">
      <c r="A225" t="s">
        <v>47356</v>
      </c>
      <c r="B225" t="s">
        <v>5387</v>
      </c>
      <c r="C225">
        <v>204</v>
      </c>
      <c r="D225" t="s">
        <v>5452</v>
      </c>
      <c r="E225" t="s">
        <v>5395</v>
      </c>
      <c r="F225" t="s">
        <v>5154</v>
      </c>
      <c r="G225">
        <v>1</v>
      </c>
      <c r="H225">
        <v>0</v>
      </c>
      <c r="I225">
        <v>0</v>
      </c>
      <c r="J225">
        <v>3</v>
      </c>
      <c r="K225">
        <v>11</v>
      </c>
      <c r="L225" t="s">
        <v>5155</v>
      </c>
      <c r="M225">
        <v>254</v>
      </c>
      <c r="N225">
        <v>15</v>
      </c>
      <c r="O225">
        <v>5.9000000000000004E-2</v>
      </c>
      <c r="P225">
        <v>59</v>
      </c>
      <c r="Q225">
        <v>0.23199999999999998</v>
      </c>
      <c r="AG225" s="1"/>
      <c r="AH225" s="1"/>
      <c r="AI225" s="1"/>
    </row>
    <row r="226" spans="1:35" x14ac:dyDescent="0.2">
      <c r="A226" t="s">
        <v>47357</v>
      </c>
      <c r="B226" t="s">
        <v>5387</v>
      </c>
      <c r="C226">
        <v>204</v>
      </c>
      <c r="D226" t="s">
        <v>5453</v>
      </c>
      <c r="E226" t="s">
        <v>5454</v>
      </c>
      <c r="F226" t="s">
        <v>5154</v>
      </c>
      <c r="G226">
        <v>1</v>
      </c>
      <c r="H226">
        <v>0</v>
      </c>
      <c r="I226">
        <v>0</v>
      </c>
      <c r="J226">
        <v>4</v>
      </c>
      <c r="K226">
        <v>11</v>
      </c>
      <c r="L226" t="s">
        <v>5155</v>
      </c>
      <c r="M226">
        <v>200</v>
      </c>
      <c r="N226">
        <v>7</v>
      </c>
      <c r="O226">
        <v>3.5000000000000003E-2</v>
      </c>
      <c r="P226">
        <v>23</v>
      </c>
      <c r="Q226">
        <v>0.115</v>
      </c>
      <c r="AG226" s="1"/>
      <c r="AH226" s="1"/>
      <c r="AI226" s="1"/>
    </row>
    <row r="227" spans="1:35" x14ac:dyDescent="0.2">
      <c r="A227" t="s">
        <v>47359</v>
      </c>
      <c r="B227" t="s">
        <v>5387</v>
      </c>
      <c r="C227">
        <v>204</v>
      </c>
      <c r="D227" t="s">
        <v>5455</v>
      </c>
      <c r="E227" t="s">
        <v>5456</v>
      </c>
      <c r="F227" t="s">
        <v>5154</v>
      </c>
      <c r="G227">
        <v>1</v>
      </c>
      <c r="H227">
        <v>0</v>
      </c>
      <c r="I227">
        <v>0</v>
      </c>
      <c r="J227">
        <v>2</v>
      </c>
      <c r="K227">
        <v>11</v>
      </c>
      <c r="L227" t="s">
        <v>5155</v>
      </c>
      <c r="M227">
        <v>268</v>
      </c>
      <c r="N227">
        <v>20</v>
      </c>
      <c r="O227">
        <v>7.4999999999999997E-2</v>
      </c>
      <c r="P227">
        <v>46</v>
      </c>
      <c r="Q227">
        <v>0.17199999999999999</v>
      </c>
      <c r="AG227" s="1"/>
      <c r="AH227" s="1"/>
      <c r="AI227" s="1"/>
    </row>
    <row r="228" spans="1:35" x14ac:dyDescent="0.2">
      <c r="A228" t="s">
        <v>48284</v>
      </c>
      <c r="B228" t="s">
        <v>6502</v>
      </c>
      <c r="C228">
        <v>302</v>
      </c>
      <c r="D228" t="s">
        <v>3793</v>
      </c>
      <c r="E228" t="s">
        <v>6621</v>
      </c>
      <c r="F228" t="s">
        <v>5154</v>
      </c>
      <c r="G228">
        <v>0</v>
      </c>
      <c r="H228">
        <v>1</v>
      </c>
      <c r="I228">
        <v>1</v>
      </c>
      <c r="J228">
        <v>11</v>
      </c>
      <c r="K228">
        <v>18</v>
      </c>
      <c r="L228" t="s">
        <v>5159</v>
      </c>
      <c r="M228">
        <v>856</v>
      </c>
      <c r="N228">
        <v>2</v>
      </c>
      <c r="O228">
        <v>2E-3</v>
      </c>
      <c r="P228">
        <v>59</v>
      </c>
      <c r="Q228">
        <v>6.9000000000000006E-2</v>
      </c>
      <c r="R228">
        <v>96</v>
      </c>
      <c r="S228">
        <v>1</v>
      </c>
      <c r="T228">
        <v>1</v>
      </c>
      <c r="U228">
        <v>1</v>
      </c>
      <c r="V228">
        <v>136</v>
      </c>
      <c r="W228">
        <v>0.93</v>
      </c>
      <c r="X228">
        <v>0</v>
      </c>
      <c r="Y228">
        <v>0.79</v>
      </c>
      <c r="Z228">
        <v>0.14000000000000001</v>
      </c>
      <c r="AA228">
        <v>0.04</v>
      </c>
      <c r="AB228">
        <v>0.89</v>
      </c>
      <c r="AC228">
        <v>1.1000000000000001</v>
      </c>
      <c r="AD228">
        <v>-1</v>
      </c>
      <c r="AE228">
        <v>116</v>
      </c>
      <c r="AF228">
        <v>0.91</v>
      </c>
      <c r="AG228" s="1" t="s">
        <v>121</v>
      </c>
      <c r="AH228" s="1" t="s">
        <v>4497</v>
      </c>
      <c r="AI228" s="1" t="s">
        <v>24</v>
      </c>
    </row>
    <row r="229" spans="1:35" x14ac:dyDescent="0.2">
      <c r="A229" t="s">
        <v>47361</v>
      </c>
      <c r="B229" t="s">
        <v>5387</v>
      </c>
      <c r="C229">
        <v>204</v>
      </c>
      <c r="D229" t="s">
        <v>5457</v>
      </c>
      <c r="E229" t="s">
        <v>5458</v>
      </c>
      <c r="F229" t="s">
        <v>5154</v>
      </c>
      <c r="G229">
        <v>1</v>
      </c>
      <c r="H229">
        <v>0</v>
      </c>
      <c r="I229">
        <v>0</v>
      </c>
      <c r="J229">
        <v>3</v>
      </c>
      <c r="K229">
        <v>11</v>
      </c>
      <c r="L229" t="s">
        <v>5155</v>
      </c>
      <c r="M229">
        <v>154</v>
      </c>
      <c r="N229">
        <v>6</v>
      </c>
      <c r="O229">
        <v>3.9E-2</v>
      </c>
      <c r="P229">
        <v>38</v>
      </c>
      <c r="Q229">
        <v>0.247</v>
      </c>
      <c r="AG229" s="1"/>
      <c r="AH229" s="1"/>
      <c r="AI229" s="1"/>
    </row>
    <row r="230" spans="1:35" x14ac:dyDescent="0.2">
      <c r="A230" t="s">
        <v>48286</v>
      </c>
      <c r="B230" t="s">
        <v>6502</v>
      </c>
      <c r="C230">
        <v>302</v>
      </c>
      <c r="D230" t="s">
        <v>3779</v>
      </c>
      <c r="E230" t="s">
        <v>6622</v>
      </c>
      <c r="F230" t="s">
        <v>5154</v>
      </c>
      <c r="G230">
        <v>0</v>
      </c>
      <c r="H230">
        <v>1</v>
      </c>
      <c r="I230">
        <v>1</v>
      </c>
      <c r="J230">
        <v>11</v>
      </c>
      <c r="K230">
        <v>18</v>
      </c>
      <c r="L230" t="s">
        <v>5164</v>
      </c>
      <c r="M230">
        <v>1198</v>
      </c>
      <c r="N230">
        <v>24</v>
      <